 <c r="K30767" s="4" t="s">
        <v>173</v>
      </c>
      <c r="L30767" s="4" t="s">
        <v>179</v>
      </c>
      <c r="M30767" s="6">
        <f t="shared" si="480"/>
        <v>4</v>
      </c>
      <c r="N30767" s="6" t="str">
        <f>VLOOKUP(M30767,Table!$A$2:$B$5,2,1)</f>
        <v>Bronze</v>
      </c>
    </row>
    <row r="30768" spans="1:14">
      <c r="A30768" t="s">
        <v>3338</v>
      </c>
      <c r="B30768" t="s">
        <v>58</v>
      </c>
      <c r="C30768">
        <v>1</v>
      </c>
      <c r="D30768" s="2">
        <v>44787</v>
      </c>
      <c r="E30768" s="3">
        <v>0.87785879629629626</v>
      </c>
      <c r="F30768">
        <v>12</v>
      </c>
      <c r="G30768" t="s">
        <v>10</v>
      </c>
      <c r="H30768" t="s">
        <v>11</v>
      </c>
      <c r="I30768" t="s">
        <v>28</v>
      </c>
      <c r="J30768" t="s">
        <v>29</v>
      </c>
      <c r="K30768" s="4" t="s">
        <v>177</v>
      </c>
      <c r="L30768" s="4" t="s">
        <v>180</v>
      </c>
      <c r="M30768" s="6">
        <f t="shared" si="480"/>
        <v>6</v>
      </c>
      <c r="N30768" s="6" t="str">
        <f>VLOOKUP(M30768,Table!$A$2:$B$5,2,1)</f>
        <v>Silver</v>
      </c>
    </row>
    <row r="30769" spans="1:14">
      <c r="A30769" t="s">
        <v>7760</v>
      </c>
      <c r="B30769" t="s">
        <v>62</v>
      </c>
      <c r="C30769">
        <v>1</v>
      </c>
      <c r="D30769" s="2">
        <v>44787</v>
      </c>
      <c r="E30769" s="3">
        <v>0.87785879629629626</v>
      </c>
      <c r="F30769">
        <v>9.75</v>
      </c>
      <c r="G30769" t="s">
        <v>10</v>
      </c>
      <c r="H30769" t="s">
        <v>11</v>
      </c>
      <c r="I30769" t="s">
        <v>38</v>
      </c>
      <c r="J30769" t="s">
        <v>39</v>
      </c>
      <c r="K30769" s="4" t="s">
        <v>175</v>
      </c>
      <c r="L30769" s="4" t="s">
        <v>178</v>
      </c>
      <c r="M30769" s="6">
        <f t="shared" si="480"/>
        <v>9</v>
      </c>
      <c r="N30769" s="6" t="str">
        <f>VLOOKUP(M30769,Table!$A$2:$B$5,2,1)</f>
        <v>Silver</v>
      </c>
    </row>
    <row r="30770" spans="1:14">
      <c r="A30770" t="s">
        <v>1863</v>
      </c>
      <c r="B30770" t="s">
        <v>86</v>
      </c>
      <c r="C30770">
        <v>1</v>
      </c>
      <c r="D30770" s="2">
        <v>44787</v>
      </c>
      <c r="E30770" s="3">
        <v>0.87785879629629626</v>
      </c>
      <c r="F30770">
        <v>16</v>
      </c>
      <c r="G30770" t="s">
        <v>27</v>
      </c>
      <c r="H30770" t="s">
        <v>16</v>
      </c>
      <c r="I30770" t="s">
        <v>87</v>
      </c>
      <c r="J30770" t="s">
        <v>88</v>
      </c>
      <c r="K30770" s="4" t="s">
        <v>173</v>
      </c>
      <c r="L30770" s="4" t="s">
        <v>178</v>
      </c>
      <c r="M30770" s="6">
        <f t="shared" si="480"/>
        <v>7</v>
      </c>
      <c r="N30770" s="6" t="str">
        <f>VLOOKUP(M30770,Table!$A$2:$B$5,2,1)</f>
        <v>Silver</v>
      </c>
    </row>
    <row r="30771" spans="1:14">
      <c r="A30771" t="s">
        <v>8908</v>
      </c>
      <c r="B30771" t="s">
        <v>120</v>
      </c>
      <c r="C30771">
        <v>1</v>
      </c>
      <c r="D30771" s="2">
        <v>44787</v>
      </c>
      <c r="E30771" s="3">
        <v>0.91042824074074069</v>
      </c>
      <c r="F30771">
        <v>20.25</v>
      </c>
      <c r="G30771" t="s">
        <v>15</v>
      </c>
      <c r="H30771" t="s">
        <v>16</v>
      </c>
      <c r="I30771" t="s">
        <v>87</v>
      </c>
      <c r="J30771" t="s">
        <v>88</v>
      </c>
      <c r="K30771" s="4" t="s">
        <v>176</v>
      </c>
      <c r="L30771" s="4" t="s">
        <v>178</v>
      </c>
      <c r="M30771" s="6">
        <f t="shared" si="480"/>
        <v>5</v>
      </c>
      <c r="N30771" s="6" t="str">
        <f>VLOOKUP(M30771,Table!$A$2:$B$5,2,1)</f>
        <v>Silver</v>
      </c>
    </row>
    <row r="30772" spans="1:14">
      <c r="A30772" t="s">
        <v>7571</v>
      </c>
      <c r="B30772" t="s">
        <v>94</v>
      </c>
      <c r="C30772">
        <v>1</v>
      </c>
      <c r="D30772" s="2">
        <v>44787</v>
      </c>
      <c r="E30772" s="3">
        <v>0.91042824074074069</v>
      </c>
      <c r="F30772">
        <v>25.5</v>
      </c>
      <c r="G30772" t="s">
        <v>95</v>
      </c>
      <c r="H30772" t="s">
        <v>11</v>
      </c>
      <c r="I30772" t="s">
        <v>96</v>
      </c>
      <c r="J30772" t="s">
        <v>97</v>
      </c>
      <c r="K30772" s="4" t="s">
        <v>173</v>
      </c>
      <c r="L30772" s="4" t="s">
        <v>181</v>
      </c>
      <c r="M30772" s="6">
        <f t="shared" si="480"/>
        <v>11</v>
      </c>
      <c r="N30772" s="6" t="str">
        <f>VLOOKUP(M30772,Table!$A$2:$B$5,2,1)</f>
        <v>Gold</v>
      </c>
    </row>
    <row r="30773" spans="1:14">
      <c r="A30773" t="s">
        <v>7806</v>
      </c>
      <c r="B30773" t="s">
        <v>43</v>
      </c>
      <c r="C30773">
        <v>1</v>
      </c>
      <c r="D30773" s="2">
        <v>44787</v>
      </c>
      <c r="E30773" s="3">
        <v>0.92962962962962958</v>
      </c>
      <c r="F30773">
        <v>20.75</v>
      </c>
      <c r="G30773" t="s">
        <v>15</v>
      </c>
      <c r="H30773" t="s">
        <v>20</v>
      </c>
      <c r="I30773" t="s">
        <v>44</v>
      </c>
      <c r="J30773" t="s">
        <v>45</v>
      </c>
      <c r="K30773" s="4" t="s">
        <v>173</v>
      </c>
      <c r="L30773" s="4" t="s">
        <v>181</v>
      </c>
      <c r="M30773" s="6">
        <f t="shared" si="480"/>
        <v>8</v>
      </c>
      <c r="N30773" s="6" t="str">
        <f>VLOOKUP(M30773,Table!$A$2:$B$5,2,1)</f>
        <v>Silver</v>
      </c>
    </row>
    <row r="30774" spans="1:14">
      <c r="A30774" t="s">
        <v>6994</v>
      </c>
      <c r="B30774" t="s">
        <v>151</v>
      </c>
      <c r="C30774">
        <v>1</v>
      </c>
      <c r="D30774" s="2">
        <v>44787</v>
      </c>
      <c r="E30774" s="3">
        <v>0.92991898148148155</v>
      </c>
      <c r="F30774">
        <v>12.75</v>
      </c>
      <c r="G30774" t="s">
        <v>10</v>
      </c>
      <c r="H30774" t="s">
        <v>20</v>
      </c>
      <c r="I30774" t="s">
        <v>138</v>
      </c>
      <c r="J30774" t="s">
        <v>139</v>
      </c>
      <c r="K30774" s="4" t="s">
        <v>174</v>
      </c>
      <c r="L30774" s="4" t="s">
        <v>179</v>
      </c>
      <c r="M30774" s="6">
        <f t="shared" si="480"/>
        <v>8</v>
      </c>
      <c r="N30774" s="6" t="str">
        <f>VLOOKUP(M30774,Table!$A$2:$B$5,2,1)</f>
        <v>Silver</v>
      </c>
    </row>
    <row r="30775" spans="1:14">
      <c r="A30775" t="s">
        <v>7640</v>
      </c>
      <c r="B30775" t="s">
        <v>9</v>
      </c>
      <c r="C30775">
        <v>1</v>
      </c>
      <c r="D30775" s="2">
        <v>44787</v>
      </c>
      <c r="E30775" s="3">
        <v>0.95780092592592592</v>
      </c>
      <c r="F30775">
        <v>12</v>
      </c>
      <c r="G30775" t="s">
        <v>10</v>
      </c>
      <c r="H30775" t="s">
        <v>11</v>
      </c>
      <c r="I30775" t="s">
        <v>12</v>
      </c>
      <c r="J30775" t="s">
        <v>13</v>
      </c>
      <c r="K30775" s="4" t="s">
        <v>173</v>
      </c>
      <c r="L30775" s="4" t="s">
        <v>181</v>
      </c>
      <c r="M30775" s="6">
        <f t="shared" si="480"/>
        <v>3</v>
      </c>
      <c r="N30775" s="6" t="str">
        <f>VLOOKUP(M30775,Table!$A$2:$B$5,2,1)</f>
        <v>Bronze</v>
      </c>
    </row>
    <row r="30776" spans="1:14">
      <c r="A30776" t="s">
        <v>3460</v>
      </c>
      <c r="B30776" t="s">
        <v>77</v>
      </c>
      <c r="C30776">
        <v>1</v>
      </c>
      <c r="D30776" s="2">
        <v>44787</v>
      </c>
      <c r="E30776" s="3">
        <v>0.95780092592592592</v>
      </c>
      <c r="F30776">
        <v>11</v>
      </c>
      <c r="G30776" t="s">
        <v>10</v>
      </c>
      <c r="H30776" t="s">
        <v>11</v>
      </c>
      <c r="I30776" t="s">
        <v>78</v>
      </c>
      <c r="J30776" t="s">
        <v>79</v>
      </c>
      <c r="K30776" s="4" t="s">
        <v>174</v>
      </c>
      <c r="L30776" s="4" t="s">
        <v>178</v>
      </c>
      <c r="M30776" s="6">
        <f t="shared" si="480"/>
        <v>10</v>
      </c>
      <c r="N30776" s="6" t="str">
        <f>VLOOKUP(M30776,Table!$A$2:$B$5,2,1)</f>
        <v>Gold</v>
      </c>
    </row>
    <row r="30777" spans="1:14">
      <c r="A30777" t="s">
        <v>5566</v>
      </c>
      <c r="B30777" t="s">
        <v>160</v>
      </c>
      <c r="C30777">
        <v>1</v>
      </c>
      <c r="D30777" s="2">
        <v>44787</v>
      </c>
      <c r="E30777" s="3">
        <v>0.95780092592592592</v>
      </c>
      <c r="F30777">
        <v>16.5</v>
      </c>
      <c r="G30777" t="s">
        <v>27</v>
      </c>
      <c r="H30777" t="s">
        <v>31</v>
      </c>
      <c r="I30777" t="s">
        <v>125</v>
      </c>
      <c r="J30777" t="s">
        <v>126</v>
      </c>
      <c r="K30777" s="4" t="s">
        <v>177</v>
      </c>
      <c r="L30777" s="4" t="s">
        <v>178</v>
      </c>
      <c r="M30777" s="6">
        <f t="shared" si="480"/>
        <v>6</v>
      </c>
      <c r="N30777" s="6" t="str">
        <f>VLOOKUP(M30777,Table!$A$2:$B$5,2,1)</f>
        <v>Silver</v>
      </c>
    </row>
    <row r="30778" spans="1:14">
      <c r="A30778" t="s">
        <v>8483</v>
      </c>
      <c r="B30778" t="s">
        <v>19</v>
      </c>
      <c r="C30778">
        <v>1</v>
      </c>
      <c r="D30778" s="2">
        <v>44787</v>
      </c>
      <c r="E30778" s="3">
        <v>0.95780092592592592</v>
      </c>
      <c r="F30778">
        <v>20.75</v>
      </c>
      <c r="G30778" t="s">
        <v>15</v>
      </c>
      <c r="H30778" t="s">
        <v>20</v>
      </c>
      <c r="I30778" t="s">
        <v>21</v>
      </c>
      <c r="J30778" t="s">
        <v>22</v>
      </c>
      <c r="K30778" s="4" t="s">
        <v>176</v>
      </c>
      <c r="L30778" s="4" t="s">
        <v>178</v>
      </c>
      <c r="M30778" s="6">
        <f t="shared" si="480"/>
        <v>6</v>
      </c>
      <c r="N30778" s="6" t="str">
        <f>VLOOKUP(M30778,Table!$A$2:$B$5,2,1)</f>
        <v>Silver</v>
      </c>
    </row>
    <row r="30779" spans="1:14">
      <c r="A30779" t="s">
        <v>6351</v>
      </c>
      <c r="B30779" t="s">
        <v>91</v>
      </c>
      <c r="C30779">
        <v>1</v>
      </c>
      <c r="D30779" s="2">
        <v>44787</v>
      </c>
      <c r="E30779" s="3">
        <v>0.95978009259259256</v>
      </c>
      <c r="F30779">
        <v>16.25</v>
      </c>
      <c r="G30779" t="s">
        <v>27</v>
      </c>
      <c r="H30779" t="s">
        <v>31</v>
      </c>
      <c r="I30779" t="s">
        <v>92</v>
      </c>
      <c r="J30779" t="s">
        <v>93</v>
      </c>
      <c r="K30779" s="4" t="s">
        <v>174</v>
      </c>
      <c r="L30779" s="4" t="s">
        <v>181</v>
      </c>
      <c r="M30779" s="6">
        <f t="shared" si="480"/>
        <v>7</v>
      </c>
      <c r="N30779" s="6" t="str">
        <f>VLOOKUP(M30779,Table!$A$2:$B$5,2,1)</f>
        <v>Silver</v>
      </c>
    </row>
    <row r="30780" spans="1:14">
      <c r="A30780" t="s">
        <v>6272</v>
      </c>
      <c r="B30780" t="s">
        <v>23</v>
      </c>
      <c r="C30780">
        <v>1</v>
      </c>
      <c r="D30780" s="2">
        <v>44787</v>
      </c>
      <c r="E30780" s="3">
        <v>0.95978009259259256</v>
      </c>
      <c r="F30780">
        <v>17.95</v>
      </c>
      <c r="G30780" t="s">
        <v>15</v>
      </c>
      <c r="H30780" t="s">
        <v>16</v>
      </c>
      <c r="I30780" t="s">
        <v>24</v>
      </c>
      <c r="J30780" t="s">
        <v>25</v>
      </c>
      <c r="K30780" s="4" t="s">
        <v>174</v>
      </c>
      <c r="L30780" s="4" t="s">
        <v>180</v>
      </c>
      <c r="M30780" s="6">
        <f t="shared" si="480"/>
        <v>5</v>
      </c>
      <c r="N30780" s="6" t="str">
        <f>VLOOKUP(M30780,Table!$A$2:$B$5,2,1)</f>
        <v>Silver</v>
      </c>
    </row>
    <row r="30781" spans="1:14">
      <c r="A30781" t="s">
        <v>8309</v>
      </c>
      <c r="B30781" t="s">
        <v>116</v>
      </c>
      <c r="C30781">
        <v>1</v>
      </c>
      <c r="D30781" s="2">
        <v>44787</v>
      </c>
      <c r="E30781" s="3">
        <v>0.95978009259259256</v>
      </c>
      <c r="F30781">
        <v>12</v>
      </c>
      <c r="G30781" t="s">
        <v>10</v>
      </c>
      <c r="H30781" t="s">
        <v>11</v>
      </c>
      <c r="I30781" t="s">
        <v>84</v>
      </c>
      <c r="J30781" t="s">
        <v>85</v>
      </c>
      <c r="K30781" s="4" t="s">
        <v>176</v>
      </c>
      <c r="L30781" s="4" t="s">
        <v>178</v>
      </c>
      <c r="M30781" s="6">
        <f t="shared" si="480"/>
        <v>3</v>
      </c>
      <c r="N30781" s="6" t="str">
        <f>VLOOKUP(M30781,Table!$A$2:$B$5,2,1)</f>
        <v>Bronze</v>
      </c>
    </row>
    <row r="30782" spans="1:14">
      <c r="A30782" t="s">
        <v>1054</v>
      </c>
      <c r="B30782" t="s">
        <v>9</v>
      </c>
      <c r="C30782">
        <v>1</v>
      </c>
      <c r="D30782" s="2">
        <v>44788</v>
      </c>
      <c r="E30782" s="3">
        <v>0.47920138888888886</v>
      </c>
      <c r="F30782">
        <v>12</v>
      </c>
      <c r="G30782" t="s">
        <v>10</v>
      </c>
      <c r="H30782" t="s">
        <v>11</v>
      </c>
      <c r="I30782" t="s">
        <v>12</v>
      </c>
      <c r="J30782" t="s">
        <v>13</v>
      </c>
      <c r="K30782" s="4" t="s">
        <v>174</v>
      </c>
      <c r="L30782" s="4" t="s">
        <v>180</v>
      </c>
      <c r="M30782" s="6">
        <f t="shared" si="480"/>
        <v>6</v>
      </c>
      <c r="N30782" s="6" t="str">
        <f>VLOOKUP(M30782,Table!$A$2:$B$5,2,1)</f>
        <v>Silver</v>
      </c>
    </row>
    <row r="30783" spans="1:14">
      <c r="A30783" t="s">
        <v>558</v>
      </c>
      <c r="B30783" t="s">
        <v>50</v>
      </c>
      <c r="C30783">
        <v>1</v>
      </c>
      <c r="D30783" s="2">
        <v>44788</v>
      </c>
      <c r="E30783" s="3">
        <v>0.47920138888888886</v>
      </c>
      <c r="F30783">
        <v>16.5</v>
      </c>
      <c r="G30783" t="s">
        <v>27</v>
      </c>
      <c r="H30783" t="s">
        <v>31</v>
      </c>
      <c r="I30783" t="s">
        <v>51</v>
      </c>
      <c r="J30783" t="s">
        <v>52</v>
      </c>
      <c r="K30783" s="4" t="s">
        <v>177</v>
      </c>
      <c r="L30783" s="4" t="s">
        <v>180</v>
      </c>
      <c r="M30783" s="6">
        <f t="shared" si="480"/>
        <v>3</v>
      </c>
      <c r="N30783" s="6" t="str">
        <f>VLOOKUP(M30783,Table!$A$2:$B$5,2,1)</f>
        <v>Bronze</v>
      </c>
    </row>
    <row r="30784" spans="1:14">
      <c r="A30784" t="s">
        <v>7371</v>
      </c>
      <c r="B30784" t="s">
        <v>116</v>
      </c>
      <c r="C30784">
        <v>1</v>
      </c>
      <c r="D30784" s="2">
        <v>44788</v>
      </c>
      <c r="E30784" s="3">
        <v>0.47920138888888886</v>
      </c>
      <c r="F30784">
        <v>12</v>
      </c>
      <c r="G30784" t="s">
        <v>10</v>
      </c>
      <c r="H30784" t="s">
        <v>11</v>
      </c>
      <c r="I30784" t="s">
        <v>84</v>
      </c>
      <c r="J30784" t="s">
        <v>85</v>
      </c>
      <c r="K30784" s="4" t="s">
        <v>176</v>
      </c>
      <c r="L30784" s="4" t="s">
        <v>180</v>
      </c>
      <c r="M30784" s="6">
        <f t="shared" si="480"/>
        <v>8</v>
      </c>
      <c r="N30784" s="6" t="str">
        <f>VLOOKUP(M30784,Table!$A$2:$B$5,2,1)</f>
        <v>Silver</v>
      </c>
    </row>
    <row r="30785" spans="1:14">
      <c r="A30785" t="s">
        <v>3350</v>
      </c>
      <c r="B30785" t="s">
        <v>58</v>
      </c>
      <c r="C30785">
        <v>1</v>
      </c>
      <c r="D30785" s="2">
        <v>44788</v>
      </c>
      <c r="E30785" s="3">
        <v>0.49517361111111113</v>
      </c>
      <c r="F30785">
        <v>12</v>
      </c>
      <c r="G30785" t="s">
        <v>10</v>
      </c>
      <c r="H30785" t="s">
        <v>11</v>
      </c>
      <c r="I30785" t="s">
        <v>28</v>
      </c>
      <c r="J30785" t="s">
        <v>29</v>
      </c>
      <c r="K30785" s="4" t="s">
        <v>174</v>
      </c>
      <c r="L30785" s="4" t="s">
        <v>178</v>
      </c>
      <c r="M30785" s="6">
        <f t="shared" si="480"/>
        <v>5</v>
      </c>
      <c r="N30785" s="6" t="str">
        <f>VLOOKUP(M30785,Table!$A$2:$B$5,2,1)</f>
        <v>Silver</v>
      </c>
    </row>
    <row r="30786" spans="1:14">
      <c r="A30786" t="s">
        <v>6025</v>
      </c>
      <c r="B30786" t="s">
        <v>89</v>
      </c>
      <c r="C30786">
        <v>1</v>
      </c>
      <c r="D30786" s="2">
        <v>44788</v>
      </c>
      <c r="E30786" s="3">
        <v>0.49517361111111113</v>
      </c>
      <c r="F30786">
        <v>20.25</v>
      </c>
      <c r="G30786" t="s">
        <v>15</v>
      </c>
      <c r="H30786" t="s">
        <v>31</v>
      </c>
      <c r="I30786" t="s">
        <v>65</v>
      </c>
      <c r="J30786" t="s">
        <v>66</v>
      </c>
      <c r="K30786" s="4" t="s">
        <v>175</v>
      </c>
      <c r="L30786" s="4" t="s">
        <v>179</v>
      </c>
      <c r="M30786" s="6">
        <f t="shared" si="480"/>
        <v>5</v>
      </c>
      <c r="N30786" s="6" t="str">
        <f>VLOOKUP(M30786,Table!$A$2:$B$5,2,1)</f>
        <v>Silver</v>
      </c>
    </row>
    <row r="30787" spans="1:14">
      <c r="A30787" t="s">
        <v>8218</v>
      </c>
      <c r="B30787" t="s">
        <v>83</v>
      </c>
      <c r="C30787">
        <v>1</v>
      </c>
      <c r="D30787" s="2">
        <v>44788</v>
      </c>
      <c r="E30787" s="3">
        <v>0.51208333333333333</v>
      </c>
      <c r="F30787">
        <v>20.5</v>
      </c>
      <c r="G30787" t="s">
        <v>15</v>
      </c>
      <c r="H30787" t="s">
        <v>11</v>
      </c>
      <c r="I30787" t="s">
        <v>84</v>
      </c>
      <c r="J30787" t="s">
        <v>85</v>
      </c>
      <c r="K30787" s="4" t="s">
        <v>173</v>
      </c>
      <c r="L30787" s="4" t="s">
        <v>178</v>
      </c>
      <c r="M30787" s="6">
        <f t="shared" ref="M30787:M30850" si="481">COUNTIF($A$2:$A$48621,A30787)</f>
        <v>6</v>
      </c>
      <c r="N30787" s="6" t="str">
        <f>VLOOKUP(M30787,Table!$A$2:$B$5,2,1)</f>
        <v>Silver</v>
      </c>
    </row>
    <row r="30788" spans="1:14">
      <c r="A30788" t="s">
        <v>1006</v>
      </c>
      <c r="B30788" t="s">
        <v>30</v>
      </c>
      <c r="C30788">
        <v>1</v>
      </c>
      <c r="D30788" s="2">
        <v>44788</v>
      </c>
      <c r="E30788" s="3">
        <v>0.51765046296296291</v>
      </c>
      <c r="F30788">
        <v>20.75</v>
      </c>
      <c r="G30788" t="s">
        <v>15</v>
      </c>
      <c r="H30788" t="s">
        <v>31</v>
      </c>
      <c r="I30788" t="s">
        <v>32</v>
      </c>
      <c r="J30788" t="s">
        <v>33</v>
      </c>
      <c r="K30788" s="4" t="s">
        <v>173</v>
      </c>
      <c r="L30788" s="4" t="s">
        <v>180</v>
      </c>
      <c r="M30788" s="6">
        <f t="shared" si="481"/>
        <v>11</v>
      </c>
      <c r="N30788" s="6" t="str">
        <f>VLOOKUP(M30788,Table!$A$2:$B$5,2,1)</f>
        <v>Gold</v>
      </c>
    </row>
    <row r="30789" spans="1:14">
      <c r="A30789" t="s">
        <v>7002</v>
      </c>
      <c r="B30789" t="s">
        <v>46</v>
      </c>
      <c r="C30789">
        <v>1</v>
      </c>
      <c r="D30789" s="2">
        <v>44788</v>
      </c>
      <c r="E30789" s="3">
        <v>0.52575231481481477</v>
      </c>
      <c r="F30789">
        <v>16.75</v>
      </c>
      <c r="G30789" t="s">
        <v>27</v>
      </c>
      <c r="H30789" t="s">
        <v>20</v>
      </c>
      <c r="I30789" t="s">
        <v>35</v>
      </c>
      <c r="J30789" t="s">
        <v>36</v>
      </c>
      <c r="K30789" s="4" t="s">
        <v>174</v>
      </c>
      <c r="L30789" s="4" t="s">
        <v>181</v>
      </c>
      <c r="M30789" s="6">
        <f t="shared" si="481"/>
        <v>6</v>
      </c>
      <c r="N30789" s="6" t="str">
        <f>VLOOKUP(M30789,Table!$A$2:$B$5,2,1)</f>
        <v>Silver</v>
      </c>
    </row>
    <row r="30790" spans="1:14">
      <c r="A30790" t="s">
        <v>1209</v>
      </c>
      <c r="B30790" t="s">
        <v>111</v>
      </c>
      <c r="C30790">
        <v>1</v>
      </c>
      <c r="D30790" s="2">
        <v>44788</v>
      </c>
      <c r="E30790" s="3">
        <v>0.52575231481481477</v>
      </c>
      <c r="F30790">
        <v>12.75</v>
      </c>
      <c r="G30790" t="s">
        <v>10</v>
      </c>
      <c r="H30790" t="s">
        <v>20</v>
      </c>
      <c r="I30790" t="s">
        <v>54</v>
      </c>
      <c r="J30790" t="s">
        <v>55</v>
      </c>
      <c r="K30790" s="4" t="s">
        <v>173</v>
      </c>
      <c r="L30790" s="4" t="s">
        <v>179</v>
      </c>
      <c r="M30790" s="6">
        <f t="shared" si="481"/>
        <v>10</v>
      </c>
      <c r="N30790" s="6" t="str">
        <f>VLOOKUP(M30790,Table!$A$2:$B$5,2,1)</f>
        <v>Gold</v>
      </c>
    </row>
    <row r="30791" spans="1:14">
      <c r="A30791" t="s">
        <v>4474</v>
      </c>
      <c r="B30791" t="s">
        <v>14</v>
      </c>
      <c r="C30791">
        <v>1</v>
      </c>
      <c r="D30791" s="2">
        <v>44788</v>
      </c>
      <c r="E30791" s="3">
        <v>0.52575231481481477</v>
      </c>
      <c r="F30791">
        <v>18.5</v>
      </c>
      <c r="G30791" t="s">
        <v>15</v>
      </c>
      <c r="H30791" t="s">
        <v>16</v>
      </c>
      <c r="I30791" t="s">
        <v>17</v>
      </c>
      <c r="J30791" t="s">
        <v>18</v>
      </c>
      <c r="K30791" s="4" t="s">
        <v>175</v>
      </c>
      <c r="L30791" s="4" t="s">
        <v>180</v>
      </c>
      <c r="M30791" s="6">
        <f t="shared" si="481"/>
        <v>5</v>
      </c>
      <c r="N30791" s="6" t="str">
        <f>VLOOKUP(M30791,Table!$A$2:$B$5,2,1)</f>
        <v>Silver</v>
      </c>
    </row>
    <row r="30792" spans="1:14">
      <c r="A30792" t="s">
        <v>9711</v>
      </c>
      <c r="B30792" t="s">
        <v>165</v>
      </c>
      <c r="C30792">
        <v>1</v>
      </c>
      <c r="D30792" s="2">
        <v>44788</v>
      </c>
      <c r="E30792" s="3">
        <v>0.52575231481481477</v>
      </c>
      <c r="F30792">
        <v>21</v>
      </c>
      <c r="G30792" t="s">
        <v>15</v>
      </c>
      <c r="H30792" t="s">
        <v>16</v>
      </c>
      <c r="I30792" t="s">
        <v>108</v>
      </c>
      <c r="J30792" t="s">
        <v>109</v>
      </c>
      <c r="K30792" s="4" t="s">
        <v>174</v>
      </c>
      <c r="L30792" s="4" t="s">
        <v>178</v>
      </c>
      <c r="M30792" s="6">
        <f t="shared" si="481"/>
        <v>1</v>
      </c>
      <c r="N30792" s="6" t="str">
        <f>VLOOKUP(M30792,Table!$A$2:$B$5,2,1)</f>
        <v>Bronze</v>
      </c>
    </row>
    <row r="30793" spans="1:14">
      <c r="A30793" t="s">
        <v>3217</v>
      </c>
      <c r="B30793" t="s">
        <v>64</v>
      </c>
      <c r="C30793">
        <v>1</v>
      </c>
      <c r="D30793" s="2">
        <v>44788</v>
      </c>
      <c r="E30793" s="3">
        <v>0.52575231481481477</v>
      </c>
      <c r="F30793">
        <v>12.25</v>
      </c>
      <c r="G30793" t="s">
        <v>10</v>
      </c>
      <c r="H30793" t="s">
        <v>31</v>
      </c>
      <c r="I30793" t="s">
        <v>65</v>
      </c>
      <c r="J30793" t="s">
        <v>66</v>
      </c>
      <c r="K30793" s="4" t="s">
        <v>175</v>
      </c>
      <c r="L30793" s="4" t="s">
        <v>181</v>
      </c>
      <c r="M30793" s="6">
        <f t="shared" si="481"/>
        <v>6</v>
      </c>
      <c r="N30793" s="6" t="str">
        <f>VLOOKUP(M30793,Table!$A$2:$B$5,2,1)</f>
        <v>Silver</v>
      </c>
    </row>
    <row r="30794" spans="1:14">
      <c r="A30794" t="s">
        <v>8805</v>
      </c>
      <c r="B30794" t="s">
        <v>86</v>
      </c>
      <c r="C30794">
        <v>1</v>
      </c>
      <c r="D30794" s="2">
        <v>44788</v>
      </c>
      <c r="E30794" s="3">
        <v>0.52575231481481477</v>
      </c>
      <c r="F30794">
        <v>16</v>
      </c>
      <c r="G30794" t="s">
        <v>27</v>
      </c>
      <c r="H30794" t="s">
        <v>16</v>
      </c>
      <c r="I30794" t="s">
        <v>87</v>
      </c>
      <c r="J30794" t="s">
        <v>88</v>
      </c>
      <c r="K30794" s="4" t="s">
        <v>175</v>
      </c>
      <c r="L30794" s="4" t="s">
        <v>181</v>
      </c>
      <c r="M30794" s="6">
        <f t="shared" si="481"/>
        <v>7</v>
      </c>
      <c r="N30794" s="6" t="str">
        <f>VLOOKUP(M30794,Table!$A$2:$B$5,2,1)</f>
        <v>Silver</v>
      </c>
    </row>
    <row r="30795" spans="1:14">
      <c r="A30795" t="s">
        <v>271</v>
      </c>
      <c r="B30795" t="s">
        <v>118</v>
      </c>
      <c r="C30795">
        <v>1</v>
      </c>
      <c r="D30795" s="2">
        <v>44788</v>
      </c>
      <c r="E30795" s="3">
        <v>0.52575231481481477</v>
      </c>
      <c r="F30795">
        <v>12</v>
      </c>
      <c r="G30795" t="s">
        <v>10</v>
      </c>
      <c r="H30795" t="s">
        <v>16</v>
      </c>
      <c r="I30795" t="s">
        <v>75</v>
      </c>
      <c r="J30795" t="s">
        <v>76</v>
      </c>
      <c r="K30795" s="4" t="s">
        <v>176</v>
      </c>
      <c r="L30795" s="4" t="s">
        <v>180</v>
      </c>
      <c r="M30795" s="6">
        <f t="shared" si="481"/>
        <v>4</v>
      </c>
      <c r="N30795" s="6" t="str">
        <f>VLOOKUP(M30795,Table!$A$2:$B$5,2,1)</f>
        <v>Bronze</v>
      </c>
    </row>
    <row r="30796" spans="1:14">
      <c r="A30796" t="s">
        <v>2217</v>
      </c>
      <c r="B30796" t="s">
        <v>167</v>
      </c>
      <c r="C30796">
        <v>1</v>
      </c>
      <c r="D30796" s="2">
        <v>44788</v>
      </c>
      <c r="E30796" s="3">
        <v>0.52982638888888889</v>
      </c>
      <c r="F30796">
        <v>12</v>
      </c>
      <c r="G30796" t="s">
        <v>10</v>
      </c>
      <c r="H30796" t="s">
        <v>16</v>
      </c>
      <c r="I30796" t="s">
        <v>48</v>
      </c>
      <c r="J30796" t="s">
        <v>49</v>
      </c>
      <c r="K30796" s="4" t="s">
        <v>174</v>
      </c>
      <c r="L30796" s="4" t="s">
        <v>180</v>
      </c>
      <c r="M30796" s="6">
        <f t="shared" si="481"/>
        <v>5</v>
      </c>
      <c r="N30796" s="6" t="str">
        <f>VLOOKUP(M30796,Table!$A$2:$B$5,2,1)</f>
        <v>Silver</v>
      </c>
    </row>
    <row r="30797" spans="1:14">
      <c r="A30797" t="s">
        <v>5482</v>
      </c>
      <c r="B30797" t="s">
        <v>58</v>
      </c>
      <c r="C30797">
        <v>1</v>
      </c>
      <c r="D30797" s="2">
        <v>44788</v>
      </c>
      <c r="E30797" s="3">
        <v>0.55960648148148151</v>
      </c>
      <c r="F30797">
        <v>12</v>
      </c>
      <c r="G30797" t="s">
        <v>10</v>
      </c>
      <c r="H30797" t="s">
        <v>11</v>
      </c>
      <c r="I30797" t="s">
        <v>28</v>
      </c>
      <c r="J30797" t="s">
        <v>29</v>
      </c>
      <c r="K30797" s="4" t="s">
        <v>175</v>
      </c>
      <c r="L30797" s="4" t="s">
        <v>178</v>
      </c>
      <c r="M30797" s="6">
        <f t="shared" si="481"/>
        <v>4</v>
      </c>
      <c r="N30797" s="6" t="str">
        <f>VLOOKUP(M30797,Table!$A$2:$B$5,2,1)</f>
        <v>Bronze</v>
      </c>
    </row>
    <row r="30798" spans="1:14">
      <c r="A30798" t="s">
        <v>1435</v>
      </c>
      <c r="B30798" t="s">
        <v>153</v>
      </c>
      <c r="C30798">
        <v>1</v>
      </c>
      <c r="D30798" s="2">
        <v>44788</v>
      </c>
      <c r="E30798" s="3">
        <v>0.56153935185185189</v>
      </c>
      <c r="F30798">
        <v>12</v>
      </c>
      <c r="G30798" t="s">
        <v>10</v>
      </c>
      <c r="H30798" t="s">
        <v>16</v>
      </c>
      <c r="I30798" t="s">
        <v>144</v>
      </c>
      <c r="J30798" t="s">
        <v>145</v>
      </c>
      <c r="K30798" s="4" t="s">
        <v>174</v>
      </c>
      <c r="L30798" s="4" t="s">
        <v>178</v>
      </c>
      <c r="M30798" s="6">
        <f t="shared" si="481"/>
        <v>8</v>
      </c>
      <c r="N30798" s="6" t="str">
        <f>VLOOKUP(M30798,Table!$A$2:$B$5,2,1)</f>
        <v>Silver</v>
      </c>
    </row>
    <row r="30799" spans="1:14">
      <c r="A30799" t="s">
        <v>5213</v>
      </c>
      <c r="B30799" t="s">
        <v>64</v>
      </c>
      <c r="C30799">
        <v>1</v>
      </c>
      <c r="D30799" s="2">
        <v>44788</v>
      </c>
      <c r="E30799" s="3">
        <v>0.57787037037037037</v>
      </c>
      <c r="F30799">
        <v>12.25</v>
      </c>
      <c r="G30799" t="s">
        <v>10</v>
      </c>
      <c r="H30799" t="s">
        <v>31</v>
      </c>
      <c r="I30799" t="s">
        <v>65</v>
      </c>
      <c r="J30799" t="s">
        <v>66</v>
      </c>
      <c r="K30799" s="4" t="s">
        <v>175</v>
      </c>
      <c r="L30799" s="4" t="s">
        <v>179</v>
      </c>
      <c r="M30799" s="6">
        <f t="shared" si="481"/>
        <v>7</v>
      </c>
      <c r="N30799" s="6" t="str">
        <f>VLOOKUP(M30799,Table!$A$2:$B$5,2,1)</f>
        <v>Silver</v>
      </c>
    </row>
    <row r="30800" spans="1:14">
      <c r="A30800" t="s">
        <v>8879</v>
      </c>
      <c r="B30800" t="s">
        <v>58</v>
      </c>
      <c r="C30800">
        <v>1</v>
      </c>
      <c r="D30800" s="2">
        <v>44788</v>
      </c>
      <c r="E30800" s="3">
        <v>0.60116898148148146</v>
      </c>
      <c r="F30800">
        <v>12</v>
      </c>
      <c r="G30800" t="s">
        <v>10</v>
      </c>
      <c r="H30800" t="s">
        <v>11</v>
      </c>
      <c r="I30800" t="s">
        <v>28</v>
      </c>
      <c r="J30800" t="s">
        <v>29</v>
      </c>
      <c r="K30800" s="4" t="s">
        <v>174</v>
      </c>
      <c r="L30800" s="4" t="s">
        <v>179</v>
      </c>
      <c r="M30800" s="6">
        <f t="shared" si="481"/>
        <v>4</v>
      </c>
      <c r="N30800" s="6" t="str">
        <f>VLOOKUP(M30800,Table!$A$2:$B$5,2,1)</f>
        <v>Bronze</v>
      </c>
    </row>
    <row r="30801" spans="1:14">
      <c r="A30801" t="s">
        <v>2882</v>
      </c>
      <c r="B30801" t="s">
        <v>46</v>
      </c>
      <c r="C30801">
        <v>1</v>
      </c>
      <c r="D30801" s="2">
        <v>44788</v>
      </c>
      <c r="E30801" s="3">
        <v>0.60488425925925926</v>
      </c>
      <c r="F30801">
        <v>16.75</v>
      </c>
      <c r="G30801" t="s">
        <v>27</v>
      </c>
      <c r="H30801" t="s">
        <v>20</v>
      </c>
      <c r="I30801" t="s">
        <v>35</v>
      </c>
      <c r="J30801" t="s">
        <v>36</v>
      </c>
      <c r="K30801" s="4" t="s">
        <v>177</v>
      </c>
      <c r="L30801" s="4" t="s">
        <v>181</v>
      </c>
      <c r="M30801" s="6">
        <f t="shared" si="481"/>
        <v>7</v>
      </c>
      <c r="N30801" s="6" t="str">
        <f>VLOOKUP(M30801,Table!$A$2:$B$5,2,1)</f>
        <v>Silver</v>
      </c>
    </row>
    <row r="30802" spans="1:14">
      <c r="A30802" t="s">
        <v>9290</v>
      </c>
      <c r="B30802" t="s">
        <v>9</v>
      </c>
      <c r="C30802">
        <v>1</v>
      </c>
      <c r="D30802" s="2">
        <v>44788</v>
      </c>
      <c r="E30802" s="3">
        <v>0.61202546296296301</v>
      </c>
      <c r="F30802">
        <v>12</v>
      </c>
      <c r="G30802" t="s">
        <v>10</v>
      </c>
      <c r="H30802" t="s">
        <v>11</v>
      </c>
      <c r="I30802" t="s">
        <v>12</v>
      </c>
      <c r="J30802" t="s">
        <v>13</v>
      </c>
      <c r="K30802" s="4" t="s">
        <v>173</v>
      </c>
      <c r="L30802" s="4" t="s">
        <v>180</v>
      </c>
      <c r="M30802" s="6">
        <f t="shared" si="481"/>
        <v>5</v>
      </c>
      <c r="N30802" s="6" t="str">
        <f>VLOOKUP(M30802,Table!$A$2:$B$5,2,1)</f>
        <v>Silver</v>
      </c>
    </row>
    <row r="30803" spans="1:14">
      <c r="A30803" t="s">
        <v>876</v>
      </c>
      <c r="B30803" t="s">
        <v>50</v>
      </c>
      <c r="C30803">
        <v>1</v>
      </c>
      <c r="D30803" s="2">
        <v>44788</v>
      </c>
      <c r="E30803" s="3">
        <v>0.62195601851851856</v>
      </c>
      <c r="F30803">
        <v>16.5</v>
      </c>
      <c r="G30803" t="s">
        <v>27</v>
      </c>
      <c r="H30803" t="s">
        <v>31</v>
      </c>
      <c r="I30803" t="s">
        <v>51</v>
      </c>
      <c r="J30803" t="s">
        <v>52</v>
      </c>
      <c r="K30803" s="4" t="s">
        <v>174</v>
      </c>
      <c r="L30803" s="4" t="s">
        <v>179</v>
      </c>
      <c r="M30803" s="6">
        <f t="shared" si="481"/>
        <v>5</v>
      </c>
      <c r="N30803" s="6" t="str">
        <f>VLOOKUP(M30803,Table!$A$2:$B$5,2,1)</f>
        <v>Silver</v>
      </c>
    </row>
    <row r="30804" spans="1:14">
      <c r="A30804" t="s">
        <v>497</v>
      </c>
      <c r="B30804" t="s">
        <v>121</v>
      </c>
      <c r="C30804">
        <v>1</v>
      </c>
      <c r="D30804" s="2">
        <v>44788</v>
      </c>
      <c r="E30804" s="3">
        <v>0.62195601851851856</v>
      </c>
      <c r="F30804">
        <v>16</v>
      </c>
      <c r="G30804" t="s">
        <v>27</v>
      </c>
      <c r="H30804" t="s">
        <v>11</v>
      </c>
      <c r="I30804" t="s">
        <v>84</v>
      </c>
      <c r="J30804" t="s">
        <v>85</v>
      </c>
      <c r="K30804" s="4" t="s">
        <v>174</v>
      </c>
      <c r="L30804" s="4" t="s">
        <v>178</v>
      </c>
      <c r="M30804" s="6">
        <f t="shared" si="481"/>
        <v>5</v>
      </c>
      <c r="N30804" s="6" t="str">
        <f>VLOOKUP(M30804,Table!$A$2:$B$5,2,1)</f>
        <v>Silver</v>
      </c>
    </row>
    <row r="30805" spans="1:14">
      <c r="A30805" t="s">
        <v>7738</v>
      </c>
      <c r="B30805" t="s">
        <v>46</v>
      </c>
      <c r="C30805">
        <v>1</v>
      </c>
      <c r="D30805" s="2">
        <v>44788</v>
      </c>
      <c r="E30805" s="3">
        <v>0.62612268518518521</v>
      </c>
      <c r="F30805">
        <v>16.75</v>
      </c>
      <c r="G30805" t="s">
        <v>27</v>
      </c>
      <c r="H30805" t="s">
        <v>20</v>
      </c>
      <c r="I30805" t="s">
        <v>35</v>
      </c>
      <c r="J30805" t="s">
        <v>36</v>
      </c>
      <c r="K30805" s="4" t="s">
        <v>176</v>
      </c>
      <c r="L30805" s="4" t="s">
        <v>178</v>
      </c>
      <c r="M30805" s="6">
        <f t="shared" si="481"/>
        <v>5</v>
      </c>
      <c r="N30805" s="6" t="str">
        <f>VLOOKUP(M30805,Table!$A$2:$B$5,2,1)</f>
        <v>Silver</v>
      </c>
    </row>
    <row r="30806" spans="1:14">
      <c r="A30806" t="s">
        <v>9597</v>
      </c>
      <c r="B30806" t="s">
        <v>26</v>
      </c>
      <c r="C30806">
        <v>1</v>
      </c>
      <c r="D30806" s="2">
        <v>44788</v>
      </c>
      <c r="E30806" s="3">
        <v>0.62612268518518521</v>
      </c>
      <c r="F30806">
        <v>16</v>
      </c>
      <c r="G30806" t="s">
        <v>27</v>
      </c>
      <c r="H30806" t="s">
        <v>11</v>
      </c>
      <c r="I30806" t="s">
        <v>28</v>
      </c>
      <c r="J30806" t="s">
        <v>29</v>
      </c>
      <c r="K30806" s="4" t="s">
        <v>174</v>
      </c>
      <c r="L30806" s="4" t="s">
        <v>181</v>
      </c>
      <c r="M30806" s="6">
        <f t="shared" si="481"/>
        <v>3</v>
      </c>
      <c r="N30806" s="6" t="str">
        <f>VLOOKUP(M30806,Table!$A$2:$B$5,2,1)</f>
        <v>Bronze</v>
      </c>
    </row>
    <row r="30807" spans="1:14">
      <c r="A30807" t="s">
        <v>203</v>
      </c>
      <c r="B30807" t="s">
        <v>37</v>
      </c>
      <c r="C30807">
        <v>1</v>
      </c>
      <c r="D30807" s="2">
        <v>44788</v>
      </c>
      <c r="E30807" s="3">
        <v>0.62612268518518521</v>
      </c>
      <c r="F30807">
        <v>12.5</v>
      </c>
      <c r="G30807" t="s">
        <v>27</v>
      </c>
      <c r="H30807" t="s">
        <v>11</v>
      </c>
      <c r="I30807" t="s">
        <v>38</v>
      </c>
      <c r="J30807" t="s">
        <v>39</v>
      </c>
      <c r="K30807" s="4" t="s">
        <v>175</v>
      </c>
      <c r="L30807" s="4" t="s">
        <v>179</v>
      </c>
      <c r="M30807" s="6">
        <f t="shared" si="481"/>
        <v>6</v>
      </c>
      <c r="N30807" s="6" t="str">
        <f>VLOOKUP(M30807,Table!$A$2:$B$5,2,1)</f>
        <v>Silver</v>
      </c>
    </row>
    <row r="30808" spans="1:14">
      <c r="A30808" t="s">
        <v>9402</v>
      </c>
      <c r="B30808" t="s">
        <v>74</v>
      </c>
      <c r="C30808">
        <v>1</v>
      </c>
      <c r="D30808" s="2">
        <v>44788</v>
      </c>
      <c r="E30808" s="3">
        <v>0.62678240740740743</v>
      </c>
      <c r="F30808">
        <v>16</v>
      </c>
      <c r="G30808" t="s">
        <v>27</v>
      </c>
      <c r="H30808" t="s">
        <v>16</v>
      </c>
      <c r="I30808" t="s">
        <v>75</v>
      </c>
      <c r="J30808" t="s">
        <v>76</v>
      </c>
      <c r="K30808" s="4" t="s">
        <v>175</v>
      </c>
      <c r="L30808" s="4" t="s">
        <v>178</v>
      </c>
      <c r="M30808" s="6">
        <f t="shared" si="481"/>
        <v>4</v>
      </c>
      <c r="N30808" s="6" t="str">
        <f>VLOOKUP(M30808,Table!$A$2:$B$5,2,1)</f>
        <v>Bronze</v>
      </c>
    </row>
    <row r="30809" spans="1:14">
      <c r="A30809" t="s">
        <v>3535</v>
      </c>
      <c r="B30809" t="s">
        <v>53</v>
      </c>
      <c r="C30809">
        <v>1</v>
      </c>
      <c r="D30809" s="2">
        <v>44788</v>
      </c>
      <c r="E30809" s="3">
        <v>0.62869212962962961</v>
      </c>
      <c r="F30809">
        <v>16.75</v>
      </c>
      <c r="G30809" t="s">
        <v>27</v>
      </c>
      <c r="H30809" t="s">
        <v>20</v>
      </c>
      <c r="I30809" t="s">
        <v>54</v>
      </c>
      <c r="J30809" t="s">
        <v>55</v>
      </c>
      <c r="K30809" s="4" t="s">
        <v>173</v>
      </c>
      <c r="L30809" s="4" t="s">
        <v>179</v>
      </c>
      <c r="M30809" s="6">
        <f t="shared" si="481"/>
        <v>3</v>
      </c>
      <c r="N30809" s="6" t="str">
        <f>VLOOKUP(M30809,Table!$A$2:$B$5,2,1)</f>
        <v>Bronze</v>
      </c>
    </row>
    <row r="30810" spans="1:14">
      <c r="A30810" t="s">
        <v>8750</v>
      </c>
      <c r="B30810" t="s">
        <v>113</v>
      </c>
      <c r="C30810">
        <v>1</v>
      </c>
      <c r="D30810" s="2">
        <v>44788</v>
      </c>
      <c r="E30810" s="3">
        <v>0.62869212962962961</v>
      </c>
      <c r="F30810">
        <v>16</v>
      </c>
      <c r="G30810" t="s">
        <v>27</v>
      </c>
      <c r="H30810" t="s">
        <v>16</v>
      </c>
      <c r="I30810" t="s">
        <v>48</v>
      </c>
      <c r="J30810" t="s">
        <v>49</v>
      </c>
      <c r="K30810" s="4" t="s">
        <v>175</v>
      </c>
      <c r="L30810" s="4" t="s">
        <v>179</v>
      </c>
      <c r="M30810" s="6">
        <f t="shared" si="481"/>
        <v>5</v>
      </c>
      <c r="N30810" s="6" t="str">
        <f>VLOOKUP(M30810,Table!$A$2:$B$5,2,1)</f>
        <v>Silver</v>
      </c>
    </row>
    <row r="30811" spans="1:14">
      <c r="A30811" t="s">
        <v>4862</v>
      </c>
      <c r="B30811" t="s">
        <v>86</v>
      </c>
      <c r="C30811">
        <v>1</v>
      </c>
      <c r="D30811" s="2">
        <v>44788</v>
      </c>
      <c r="E30811" s="3">
        <v>0.62869212962962961</v>
      </c>
      <c r="F30811">
        <v>16</v>
      </c>
      <c r="G30811" t="s">
        <v>27</v>
      </c>
      <c r="H30811" t="s">
        <v>16</v>
      </c>
      <c r="I30811" t="s">
        <v>87</v>
      </c>
      <c r="J30811" t="s">
        <v>88</v>
      </c>
      <c r="K30811" s="4" t="s">
        <v>173</v>
      </c>
      <c r="L30811" s="4" t="s">
        <v>180</v>
      </c>
      <c r="M30811" s="6">
        <f t="shared" si="481"/>
        <v>8</v>
      </c>
      <c r="N30811" s="6" t="str">
        <f>VLOOKUP(M30811,Table!$A$2:$B$5,2,1)</f>
        <v>Silver</v>
      </c>
    </row>
    <row r="30812" spans="1:14">
      <c r="A30812" t="s">
        <v>1566</v>
      </c>
      <c r="B30812" t="s">
        <v>26</v>
      </c>
      <c r="C30812">
        <v>1</v>
      </c>
      <c r="D30812" s="2">
        <v>44788</v>
      </c>
      <c r="E30812" s="3">
        <v>0.65225694444444449</v>
      </c>
      <c r="F30812">
        <v>16</v>
      </c>
      <c r="G30812" t="s">
        <v>27</v>
      </c>
      <c r="H30812" t="s">
        <v>11</v>
      </c>
      <c r="I30812" t="s">
        <v>28</v>
      </c>
      <c r="J30812" t="s">
        <v>29</v>
      </c>
      <c r="K30812" s="4" t="s">
        <v>173</v>
      </c>
      <c r="L30812" s="4" t="s">
        <v>181</v>
      </c>
      <c r="M30812" s="6">
        <f t="shared" si="481"/>
        <v>5</v>
      </c>
      <c r="N30812" s="6" t="str">
        <f>VLOOKUP(M30812,Table!$A$2:$B$5,2,1)</f>
        <v>Silver</v>
      </c>
    </row>
    <row r="30813" spans="1:14">
      <c r="A30813" t="s">
        <v>9278</v>
      </c>
      <c r="B30813" t="s">
        <v>102</v>
      </c>
      <c r="C30813">
        <v>1</v>
      </c>
      <c r="D30813" s="2">
        <v>44788</v>
      </c>
      <c r="E30813" s="3">
        <v>0.65225694444444449</v>
      </c>
      <c r="F30813">
        <v>16.75</v>
      </c>
      <c r="G30813" t="s">
        <v>27</v>
      </c>
      <c r="H30813" t="s">
        <v>20</v>
      </c>
      <c r="I30813" t="s">
        <v>21</v>
      </c>
      <c r="J30813" t="s">
        <v>22</v>
      </c>
      <c r="K30813" s="4" t="s">
        <v>177</v>
      </c>
      <c r="L30813" s="4" t="s">
        <v>178</v>
      </c>
      <c r="M30813" s="6">
        <f t="shared" si="481"/>
        <v>7</v>
      </c>
      <c r="N30813" s="6" t="str">
        <f>VLOOKUP(M30813,Table!$A$2:$B$5,2,1)</f>
        <v>Silver</v>
      </c>
    </row>
    <row r="30814" spans="1:14">
      <c r="A30814" t="s">
        <v>6492</v>
      </c>
      <c r="B30814" t="s">
        <v>112</v>
      </c>
      <c r="C30814">
        <v>1</v>
      </c>
      <c r="D30814" s="2">
        <v>44788</v>
      </c>
      <c r="E30814" s="3">
        <v>0.65438657407407408</v>
      </c>
      <c r="F30814">
        <v>12.75</v>
      </c>
      <c r="G30814" t="s">
        <v>10</v>
      </c>
      <c r="H30814" t="s">
        <v>20</v>
      </c>
      <c r="I30814" t="s">
        <v>21</v>
      </c>
      <c r="J30814" t="s">
        <v>22</v>
      </c>
      <c r="K30814" s="4" t="s">
        <v>177</v>
      </c>
      <c r="L30814" s="4" t="s">
        <v>178</v>
      </c>
      <c r="M30814" s="6">
        <f t="shared" si="481"/>
        <v>10</v>
      </c>
      <c r="N30814" s="6" t="str">
        <f>VLOOKUP(M30814,Table!$A$2:$B$5,2,1)</f>
        <v>Gold</v>
      </c>
    </row>
    <row r="30815" spans="1:14">
      <c r="A30815" t="s">
        <v>9184</v>
      </c>
      <c r="B30815" t="s">
        <v>14</v>
      </c>
      <c r="C30815">
        <v>1</v>
      </c>
      <c r="D30815" s="2">
        <v>44788</v>
      </c>
      <c r="E30815" s="3">
        <v>0.6560300925925926</v>
      </c>
      <c r="F30815">
        <v>18.5</v>
      </c>
      <c r="G30815" t="s">
        <v>15</v>
      </c>
      <c r="H30815" t="s">
        <v>16</v>
      </c>
      <c r="I30815" t="s">
        <v>17</v>
      </c>
      <c r="J30815" t="s">
        <v>18</v>
      </c>
      <c r="K30815" s="4" t="s">
        <v>176</v>
      </c>
      <c r="L30815" s="4" t="s">
        <v>178</v>
      </c>
      <c r="M30815" s="6">
        <f t="shared" si="481"/>
        <v>4</v>
      </c>
      <c r="N30815" s="6" t="str">
        <f>VLOOKUP(M30815,Table!$A$2:$B$5,2,1)</f>
        <v>Bronze</v>
      </c>
    </row>
    <row r="30816" spans="1:14">
      <c r="A30816" t="s">
        <v>3682</v>
      </c>
      <c r="B30816" t="s">
        <v>43</v>
      </c>
      <c r="C30816">
        <v>1</v>
      </c>
      <c r="D30816" s="2">
        <v>44788</v>
      </c>
      <c r="E30816" s="3">
        <v>0.6560300925925926</v>
      </c>
      <c r="F30816">
        <v>20.75</v>
      </c>
      <c r="G30816" t="s">
        <v>15</v>
      </c>
      <c r="H30816" t="s">
        <v>20</v>
      </c>
      <c r="I30816" t="s">
        <v>44</v>
      </c>
      <c r="J30816" t="s">
        <v>45</v>
      </c>
      <c r="K30816" s="4" t="s">
        <v>175</v>
      </c>
      <c r="L30816" s="4" t="s">
        <v>178</v>
      </c>
      <c r="M30816" s="6">
        <f t="shared" si="481"/>
        <v>5</v>
      </c>
      <c r="N30816" s="6" t="str">
        <f>VLOOKUP(M30816,Table!$A$2:$B$5,2,1)</f>
        <v>Silver</v>
      </c>
    </row>
    <row r="30817" spans="1:14">
      <c r="A30817" t="s">
        <v>919</v>
      </c>
      <c r="B30817" t="s">
        <v>9</v>
      </c>
      <c r="C30817">
        <v>1</v>
      </c>
      <c r="D30817" s="2">
        <v>44788</v>
      </c>
      <c r="E30817" s="3">
        <v>0.6674768518518519</v>
      </c>
      <c r="F30817">
        <v>12</v>
      </c>
      <c r="G30817" t="s">
        <v>10</v>
      </c>
      <c r="H30817" t="s">
        <v>11</v>
      </c>
      <c r="I30817" t="s">
        <v>12</v>
      </c>
      <c r="J30817" t="s">
        <v>13</v>
      </c>
      <c r="K30817" s="4" t="s">
        <v>174</v>
      </c>
      <c r="L30817" s="4" t="s">
        <v>180</v>
      </c>
      <c r="M30817" s="6">
        <f t="shared" si="481"/>
        <v>7</v>
      </c>
      <c r="N30817" s="6" t="str">
        <f>VLOOKUP(M30817,Table!$A$2:$B$5,2,1)</f>
        <v>Silver</v>
      </c>
    </row>
    <row r="30818" spans="1:14">
      <c r="A30818" t="s">
        <v>4363</v>
      </c>
      <c r="B30818" t="s">
        <v>94</v>
      </c>
      <c r="C30818">
        <v>1</v>
      </c>
      <c r="D30818" s="2">
        <v>44788</v>
      </c>
      <c r="E30818" s="3">
        <v>0.6674768518518519</v>
      </c>
      <c r="F30818">
        <v>25.5</v>
      </c>
      <c r="G30818" t="s">
        <v>95</v>
      </c>
      <c r="H30818" t="s">
        <v>11</v>
      </c>
      <c r="I30818" t="s">
        <v>96</v>
      </c>
      <c r="J30818" t="s">
        <v>97</v>
      </c>
      <c r="K30818" s="4" t="s">
        <v>174</v>
      </c>
      <c r="L30818" s="4" t="s">
        <v>178</v>
      </c>
      <c r="M30818" s="6">
        <f t="shared" si="481"/>
        <v>5</v>
      </c>
      <c r="N30818" s="6" t="str">
        <f>VLOOKUP(M30818,Table!$A$2:$B$5,2,1)</f>
        <v>Silver</v>
      </c>
    </row>
    <row r="30819" spans="1:14">
      <c r="A30819" t="s">
        <v>7543</v>
      </c>
      <c r="B30819" t="s">
        <v>154</v>
      </c>
      <c r="C30819">
        <v>1</v>
      </c>
      <c r="D30819" s="2">
        <v>44788</v>
      </c>
      <c r="E30819" s="3">
        <v>0.66834490740740737</v>
      </c>
      <c r="F30819">
        <v>16.5</v>
      </c>
      <c r="G30819" t="s">
        <v>27</v>
      </c>
      <c r="H30819" t="s">
        <v>16</v>
      </c>
      <c r="I30819" t="s">
        <v>128</v>
      </c>
      <c r="J30819" t="s">
        <v>129</v>
      </c>
      <c r="K30819" s="4" t="s">
        <v>177</v>
      </c>
      <c r="L30819" s="4" t="s">
        <v>179</v>
      </c>
      <c r="M30819" s="6">
        <f t="shared" si="481"/>
        <v>8</v>
      </c>
      <c r="N30819" s="6" t="str">
        <f>VLOOKUP(M30819,Table!$A$2:$B$5,2,1)</f>
        <v>Silver</v>
      </c>
    </row>
    <row r="30820" spans="1:14">
      <c r="A30820" t="s">
        <v>7147</v>
      </c>
      <c r="B30820" t="s">
        <v>34</v>
      </c>
      <c r="C30820">
        <v>1</v>
      </c>
      <c r="D30820" s="2">
        <v>44788</v>
      </c>
      <c r="E30820" s="3">
        <v>0.67143518518518519</v>
      </c>
      <c r="F30820">
        <v>20.75</v>
      </c>
      <c r="G30820" t="s">
        <v>15</v>
      </c>
      <c r="H30820" t="s">
        <v>20</v>
      </c>
      <c r="I30820" t="s">
        <v>35</v>
      </c>
      <c r="J30820" t="s">
        <v>36</v>
      </c>
      <c r="K30820" s="4" t="s">
        <v>173</v>
      </c>
      <c r="L30820" s="4" t="s">
        <v>180</v>
      </c>
      <c r="M30820" s="6">
        <f t="shared" si="481"/>
        <v>6</v>
      </c>
      <c r="N30820" s="6" t="str">
        <f>VLOOKUP(M30820,Table!$A$2:$B$5,2,1)</f>
        <v>Silver</v>
      </c>
    </row>
    <row r="30821" spans="1:14">
      <c r="A30821" t="s">
        <v>4365</v>
      </c>
      <c r="B30821" t="s">
        <v>115</v>
      </c>
      <c r="C30821">
        <v>1</v>
      </c>
      <c r="D30821" s="2">
        <v>44788</v>
      </c>
      <c r="E30821" s="3">
        <v>0.67143518518518519</v>
      </c>
      <c r="F30821">
        <v>12.75</v>
      </c>
      <c r="G30821" t="s">
        <v>10</v>
      </c>
      <c r="H30821" t="s">
        <v>20</v>
      </c>
      <c r="I30821" t="s">
        <v>35</v>
      </c>
      <c r="J30821" t="s">
        <v>36</v>
      </c>
      <c r="K30821" s="4" t="s">
        <v>175</v>
      </c>
      <c r="L30821" s="4" t="s">
        <v>178</v>
      </c>
      <c r="M30821" s="6">
        <f t="shared" si="481"/>
        <v>8</v>
      </c>
      <c r="N30821" s="6" t="str">
        <f>VLOOKUP(M30821,Table!$A$2:$B$5,2,1)</f>
        <v>Silver</v>
      </c>
    </row>
    <row r="30822" spans="1:14">
      <c r="A30822" t="s">
        <v>1086</v>
      </c>
      <c r="B30822" t="s">
        <v>148</v>
      </c>
      <c r="C30822">
        <v>1</v>
      </c>
      <c r="D30822" s="2">
        <v>44788</v>
      </c>
      <c r="E30822" s="3">
        <v>0.67143518518518519</v>
      </c>
      <c r="F30822">
        <v>16</v>
      </c>
      <c r="G30822" t="s">
        <v>27</v>
      </c>
      <c r="H30822" t="s">
        <v>16</v>
      </c>
      <c r="I30822" t="s">
        <v>81</v>
      </c>
      <c r="J30822" t="s">
        <v>82</v>
      </c>
      <c r="K30822" s="4" t="s">
        <v>176</v>
      </c>
      <c r="L30822" s="4" t="s">
        <v>180</v>
      </c>
      <c r="M30822" s="6">
        <f t="shared" si="481"/>
        <v>4</v>
      </c>
      <c r="N30822" s="6" t="str">
        <f>VLOOKUP(M30822,Table!$A$2:$B$5,2,1)</f>
        <v>Bronze</v>
      </c>
    </row>
    <row r="30823" spans="1:14">
      <c r="A30823" t="s">
        <v>2515</v>
      </c>
      <c r="B30823" t="s">
        <v>89</v>
      </c>
      <c r="C30823">
        <v>1</v>
      </c>
      <c r="D30823" s="2">
        <v>44788</v>
      </c>
      <c r="E30823" s="3">
        <v>0.67425925925925922</v>
      </c>
      <c r="F30823">
        <v>20.25</v>
      </c>
      <c r="G30823" t="s">
        <v>15</v>
      </c>
      <c r="H30823" t="s">
        <v>31</v>
      </c>
      <c r="I30823" t="s">
        <v>65</v>
      </c>
      <c r="J30823" t="s">
        <v>66</v>
      </c>
      <c r="K30823" s="4" t="s">
        <v>174</v>
      </c>
      <c r="L30823" s="4" t="s">
        <v>178</v>
      </c>
      <c r="M30823" s="6">
        <f t="shared" si="481"/>
        <v>7</v>
      </c>
      <c r="N30823" s="6" t="str">
        <f>VLOOKUP(M30823,Table!$A$2:$B$5,2,1)</f>
        <v>Silver</v>
      </c>
    </row>
    <row r="30824" spans="1:14">
      <c r="A30824" t="s">
        <v>1609</v>
      </c>
      <c r="B30824" t="s">
        <v>86</v>
      </c>
      <c r="C30824">
        <v>1</v>
      </c>
      <c r="D30824" s="2">
        <v>44788</v>
      </c>
      <c r="E30824" s="3">
        <v>0.67425925925925922</v>
      </c>
      <c r="F30824">
        <v>16</v>
      </c>
      <c r="G30824" t="s">
        <v>27</v>
      </c>
      <c r="H30824" t="s">
        <v>16</v>
      </c>
      <c r="I30824" t="s">
        <v>87</v>
      </c>
      <c r="J30824" t="s">
        <v>88</v>
      </c>
      <c r="K30824" s="4" t="s">
        <v>174</v>
      </c>
      <c r="L30824" s="4" t="s">
        <v>180</v>
      </c>
      <c r="M30824" s="6">
        <f t="shared" si="481"/>
        <v>7</v>
      </c>
      <c r="N30824" s="6" t="str">
        <f>VLOOKUP(M30824,Table!$A$2:$B$5,2,1)</f>
        <v>Silver</v>
      </c>
    </row>
    <row r="30825" spans="1:14">
      <c r="A30825" t="s">
        <v>986</v>
      </c>
      <c r="B30825" t="s">
        <v>57</v>
      </c>
      <c r="C30825">
        <v>1</v>
      </c>
      <c r="D30825" s="2">
        <v>44788</v>
      </c>
      <c r="E30825" s="3">
        <v>0.67907407407407405</v>
      </c>
      <c r="F30825">
        <v>16.5</v>
      </c>
      <c r="G30825" t="s">
        <v>15</v>
      </c>
      <c r="H30825" t="s">
        <v>11</v>
      </c>
      <c r="I30825" t="s">
        <v>41</v>
      </c>
      <c r="J30825" t="s">
        <v>42</v>
      </c>
      <c r="K30825" s="4" t="s">
        <v>173</v>
      </c>
      <c r="L30825" s="4" t="s">
        <v>180</v>
      </c>
      <c r="M30825" s="6">
        <f t="shared" si="481"/>
        <v>8</v>
      </c>
      <c r="N30825" s="6" t="str">
        <f>VLOOKUP(M30825,Table!$A$2:$B$5,2,1)</f>
        <v>Silver</v>
      </c>
    </row>
    <row r="30826" spans="1:14">
      <c r="A30826" t="s">
        <v>483</v>
      </c>
      <c r="B30826" t="s">
        <v>111</v>
      </c>
      <c r="C30826">
        <v>1</v>
      </c>
      <c r="D30826" s="2">
        <v>44788</v>
      </c>
      <c r="E30826" s="3">
        <v>0.69307870370370372</v>
      </c>
      <c r="F30826">
        <v>12.75</v>
      </c>
      <c r="G30826" t="s">
        <v>10</v>
      </c>
      <c r="H30826" t="s">
        <v>20</v>
      </c>
      <c r="I30826" t="s">
        <v>54</v>
      </c>
      <c r="J30826" t="s">
        <v>55</v>
      </c>
      <c r="K30826" s="4" t="s">
        <v>176</v>
      </c>
      <c r="L30826" s="4" t="s">
        <v>178</v>
      </c>
      <c r="M30826" s="6">
        <f t="shared" si="481"/>
        <v>7</v>
      </c>
      <c r="N30826" s="6" t="str">
        <f>VLOOKUP(M30826,Table!$A$2:$B$5,2,1)</f>
        <v>Silver</v>
      </c>
    </row>
    <row r="30827" spans="1:14">
      <c r="A30827" t="s">
        <v>422</v>
      </c>
      <c r="B30827" t="s">
        <v>150</v>
      </c>
      <c r="C30827">
        <v>1</v>
      </c>
      <c r="D30827" s="2">
        <v>44788</v>
      </c>
      <c r="E30827" s="3">
        <v>0.69307870370370372</v>
      </c>
      <c r="F30827">
        <v>12</v>
      </c>
      <c r="G30827" t="s">
        <v>10</v>
      </c>
      <c r="H30827" t="s">
        <v>11</v>
      </c>
      <c r="I30827" t="s">
        <v>96</v>
      </c>
      <c r="J30827" t="s">
        <v>97</v>
      </c>
      <c r="K30827" s="4" t="s">
        <v>174</v>
      </c>
      <c r="L30827" s="4" t="s">
        <v>180</v>
      </c>
      <c r="M30827" s="6">
        <f t="shared" si="481"/>
        <v>6</v>
      </c>
      <c r="N30827" s="6" t="str">
        <f>VLOOKUP(M30827,Table!$A$2:$B$5,2,1)</f>
        <v>Silver</v>
      </c>
    </row>
    <row r="30828" spans="1:14">
      <c r="A30828" t="s">
        <v>8297</v>
      </c>
      <c r="B30828" t="s">
        <v>14</v>
      </c>
      <c r="C30828">
        <v>1</v>
      </c>
      <c r="D30828" s="2">
        <v>44788</v>
      </c>
      <c r="E30828" s="3">
        <v>0.69626157407407396</v>
      </c>
      <c r="F30828">
        <v>18.5</v>
      </c>
      <c r="G30828" t="s">
        <v>15</v>
      </c>
      <c r="H30828" t="s">
        <v>16</v>
      </c>
      <c r="I30828" t="s">
        <v>17</v>
      </c>
      <c r="J30828" t="s">
        <v>18</v>
      </c>
      <c r="K30828" s="4" t="s">
        <v>175</v>
      </c>
      <c r="L30828" s="4" t="s">
        <v>178</v>
      </c>
      <c r="M30828" s="6">
        <f t="shared" si="481"/>
        <v>5</v>
      </c>
      <c r="N30828" s="6" t="str">
        <f>VLOOKUP(M30828,Table!$A$2:$B$5,2,1)</f>
        <v>Silver</v>
      </c>
    </row>
    <row r="30829" spans="1:14">
      <c r="A30829" t="s">
        <v>1379</v>
      </c>
      <c r="B30829" t="s">
        <v>114</v>
      </c>
      <c r="C30829">
        <v>1</v>
      </c>
      <c r="D30829" s="2">
        <v>44788</v>
      </c>
      <c r="E30829" s="3">
        <v>0.70687500000000003</v>
      </c>
      <c r="F30829">
        <v>13.25</v>
      </c>
      <c r="G30829" t="s">
        <v>27</v>
      </c>
      <c r="H30829" t="s">
        <v>11</v>
      </c>
      <c r="I30829" t="s">
        <v>41</v>
      </c>
      <c r="J30829" t="s">
        <v>42</v>
      </c>
      <c r="K30829" s="4" t="s">
        <v>174</v>
      </c>
      <c r="L30829" s="4" t="s">
        <v>181</v>
      </c>
      <c r="M30829" s="6">
        <f t="shared" si="481"/>
        <v>8</v>
      </c>
      <c r="N30829" s="6" t="str">
        <f>VLOOKUP(M30829,Table!$A$2:$B$5,2,1)</f>
        <v>Silver</v>
      </c>
    </row>
    <row r="30830" spans="1:14">
      <c r="A30830" t="s">
        <v>4472</v>
      </c>
      <c r="B30830" t="s">
        <v>130</v>
      </c>
      <c r="C30830">
        <v>1</v>
      </c>
      <c r="D30830" s="2">
        <v>44788</v>
      </c>
      <c r="E30830" s="3">
        <v>0.70687500000000003</v>
      </c>
      <c r="F30830">
        <v>20.75</v>
      </c>
      <c r="G30830" t="s">
        <v>15</v>
      </c>
      <c r="H30830" t="s">
        <v>31</v>
      </c>
      <c r="I30830" t="s">
        <v>99</v>
      </c>
      <c r="J30830" t="s">
        <v>100</v>
      </c>
      <c r="K30830" s="4" t="s">
        <v>173</v>
      </c>
      <c r="L30830" s="4" t="s">
        <v>180</v>
      </c>
      <c r="M30830" s="6">
        <f t="shared" si="481"/>
        <v>7</v>
      </c>
      <c r="N30830" s="6" t="str">
        <f>VLOOKUP(M30830,Table!$A$2:$B$5,2,1)</f>
        <v>Silver</v>
      </c>
    </row>
    <row r="30831" spans="1:14">
      <c r="A30831" t="s">
        <v>2407</v>
      </c>
      <c r="B30831" t="s">
        <v>67</v>
      </c>
      <c r="C30831">
        <v>1</v>
      </c>
      <c r="D30831" s="2">
        <v>44788</v>
      </c>
      <c r="E30831" s="3">
        <v>0.71255787037037033</v>
      </c>
      <c r="F30831">
        <v>20.75</v>
      </c>
      <c r="G30831" t="s">
        <v>15</v>
      </c>
      <c r="H30831" t="s">
        <v>31</v>
      </c>
      <c r="I30831" t="s">
        <v>51</v>
      </c>
      <c r="J30831" t="s">
        <v>52</v>
      </c>
      <c r="K30831" s="4" t="s">
        <v>177</v>
      </c>
      <c r="L30831" s="4" t="s">
        <v>178</v>
      </c>
      <c r="M30831" s="6">
        <f t="shared" si="481"/>
        <v>7</v>
      </c>
      <c r="N30831" s="6" t="str">
        <f>VLOOKUP(M30831,Table!$A$2:$B$5,2,1)</f>
        <v>Silver</v>
      </c>
    </row>
    <row r="30832" spans="1:14">
      <c r="A30832" t="s">
        <v>5195</v>
      </c>
      <c r="B30832" t="s">
        <v>47</v>
      </c>
      <c r="C30832">
        <v>1</v>
      </c>
      <c r="D30832" s="2">
        <v>44788</v>
      </c>
      <c r="E30832" s="3">
        <v>0.71255787037037033</v>
      </c>
      <c r="F30832">
        <v>20.25</v>
      </c>
      <c r="G30832" t="s">
        <v>15</v>
      </c>
      <c r="H30832" t="s">
        <v>16</v>
      </c>
      <c r="I30832" t="s">
        <v>48</v>
      </c>
      <c r="J30832" t="s">
        <v>49</v>
      </c>
      <c r="K30832" s="4" t="s">
        <v>174</v>
      </c>
      <c r="L30832" s="4" t="s">
        <v>179</v>
      </c>
      <c r="M30832" s="6">
        <f t="shared" si="481"/>
        <v>5</v>
      </c>
      <c r="N30832" s="6" t="str">
        <f>VLOOKUP(M30832,Table!$A$2:$B$5,2,1)</f>
        <v>Silver</v>
      </c>
    </row>
    <row r="30833" spans="1:14">
      <c r="A30833" t="s">
        <v>1543</v>
      </c>
      <c r="B30833" t="s">
        <v>30</v>
      </c>
      <c r="C30833">
        <v>1</v>
      </c>
      <c r="D30833" s="2">
        <v>44788</v>
      </c>
      <c r="E30833" s="3">
        <v>0.71924768518518523</v>
      </c>
      <c r="F30833">
        <v>20.75</v>
      </c>
      <c r="G30833" t="s">
        <v>15</v>
      </c>
      <c r="H30833" t="s">
        <v>31</v>
      </c>
      <c r="I30833" t="s">
        <v>32</v>
      </c>
      <c r="J30833" t="s">
        <v>33</v>
      </c>
      <c r="K30833" s="4" t="s">
        <v>174</v>
      </c>
      <c r="L30833" s="4" t="s">
        <v>181</v>
      </c>
      <c r="M30833" s="6">
        <f t="shared" si="481"/>
        <v>8</v>
      </c>
      <c r="N30833" s="6" t="str">
        <f>VLOOKUP(M30833,Table!$A$2:$B$5,2,1)</f>
        <v>Silver</v>
      </c>
    </row>
    <row r="30834" spans="1:14">
      <c r="A30834" t="s">
        <v>676</v>
      </c>
      <c r="B30834" t="s">
        <v>107</v>
      </c>
      <c r="C30834">
        <v>1</v>
      </c>
      <c r="D30834" s="2">
        <v>44788</v>
      </c>
      <c r="E30834" s="3">
        <v>0.72339120370370369</v>
      </c>
      <c r="F30834">
        <v>16.75</v>
      </c>
      <c r="G30834" t="s">
        <v>27</v>
      </c>
      <c r="H30834" t="s">
        <v>16</v>
      </c>
      <c r="I30834" t="s">
        <v>108</v>
      </c>
      <c r="J30834" t="s">
        <v>109</v>
      </c>
      <c r="K30834" s="4" t="s">
        <v>173</v>
      </c>
      <c r="L30834" s="4" t="s">
        <v>178</v>
      </c>
      <c r="M30834" s="6">
        <f t="shared" si="481"/>
        <v>11</v>
      </c>
      <c r="N30834" s="6" t="str">
        <f>VLOOKUP(M30834,Table!$A$2:$B$5,2,1)</f>
        <v>Gold</v>
      </c>
    </row>
    <row r="30835" spans="1:14">
      <c r="A30835" t="s">
        <v>9712</v>
      </c>
      <c r="B30835" t="s">
        <v>102</v>
      </c>
      <c r="C30835">
        <v>1</v>
      </c>
      <c r="D30835" s="2">
        <v>44788</v>
      </c>
      <c r="E30835" s="3">
        <v>0.72339120370370369</v>
      </c>
      <c r="F30835">
        <v>16.75</v>
      </c>
      <c r="G30835" t="s">
        <v>27</v>
      </c>
      <c r="H30835" t="s">
        <v>20</v>
      </c>
      <c r="I30835" t="s">
        <v>21</v>
      </c>
      <c r="J30835" t="s">
        <v>22</v>
      </c>
      <c r="K30835" s="4" t="s">
        <v>173</v>
      </c>
      <c r="L30835" s="4" t="s">
        <v>178</v>
      </c>
      <c r="M30835" s="6">
        <f t="shared" si="481"/>
        <v>2</v>
      </c>
      <c r="N30835" s="6" t="str">
        <f>VLOOKUP(M30835,Table!$A$2:$B$5,2,1)</f>
        <v>Bronze</v>
      </c>
    </row>
    <row r="30836" spans="1:14">
      <c r="A30836" t="s">
        <v>6190</v>
      </c>
      <c r="B30836" t="s">
        <v>159</v>
      </c>
      <c r="C30836">
        <v>1</v>
      </c>
      <c r="D30836" s="2">
        <v>44788</v>
      </c>
      <c r="E30836" s="3">
        <v>0.72454861111111113</v>
      </c>
      <c r="F30836">
        <v>20.25</v>
      </c>
      <c r="G30836" t="s">
        <v>15</v>
      </c>
      <c r="H30836" t="s">
        <v>31</v>
      </c>
      <c r="I30836" t="s">
        <v>92</v>
      </c>
      <c r="J30836" t="s">
        <v>93</v>
      </c>
      <c r="K30836" s="4" t="s">
        <v>176</v>
      </c>
      <c r="L30836" s="4" t="s">
        <v>179</v>
      </c>
      <c r="M30836" s="6">
        <f t="shared" si="481"/>
        <v>5</v>
      </c>
      <c r="N30836" s="6" t="str">
        <f>VLOOKUP(M30836,Table!$A$2:$B$5,2,1)</f>
        <v>Silver</v>
      </c>
    </row>
    <row r="30837" spans="1:14">
      <c r="A30837" t="s">
        <v>1833</v>
      </c>
      <c r="B30837" t="s">
        <v>80</v>
      </c>
      <c r="C30837">
        <v>1</v>
      </c>
      <c r="D30837" s="2">
        <v>44788</v>
      </c>
      <c r="E30837" s="3">
        <v>0.72454861111111113</v>
      </c>
      <c r="F30837">
        <v>12</v>
      </c>
      <c r="G30837" t="s">
        <v>10</v>
      </c>
      <c r="H30837" t="s">
        <v>16</v>
      </c>
      <c r="I30837" t="s">
        <v>81</v>
      </c>
      <c r="J30837" t="s">
        <v>82</v>
      </c>
      <c r="K30837" s="4" t="s">
        <v>177</v>
      </c>
      <c r="L30837" s="4" t="s">
        <v>179</v>
      </c>
      <c r="M30837" s="6">
        <f t="shared" si="481"/>
        <v>4</v>
      </c>
      <c r="N30837" s="6" t="str">
        <f>VLOOKUP(M30837,Table!$A$2:$B$5,2,1)</f>
        <v>Bronze</v>
      </c>
    </row>
    <row r="30838" spans="1:14">
      <c r="A30838" t="s">
        <v>6163</v>
      </c>
      <c r="B30838" t="s">
        <v>164</v>
      </c>
      <c r="C30838">
        <v>1</v>
      </c>
      <c r="D30838" s="2">
        <v>44788</v>
      </c>
      <c r="E30838" s="3">
        <v>0.72454861111111113</v>
      </c>
      <c r="F30838">
        <v>12.5</v>
      </c>
      <c r="G30838" t="s">
        <v>10</v>
      </c>
      <c r="H30838" t="s">
        <v>31</v>
      </c>
      <c r="I30838" t="s">
        <v>51</v>
      </c>
      <c r="J30838" t="s">
        <v>52</v>
      </c>
      <c r="K30838" s="4" t="s">
        <v>173</v>
      </c>
      <c r="L30838" s="4" t="s">
        <v>178</v>
      </c>
      <c r="M30838" s="6">
        <f t="shared" si="481"/>
        <v>4</v>
      </c>
      <c r="N30838" s="6" t="str">
        <f>VLOOKUP(M30838,Table!$A$2:$B$5,2,1)</f>
        <v>Bronze</v>
      </c>
    </row>
    <row r="30839" spans="1:14">
      <c r="A30839" t="s">
        <v>2811</v>
      </c>
      <c r="B30839" t="s">
        <v>101</v>
      </c>
      <c r="C30839">
        <v>1</v>
      </c>
      <c r="D30839" s="2">
        <v>44788</v>
      </c>
      <c r="E30839" s="3">
        <v>0.72589120370370364</v>
      </c>
      <c r="F30839">
        <v>16.25</v>
      </c>
      <c r="G30839" t="s">
        <v>27</v>
      </c>
      <c r="H30839" t="s">
        <v>31</v>
      </c>
      <c r="I30839" t="s">
        <v>65</v>
      </c>
      <c r="J30839" t="s">
        <v>66</v>
      </c>
      <c r="K30839" s="4" t="s">
        <v>174</v>
      </c>
      <c r="L30839" s="4" t="s">
        <v>180</v>
      </c>
      <c r="M30839" s="6">
        <f t="shared" si="481"/>
        <v>9</v>
      </c>
      <c r="N30839" s="6" t="str">
        <f>VLOOKUP(M30839,Table!$A$2:$B$5,2,1)</f>
        <v>Silver</v>
      </c>
    </row>
    <row r="30840" spans="1:14">
      <c r="A30840" t="s">
        <v>9713</v>
      </c>
      <c r="B30840" t="s">
        <v>147</v>
      </c>
      <c r="C30840">
        <v>1</v>
      </c>
      <c r="D30840" s="2">
        <v>44788</v>
      </c>
      <c r="E30840" s="3">
        <v>0.74032407407407408</v>
      </c>
      <c r="F30840">
        <v>12.75</v>
      </c>
      <c r="G30840" t="s">
        <v>10</v>
      </c>
      <c r="H30840" t="s">
        <v>16</v>
      </c>
      <c r="I30840" t="s">
        <v>108</v>
      </c>
      <c r="J30840" t="s">
        <v>109</v>
      </c>
      <c r="K30840" s="4" t="s">
        <v>173</v>
      </c>
      <c r="L30840" s="4" t="s">
        <v>180</v>
      </c>
      <c r="M30840" s="6">
        <f t="shared" si="481"/>
        <v>5</v>
      </c>
      <c r="N30840" s="6" t="str">
        <f>VLOOKUP(M30840,Table!$A$2:$B$5,2,1)</f>
        <v>Silver</v>
      </c>
    </row>
    <row r="30841" spans="1:14">
      <c r="A30841" t="s">
        <v>7557</v>
      </c>
      <c r="B30841" t="s">
        <v>43</v>
      </c>
      <c r="C30841">
        <v>1</v>
      </c>
      <c r="D30841" s="2">
        <v>44788</v>
      </c>
      <c r="E30841" s="3">
        <v>0.74032407407407408</v>
      </c>
      <c r="F30841">
        <v>20.75</v>
      </c>
      <c r="G30841" t="s">
        <v>15</v>
      </c>
      <c r="H30841" t="s">
        <v>20</v>
      </c>
      <c r="I30841" t="s">
        <v>44</v>
      </c>
      <c r="J30841" t="s">
        <v>45</v>
      </c>
      <c r="K30841" s="4" t="s">
        <v>176</v>
      </c>
      <c r="L30841" s="4" t="s">
        <v>180</v>
      </c>
      <c r="M30841" s="6">
        <f t="shared" si="481"/>
        <v>3</v>
      </c>
      <c r="N30841" s="6" t="str">
        <f>VLOOKUP(M30841,Table!$A$2:$B$5,2,1)</f>
        <v>Bronze</v>
      </c>
    </row>
    <row r="30842" spans="1:14">
      <c r="A30842" t="s">
        <v>6429</v>
      </c>
      <c r="B30842" t="s">
        <v>117</v>
      </c>
      <c r="C30842">
        <v>1</v>
      </c>
      <c r="D30842" s="2">
        <v>44788</v>
      </c>
      <c r="E30842" s="3">
        <v>0.74032407407407408</v>
      </c>
      <c r="F30842">
        <v>12</v>
      </c>
      <c r="G30842" t="s">
        <v>10</v>
      </c>
      <c r="H30842" t="s">
        <v>16</v>
      </c>
      <c r="I30842" t="s">
        <v>87</v>
      </c>
      <c r="J30842" t="s">
        <v>88</v>
      </c>
      <c r="K30842" s="4" t="s">
        <v>174</v>
      </c>
      <c r="L30842" s="4" t="s">
        <v>179</v>
      </c>
      <c r="M30842" s="6">
        <f t="shared" si="481"/>
        <v>9</v>
      </c>
      <c r="N30842" s="6" t="str">
        <f>VLOOKUP(M30842,Table!$A$2:$B$5,2,1)</f>
        <v>Silver</v>
      </c>
    </row>
    <row r="30843" spans="1:14">
      <c r="A30843" t="s">
        <v>1583</v>
      </c>
      <c r="B30843" t="s">
        <v>62</v>
      </c>
      <c r="C30843">
        <v>1</v>
      </c>
      <c r="D30843" s="2">
        <v>44788</v>
      </c>
      <c r="E30843" s="3">
        <v>0.74440972222222224</v>
      </c>
      <c r="F30843">
        <v>9.75</v>
      </c>
      <c r="G30843" t="s">
        <v>10</v>
      </c>
      <c r="H30843" t="s">
        <v>11</v>
      </c>
      <c r="I30843" t="s">
        <v>38</v>
      </c>
      <c r="J30843" t="s">
        <v>39</v>
      </c>
      <c r="K30843" s="4" t="s">
        <v>175</v>
      </c>
      <c r="L30843" s="4" t="s">
        <v>178</v>
      </c>
      <c r="M30843" s="6">
        <f t="shared" si="481"/>
        <v>8</v>
      </c>
      <c r="N30843" s="6" t="str">
        <f>VLOOKUP(M30843,Table!$A$2:$B$5,2,1)</f>
        <v>Silver</v>
      </c>
    </row>
    <row r="30844" spans="1:14">
      <c r="A30844" t="s">
        <v>6201</v>
      </c>
      <c r="B30844" t="s">
        <v>120</v>
      </c>
      <c r="C30844">
        <v>1</v>
      </c>
      <c r="D30844" s="2">
        <v>44788</v>
      </c>
      <c r="E30844" s="3">
        <v>0.74440972222222224</v>
      </c>
      <c r="F30844">
        <v>20.25</v>
      </c>
      <c r="G30844" t="s">
        <v>15</v>
      </c>
      <c r="H30844" t="s">
        <v>16</v>
      </c>
      <c r="I30844" t="s">
        <v>87</v>
      </c>
      <c r="J30844" t="s">
        <v>88</v>
      </c>
      <c r="K30844" s="4" t="s">
        <v>174</v>
      </c>
      <c r="L30844" s="4" t="s">
        <v>180</v>
      </c>
      <c r="M30844" s="6">
        <f t="shared" si="481"/>
        <v>6</v>
      </c>
      <c r="N30844" s="6" t="str">
        <f>VLOOKUP(M30844,Table!$A$2:$B$5,2,1)</f>
        <v>Silver</v>
      </c>
    </row>
    <row r="30845" spans="1:14">
      <c r="A30845" t="s">
        <v>4069</v>
      </c>
      <c r="B30845" t="s">
        <v>23</v>
      </c>
      <c r="C30845">
        <v>1</v>
      </c>
      <c r="D30845" s="2">
        <v>44788</v>
      </c>
      <c r="E30845" s="3">
        <v>0.74879629629629629</v>
      </c>
      <c r="F30845">
        <v>17.95</v>
      </c>
      <c r="G30845" t="s">
        <v>15</v>
      </c>
      <c r="H30845" t="s">
        <v>16</v>
      </c>
      <c r="I30845" t="s">
        <v>24</v>
      </c>
      <c r="J30845" t="s">
        <v>25</v>
      </c>
      <c r="K30845" s="4" t="s">
        <v>174</v>
      </c>
      <c r="L30845" s="4" t="s">
        <v>178</v>
      </c>
      <c r="M30845" s="6">
        <f t="shared" si="481"/>
        <v>4</v>
      </c>
      <c r="N30845" s="6" t="str">
        <f>VLOOKUP(M30845,Table!$A$2:$B$5,2,1)</f>
        <v>Bronze</v>
      </c>
    </row>
    <row r="30846" spans="1:14">
      <c r="A30846" t="s">
        <v>4070</v>
      </c>
      <c r="B30846" t="s">
        <v>114</v>
      </c>
      <c r="C30846">
        <v>1</v>
      </c>
      <c r="D30846" s="2">
        <v>44788</v>
      </c>
      <c r="E30846" s="3">
        <v>0.74879629629629629</v>
      </c>
      <c r="F30846">
        <v>13.25</v>
      </c>
      <c r="G30846" t="s">
        <v>27</v>
      </c>
      <c r="H30846" t="s">
        <v>11</v>
      </c>
      <c r="I30846" t="s">
        <v>41</v>
      </c>
      <c r="J30846" t="s">
        <v>42</v>
      </c>
      <c r="K30846" s="4" t="s">
        <v>175</v>
      </c>
      <c r="L30846" s="4" t="s">
        <v>179</v>
      </c>
      <c r="M30846" s="6">
        <f t="shared" si="481"/>
        <v>7</v>
      </c>
      <c r="N30846" s="6" t="str">
        <f>VLOOKUP(M30846,Table!$A$2:$B$5,2,1)</f>
        <v>Silver</v>
      </c>
    </row>
    <row r="30847" spans="1:14">
      <c r="A30847" t="s">
        <v>7592</v>
      </c>
      <c r="B30847" t="s">
        <v>160</v>
      </c>
      <c r="C30847">
        <v>1</v>
      </c>
      <c r="D30847" s="2">
        <v>44788</v>
      </c>
      <c r="E30847" s="3">
        <v>0.74879629629629629</v>
      </c>
      <c r="F30847">
        <v>16.5</v>
      </c>
      <c r="G30847" t="s">
        <v>27</v>
      </c>
      <c r="H30847" t="s">
        <v>31</v>
      </c>
      <c r="I30847" t="s">
        <v>125</v>
      </c>
      <c r="J30847" t="s">
        <v>126</v>
      </c>
      <c r="K30847" s="4" t="s">
        <v>173</v>
      </c>
      <c r="L30847" s="4" t="s">
        <v>181</v>
      </c>
      <c r="M30847" s="6">
        <f t="shared" si="481"/>
        <v>4</v>
      </c>
      <c r="N30847" s="6" t="str">
        <f>VLOOKUP(M30847,Table!$A$2:$B$5,2,1)</f>
        <v>Bronze</v>
      </c>
    </row>
    <row r="30848" spans="1:14">
      <c r="A30848" t="s">
        <v>8497</v>
      </c>
      <c r="B30848" t="s">
        <v>134</v>
      </c>
      <c r="C30848">
        <v>1</v>
      </c>
      <c r="D30848" s="2">
        <v>44788</v>
      </c>
      <c r="E30848" s="3">
        <v>0.74879629629629629</v>
      </c>
      <c r="F30848">
        <v>12.5</v>
      </c>
      <c r="G30848" t="s">
        <v>10</v>
      </c>
      <c r="H30848" t="s">
        <v>31</v>
      </c>
      <c r="I30848" t="s">
        <v>135</v>
      </c>
      <c r="J30848" t="s">
        <v>136</v>
      </c>
      <c r="K30848" s="4" t="s">
        <v>173</v>
      </c>
      <c r="L30848" s="4" t="s">
        <v>181</v>
      </c>
      <c r="M30848" s="6">
        <f t="shared" si="481"/>
        <v>4</v>
      </c>
      <c r="N30848" s="6" t="str">
        <f>VLOOKUP(M30848,Table!$A$2:$B$5,2,1)</f>
        <v>Bronze</v>
      </c>
    </row>
    <row r="30849" spans="1:14">
      <c r="A30849" t="s">
        <v>8348</v>
      </c>
      <c r="B30849" t="s">
        <v>104</v>
      </c>
      <c r="C30849">
        <v>1</v>
      </c>
      <c r="D30849" s="2">
        <v>44788</v>
      </c>
      <c r="E30849" s="3">
        <v>0.76328703703703704</v>
      </c>
      <c r="F30849">
        <v>23.65</v>
      </c>
      <c r="G30849" t="s">
        <v>10</v>
      </c>
      <c r="H30849" t="s">
        <v>31</v>
      </c>
      <c r="I30849" t="s">
        <v>105</v>
      </c>
      <c r="J30849" t="s">
        <v>106</v>
      </c>
      <c r="K30849" s="4" t="s">
        <v>176</v>
      </c>
      <c r="L30849" s="4" t="s">
        <v>180</v>
      </c>
      <c r="M30849" s="6">
        <f t="shared" si="481"/>
        <v>5</v>
      </c>
      <c r="N30849" s="6" t="str">
        <f>VLOOKUP(M30849,Table!$A$2:$B$5,2,1)</f>
        <v>Silver</v>
      </c>
    </row>
    <row r="30850" spans="1:14">
      <c r="A30850" t="s">
        <v>5989</v>
      </c>
      <c r="B30850" t="s">
        <v>63</v>
      </c>
      <c r="C30850">
        <v>1</v>
      </c>
      <c r="D30850" s="2">
        <v>44788</v>
      </c>
      <c r="E30850" s="3">
        <v>0.76328703703703704</v>
      </c>
      <c r="F30850">
        <v>15.25</v>
      </c>
      <c r="G30850" t="s">
        <v>15</v>
      </c>
      <c r="H30850" t="s">
        <v>11</v>
      </c>
      <c r="I30850" t="s">
        <v>38</v>
      </c>
      <c r="J30850" t="s">
        <v>39</v>
      </c>
      <c r="K30850" s="4" t="s">
        <v>175</v>
      </c>
      <c r="L30850" s="4" t="s">
        <v>178</v>
      </c>
      <c r="M30850" s="6">
        <f t="shared" si="481"/>
        <v>9</v>
      </c>
      <c r="N30850" s="6" t="str">
        <f>VLOOKUP(M30850,Table!$A$2:$B$5,2,1)</f>
        <v>Silver</v>
      </c>
    </row>
    <row r="30851" spans="1:14">
      <c r="A30851" t="s">
        <v>8370</v>
      </c>
      <c r="B30851" t="s">
        <v>62</v>
      </c>
      <c r="C30851">
        <v>1</v>
      </c>
      <c r="D30851" s="2">
        <v>44788</v>
      </c>
      <c r="E30851" s="3">
        <v>0.76328703703703704</v>
      </c>
      <c r="F30851">
        <v>9.75</v>
      </c>
      <c r="G30851" t="s">
        <v>10</v>
      </c>
      <c r="H30851" t="s">
        <v>11</v>
      </c>
      <c r="I30851" t="s">
        <v>38</v>
      </c>
      <c r="J30851" t="s">
        <v>39</v>
      </c>
      <c r="K30851" s="4" t="s">
        <v>177</v>
      </c>
      <c r="L30851" s="4" t="s">
        <v>178</v>
      </c>
      <c r="M30851" s="6">
        <f t="shared" ref="M30851:M30914" si="482">COUNTIF($A$2:$A$48621,A30851)</f>
        <v>5</v>
      </c>
      <c r="N30851" s="6" t="str">
        <f>VLOOKUP(M30851,Table!$A$2:$B$5,2,1)</f>
        <v>Silver</v>
      </c>
    </row>
    <row r="30852" spans="1:14">
      <c r="A30852" t="s">
        <v>6913</v>
      </c>
      <c r="B30852" t="s">
        <v>30</v>
      </c>
      <c r="C30852">
        <v>1</v>
      </c>
      <c r="D30852" s="2">
        <v>44788</v>
      </c>
      <c r="E30852" s="3">
        <v>0.76328703703703704</v>
      </c>
      <c r="F30852">
        <v>20.75</v>
      </c>
      <c r="G30852" t="s">
        <v>15</v>
      </c>
      <c r="H30852" t="s">
        <v>31</v>
      </c>
      <c r="I30852" t="s">
        <v>32</v>
      </c>
      <c r="J30852" t="s">
        <v>33</v>
      </c>
      <c r="K30852" s="4" t="s">
        <v>175</v>
      </c>
      <c r="L30852" s="4" t="s">
        <v>179</v>
      </c>
      <c r="M30852" s="6">
        <f t="shared" si="482"/>
        <v>4</v>
      </c>
      <c r="N30852" s="6" t="str">
        <f>VLOOKUP(M30852,Table!$A$2:$B$5,2,1)</f>
        <v>Bronze</v>
      </c>
    </row>
    <row r="30853" spans="1:14">
      <c r="A30853" t="s">
        <v>1212</v>
      </c>
      <c r="B30853" t="s">
        <v>141</v>
      </c>
      <c r="C30853">
        <v>1</v>
      </c>
      <c r="D30853" s="2">
        <v>44788</v>
      </c>
      <c r="E30853" s="3">
        <v>0.76400462962962967</v>
      </c>
      <c r="F30853">
        <v>17.5</v>
      </c>
      <c r="G30853" t="s">
        <v>15</v>
      </c>
      <c r="H30853" t="s">
        <v>11</v>
      </c>
      <c r="I30853" t="s">
        <v>78</v>
      </c>
      <c r="J30853" t="s">
        <v>79</v>
      </c>
      <c r="K30853" s="4" t="s">
        <v>174</v>
      </c>
      <c r="L30853" s="4" t="s">
        <v>179</v>
      </c>
      <c r="M30853" s="6">
        <f t="shared" si="482"/>
        <v>15</v>
      </c>
      <c r="N30853" s="6" t="str">
        <f>VLOOKUP(M30853,Table!$A$2:$B$5,2,1)</f>
        <v>Platinum</v>
      </c>
    </row>
    <row r="30854" spans="1:14">
      <c r="A30854" t="s">
        <v>4282</v>
      </c>
      <c r="B30854" t="s">
        <v>141</v>
      </c>
      <c r="C30854">
        <v>1</v>
      </c>
      <c r="D30854" s="2">
        <v>44788</v>
      </c>
      <c r="E30854" s="3">
        <v>0.76905092592592583</v>
      </c>
      <c r="F30854">
        <v>17.5</v>
      </c>
      <c r="G30854" t="s">
        <v>15</v>
      </c>
      <c r="H30854" t="s">
        <v>11</v>
      </c>
      <c r="I30854" t="s">
        <v>78</v>
      </c>
      <c r="J30854" t="s">
        <v>79</v>
      </c>
      <c r="K30854" s="4" t="s">
        <v>174</v>
      </c>
      <c r="L30854" s="4" t="s">
        <v>178</v>
      </c>
      <c r="M30854" s="6">
        <f t="shared" si="482"/>
        <v>8</v>
      </c>
      <c r="N30854" s="6" t="str">
        <f>VLOOKUP(M30854,Table!$A$2:$B$5,2,1)</f>
        <v>Silver</v>
      </c>
    </row>
    <row r="30855" spans="1:14">
      <c r="A30855" t="s">
        <v>7124</v>
      </c>
      <c r="B30855" t="s">
        <v>37</v>
      </c>
      <c r="C30855">
        <v>1</v>
      </c>
      <c r="D30855" s="2">
        <v>44788</v>
      </c>
      <c r="E30855" s="3">
        <v>0.76905092592592583</v>
      </c>
      <c r="F30855">
        <v>12.5</v>
      </c>
      <c r="G30855" t="s">
        <v>27</v>
      </c>
      <c r="H30855" t="s">
        <v>11</v>
      </c>
      <c r="I30855" t="s">
        <v>38</v>
      </c>
      <c r="J30855" t="s">
        <v>39</v>
      </c>
      <c r="K30855" s="4" t="s">
        <v>175</v>
      </c>
      <c r="L30855" s="4" t="s">
        <v>178</v>
      </c>
      <c r="M30855" s="6">
        <f t="shared" si="482"/>
        <v>7</v>
      </c>
      <c r="N30855" s="6" t="str">
        <f>VLOOKUP(M30855,Table!$A$2:$B$5,2,1)</f>
        <v>Silver</v>
      </c>
    </row>
    <row r="30856" spans="1:14">
      <c r="A30856" t="s">
        <v>4364</v>
      </c>
      <c r="B30856" t="s">
        <v>80</v>
      </c>
      <c r="C30856">
        <v>1</v>
      </c>
      <c r="D30856" s="2">
        <v>44788</v>
      </c>
      <c r="E30856" s="3">
        <v>0.7715277777777777</v>
      </c>
      <c r="F30856">
        <v>12</v>
      </c>
      <c r="G30856" t="s">
        <v>10</v>
      </c>
      <c r="H30856" t="s">
        <v>16</v>
      </c>
      <c r="I30856" t="s">
        <v>81</v>
      </c>
      <c r="J30856" t="s">
        <v>82</v>
      </c>
      <c r="K30856" s="4" t="s">
        <v>174</v>
      </c>
      <c r="L30856" s="4" t="s">
        <v>181</v>
      </c>
      <c r="M30856" s="6">
        <f t="shared" si="482"/>
        <v>2</v>
      </c>
      <c r="N30856" s="6" t="str">
        <f>VLOOKUP(M30856,Table!$A$2:$B$5,2,1)</f>
        <v>Bronze</v>
      </c>
    </row>
    <row r="30857" spans="1:14">
      <c r="A30857" t="s">
        <v>9409</v>
      </c>
      <c r="B30857" t="s">
        <v>50</v>
      </c>
      <c r="C30857">
        <v>1</v>
      </c>
      <c r="D30857" s="2">
        <v>44788</v>
      </c>
      <c r="E30857" s="3">
        <v>0.7715277777777777</v>
      </c>
      <c r="F30857">
        <v>16.5</v>
      </c>
      <c r="G30857" t="s">
        <v>27</v>
      </c>
      <c r="H30857" t="s">
        <v>31</v>
      </c>
      <c r="I30857" t="s">
        <v>51</v>
      </c>
      <c r="J30857" t="s">
        <v>52</v>
      </c>
      <c r="K30857" s="4" t="s">
        <v>173</v>
      </c>
      <c r="L30857" s="4" t="s">
        <v>178</v>
      </c>
      <c r="M30857" s="6">
        <f t="shared" si="482"/>
        <v>4</v>
      </c>
      <c r="N30857" s="6" t="str">
        <f>VLOOKUP(M30857,Table!$A$2:$B$5,2,1)</f>
        <v>Bronze</v>
      </c>
    </row>
    <row r="30858" spans="1:14">
      <c r="A30858" t="s">
        <v>291</v>
      </c>
      <c r="B30858" t="s">
        <v>121</v>
      </c>
      <c r="C30858">
        <v>1</v>
      </c>
      <c r="D30858" s="2">
        <v>44788</v>
      </c>
      <c r="E30858" s="3">
        <v>0.77560185185185182</v>
      </c>
      <c r="F30858">
        <v>16</v>
      </c>
      <c r="G30858" t="s">
        <v>27</v>
      </c>
      <c r="H30858" t="s">
        <v>11</v>
      </c>
      <c r="I30858" t="s">
        <v>84</v>
      </c>
      <c r="J30858" t="s">
        <v>85</v>
      </c>
      <c r="K30858" s="4" t="s">
        <v>174</v>
      </c>
      <c r="L30858" s="4" t="s">
        <v>181</v>
      </c>
      <c r="M30858" s="6">
        <f t="shared" si="482"/>
        <v>10</v>
      </c>
      <c r="N30858" s="6" t="str">
        <f>VLOOKUP(M30858,Table!$A$2:$B$5,2,1)</f>
        <v>Gold</v>
      </c>
    </row>
    <row r="30859" spans="1:14">
      <c r="A30859" t="s">
        <v>8252</v>
      </c>
      <c r="B30859" t="s">
        <v>26</v>
      </c>
      <c r="C30859">
        <v>1</v>
      </c>
      <c r="D30859" s="2">
        <v>44788</v>
      </c>
      <c r="E30859" s="3">
        <v>0.78105324074074067</v>
      </c>
      <c r="F30859">
        <v>16</v>
      </c>
      <c r="G30859" t="s">
        <v>27</v>
      </c>
      <c r="H30859" t="s">
        <v>11</v>
      </c>
      <c r="I30859" t="s">
        <v>28</v>
      </c>
      <c r="J30859" t="s">
        <v>29</v>
      </c>
      <c r="K30859" s="4" t="s">
        <v>175</v>
      </c>
      <c r="L30859" s="4" t="s">
        <v>178</v>
      </c>
      <c r="M30859" s="6">
        <f t="shared" si="482"/>
        <v>7</v>
      </c>
      <c r="N30859" s="6" t="str">
        <f>VLOOKUP(M30859,Table!$A$2:$B$5,2,1)</f>
        <v>Silver</v>
      </c>
    </row>
    <row r="30860" spans="1:14">
      <c r="A30860" t="s">
        <v>3885</v>
      </c>
      <c r="B30860" t="s">
        <v>63</v>
      </c>
      <c r="C30860">
        <v>1</v>
      </c>
      <c r="D30860" s="2">
        <v>44788</v>
      </c>
      <c r="E30860" s="3">
        <v>0.78559027777777779</v>
      </c>
      <c r="F30860">
        <v>15.25</v>
      </c>
      <c r="G30860" t="s">
        <v>15</v>
      </c>
      <c r="H30860" t="s">
        <v>11</v>
      </c>
      <c r="I30860" t="s">
        <v>38</v>
      </c>
      <c r="J30860" t="s">
        <v>39</v>
      </c>
      <c r="K30860" s="4" t="s">
        <v>175</v>
      </c>
      <c r="L30860" s="4" t="s">
        <v>178</v>
      </c>
      <c r="M30860" s="6">
        <f t="shared" si="482"/>
        <v>4</v>
      </c>
      <c r="N30860" s="6" t="str">
        <f>VLOOKUP(M30860,Table!$A$2:$B$5,2,1)</f>
        <v>Bronze</v>
      </c>
    </row>
    <row r="30861" spans="1:14">
      <c r="A30861" t="s">
        <v>9346</v>
      </c>
      <c r="B30861" t="s">
        <v>71</v>
      </c>
      <c r="C30861">
        <v>1</v>
      </c>
      <c r="D30861" s="2">
        <v>44788</v>
      </c>
      <c r="E30861" s="3">
        <v>0.78559027777777779</v>
      </c>
      <c r="F30861">
        <v>20.75</v>
      </c>
      <c r="G30861" t="s">
        <v>15</v>
      </c>
      <c r="H30861" t="s">
        <v>31</v>
      </c>
      <c r="I30861" t="s">
        <v>72</v>
      </c>
      <c r="J30861" t="s">
        <v>73</v>
      </c>
      <c r="K30861" s="4" t="s">
        <v>175</v>
      </c>
      <c r="L30861" s="4" t="s">
        <v>179</v>
      </c>
      <c r="M30861" s="6">
        <f t="shared" si="482"/>
        <v>4</v>
      </c>
      <c r="N30861" s="6" t="str">
        <f>VLOOKUP(M30861,Table!$A$2:$B$5,2,1)</f>
        <v>Bronze</v>
      </c>
    </row>
    <row r="30862" spans="1:14">
      <c r="A30862" t="s">
        <v>440</v>
      </c>
      <c r="B30862" t="s">
        <v>140</v>
      </c>
      <c r="C30862">
        <v>1</v>
      </c>
      <c r="D30862" s="2">
        <v>44788</v>
      </c>
      <c r="E30862" s="3">
        <v>0.78657407407407398</v>
      </c>
      <c r="F30862">
        <v>14.5</v>
      </c>
      <c r="G30862" t="s">
        <v>27</v>
      </c>
      <c r="H30862" t="s">
        <v>11</v>
      </c>
      <c r="I30862" t="s">
        <v>78</v>
      </c>
      <c r="J30862" t="s">
        <v>79</v>
      </c>
      <c r="K30862" s="4" t="s">
        <v>175</v>
      </c>
      <c r="L30862" s="4" t="s">
        <v>181</v>
      </c>
      <c r="M30862" s="6">
        <f t="shared" si="482"/>
        <v>5</v>
      </c>
      <c r="N30862" s="6" t="str">
        <f>VLOOKUP(M30862,Table!$A$2:$B$5,2,1)</f>
        <v>Silver</v>
      </c>
    </row>
    <row r="30863" spans="1:14">
      <c r="A30863" t="s">
        <v>4661</v>
      </c>
      <c r="B30863" t="s">
        <v>162</v>
      </c>
      <c r="C30863">
        <v>1</v>
      </c>
      <c r="D30863" s="2">
        <v>44788</v>
      </c>
      <c r="E30863" s="3">
        <v>0.78657407407407398</v>
      </c>
      <c r="F30863">
        <v>16.5</v>
      </c>
      <c r="G30863" t="s">
        <v>27</v>
      </c>
      <c r="H30863" t="s">
        <v>31</v>
      </c>
      <c r="I30863" t="s">
        <v>135</v>
      </c>
      <c r="J30863" t="s">
        <v>136</v>
      </c>
      <c r="K30863" s="4" t="s">
        <v>174</v>
      </c>
      <c r="L30863" s="4" t="s">
        <v>178</v>
      </c>
      <c r="M30863" s="6">
        <f t="shared" si="482"/>
        <v>4</v>
      </c>
      <c r="N30863" s="6" t="str">
        <f>VLOOKUP(M30863,Table!$A$2:$B$5,2,1)</f>
        <v>Bronze</v>
      </c>
    </row>
    <row r="30864" spans="1:14">
      <c r="A30864" t="s">
        <v>8192</v>
      </c>
      <c r="B30864" t="s">
        <v>56</v>
      </c>
      <c r="C30864">
        <v>1</v>
      </c>
      <c r="D30864" s="2">
        <v>44788</v>
      </c>
      <c r="E30864" s="3">
        <v>0.80094907407407412</v>
      </c>
      <c r="F30864">
        <v>20.75</v>
      </c>
      <c r="G30864" t="s">
        <v>15</v>
      </c>
      <c r="H30864" t="s">
        <v>20</v>
      </c>
      <c r="I30864" t="s">
        <v>54</v>
      </c>
      <c r="J30864" t="s">
        <v>55</v>
      </c>
      <c r="K30864" s="4" t="s">
        <v>174</v>
      </c>
      <c r="L30864" s="4" t="s">
        <v>178</v>
      </c>
      <c r="M30864" s="6">
        <f t="shared" si="482"/>
        <v>8</v>
      </c>
      <c r="N30864" s="6" t="str">
        <f>VLOOKUP(M30864,Table!$A$2:$B$5,2,1)</f>
        <v>Silver</v>
      </c>
    </row>
    <row r="30865" spans="1:14">
      <c r="A30865" t="s">
        <v>3738</v>
      </c>
      <c r="B30865" t="s">
        <v>90</v>
      </c>
      <c r="C30865">
        <v>1</v>
      </c>
      <c r="D30865" s="2">
        <v>44788</v>
      </c>
      <c r="E30865" s="3">
        <v>0.80094907407407412</v>
      </c>
      <c r="F30865">
        <v>14.75</v>
      </c>
      <c r="G30865" t="s">
        <v>27</v>
      </c>
      <c r="H30865" t="s">
        <v>16</v>
      </c>
      <c r="I30865" t="s">
        <v>24</v>
      </c>
      <c r="J30865" t="s">
        <v>25</v>
      </c>
      <c r="K30865" s="4" t="s">
        <v>174</v>
      </c>
      <c r="L30865" s="4" t="s">
        <v>180</v>
      </c>
      <c r="M30865" s="6">
        <f t="shared" si="482"/>
        <v>5</v>
      </c>
      <c r="N30865" s="6" t="str">
        <f>VLOOKUP(M30865,Table!$A$2:$B$5,2,1)</f>
        <v>Silver</v>
      </c>
    </row>
    <row r="30866" spans="1:14">
      <c r="A30866" t="s">
        <v>1477</v>
      </c>
      <c r="B30866" t="s">
        <v>34</v>
      </c>
      <c r="C30866">
        <v>1</v>
      </c>
      <c r="D30866" s="2">
        <v>44788</v>
      </c>
      <c r="E30866" s="3">
        <v>0.80524305555555553</v>
      </c>
      <c r="F30866">
        <v>20.75</v>
      </c>
      <c r="G30866" t="s">
        <v>15</v>
      </c>
      <c r="H30866" t="s">
        <v>20</v>
      </c>
      <c r="I30866" t="s">
        <v>35</v>
      </c>
      <c r="J30866" t="s">
        <v>36</v>
      </c>
      <c r="K30866" s="4" t="s">
        <v>175</v>
      </c>
      <c r="L30866" s="4" t="s">
        <v>178</v>
      </c>
      <c r="M30866" s="6">
        <f t="shared" si="482"/>
        <v>8</v>
      </c>
      <c r="N30866" s="6" t="str">
        <f>VLOOKUP(M30866,Table!$A$2:$B$5,2,1)</f>
        <v>Silver</v>
      </c>
    </row>
    <row r="30867" spans="1:14">
      <c r="A30867" t="s">
        <v>6812</v>
      </c>
      <c r="B30867" t="s">
        <v>89</v>
      </c>
      <c r="C30867">
        <v>1</v>
      </c>
      <c r="D30867" s="2">
        <v>44788</v>
      </c>
      <c r="E30867" s="3">
        <v>0.81282407407407409</v>
      </c>
      <c r="F30867">
        <v>20.25</v>
      </c>
      <c r="G30867" t="s">
        <v>15</v>
      </c>
      <c r="H30867" t="s">
        <v>31</v>
      </c>
      <c r="I30867" t="s">
        <v>65</v>
      </c>
      <c r="J30867" t="s">
        <v>66</v>
      </c>
      <c r="K30867" s="4" t="s">
        <v>174</v>
      </c>
      <c r="L30867" s="4" t="s">
        <v>178</v>
      </c>
      <c r="M30867" s="6">
        <f t="shared" si="482"/>
        <v>5</v>
      </c>
      <c r="N30867" s="6" t="str">
        <f>VLOOKUP(M30867,Table!$A$2:$B$5,2,1)</f>
        <v>Silver</v>
      </c>
    </row>
    <row r="30868" spans="1:14">
      <c r="A30868" t="s">
        <v>4964</v>
      </c>
      <c r="B30868" t="s">
        <v>110</v>
      </c>
      <c r="C30868">
        <v>1</v>
      </c>
      <c r="D30868" s="2">
        <v>44788</v>
      </c>
      <c r="E30868" s="3">
        <v>0.81687500000000002</v>
      </c>
      <c r="F30868">
        <v>20.5</v>
      </c>
      <c r="G30868" t="s">
        <v>15</v>
      </c>
      <c r="H30868" t="s">
        <v>11</v>
      </c>
      <c r="I30868" t="s">
        <v>28</v>
      </c>
      <c r="J30868" t="s">
        <v>29</v>
      </c>
      <c r="K30868" s="4" t="s">
        <v>175</v>
      </c>
      <c r="L30868" s="4" t="s">
        <v>179</v>
      </c>
      <c r="M30868" s="6">
        <f t="shared" si="482"/>
        <v>8</v>
      </c>
      <c r="N30868" s="6" t="str">
        <f>VLOOKUP(M30868,Table!$A$2:$B$5,2,1)</f>
        <v>Silver</v>
      </c>
    </row>
    <row r="30869" spans="1:14">
      <c r="A30869" t="s">
        <v>3325</v>
      </c>
      <c r="B30869" t="s">
        <v>160</v>
      </c>
      <c r="C30869">
        <v>1</v>
      </c>
      <c r="D30869" s="2">
        <v>44788</v>
      </c>
      <c r="E30869" s="3">
        <v>0.81687500000000002</v>
      </c>
      <c r="F30869">
        <v>16.5</v>
      </c>
      <c r="G30869" t="s">
        <v>27</v>
      </c>
      <c r="H30869" t="s">
        <v>31</v>
      </c>
      <c r="I30869" t="s">
        <v>125</v>
      </c>
      <c r="J30869" t="s">
        <v>126</v>
      </c>
      <c r="K30869" s="4" t="s">
        <v>175</v>
      </c>
      <c r="L30869" s="4" t="s">
        <v>178</v>
      </c>
      <c r="M30869" s="6">
        <f t="shared" si="482"/>
        <v>6</v>
      </c>
      <c r="N30869" s="6" t="str">
        <f>VLOOKUP(M30869,Table!$A$2:$B$5,2,1)</f>
        <v>Silver</v>
      </c>
    </row>
    <row r="30870" spans="1:14">
      <c r="A30870" t="s">
        <v>5076</v>
      </c>
      <c r="B30870" t="s">
        <v>156</v>
      </c>
      <c r="C30870">
        <v>1</v>
      </c>
      <c r="D30870" s="2">
        <v>44788</v>
      </c>
      <c r="E30870" s="3">
        <v>0.81687500000000002</v>
      </c>
      <c r="F30870">
        <v>16</v>
      </c>
      <c r="G30870" t="s">
        <v>27</v>
      </c>
      <c r="H30870" t="s">
        <v>11</v>
      </c>
      <c r="I30870" t="s">
        <v>96</v>
      </c>
      <c r="J30870" t="s">
        <v>97</v>
      </c>
      <c r="K30870" s="4" t="s">
        <v>174</v>
      </c>
      <c r="L30870" s="4" t="s">
        <v>179</v>
      </c>
      <c r="M30870" s="6">
        <f t="shared" si="482"/>
        <v>6</v>
      </c>
      <c r="N30870" s="6" t="str">
        <f>VLOOKUP(M30870,Table!$A$2:$B$5,2,1)</f>
        <v>Silver</v>
      </c>
    </row>
    <row r="30871" spans="1:14">
      <c r="A30871" t="s">
        <v>1003</v>
      </c>
      <c r="B30871" t="s">
        <v>14</v>
      </c>
      <c r="C30871">
        <v>1</v>
      </c>
      <c r="D30871" s="2">
        <v>44788</v>
      </c>
      <c r="E30871" s="3">
        <v>0.82348379629629631</v>
      </c>
      <c r="F30871">
        <v>18.5</v>
      </c>
      <c r="G30871" t="s">
        <v>15</v>
      </c>
      <c r="H30871" t="s">
        <v>16</v>
      </c>
      <c r="I30871" t="s">
        <v>17</v>
      </c>
      <c r="J30871" t="s">
        <v>18</v>
      </c>
      <c r="K30871" s="4" t="s">
        <v>175</v>
      </c>
      <c r="L30871" s="4" t="s">
        <v>179</v>
      </c>
      <c r="M30871" s="6">
        <f t="shared" si="482"/>
        <v>8</v>
      </c>
      <c r="N30871" s="6" t="str">
        <f>VLOOKUP(M30871,Table!$A$2:$B$5,2,1)</f>
        <v>Silver</v>
      </c>
    </row>
    <row r="30872" spans="1:14">
      <c r="A30872" t="s">
        <v>8615</v>
      </c>
      <c r="B30872" t="s">
        <v>162</v>
      </c>
      <c r="C30872">
        <v>1</v>
      </c>
      <c r="D30872" s="2">
        <v>44788</v>
      </c>
      <c r="E30872" s="3">
        <v>0.82538194444444446</v>
      </c>
      <c r="F30872">
        <v>16.5</v>
      </c>
      <c r="G30872" t="s">
        <v>27</v>
      </c>
      <c r="H30872" t="s">
        <v>31</v>
      </c>
      <c r="I30872" t="s">
        <v>135</v>
      </c>
      <c r="J30872" t="s">
        <v>136</v>
      </c>
      <c r="K30872" s="4" t="s">
        <v>177</v>
      </c>
      <c r="L30872" s="4" t="s">
        <v>181</v>
      </c>
      <c r="M30872" s="6">
        <f t="shared" si="482"/>
        <v>5</v>
      </c>
      <c r="N30872" s="6" t="str">
        <f>VLOOKUP(M30872,Table!$A$2:$B$5,2,1)</f>
        <v>Silver</v>
      </c>
    </row>
    <row r="30873" spans="1:14">
      <c r="A30873" t="s">
        <v>2389</v>
      </c>
      <c r="B30873" t="s">
        <v>116</v>
      </c>
      <c r="C30873">
        <v>1</v>
      </c>
      <c r="D30873" s="2">
        <v>44788</v>
      </c>
      <c r="E30873" s="3">
        <v>0.82662037037037039</v>
      </c>
      <c r="F30873">
        <v>12</v>
      </c>
      <c r="G30873" t="s">
        <v>10</v>
      </c>
      <c r="H30873" t="s">
        <v>11</v>
      </c>
      <c r="I30873" t="s">
        <v>84</v>
      </c>
      <c r="J30873" t="s">
        <v>85</v>
      </c>
      <c r="K30873" s="4" t="s">
        <v>173</v>
      </c>
      <c r="L30873" s="4" t="s">
        <v>178</v>
      </c>
      <c r="M30873" s="6">
        <f t="shared" si="482"/>
        <v>7</v>
      </c>
      <c r="N30873" s="6" t="str">
        <f>VLOOKUP(M30873,Table!$A$2:$B$5,2,1)</f>
        <v>Silver</v>
      </c>
    </row>
    <row r="30874" spans="1:14">
      <c r="A30874" t="s">
        <v>3064</v>
      </c>
      <c r="B30874" t="s">
        <v>63</v>
      </c>
      <c r="C30874">
        <v>1</v>
      </c>
      <c r="D30874" s="2">
        <v>44788</v>
      </c>
      <c r="E30874" s="3">
        <v>0.82662037037037039</v>
      </c>
      <c r="F30874">
        <v>15.25</v>
      </c>
      <c r="G30874" t="s">
        <v>15</v>
      </c>
      <c r="H30874" t="s">
        <v>11</v>
      </c>
      <c r="I30874" t="s">
        <v>38</v>
      </c>
      <c r="J30874" t="s">
        <v>39</v>
      </c>
      <c r="K30874" s="4" t="s">
        <v>174</v>
      </c>
      <c r="L30874" s="4" t="s">
        <v>178</v>
      </c>
      <c r="M30874" s="6">
        <f t="shared" si="482"/>
        <v>7</v>
      </c>
      <c r="N30874" s="6" t="str">
        <f>VLOOKUP(M30874,Table!$A$2:$B$5,2,1)</f>
        <v>Silver</v>
      </c>
    </row>
    <row r="30875" spans="1:14">
      <c r="A30875" t="s">
        <v>3623</v>
      </c>
      <c r="B30875" t="s">
        <v>152</v>
      </c>
      <c r="C30875">
        <v>1</v>
      </c>
      <c r="D30875" s="2">
        <v>44788</v>
      </c>
      <c r="E30875" s="3">
        <v>0.82908564814814811</v>
      </c>
      <c r="F30875">
        <v>12.5</v>
      </c>
      <c r="G30875" t="s">
        <v>10</v>
      </c>
      <c r="H30875" t="s">
        <v>31</v>
      </c>
      <c r="I30875" t="s">
        <v>125</v>
      </c>
      <c r="J30875" t="s">
        <v>126</v>
      </c>
      <c r="K30875" s="4" t="s">
        <v>176</v>
      </c>
      <c r="L30875" s="4" t="s">
        <v>180</v>
      </c>
      <c r="M30875" s="6">
        <f t="shared" si="482"/>
        <v>7</v>
      </c>
      <c r="N30875" s="6" t="str">
        <f>VLOOKUP(M30875,Table!$A$2:$B$5,2,1)</f>
        <v>Silver</v>
      </c>
    </row>
    <row r="30876" spans="1:14">
      <c r="A30876" t="s">
        <v>8715</v>
      </c>
      <c r="B30876" t="s">
        <v>102</v>
      </c>
      <c r="C30876">
        <v>1</v>
      </c>
      <c r="D30876" s="2">
        <v>44788</v>
      </c>
      <c r="E30876" s="3">
        <v>0.82908564814814811</v>
      </c>
      <c r="F30876">
        <v>16.75</v>
      </c>
      <c r="G30876" t="s">
        <v>27</v>
      </c>
      <c r="H30876" t="s">
        <v>20</v>
      </c>
      <c r="I30876" t="s">
        <v>21</v>
      </c>
      <c r="J30876" t="s">
        <v>22</v>
      </c>
      <c r="K30876" s="4" t="s">
        <v>173</v>
      </c>
      <c r="L30876" s="4" t="s">
        <v>180</v>
      </c>
      <c r="M30876" s="6">
        <f t="shared" si="482"/>
        <v>3</v>
      </c>
      <c r="N30876" s="6" t="str">
        <f>VLOOKUP(M30876,Table!$A$2:$B$5,2,1)</f>
        <v>Bronze</v>
      </c>
    </row>
    <row r="30877" spans="1:14">
      <c r="A30877" t="s">
        <v>7722</v>
      </c>
      <c r="B30877" t="s">
        <v>89</v>
      </c>
      <c r="C30877">
        <v>1</v>
      </c>
      <c r="D30877" s="2">
        <v>44788</v>
      </c>
      <c r="E30877" s="3">
        <v>0.83083333333333342</v>
      </c>
      <c r="F30877">
        <v>20.25</v>
      </c>
      <c r="G30877" t="s">
        <v>15</v>
      </c>
      <c r="H30877" t="s">
        <v>31</v>
      </c>
      <c r="I30877" t="s">
        <v>65</v>
      </c>
      <c r="J30877" t="s">
        <v>66</v>
      </c>
      <c r="K30877" s="4" t="s">
        <v>174</v>
      </c>
      <c r="L30877" s="4" t="s">
        <v>179</v>
      </c>
      <c r="M30877" s="6">
        <f t="shared" si="482"/>
        <v>5</v>
      </c>
      <c r="N30877" s="6" t="str">
        <f>VLOOKUP(M30877,Table!$A$2:$B$5,2,1)</f>
        <v>Silver</v>
      </c>
    </row>
    <row r="30878" spans="1:14">
      <c r="A30878" t="s">
        <v>5411</v>
      </c>
      <c r="B30878" t="s">
        <v>113</v>
      </c>
      <c r="C30878">
        <v>1</v>
      </c>
      <c r="D30878" s="2">
        <v>44788</v>
      </c>
      <c r="E30878" s="3">
        <v>0.83498842592592604</v>
      </c>
      <c r="F30878">
        <v>16</v>
      </c>
      <c r="G30878" t="s">
        <v>27</v>
      </c>
      <c r="H30878" t="s">
        <v>16</v>
      </c>
      <c r="I30878" t="s">
        <v>48</v>
      </c>
      <c r="J30878" t="s">
        <v>49</v>
      </c>
      <c r="K30878" s="4" t="s">
        <v>177</v>
      </c>
      <c r="L30878" s="4" t="s">
        <v>179</v>
      </c>
      <c r="M30878" s="6">
        <f t="shared" si="482"/>
        <v>8</v>
      </c>
      <c r="N30878" s="6" t="str">
        <f>VLOOKUP(M30878,Table!$A$2:$B$5,2,1)</f>
        <v>Silver</v>
      </c>
    </row>
    <row r="30879" spans="1:14">
      <c r="A30879" t="s">
        <v>6028</v>
      </c>
      <c r="B30879" t="s">
        <v>56</v>
      </c>
      <c r="C30879">
        <v>1</v>
      </c>
      <c r="D30879" s="2">
        <v>44788</v>
      </c>
      <c r="E30879" s="3">
        <v>0.8384490740740741</v>
      </c>
      <c r="F30879">
        <v>20.75</v>
      </c>
      <c r="G30879" t="s">
        <v>15</v>
      </c>
      <c r="H30879" t="s">
        <v>20</v>
      </c>
      <c r="I30879" t="s">
        <v>54</v>
      </c>
      <c r="J30879" t="s">
        <v>55</v>
      </c>
      <c r="K30879" s="4" t="s">
        <v>176</v>
      </c>
      <c r="L30879" s="4" t="s">
        <v>179</v>
      </c>
      <c r="M30879" s="6">
        <f t="shared" si="482"/>
        <v>4</v>
      </c>
      <c r="N30879" s="6" t="str">
        <f>VLOOKUP(M30879,Table!$A$2:$B$5,2,1)</f>
        <v>Bronze</v>
      </c>
    </row>
    <row r="30880" spans="1:14">
      <c r="A30880" t="s">
        <v>2223</v>
      </c>
      <c r="B30880" t="s">
        <v>37</v>
      </c>
      <c r="C30880">
        <v>1</v>
      </c>
      <c r="D30880" s="2">
        <v>44788</v>
      </c>
      <c r="E30880" s="3">
        <v>0.8384490740740741</v>
      </c>
      <c r="F30880">
        <v>12.5</v>
      </c>
      <c r="G30880" t="s">
        <v>27</v>
      </c>
      <c r="H30880" t="s">
        <v>11</v>
      </c>
      <c r="I30880" t="s">
        <v>38</v>
      </c>
      <c r="J30880" t="s">
        <v>39</v>
      </c>
      <c r="K30880" s="4" t="s">
        <v>174</v>
      </c>
      <c r="L30880" s="4" t="s">
        <v>180</v>
      </c>
      <c r="M30880" s="6">
        <f t="shared" si="482"/>
        <v>7</v>
      </c>
      <c r="N30880" s="6" t="str">
        <f>VLOOKUP(M30880,Table!$A$2:$B$5,2,1)</f>
        <v>Silver</v>
      </c>
    </row>
    <row r="30881" spans="1:14">
      <c r="A30881" t="s">
        <v>8329</v>
      </c>
      <c r="B30881" t="s">
        <v>107</v>
      </c>
      <c r="C30881">
        <v>1</v>
      </c>
      <c r="D30881" s="2">
        <v>44788</v>
      </c>
      <c r="E30881" s="3">
        <v>0.84638888888888886</v>
      </c>
      <c r="F30881">
        <v>16.75</v>
      </c>
      <c r="G30881" t="s">
        <v>27</v>
      </c>
      <c r="H30881" t="s">
        <v>16</v>
      </c>
      <c r="I30881" t="s">
        <v>108</v>
      </c>
      <c r="J30881" t="s">
        <v>109</v>
      </c>
      <c r="K30881" s="4" t="s">
        <v>174</v>
      </c>
      <c r="L30881" s="4" t="s">
        <v>180</v>
      </c>
      <c r="M30881" s="6">
        <f t="shared" si="482"/>
        <v>4</v>
      </c>
      <c r="N30881" s="6" t="str">
        <f>VLOOKUP(M30881,Table!$A$2:$B$5,2,1)</f>
        <v>Bronze</v>
      </c>
    </row>
    <row r="30882" spans="1:14">
      <c r="A30882" t="s">
        <v>8285</v>
      </c>
      <c r="B30882" t="s">
        <v>161</v>
      </c>
      <c r="C30882">
        <v>1</v>
      </c>
      <c r="D30882" s="2">
        <v>44788</v>
      </c>
      <c r="E30882" s="3">
        <v>0.84638888888888886</v>
      </c>
      <c r="F30882">
        <v>16</v>
      </c>
      <c r="G30882" t="s">
        <v>27</v>
      </c>
      <c r="H30882" t="s">
        <v>16</v>
      </c>
      <c r="I30882" t="s">
        <v>144</v>
      </c>
      <c r="J30882" t="s">
        <v>145</v>
      </c>
      <c r="K30882" s="4" t="s">
        <v>175</v>
      </c>
      <c r="L30882" s="4" t="s">
        <v>178</v>
      </c>
      <c r="M30882" s="6">
        <f t="shared" si="482"/>
        <v>6</v>
      </c>
      <c r="N30882" s="6" t="str">
        <f>VLOOKUP(M30882,Table!$A$2:$B$5,2,1)</f>
        <v>Silver</v>
      </c>
    </row>
    <row r="30883" spans="1:14">
      <c r="A30883" t="s">
        <v>1061</v>
      </c>
      <c r="B30883" t="s">
        <v>123</v>
      </c>
      <c r="C30883">
        <v>1</v>
      </c>
      <c r="D30883" s="2">
        <v>44788</v>
      </c>
      <c r="E30883" s="3">
        <v>0.84638888888888886</v>
      </c>
      <c r="F30883">
        <v>12.5</v>
      </c>
      <c r="G30883" t="s">
        <v>10</v>
      </c>
      <c r="H30883" t="s">
        <v>31</v>
      </c>
      <c r="I30883" t="s">
        <v>99</v>
      </c>
      <c r="J30883" t="s">
        <v>100</v>
      </c>
      <c r="K30883" s="4" t="s">
        <v>175</v>
      </c>
      <c r="L30883" s="4" t="s">
        <v>180</v>
      </c>
      <c r="M30883" s="6">
        <f t="shared" si="482"/>
        <v>6</v>
      </c>
      <c r="N30883" s="6" t="str">
        <f>VLOOKUP(M30883,Table!$A$2:$B$5,2,1)</f>
        <v>Silver</v>
      </c>
    </row>
    <row r="30884" spans="1:14">
      <c r="A30884" t="s">
        <v>2825</v>
      </c>
      <c r="B30884" t="s">
        <v>121</v>
      </c>
      <c r="C30884">
        <v>1</v>
      </c>
      <c r="D30884" s="2">
        <v>44788</v>
      </c>
      <c r="E30884" s="3">
        <v>0.85023148148148142</v>
      </c>
      <c r="F30884">
        <v>16</v>
      </c>
      <c r="G30884" t="s">
        <v>27</v>
      </c>
      <c r="H30884" t="s">
        <v>11</v>
      </c>
      <c r="I30884" t="s">
        <v>84</v>
      </c>
      <c r="J30884" t="s">
        <v>85</v>
      </c>
      <c r="K30884" s="4" t="s">
        <v>176</v>
      </c>
      <c r="L30884" s="4" t="s">
        <v>178</v>
      </c>
      <c r="M30884" s="6">
        <f t="shared" si="482"/>
        <v>6</v>
      </c>
      <c r="N30884" s="6" t="str">
        <f>VLOOKUP(M30884,Table!$A$2:$B$5,2,1)</f>
        <v>Silver</v>
      </c>
    </row>
    <row r="30885" spans="1:14">
      <c r="A30885" t="s">
        <v>1514</v>
      </c>
      <c r="B30885" t="s">
        <v>63</v>
      </c>
      <c r="C30885">
        <v>2</v>
      </c>
      <c r="D30885" s="2">
        <v>44788</v>
      </c>
      <c r="E30885" s="3">
        <v>0.85023148148148142</v>
      </c>
      <c r="F30885">
        <v>30.5</v>
      </c>
      <c r="G30885" t="s">
        <v>15</v>
      </c>
      <c r="H30885" t="s">
        <v>11</v>
      </c>
      <c r="I30885" t="s">
        <v>38</v>
      </c>
      <c r="J30885" t="s">
        <v>39</v>
      </c>
      <c r="K30885" s="4" t="s">
        <v>177</v>
      </c>
      <c r="L30885" s="4" t="s">
        <v>179</v>
      </c>
      <c r="M30885" s="6">
        <f t="shared" si="482"/>
        <v>8</v>
      </c>
      <c r="N30885" s="6" t="str">
        <f>VLOOKUP(M30885,Table!$A$2:$B$5,2,1)</f>
        <v>Silver</v>
      </c>
    </row>
    <row r="30886" spans="1:14">
      <c r="A30886" t="s">
        <v>9714</v>
      </c>
      <c r="B30886" t="s">
        <v>127</v>
      </c>
      <c r="C30886">
        <v>1</v>
      </c>
      <c r="D30886" s="2">
        <v>44788</v>
      </c>
      <c r="E30886" s="3">
        <v>0.85023148148148142</v>
      </c>
      <c r="F30886">
        <v>12.5</v>
      </c>
      <c r="G30886" t="s">
        <v>10</v>
      </c>
      <c r="H30886" t="s">
        <v>16</v>
      </c>
      <c r="I30886" t="s">
        <v>128</v>
      </c>
      <c r="J30886" t="s">
        <v>129</v>
      </c>
      <c r="K30886" s="4" t="s">
        <v>174</v>
      </c>
      <c r="L30886" s="4" t="s">
        <v>178</v>
      </c>
      <c r="M30886" s="6">
        <f t="shared" si="482"/>
        <v>3</v>
      </c>
      <c r="N30886" s="6" t="str">
        <f>VLOOKUP(M30886,Table!$A$2:$B$5,2,1)</f>
        <v>Bronze</v>
      </c>
    </row>
    <row r="30887" spans="1:14">
      <c r="A30887" t="s">
        <v>9715</v>
      </c>
      <c r="B30887" t="s">
        <v>118</v>
      </c>
      <c r="C30887">
        <v>1</v>
      </c>
      <c r="D30887" s="2">
        <v>44788</v>
      </c>
      <c r="E30887" s="3">
        <v>0.85555555555555562</v>
      </c>
      <c r="F30887">
        <v>12</v>
      </c>
      <c r="G30887" t="s">
        <v>10</v>
      </c>
      <c r="H30887" t="s">
        <v>16</v>
      </c>
      <c r="I30887" t="s">
        <v>75</v>
      </c>
      <c r="J30887" t="s">
        <v>76</v>
      </c>
      <c r="K30887" s="4" t="s">
        <v>174</v>
      </c>
      <c r="L30887" s="4" t="s">
        <v>178</v>
      </c>
      <c r="M30887" s="6">
        <f t="shared" si="482"/>
        <v>3</v>
      </c>
      <c r="N30887" s="6" t="str">
        <f>VLOOKUP(M30887,Table!$A$2:$B$5,2,1)</f>
        <v>Bronze</v>
      </c>
    </row>
    <row r="30888" spans="1:14">
      <c r="A30888" t="s">
        <v>9716</v>
      </c>
      <c r="B30888" t="s">
        <v>141</v>
      </c>
      <c r="C30888">
        <v>1</v>
      </c>
      <c r="D30888" s="2">
        <v>44788</v>
      </c>
      <c r="E30888" s="3">
        <v>0.86087962962962961</v>
      </c>
      <c r="F30888">
        <v>17.5</v>
      </c>
      <c r="G30888" t="s">
        <v>15</v>
      </c>
      <c r="H30888" t="s">
        <v>11</v>
      </c>
      <c r="I30888" t="s">
        <v>78</v>
      </c>
      <c r="J30888" t="s">
        <v>79</v>
      </c>
      <c r="K30888" s="4" t="s">
        <v>175</v>
      </c>
      <c r="L30888" s="4" t="s">
        <v>178</v>
      </c>
      <c r="M30888" s="6">
        <f t="shared" si="482"/>
        <v>1</v>
      </c>
      <c r="N30888" s="6" t="str">
        <f>VLOOKUP(M30888,Table!$A$2:$B$5,2,1)</f>
        <v>Bronze</v>
      </c>
    </row>
    <row r="30889" spans="1:14">
      <c r="A30889" t="s">
        <v>3391</v>
      </c>
      <c r="B30889" t="s">
        <v>47</v>
      </c>
      <c r="C30889">
        <v>1</v>
      </c>
      <c r="D30889" s="2">
        <v>44788</v>
      </c>
      <c r="E30889" s="3">
        <v>0.86424768518518524</v>
      </c>
      <c r="F30889">
        <v>20.25</v>
      </c>
      <c r="G30889" t="s">
        <v>15</v>
      </c>
      <c r="H30889" t="s">
        <v>16</v>
      </c>
      <c r="I30889" t="s">
        <v>48</v>
      </c>
      <c r="J30889" t="s">
        <v>49</v>
      </c>
      <c r="K30889" s="4" t="s">
        <v>174</v>
      </c>
      <c r="L30889" s="4" t="s">
        <v>179</v>
      </c>
      <c r="M30889" s="6">
        <f t="shared" si="482"/>
        <v>9</v>
      </c>
      <c r="N30889" s="6" t="str">
        <f>VLOOKUP(M30889,Table!$A$2:$B$5,2,1)</f>
        <v>Silver</v>
      </c>
    </row>
    <row r="30890" spans="1:14">
      <c r="A30890" t="s">
        <v>3205</v>
      </c>
      <c r="B30890" t="s">
        <v>62</v>
      </c>
      <c r="C30890">
        <v>1</v>
      </c>
      <c r="D30890" s="2">
        <v>44788</v>
      </c>
      <c r="E30890" s="3">
        <v>0.86424768518518524</v>
      </c>
      <c r="F30890">
        <v>9.75</v>
      </c>
      <c r="G30890" t="s">
        <v>10</v>
      </c>
      <c r="H30890" t="s">
        <v>11</v>
      </c>
      <c r="I30890" t="s">
        <v>38</v>
      </c>
      <c r="J30890" t="s">
        <v>39</v>
      </c>
      <c r="K30890" s="4" t="s">
        <v>177</v>
      </c>
      <c r="L30890" s="4" t="s">
        <v>178</v>
      </c>
      <c r="M30890" s="6">
        <f t="shared" si="482"/>
        <v>9</v>
      </c>
      <c r="N30890" s="6" t="str">
        <f>VLOOKUP(M30890,Table!$A$2:$B$5,2,1)</f>
        <v>Silver</v>
      </c>
    </row>
    <row r="30891" spans="1:14">
      <c r="A30891" t="s">
        <v>9515</v>
      </c>
      <c r="B30891" t="s">
        <v>53</v>
      </c>
      <c r="C30891">
        <v>1</v>
      </c>
      <c r="D30891" s="2">
        <v>44788</v>
      </c>
      <c r="E30891" s="3">
        <v>0.86701388888888886</v>
      </c>
      <c r="F30891">
        <v>16.75</v>
      </c>
      <c r="G30891" t="s">
        <v>27</v>
      </c>
      <c r="H30891" t="s">
        <v>20</v>
      </c>
      <c r="I30891" t="s">
        <v>54</v>
      </c>
      <c r="J30891" t="s">
        <v>55</v>
      </c>
      <c r="K30891" s="4" t="s">
        <v>174</v>
      </c>
      <c r="L30891" s="4" t="s">
        <v>178</v>
      </c>
      <c r="M30891" s="6">
        <f t="shared" si="482"/>
        <v>6</v>
      </c>
      <c r="N30891" s="6" t="str">
        <f>VLOOKUP(M30891,Table!$A$2:$B$5,2,1)</f>
        <v>Silver</v>
      </c>
    </row>
    <row r="30892" spans="1:14">
      <c r="A30892" t="s">
        <v>4728</v>
      </c>
      <c r="B30892" t="s">
        <v>133</v>
      </c>
      <c r="C30892">
        <v>1</v>
      </c>
      <c r="D30892" s="2">
        <v>44788</v>
      </c>
      <c r="E30892" s="3">
        <v>0.86701388888888886</v>
      </c>
      <c r="F30892">
        <v>12.5</v>
      </c>
      <c r="G30892" t="s">
        <v>10</v>
      </c>
      <c r="H30892" t="s">
        <v>31</v>
      </c>
      <c r="I30892" t="s">
        <v>32</v>
      </c>
      <c r="J30892" t="s">
        <v>33</v>
      </c>
      <c r="K30892" s="4" t="s">
        <v>173</v>
      </c>
      <c r="L30892" s="4" t="s">
        <v>178</v>
      </c>
      <c r="M30892" s="6">
        <f t="shared" si="482"/>
        <v>5</v>
      </c>
      <c r="N30892" s="6" t="str">
        <f>VLOOKUP(M30892,Table!$A$2:$B$5,2,1)</f>
        <v>Silver</v>
      </c>
    </row>
    <row r="30893" spans="1:14">
      <c r="A30893" t="s">
        <v>8461</v>
      </c>
      <c r="B30893" t="s">
        <v>74</v>
      </c>
      <c r="C30893">
        <v>1</v>
      </c>
      <c r="D30893" s="2">
        <v>44788</v>
      </c>
      <c r="E30893" s="3">
        <v>0.86767361111111108</v>
      </c>
      <c r="F30893">
        <v>16</v>
      </c>
      <c r="G30893" t="s">
        <v>27</v>
      </c>
      <c r="H30893" t="s">
        <v>16</v>
      </c>
      <c r="I30893" t="s">
        <v>75</v>
      </c>
      <c r="J30893" t="s">
        <v>76</v>
      </c>
      <c r="K30893" s="4" t="s">
        <v>176</v>
      </c>
      <c r="L30893" s="4" t="s">
        <v>178</v>
      </c>
      <c r="M30893" s="6">
        <f t="shared" si="482"/>
        <v>3</v>
      </c>
      <c r="N30893" s="6" t="str">
        <f>VLOOKUP(M30893,Table!$A$2:$B$5,2,1)</f>
        <v>Bronze</v>
      </c>
    </row>
    <row r="30894" spans="1:14">
      <c r="A30894" t="s">
        <v>1568</v>
      </c>
      <c r="B30894" t="s">
        <v>111</v>
      </c>
      <c r="C30894">
        <v>1</v>
      </c>
      <c r="D30894" s="2">
        <v>44788</v>
      </c>
      <c r="E30894" s="3">
        <v>0.87864583333333324</v>
      </c>
      <c r="F30894">
        <v>12.75</v>
      </c>
      <c r="G30894" t="s">
        <v>10</v>
      </c>
      <c r="H30894" t="s">
        <v>20</v>
      </c>
      <c r="I30894" t="s">
        <v>54</v>
      </c>
      <c r="J30894" t="s">
        <v>55</v>
      </c>
      <c r="K30894" s="4" t="s">
        <v>176</v>
      </c>
      <c r="L30894" s="4" t="s">
        <v>178</v>
      </c>
      <c r="M30894" s="6">
        <f t="shared" si="482"/>
        <v>9</v>
      </c>
      <c r="N30894" s="6" t="str">
        <f>VLOOKUP(M30894,Table!$A$2:$B$5,2,1)</f>
        <v>Silver</v>
      </c>
    </row>
    <row r="30895" spans="1:14">
      <c r="A30895" t="s">
        <v>6277</v>
      </c>
      <c r="B30895" t="s">
        <v>141</v>
      </c>
      <c r="C30895">
        <v>1</v>
      </c>
      <c r="D30895" s="2">
        <v>44788</v>
      </c>
      <c r="E30895" s="3">
        <v>0.87864583333333324</v>
      </c>
      <c r="F30895">
        <v>17.5</v>
      </c>
      <c r="G30895" t="s">
        <v>15</v>
      </c>
      <c r="H30895" t="s">
        <v>11</v>
      </c>
      <c r="I30895" t="s">
        <v>78</v>
      </c>
      <c r="J30895" t="s">
        <v>79</v>
      </c>
      <c r="K30895" s="4" t="s">
        <v>177</v>
      </c>
      <c r="L30895" s="4" t="s">
        <v>178</v>
      </c>
      <c r="M30895" s="6">
        <f t="shared" si="482"/>
        <v>6</v>
      </c>
      <c r="N30895" s="6" t="str">
        <f>VLOOKUP(M30895,Table!$A$2:$B$5,2,1)</f>
        <v>Silver</v>
      </c>
    </row>
    <row r="30896" spans="1:14">
      <c r="A30896" t="s">
        <v>979</v>
      </c>
      <c r="B30896" t="s">
        <v>43</v>
      </c>
      <c r="C30896">
        <v>1</v>
      </c>
      <c r="D30896" s="2">
        <v>44788</v>
      </c>
      <c r="E30896" s="3">
        <v>0.88052083333333331</v>
      </c>
      <c r="F30896">
        <v>20.75</v>
      </c>
      <c r="G30896" t="s">
        <v>15</v>
      </c>
      <c r="H30896" t="s">
        <v>20</v>
      </c>
      <c r="I30896" t="s">
        <v>44</v>
      </c>
      <c r="J30896" t="s">
        <v>45</v>
      </c>
      <c r="K30896" s="4" t="s">
        <v>174</v>
      </c>
      <c r="L30896" s="4" t="s">
        <v>178</v>
      </c>
      <c r="M30896" s="6">
        <f t="shared" si="482"/>
        <v>8</v>
      </c>
      <c r="N30896" s="6" t="str">
        <f>VLOOKUP(M30896,Table!$A$2:$B$5,2,1)</f>
        <v>Silver</v>
      </c>
    </row>
    <row r="30897" spans="1:14">
      <c r="A30897" t="s">
        <v>1931</v>
      </c>
      <c r="B30897" t="s">
        <v>154</v>
      </c>
      <c r="C30897">
        <v>1</v>
      </c>
      <c r="D30897" s="2">
        <v>44788</v>
      </c>
      <c r="E30897" s="3">
        <v>0.88052083333333331</v>
      </c>
      <c r="F30897">
        <v>16.5</v>
      </c>
      <c r="G30897" t="s">
        <v>27</v>
      </c>
      <c r="H30897" t="s">
        <v>16</v>
      </c>
      <c r="I30897" t="s">
        <v>128</v>
      </c>
      <c r="J30897" t="s">
        <v>129</v>
      </c>
      <c r="K30897" s="4" t="s">
        <v>176</v>
      </c>
      <c r="L30897" s="4" t="s">
        <v>178</v>
      </c>
      <c r="M30897" s="6">
        <f t="shared" si="482"/>
        <v>6</v>
      </c>
      <c r="N30897" s="6" t="str">
        <f>VLOOKUP(M30897,Table!$A$2:$B$5,2,1)</f>
        <v>Silver</v>
      </c>
    </row>
    <row r="30898" spans="1:14">
      <c r="A30898" t="s">
        <v>6188</v>
      </c>
      <c r="B30898" t="s">
        <v>86</v>
      </c>
      <c r="C30898">
        <v>1</v>
      </c>
      <c r="D30898" s="2">
        <v>44788</v>
      </c>
      <c r="E30898" s="3">
        <v>0.88052083333333331</v>
      </c>
      <c r="F30898">
        <v>16</v>
      </c>
      <c r="G30898" t="s">
        <v>27</v>
      </c>
      <c r="H30898" t="s">
        <v>16</v>
      </c>
      <c r="I30898" t="s">
        <v>87</v>
      </c>
      <c r="J30898" t="s">
        <v>88</v>
      </c>
      <c r="K30898" s="4" t="s">
        <v>173</v>
      </c>
      <c r="L30898" s="4" t="s">
        <v>179</v>
      </c>
      <c r="M30898" s="6">
        <f t="shared" si="482"/>
        <v>4</v>
      </c>
      <c r="N30898" s="6" t="str">
        <f>VLOOKUP(M30898,Table!$A$2:$B$5,2,1)</f>
        <v>Bronze</v>
      </c>
    </row>
    <row r="30899" spans="1:14">
      <c r="A30899" t="s">
        <v>3175</v>
      </c>
      <c r="B30899" t="s">
        <v>9</v>
      </c>
      <c r="C30899">
        <v>1</v>
      </c>
      <c r="D30899" s="2">
        <v>44788</v>
      </c>
      <c r="E30899" s="3">
        <v>0.88846064814814818</v>
      </c>
      <c r="F30899">
        <v>12</v>
      </c>
      <c r="G30899" t="s">
        <v>10</v>
      </c>
      <c r="H30899" t="s">
        <v>11</v>
      </c>
      <c r="I30899" t="s">
        <v>12</v>
      </c>
      <c r="J30899" t="s">
        <v>13</v>
      </c>
      <c r="K30899" s="4" t="s">
        <v>174</v>
      </c>
      <c r="L30899" s="4" t="s">
        <v>178</v>
      </c>
      <c r="M30899" s="6">
        <f t="shared" si="482"/>
        <v>6</v>
      </c>
      <c r="N30899" s="6" t="str">
        <f>VLOOKUP(M30899,Table!$A$2:$B$5,2,1)</f>
        <v>Silver</v>
      </c>
    </row>
    <row r="30900" spans="1:14">
      <c r="A30900" t="s">
        <v>1251</v>
      </c>
      <c r="B30900" t="s">
        <v>98</v>
      </c>
      <c r="C30900">
        <v>1</v>
      </c>
      <c r="D30900" s="2">
        <v>44788</v>
      </c>
      <c r="E30900" s="3">
        <v>0.88846064814814818</v>
      </c>
      <c r="F30900">
        <v>16.5</v>
      </c>
      <c r="G30900" t="s">
        <v>27</v>
      </c>
      <c r="H30900" t="s">
        <v>31</v>
      </c>
      <c r="I30900" t="s">
        <v>99</v>
      </c>
      <c r="J30900" t="s">
        <v>100</v>
      </c>
      <c r="K30900" s="4" t="s">
        <v>175</v>
      </c>
      <c r="L30900" s="4" t="s">
        <v>180</v>
      </c>
      <c r="M30900" s="6">
        <f t="shared" si="482"/>
        <v>9</v>
      </c>
      <c r="N30900" s="6" t="str">
        <f>VLOOKUP(M30900,Table!$A$2:$B$5,2,1)</f>
        <v>Silver</v>
      </c>
    </row>
    <row r="30901" spans="1:14">
      <c r="A30901" t="s">
        <v>7580</v>
      </c>
      <c r="B30901" t="s">
        <v>58</v>
      </c>
      <c r="C30901">
        <v>1</v>
      </c>
      <c r="D30901" s="2">
        <v>44788</v>
      </c>
      <c r="E30901" s="3">
        <v>0.89188657407407401</v>
      </c>
      <c r="F30901">
        <v>12</v>
      </c>
      <c r="G30901" t="s">
        <v>10</v>
      </c>
      <c r="H30901" t="s">
        <v>11</v>
      </c>
      <c r="I30901" t="s">
        <v>28</v>
      </c>
      <c r="J30901" t="s">
        <v>29</v>
      </c>
      <c r="K30901" s="4" t="s">
        <v>175</v>
      </c>
      <c r="L30901" s="4" t="s">
        <v>178</v>
      </c>
      <c r="M30901" s="6">
        <f t="shared" si="482"/>
        <v>4</v>
      </c>
      <c r="N30901" s="6" t="str">
        <f>VLOOKUP(M30901,Table!$A$2:$B$5,2,1)</f>
        <v>Bronze</v>
      </c>
    </row>
    <row r="30902" spans="1:14">
      <c r="A30902" t="s">
        <v>5120</v>
      </c>
      <c r="B30902" t="s">
        <v>40</v>
      </c>
      <c r="C30902">
        <v>1</v>
      </c>
      <c r="D30902" s="2">
        <v>44788</v>
      </c>
      <c r="E30902" s="3">
        <v>0.89324074074074078</v>
      </c>
      <c r="F30902">
        <v>10.5</v>
      </c>
      <c r="G30902" t="s">
        <v>10</v>
      </c>
      <c r="H30902" t="s">
        <v>11</v>
      </c>
      <c r="I30902" t="s">
        <v>41</v>
      </c>
      <c r="J30902" t="s">
        <v>42</v>
      </c>
      <c r="K30902" s="4" t="s">
        <v>175</v>
      </c>
      <c r="L30902" s="4" t="s">
        <v>179</v>
      </c>
      <c r="M30902" s="6">
        <f t="shared" si="482"/>
        <v>6</v>
      </c>
      <c r="N30902" s="6" t="str">
        <f>VLOOKUP(M30902,Table!$A$2:$B$5,2,1)</f>
        <v>Silver</v>
      </c>
    </row>
    <row r="30903" spans="1:14">
      <c r="A30903" t="s">
        <v>7664</v>
      </c>
      <c r="B30903" t="s">
        <v>161</v>
      </c>
      <c r="C30903">
        <v>1</v>
      </c>
      <c r="D30903" s="2">
        <v>44788</v>
      </c>
      <c r="E30903" s="3">
        <v>0.89324074074074078</v>
      </c>
      <c r="F30903">
        <v>16</v>
      </c>
      <c r="G30903" t="s">
        <v>27</v>
      </c>
      <c r="H30903" t="s">
        <v>16</v>
      </c>
      <c r="I30903" t="s">
        <v>144</v>
      </c>
      <c r="J30903" t="s">
        <v>145</v>
      </c>
      <c r="K30903" s="4" t="s">
        <v>175</v>
      </c>
      <c r="L30903" s="4" t="s">
        <v>178</v>
      </c>
      <c r="M30903" s="6">
        <f t="shared" si="482"/>
        <v>8</v>
      </c>
      <c r="N30903" s="6" t="str">
        <f>VLOOKUP(M30903,Table!$A$2:$B$5,2,1)</f>
        <v>Silver</v>
      </c>
    </row>
    <row r="30904" spans="1:14">
      <c r="A30904" t="s">
        <v>1317</v>
      </c>
      <c r="B30904" t="s">
        <v>116</v>
      </c>
      <c r="C30904">
        <v>1</v>
      </c>
      <c r="D30904" s="2">
        <v>44788</v>
      </c>
      <c r="E30904" s="3">
        <v>0.89324074074074078</v>
      </c>
      <c r="F30904">
        <v>12</v>
      </c>
      <c r="G30904" t="s">
        <v>10</v>
      </c>
      <c r="H30904" t="s">
        <v>11</v>
      </c>
      <c r="I30904" t="s">
        <v>84</v>
      </c>
      <c r="J30904" t="s">
        <v>85</v>
      </c>
      <c r="K30904" s="4" t="s">
        <v>175</v>
      </c>
      <c r="L30904" s="4" t="s">
        <v>178</v>
      </c>
      <c r="M30904" s="6">
        <f t="shared" si="482"/>
        <v>3</v>
      </c>
      <c r="N30904" s="6" t="str">
        <f>VLOOKUP(M30904,Table!$A$2:$B$5,2,1)</f>
        <v>Bronze</v>
      </c>
    </row>
    <row r="30905" spans="1:14">
      <c r="A30905" t="s">
        <v>7711</v>
      </c>
      <c r="B30905" t="s">
        <v>160</v>
      </c>
      <c r="C30905">
        <v>1</v>
      </c>
      <c r="D30905" s="2">
        <v>44788</v>
      </c>
      <c r="E30905" s="3">
        <v>0.89324074074074078</v>
      </c>
      <c r="F30905">
        <v>16.5</v>
      </c>
      <c r="G30905" t="s">
        <v>27</v>
      </c>
      <c r="H30905" t="s">
        <v>31</v>
      </c>
      <c r="I30905" t="s">
        <v>125</v>
      </c>
      <c r="J30905" t="s">
        <v>126</v>
      </c>
      <c r="K30905" s="4" t="s">
        <v>177</v>
      </c>
      <c r="L30905" s="4" t="s">
        <v>179</v>
      </c>
      <c r="M30905" s="6">
        <f t="shared" si="482"/>
        <v>6</v>
      </c>
      <c r="N30905" s="6" t="str">
        <f>VLOOKUP(M30905,Table!$A$2:$B$5,2,1)</f>
        <v>Silver</v>
      </c>
    </row>
    <row r="30906" spans="1:14">
      <c r="A30906" t="s">
        <v>5833</v>
      </c>
      <c r="B30906" t="s">
        <v>71</v>
      </c>
      <c r="C30906">
        <v>1</v>
      </c>
      <c r="D30906" s="2">
        <v>44788</v>
      </c>
      <c r="E30906" s="3">
        <v>0.89571759259259265</v>
      </c>
      <c r="F30906">
        <v>20.75</v>
      </c>
      <c r="G30906" t="s">
        <v>15</v>
      </c>
      <c r="H30906" t="s">
        <v>31</v>
      </c>
      <c r="I30906" t="s">
        <v>72</v>
      </c>
      <c r="J30906" t="s">
        <v>73</v>
      </c>
      <c r="K30906" s="4" t="s">
        <v>174</v>
      </c>
      <c r="L30906" s="4" t="s">
        <v>179</v>
      </c>
      <c r="M30906" s="6">
        <f t="shared" si="482"/>
        <v>5</v>
      </c>
      <c r="N30906" s="6" t="str">
        <f>VLOOKUP(M30906,Table!$A$2:$B$5,2,1)</f>
        <v>Silver</v>
      </c>
    </row>
    <row r="30907" spans="1:14">
      <c r="A30907" t="s">
        <v>6819</v>
      </c>
      <c r="B30907" t="s">
        <v>30</v>
      </c>
      <c r="C30907">
        <v>1</v>
      </c>
      <c r="D30907" s="2">
        <v>44788</v>
      </c>
      <c r="E30907" s="3">
        <v>0.89571759259259265</v>
      </c>
      <c r="F30907">
        <v>20.75</v>
      </c>
      <c r="G30907" t="s">
        <v>15</v>
      </c>
      <c r="H30907" t="s">
        <v>31</v>
      </c>
      <c r="I30907" t="s">
        <v>32</v>
      </c>
      <c r="J30907" t="s">
        <v>33</v>
      </c>
      <c r="K30907" s="4" t="s">
        <v>174</v>
      </c>
      <c r="L30907" s="4" t="s">
        <v>178</v>
      </c>
      <c r="M30907" s="6">
        <f t="shared" si="482"/>
        <v>8</v>
      </c>
      <c r="N30907" s="6" t="str">
        <f>VLOOKUP(M30907,Table!$A$2:$B$5,2,1)</f>
        <v>Silver</v>
      </c>
    </row>
    <row r="30908" spans="1:14">
      <c r="A30908" t="s">
        <v>2715</v>
      </c>
      <c r="B30908" t="s">
        <v>56</v>
      </c>
      <c r="C30908">
        <v>1</v>
      </c>
      <c r="D30908" s="2">
        <v>44788</v>
      </c>
      <c r="E30908" s="3">
        <v>0.9193634259259259</v>
      </c>
      <c r="F30908">
        <v>20.75</v>
      </c>
      <c r="G30908" t="s">
        <v>15</v>
      </c>
      <c r="H30908" t="s">
        <v>20</v>
      </c>
      <c r="I30908" t="s">
        <v>54</v>
      </c>
      <c r="J30908" t="s">
        <v>55</v>
      </c>
      <c r="K30908" s="4" t="s">
        <v>177</v>
      </c>
      <c r="L30908" s="4" t="s">
        <v>180</v>
      </c>
      <c r="M30908" s="6">
        <f t="shared" si="482"/>
        <v>11</v>
      </c>
      <c r="N30908" s="6" t="str">
        <f>VLOOKUP(M30908,Table!$A$2:$B$5,2,1)</f>
        <v>Gold</v>
      </c>
    </row>
    <row r="30909" spans="1:14">
      <c r="A30909" t="s">
        <v>5574</v>
      </c>
      <c r="B30909" t="s">
        <v>124</v>
      </c>
      <c r="C30909">
        <v>1</v>
      </c>
      <c r="D30909" s="2">
        <v>44788</v>
      </c>
      <c r="E30909" s="3">
        <v>0.9193634259259259</v>
      </c>
      <c r="F30909">
        <v>20.75</v>
      </c>
      <c r="G30909" t="s">
        <v>15</v>
      </c>
      <c r="H30909" t="s">
        <v>31</v>
      </c>
      <c r="I30909" t="s">
        <v>125</v>
      </c>
      <c r="J30909" t="s">
        <v>126</v>
      </c>
      <c r="K30909" s="4" t="s">
        <v>177</v>
      </c>
      <c r="L30909" s="4" t="s">
        <v>178</v>
      </c>
      <c r="M30909" s="6">
        <f t="shared" si="482"/>
        <v>6</v>
      </c>
      <c r="N30909" s="6" t="str">
        <f>VLOOKUP(M30909,Table!$A$2:$B$5,2,1)</f>
        <v>Silver</v>
      </c>
    </row>
    <row r="30910" spans="1:14">
      <c r="A30910" t="s">
        <v>8728</v>
      </c>
      <c r="B30910" t="s">
        <v>91</v>
      </c>
      <c r="C30910">
        <v>1</v>
      </c>
      <c r="D30910" s="2">
        <v>44788</v>
      </c>
      <c r="E30910" s="3">
        <v>0.92606481481481484</v>
      </c>
      <c r="F30910">
        <v>16.25</v>
      </c>
      <c r="G30910" t="s">
        <v>27</v>
      </c>
      <c r="H30910" t="s">
        <v>31</v>
      </c>
      <c r="I30910" t="s">
        <v>92</v>
      </c>
      <c r="J30910" t="s">
        <v>93</v>
      </c>
      <c r="K30910" s="4" t="s">
        <v>174</v>
      </c>
      <c r="L30910" s="4" t="s">
        <v>178</v>
      </c>
      <c r="M30910" s="6">
        <f t="shared" si="482"/>
        <v>4</v>
      </c>
      <c r="N30910" s="6" t="str">
        <f>VLOOKUP(M30910,Table!$A$2:$B$5,2,1)</f>
        <v>Bronze</v>
      </c>
    </row>
    <row r="30911" spans="1:14">
      <c r="A30911" t="s">
        <v>9717</v>
      </c>
      <c r="B30911" t="s">
        <v>9</v>
      </c>
      <c r="C30911">
        <v>1</v>
      </c>
      <c r="D30911" s="2">
        <v>44788</v>
      </c>
      <c r="E30911" s="3">
        <v>0.9290046296296296</v>
      </c>
      <c r="F30911">
        <v>12</v>
      </c>
      <c r="G30911" t="s">
        <v>10</v>
      </c>
      <c r="H30911" t="s">
        <v>11</v>
      </c>
      <c r="I30911" t="s">
        <v>12</v>
      </c>
      <c r="J30911" t="s">
        <v>13</v>
      </c>
      <c r="K30911" s="4" t="s">
        <v>173</v>
      </c>
      <c r="L30911" s="4" t="s">
        <v>178</v>
      </c>
      <c r="M30911" s="6">
        <f t="shared" si="482"/>
        <v>3</v>
      </c>
      <c r="N30911" s="6" t="str">
        <f>VLOOKUP(M30911,Table!$A$2:$B$5,2,1)</f>
        <v>Bronze</v>
      </c>
    </row>
    <row r="30912" spans="1:14">
      <c r="A30912" t="s">
        <v>7415</v>
      </c>
      <c r="B30912" t="s">
        <v>53</v>
      </c>
      <c r="C30912">
        <v>1</v>
      </c>
      <c r="D30912" s="2">
        <v>44788</v>
      </c>
      <c r="E30912" s="3">
        <v>0.9290046296296296</v>
      </c>
      <c r="F30912">
        <v>16.75</v>
      </c>
      <c r="G30912" t="s">
        <v>27</v>
      </c>
      <c r="H30912" t="s">
        <v>20</v>
      </c>
      <c r="I30912" t="s">
        <v>54</v>
      </c>
      <c r="J30912" t="s">
        <v>55</v>
      </c>
      <c r="K30912" s="4" t="s">
        <v>173</v>
      </c>
      <c r="L30912" s="4" t="s">
        <v>178</v>
      </c>
      <c r="M30912" s="6">
        <f t="shared" si="482"/>
        <v>8</v>
      </c>
      <c r="N30912" s="6" t="str">
        <f>VLOOKUP(M30912,Table!$A$2:$B$5,2,1)</f>
        <v>Silver</v>
      </c>
    </row>
    <row r="30913" spans="1:14">
      <c r="A30913" t="s">
        <v>2816</v>
      </c>
      <c r="B30913" t="s">
        <v>153</v>
      </c>
      <c r="C30913">
        <v>1</v>
      </c>
      <c r="D30913" s="2">
        <v>44788</v>
      </c>
      <c r="E30913" s="3">
        <v>0.9290046296296296</v>
      </c>
      <c r="F30913">
        <v>12</v>
      </c>
      <c r="G30913" t="s">
        <v>10</v>
      </c>
      <c r="H30913" t="s">
        <v>16</v>
      </c>
      <c r="I30913" t="s">
        <v>144</v>
      </c>
      <c r="J30913" t="s">
        <v>145</v>
      </c>
      <c r="K30913" s="4" t="s">
        <v>175</v>
      </c>
      <c r="L30913" s="4" t="s">
        <v>178</v>
      </c>
      <c r="M30913" s="6">
        <f t="shared" si="482"/>
        <v>5</v>
      </c>
      <c r="N30913" s="6" t="str">
        <f>VLOOKUP(M30913,Table!$A$2:$B$5,2,1)</f>
        <v>Silver</v>
      </c>
    </row>
    <row r="30914" spans="1:14">
      <c r="A30914" t="s">
        <v>565</v>
      </c>
      <c r="B30914" t="s">
        <v>94</v>
      </c>
      <c r="C30914">
        <v>1</v>
      </c>
      <c r="D30914" s="2">
        <v>44788</v>
      </c>
      <c r="E30914" s="3">
        <v>0.9290046296296296</v>
      </c>
      <c r="F30914">
        <v>25.5</v>
      </c>
      <c r="G30914" t="s">
        <v>95</v>
      </c>
      <c r="H30914" t="s">
        <v>11</v>
      </c>
      <c r="I30914" t="s">
        <v>96</v>
      </c>
      <c r="J30914" t="s">
        <v>97</v>
      </c>
      <c r="K30914" s="4" t="s">
        <v>174</v>
      </c>
      <c r="L30914" s="4" t="s">
        <v>179</v>
      </c>
      <c r="M30914" s="6">
        <f t="shared" si="482"/>
        <v>9</v>
      </c>
      <c r="N30914" s="6" t="str">
        <f>VLOOKUP(M30914,Table!$A$2:$B$5,2,1)</f>
        <v>Silver</v>
      </c>
    </row>
    <row r="30915" spans="1:14">
      <c r="A30915" t="s">
        <v>2271</v>
      </c>
      <c r="B30915" t="s">
        <v>14</v>
      </c>
      <c r="C30915">
        <v>1</v>
      </c>
      <c r="D30915" s="2">
        <v>44788</v>
      </c>
      <c r="E30915" s="3">
        <v>0.95276620370370368</v>
      </c>
      <c r="F30915">
        <v>18.5</v>
      </c>
      <c r="G30915" t="s">
        <v>15</v>
      </c>
      <c r="H30915" t="s">
        <v>16</v>
      </c>
      <c r="I30915" t="s">
        <v>17</v>
      </c>
      <c r="J30915" t="s">
        <v>18</v>
      </c>
      <c r="K30915" s="4" t="s">
        <v>177</v>
      </c>
      <c r="L30915" s="4" t="s">
        <v>181</v>
      </c>
      <c r="M30915" s="6">
        <f t="shared" ref="M30915:M30978" si="483">COUNTIF($A$2:$A$48621,A30915)</f>
        <v>4</v>
      </c>
      <c r="N30915" s="6" t="str">
        <f>VLOOKUP(M30915,Table!$A$2:$B$5,2,1)</f>
        <v>Bronze</v>
      </c>
    </row>
    <row r="30916" spans="1:14">
      <c r="A30916" t="s">
        <v>490</v>
      </c>
      <c r="B30916" t="s">
        <v>140</v>
      </c>
      <c r="C30916">
        <v>1</v>
      </c>
      <c r="D30916" s="2">
        <v>44788</v>
      </c>
      <c r="E30916" s="3">
        <v>0.95276620370370368</v>
      </c>
      <c r="F30916">
        <v>14.5</v>
      </c>
      <c r="G30916" t="s">
        <v>27</v>
      </c>
      <c r="H30916" t="s">
        <v>11</v>
      </c>
      <c r="I30916" t="s">
        <v>78</v>
      </c>
      <c r="J30916" t="s">
        <v>79</v>
      </c>
      <c r="K30916" s="4" t="s">
        <v>174</v>
      </c>
      <c r="L30916" s="4" t="s">
        <v>180</v>
      </c>
      <c r="M30916" s="6">
        <f t="shared" si="483"/>
        <v>8</v>
      </c>
      <c r="N30916" s="6" t="str">
        <f>VLOOKUP(M30916,Table!$A$2:$B$5,2,1)</f>
        <v>Silver</v>
      </c>
    </row>
    <row r="30917" spans="1:14">
      <c r="A30917" t="s">
        <v>9718</v>
      </c>
      <c r="B30917" t="s">
        <v>58</v>
      </c>
      <c r="C30917">
        <v>1</v>
      </c>
      <c r="D30917" s="2">
        <v>44788</v>
      </c>
      <c r="E30917" s="3">
        <v>0.95576388888888886</v>
      </c>
      <c r="F30917">
        <v>12</v>
      </c>
      <c r="G30917" t="s">
        <v>10</v>
      </c>
      <c r="H30917" t="s">
        <v>11</v>
      </c>
      <c r="I30917" t="s">
        <v>28</v>
      </c>
      <c r="J30917" t="s">
        <v>29</v>
      </c>
      <c r="K30917" s="4" t="s">
        <v>177</v>
      </c>
      <c r="L30917" s="4" t="s">
        <v>180</v>
      </c>
      <c r="M30917" s="6">
        <f t="shared" si="483"/>
        <v>4</v>
      </c>
      <c r="N30917" s="6" t="str">
        <f>VLOOKUP(M30917,Table!$A$2:$B$5,2,1)</f>
        <v>Bronze</v>
      </c>
    </row>
    <row r="30918" spans="1:14">
      <c r="A30918" t="s">
        <v>8791</v>
      </c>
      <c r="B30918" t="s">
        <v>67</v>
      </c>
      <c r="C30918">
        <v>1</v>
      </c>
      <c r="D30918" s="2">
        <v>44788</v>
      </c>
      <c r="E30918" s="3">
        <v>0.95576388888888886</v>
      </c>
      <c r="F30918">
        <v>20.75</v>
      </c>
      <c r="G30918" t="s">
        <v>15</v>
      </c>
      <c r="H30918" t="s">
        <v>31</v>
      </c>
      <c r="I30918" t="s">
        <v>51</v>
      </c>
      <c r="J30918" t="s">
        <v>52</v>
      </c>
      <c r="K30918" s="4" t="s">
        <v>177</v>
      </c>
      <c r="L30918" s="4" t="s">
        <v>180</v>
      </c>
      <c r="M30918" s="6">
        <f t="shared" si="483"/>
        <v>5</v>
      </c>
      <c r="N30918" s="6" t="str">
        <f>VLOOKUP(M30918,Table!$A$2:$B$5,2,1)</f>
        <v>Silver</v>
      </c>
    </row>
    <row r="30919" spans="1:14">
      <c r="A30919" t="s">
        <v>5683</v>
      </c>
      <c r="B30919" t="s">
        <v>157</v>
      </c>
      <c r="C30919">
        <v>1</v>
      </c>
      <c r="D30919" s="2">
        <v>44788</v>
      </c>
      <c r="E30919" s="3">
        <v>0.95576388888888886</v>
      </c>
      <c r="F30919">
        <v>20.75</v>
      </c>
      <c r="G30919" t="s">
        <v>15</v>
      </c>
      <c r="H30919" t="s">
        <v>16</v>
      </c>
      <c r="I30919" t="s">
        <v>128</v>
      </c>
      <c r="J30919" t="s">
        <v>129</v>
      </c>
      <c r="K30919" s="4" t="s">
        <v>175</v>
      </c>
      <c r="L30919" s="4" t="s">
        <v>178</v>
      </c>
      <c r="M30919" s="6">
        <f t="shared" si="483"/>
        <v>4</v>
      </c>
      <c r="N30919" s="6" t="str">
        <f>VLOOKUP(M30919,Table!$A$2:$B$5,2,1)</f>
        <v>Bronze</v>
      </c>
    </row>
    <row r="30920" spans="1:14">
      <c r="A30920" t="s">
        <v>3877</v>
      </c>
      <c r="B30920" t="s">
        <v>127</v>
      </c>
      <c r="C30920">
        <v>1</v>
      </c>
      <c r="D30920" s="2">
        <v>44788</v>
      </c>
      <c r="E30920" s="3">
        <v>0.95576388888888886</v>
      </c>
      <c r="F30920">
        <v>12.5</v>
      </c>
      <c r="G30920" t="s">
        <v>10</v>
      </c>
      <c r="H30920" t="s">
        <v>16</v>
      </c>
      <c r="I30920" t="s">
        <v>128</v>
      </c>
      <c r="J30920" t="s">
        <v>129</v>
      </c>
      <c r="K30920" s="4" t="s">
        <v>176</v>
      </c>
      <c r="L30920" s="4" t="s">
        <v>179</v>
      </c>
      <c r="M30920" s="6">
        <f t="shared" si="483"/>
        <v>7</v>
      </c>
      <c r="N30920" s="6" t="str">
        <f>VLOOKUP(M30920,Table!$A$2:$B$5,2,1)</f>
        <v>Silver</v>
      </c>
    </row>
    <row r="30921" spans="1:14">
      <c r="A30921" t="s">
        <v>3325</v>
      </c>
      <c r="B30921" t="s">
        <v>104</v>
      </c>
      <c r="C30921">
        <v>1</v>
      </c>
      <c r="D30921" s="2">
        <v>44789</v>
      </c>
      <c r="E30921" s="3">
        <v>0.48120370370370374</v>
      </c>
      <c r="F30921">
        <v>23.65</v>
      </c>
      <c r="G30921" t="s">
        <v>10</v>
      </c>
      <c r="H30921" t="s">
        <v>31</v>
      </c>
      <c r="I30921" t="s">
        <v>105</v>
      </c>
      <c r="J30921" t="s">
        <v>106</v>
      </c>
      <c r="K30921" s="4" t="s">
        <v>175</v>
      </c>
      <c r="L30921" s="4" t="s">
        <v>180</v>
      </c>
      <c r="M30921" s="6">
        <f t="shared" si="483"/>
        <v>6</v>
      </c>
      <c r="N30921" s="6" t="str">
        <f>VLOOKUP(M30921,Table!$A$2:$B$5,2,1)</f>
        <v>Silver</v>
      </c>
    </row>
    <row r="30922" spans="1:14">
      <c r="A30922" t="s">
        <v>2958</v>
      </c>
      <c r="B30922" t="s">
        <v>101</v>
      </c>
      <c r="C30922">
        <v>1</v>
      </c>
      <c r="D30922" s="2">
        <v>44789</v>
      </c>
      <c r="E30922" s="3">
        <v>0.49002314814814812</v>
      </c>
      <c r="F30922">
        <v>16.25</v>
      </c>
      <c r="G30922" t="s">
        <v>27</v>
      </c>
      <c r="H30922" t="s">
        <v>31</v>
      </c>
      <c r="I30922" t="s">
        <v>65</v>
      </c>
      <c r="J30922" t="s">
        <v>66</v>
      </c>
      <c r="K30922" s="4" t="s">
        <v>176</v>
      </c>
      <c r="L30922" s="4" t="s">
        <v>178</v>
      </c>
      <c r="M30922" s="6">
        <f t="shared" si="483"/>
        <v>13</v>
      </c>
      <c r="N30922" s="6" t="str">
        <f>VLOOKUP(M30922,Table!$A$2:$B$5,2,1)</f>
        <v>Gold</v>
      </c>
    </row>
    <row r="30923" spans="1:14">
      <c r="A30923" t="s">
        <v>605</v>
      </c>
      <c r="B30923" t="s">
        <v>153</v>
      </c>
      <c r="C30923">
        <v>1</v>
      </c>
      <c r="D30923" s="2">
        <v>44789</v>
      </c>
      <c r="E30923" s="3">
        <v>0.49578703703703703</v>
      </c>
      <c r="F30923">
        <v>12</v>
      </c>
      <c r="G30923" t="s">
        <v>10</v>
      </c>
      <c r="H30923" t="s">
        <v>16</v>
      </c>
      <c r="I30923" t="s">
        <v>144</v>
      </c>
      <c r="J30923" t="s">
        <v>145</v>
      </c>
      <c r="K30923" s="4" t="s">
        <v>173</v>
      </c>
      <c r="L30923" s="4" t="s">
        <v>178</v>
      </c>
      <c r="M30923" s="6">
        <f t="shared" si="483"/>
        <v>7</v>
      </c>
      <c r="N30923" s="6" t="str">
        <f>VLOOKUP(M30923,Table!$A$2:$B$5,2,1)</f>
        <v>Silver</v>
      </c>
    </row>
    <row r="30924" spans="1:14">
      <c r="A30924" t="s">
        <v>3116</v>
      </c>
      <c r="B30924" t="s">
        <v>151</v>
      </c>
      <c r="C30924">
        <v>1</v>
      </c>
      <c r="D30924" s="2">
        <v>44789</v>
      </c>
      <c r="E30924" s="3">
        <v>0.49925925925925929</v>
      </c>
      <c r="F30924">
        <v>12.75</v>
      </c>
      <c r="G30924" t="s">
        <v>10</v>
      </c>
      <c r="H30924" t="s">
        <v>20</v>
      </c>
      <c r="I30924" t="s">
        <v>138</v>
      </c>
      <c r="J30924" t="s">
        <v>139</v>
      </c>
      <c r="K30924" s="4" t="s">
        <v>177</v>
      </c>
      <c r="L30924" s="4" t="s">
        <v>179</v>
      </c>
      <c r="M30924" s="6">
        <f t="shared" si="483"/>
        <v>6</v>
      </c>
      <c r="N30924" s="6" t="str">
        <f>VLOOKUP(M30924,Table!$A$2:$B$5,2,1)</f>
        <v>Silver</v>
      </c>
    </row>
    <row r="30925" spans="1:14">
      <c r="A30925" t="s">
        <v>7815</v>
      </c>
      <c r="B30925" t="s">
        <v>62</v>
      </c>
      <c r="C30925">
        <v>1</v>
      </c>
      <c r="D30925" s="2">
        <v>44789</v>
      </c>
      <c r="E30925" s="3">
        <v>0.49925925925925929</v>
      </c>
      <c r="F30925">
        <v>9.75</v>
      </c>
      <c r="G30925" t="s">
        <v>10</v>
      </c>
      <c r="H30925" t="s">
        <v>11</v>
      </c>
      <c r="I30925" t="s">
        <v>38</v>
      </c>
      <c r="J30925" t="s">
        <v>39</v>
      </c>
      <c r="K30925" s="4" t="s">
        <v>174</v>
      </c>
      <c r="L30925" s="4" t="s">
        <v>178</v>
      </c>
      <c r="M30925" s="6">
        <f t="shared" si="483"/>
        <v>5</v>
      </c>
      <c r="N30925" s="6" t="str">
        <f>VLOOKUP(M30925,Table!$A$2:$B$5,2,1)</f>
        <v>Silver</v>
      </c>
    </row>
    <row r="30926" spans="1:14">
      <c r="A30926" t="s">
        <v>7169</v>
      </c>
      <c r="B30926" t="s">
        <v>80</v>
      </c>
      <c r="C30926">
        <v>1</v>
      </c>
      <c r="D30926" s="2">
        <v>44789</v>
      </c>
      <c r="E30926" s="3">
        <v>0.50505787037037042</v>
      </c>
      <c r="F30926">
        <v>12</v>
      </c>
      <c r="G30926" t="s">
        <v>10</v>
      </c>
      <c r="H30926" t="s">
        <v>16</v>
      </c>
      <c r="I30926" t="s">
        <v>81</v>
      </c>
      <c r="J30926" t="s">
        <v>82</v>
      </c>
      <c r="K30926" s="4" t="s">
        <v>174</v>
      </c>
      <c r="L30926" s="4" t="s">
        <v>181</v>
      </c>
      <c r="M30926" s="6">
        <f t="shared" si="483"/>
        <v>4</v>
      </c>
      <c r="N30926" s="6" t="str">
        <f>VLOOKUP(M30926,Table!$A$2:$B$5,2,1)</f>
        <v>Bronze</v>
      </c>
    </row>
    <row r="30927" spans="1:14">
      <c r="A30927" t="s">
        <v>8700</v>
      </c>
      <c r="B30927" t="s">
        <v>113</v>
      </c>
      <c r="C30927">
        <v>1</v>
      </c>
      <c r="D30927" s="2">
        <v>44789</v>
      </c>
      <c r="E30927" s="3">
        <v>0.50505787037037042</v>
      </c>
      <c r="F30927">
        <v>16</v>
      </c>
      <c r="G30927" t="s">
        <v>27</v>
      </c>
      <c r="H30927" t="s">
        <v>16</v>
      </c>
      <c r="I30927" t="s">
        <v>48</v>
      </c>
      <c r="J30927" t="s">
        <v>49</v>
      </c>
      <c r="K30927" s="4" t="s">
        <v>174</v>
      </c>
      <c r="L30927" s="4" t="s">
        <v>178</v>
      </c>
      <c r="M30927" s="6">
        <f t="shared" si="483"/>
        <v>3</v>
      </c>
      <c r="N30927" s="6" t="str">
        <f>VLOOKUP(M30927,Table!$A$2:$B$5,2,1)</f>
        <v>Bronze</v>
      </c>
    </row>
    <row r="30928" spans="1:14">
      <c r="A30928" t="s">
        <v>7710</v>
      </c>
      <c r="B30928" t="s">
        <v>46</v>
      </c>
      <c r="C30928">
        <v>1</v>
      </c>
      <c r="D30928" s="2">
        <v>44789</v>
      </c>
      <c r="E30928" s="3">
        <v>0.51094907407407408</v>
      </c>
      <c r="F30928">
        <v>16.75</v>
      </c>
      <c r="G30928" t="s">
        <v>27</v>
      </c>
      <c r="H30928" t="s">
        <v>20</v>
      </c>
      <c r="I30928" t="s">
        <v>35</v>
      </c>
      <c r="J30928" t="s">
        <v>36</v>
      </c>
      <c r="K30928" s="4" t="s">
        <v>175</v>
      </c>
      <c r="L30928" s="4" t="s">
        <v>181</v>
      </c>
      <c r="M30928" s="6">
        <f t="shared" si="483"/>
        <v>3</v>
      </c>
      <c r="N30928" s="6" t="str">
        <f>VLOOKUP(M30928,Table!$A$2:$B$5,2,1)</f>
        <v>Bronze</v>
      </c>
    </row>
    <row r="30929" spans="1:14">
      <c r="A30929" t="s">
        <v>2474</v>
      </c>
      <c r="B30929" t="s">
        <v>9</v>
      </c>
      <c r="C30929">
        <v>1</v>
      </c>
      <c r="D30929" s="2">
        <v>44789</v>
      </c>
      <c r="E30929" s="3">
        <v>0.51094907407407408</v>
      </c>
      <c r="F30929">
        <v>12</v>
      </c>
      <c r="G30929" t="s">
        <v>10</v>
      </c>
      <c r="H30929" t="s">
        <v>11</v>
      </c>
      <c r="I30929" t="s">
        <v>12</v>
      </c>
      <c r="J30929" t="s">
        <v>13</v>
      </c>
      <c r="K30929" s="4" t="s">
        <v>175</v>
      </c>
      <c r="L30929" s="4" t="s">
        <v>179</v>
      </c>
      <c r="M30929" s="6">
        <f t="shared" si="483"/>
        <v>3</v>
      </c>
      <c r="N30929" s="6" t="str">
        <f>VLOOKUP(M30929,Table!$A$2:$B$5,2,1)</f>
        <v>Bronze</v>
      </c>
    </row>
    <row r="30930" spans="1:14">
      <c r="A30930" t="s">
        <v>3104</v>
      </c>
      <c r="B30930" t="s">
        <v>137</v>
      </c>
      <c r="C30930">
        <v>1</v>
      </c>
      <c r="D30930" s="2">
        <v>44789</v>
      </c>
      <c r="E30930" s="3">
        <v>0.51094907407407408</v>
      </c>
      <c r="F30930">
        <v>20.75</v>
      </c>
      <c r="G30930" t="s">
        <v>15</v>
      </c>
      <c r="H30930" t="s">
        <v>20</v>
      </c>
      <c r="I30930" t="s">
        <v>138</v>
      </c>
      <c r="J30930" t="s">
        <v>139</v>
      </c>
      <c r="K30930" s="4" t="s">
        <v>175</v>
      </c>
      <c r="L30930" s="4" t="s">
        <v>178</v>
      </c>
      <c r="M30930" s="6">
        <f t="shared" si="483"/>
        <v>9</v>
      </c>
      <c r="N30930" s="6" t="str">
        <f>VLOOKUP(M30930,Table!$A$2:$B$5,2,1)</f>
        <v>Silver</v>
      </c>
    </row>
    <row r="30931" spans="1:14">
      <c r="A30931" t="s">
        <v>2458</v>
      </c>
      <c r="B30931" t="s">
        <v>148</v>
      </c>
      <c r="C30931">
        <v>1</v>
      </c>
      <c r="D30931" s="2">
        <v>44789</v>
      </c>
      <c r="E30931" s="3">
        <v>0.51094907407407408</v>
      </c>
      <c r="F30931">
        <v>16</v>
      </c>
      <c r="G30931" t="s">
        <v>27</v>
      </c>
      <c r="H30931" t="s">
        <v>16</v>
      </c>
      <c r="I30931" t="s">
        <v>81</v>
      </c>
      <c r="J30931" t="s">
        <v>82</v>
      </c>
      <c r="K30931" s="4" t="s">
        <v>173</v>
      </c>
      <c r="L30931" s="4" t="s">
        <v>178</v>
      </c>
      <c r="M30931" s="6">
        <f t="shared" si="483"/>
        <v>9</v>
      </c>
      <c r="N30931" s="6" t="str">
        <f>VLOOKUP(M30931,Table!$A$2:$B$5,2,1)</f>
        <v>Silver</v>
      </c>
    </row>
    <row r="30932" spans="1:14">
      <c r="A30932" t="s">
        <v>7382</v>
      </c>
      <c r="B30932" t="s">
        <v>57</v>
      </c>
      <c r="C30932">
        <v>2</v>
      </c>
      <c r="D30932" s="2">
        <v>44789</v>
      </c>
      <c r="E30932" s="3">
        <v>0.51094907407407408</v>
      </c>
      <c r="F30932">
        <v>33</v>
      </c>
      <c r="G30932" t="s">
        <v>15</v>
      </c>
      <c r="H30932" t="s">
        <v>11</v>
      </c>
      <c r="I30932" t="s">
        <v>41</v>
      </c>
      <c r="J30932" t="s">
        <v>42</v>
      </c>
      <c r="K30932" s="4" t="s">
        <v>175</v>
      </c>
      <c r="L30932" s="4" t="s">
        <v>178</v>
      </c>
      <c r="M30932" s="6">
        <f t="shared" si="483"/>
        <v>6</v>
      </c>
      <c r="N30932" s="6" t="str">
        <f>VLOOKUP(M30932,Table!$A$2:$B$5,2,1)</f>
        <v>Silver</v>
      </c>
    </row>
    <row r="30933" spans="1:14">
      <c r="A30933" t="s">
        <v>3504</v>
      </c>
      <c r="B30933" t="s">
        <v>67</v>
      </c>
      <c r="C30933">
        <v>1</v>
      </c>
      <c r="D30933" s="2">
        <v>44789</v>
      </c>
      <c r="E30933" s="3">
        <v>0.51094907407407408</v>
      </c>
      <c r="F30933">
        <v>20.75</v>
      </c>
      <c r="G30933" t="s">
        <v>15</v>
      </c>
      <c r="H30933" t="s">
        <v>31</v>
      </c>
      <c r="I30933" t="s">
        <v>51</v>
      </c>
      <c r="J30933" t="s">
        <v>52</v>
      </c>
      <c r="K30933" s="4" t="s">
        <v>173</v>
      </c>
      <c r="L30933" s="4" t="s">
        <v>179</v>
      </c>
      <c r="M30933" s="6">
        <f t="shared" si="483"/>
        <v>7</v>
      </c>
      <c r="N30933" s="6" t="str">
        <f>VLOOKUP(M30933,Table!$A$2:$B$5,2,1)</f>
        <v>Silver</v>
      </c>
    </row>
    <row r="30934" spans="1:14">
      <c r="A30934" t="s">
        <v>7788</v>
      </c>
      <c r="B30934" t="s">
        <v>143</v>
      </c>
      <c r="C30934">
        <v>1</v>
      </c>
      <c r="D30934" s="2">
        <v>44789</v>
      </c>
      <c r="E30934" s="3">
        <v>0.51094907407407408</v>
      </c>
      <c r="F30934">
        <v>20.25</v>
      </c>
      <c r="G30934" t="s">
        <v>15</v>
      </c>
      <c r="H30934" t="s">
        <v>16</v>
      </c>
      <c r="I30934" t="s">
        <v>144</v>
      </c>
      <c r="J30934" t="s">
        <v>145</v>
      </c>
      <c r="K30934" s="4" t="s">
        <v>173</v>
      </c>
      <c r="L30934" s="4" t="s">
        <v>180</v>
      </c>
      <c r="M30934" s="6">
        <f t="shared" si="483"/>
        <v>5</v>
      </c>
      <c r="N30934" s="6" t="str">
        <f>VLOOKUP(M30934,Table!$A$2:$B$5,2,1)</f>
        <v>Silver</v>
      </c>
    </row>
    <row r="30935" spans="1:14">
      <c r="A30935" t="s">
        <v>411</v>
      </c>
      <c r="B30935" t="s">
        <v>140</v>
      </c>
      <c r="C30935">
        <v>1</v>
      </c>
      <c r="D30935" s="2">
        <v>44789</v>
      </c>
      <c r="E30935" s="3">
        <v>0.51094907407407408</v>
      </c>
      <c r="F30935">
        <v>14.5</v>
      </c>
      <c r="G30935" t="s">
        <v>27</v>
      </c>
      <c r="H30935" t="s">
        <v>11</v>
      </c>
      <c r="I30935" t="s">
        <v>78</v>
      </c>
      <c r="J30935" t="s">
        <v>79</v>
      </c>
      <c r="K30935" s="4" t="s">
        <v>174</v>
      </c>
      <c r="L30935" s="4" t="s">
        <v>179</v>
      </c>
      <c r="M30935" s="6">
        <f t="shared" si="483"/>
        <v>7</v>
      </c>
      <c r="N30935" s="6" t="str">
        <f>VLOOKUP(M30935,Table!$A$2:$B$5,2,1)</f>
        <v>Silver</v>
      </c>
    </row>
    <row r="30936" spans="1:14">
      <c r="A30936" t="s">
        <v>8418</v>
      </c>
      <c r="B30936" t="s">
        <v>154</v>
      </c>
      <c r="C30936">
        <v>1</v>
      </c>
      <c r="D30936" s="2">
        <v>44789</v>
      </c>
      <c r="E30936" s="3">
        <v>0.51094907407407408</v>
      </c>
      <c r="F30936">
        <v>16.5</v>
      </c>
      <c r="G30936" t="s">
        <v>27</v>
      </c>
      <c r="H30936" t="s">
        <v>16</v>
      </c>
      <c r="I30936" t="s">
        <v>128</v>
      </c>
      <c r="J30936" t="s">
        <v>129</v>
      </c>
      <c r="K30936" s="4" t="s">
        <v>174</v>
      </c>
      <c r="L30936" s="4" t="s">
        <v>179</v>
      </c>
      <c r="M30936" s="6">
        <f t="shared" si="483"/>
        <v>4</v>
      </c>
      <c r="N30936" s="6" t="str">
        <f>VLOOKUP(M30936,Table!$A$2:$B$5,2,1)</f>
        <v>Bronze</v>
      </c>
    </row>
    <row r="30937" spans="1:14">
      <c r="A30937" t="s">
        <v>7441</v>
      </c>
      <c r="B30937" t="s">
        <v>94</v>
      </c>
      <c r="C30937">
        <v>1</v>
      </c>
      <c r="D30937" s="2">
        <v>44789</v>
      </c>
      <c r="E30937" s="3">
        <v>0.51094907407407408</v>
      </c>
      <c r="F30937">
        <v>25.5</v>
      </c>
      <c r="G30937" t="s">
        <v>95</v>
      </c>
      <c r="H30937" t="s">
        <v>11</v>
      </c>
      <c r="I30937" t="s">
        <v>96</v>
      </c>
      <c r="J30937" t="s">
        <v>97</v>
      </c>
      <c r="K30937" s="4" t="s">
        <v>174</v>
      </c>
      <c r="L30937" s="4" t="s">
        <v>180</v>
      </c>
      <c r="M30937" s="6">
        <f t="shared" si="483"/>
        <v>5</v>
      </c>
      <c r="N30937" s="6" t="str">
        <f>VLOOKUP(M30937,Table!$A$2:$B$5,2,1)</f>
        <v>Silver</v>
      </c>
    </row>
    <row r="30938" spans="1:14">
      <c r="A30938" t="s">
        <v>6262</v>
      </c>
      <c r="B30938" t="s">
        <v>34</v>
      </c>
      <c r="C30938">
        <v>1</v>
      </c>
      <c r="D30938" s="2">
        <v>44789</v>
      </c>
      <c r="E30938" s="3">
        <v>0.52126157407407414</v>
      </c>
      <c r="F30938">
        <v>20.75</v>
      </c>
      <c r="G30938" t="s">
        <v>15</v>
      </c>
      <c r="H30938" t="s">
        <v>20</v>
      </c>
      <c r="I30938" t="s">
        <v>35</v>
      </c>
      <c r="J30938" t="s">
        <v>36</v>
      </c>
      <c r="K30938" s="4" t="s">
        <v>175</v>
      </c>
      <c r="L30938" s="4" t="s">
        <v>178</v>
      </c>
      <c r="M30938" s="6">
        <f t="shared" si="483"/>
        <v>6</v>
      </c>
      <c r="N30938" s="6" t="str">
        <f>VLOOKUP(M30938,Table!$A$2:$B$5,2,1)</f>
        <v>Silver</v>
      </c>
    </row>
    <row r="30939" spans="1:14">
      <c r="A30939" t="s">
        <v>5132</v>
      </c>
      <c r="B30939" t="s">
        <v>159</v>
      </c>
      <c r="C30939">
        <v>1</v>
      </c>
      <c r="D30939" s="2">
        <v>44789</v>
      </c>
      <c r="E30939" s="3">
        <v>0.52126157407407414</v>
      </c>
      <c r="F30939">
        <v>20.25</v>
      </c>
      <c r="G30939" t="s">
        <v>15</v>
      </c>
      <c r="H30939" t="s">
        <v>31</v>
      </c>
      <c r="I30939" t="s">
        <v>92</v>
      </c>
      <c r="J30939" t="s">
        <v>93</v>
      </c>
      <c r="K30939" s="4" t="s">
        <v>175</v>
      </c>
      <c r="L30939" s="4" t="s">
        <v>178</v>
      </c>
      <c r="M30939" s="6">
        <f t="shared" si="483"/>
        <v>4</v>
      </c>
      <c r="N30939" s="6" t="str">
        <f>VLOOKUP(M30939,Table!$A$2:$B$5,2,1)</f>
        <v>Bronze</v>
      </c>
    </row>
    <row r="30940" spans="1:14">
      <c r="A30940" t="s">
        <v>613</v>
      </c>
      <c r="B30940" t="s">
        <v>68</v>
      </c>
      <c r="C30940">
        <v>1</v>
      </c>
      <c r="D30940" s="2">
        <v>44789</v>
      </c>
      <c r="E30940" s="3">
        <v>0.52126157407407414</v>
      </c>
      <c r="F30940">
        <v>16.75</v>
      </c>
      <c r="G30940" t="s">
        <v>27</v>
      </c>
      <c r="H30940" t="s">
        <v>20</v>
      </c>
      <c r="I30940" t="s">
        <v>69</v>
      </c>
      <c r="J30940" t="s">
        <v>70</v>
      </c>
      <c r="K30940" s="4" t="s">
        <v>175</v>
      </c>
      <c r="L30940" s="4" t="s">
        <v>178</v>
      </c>
      <c r="M30940" s="6">
        <f t="shared" si="483"/>
        <v>8</v>
      </c>
      <c r="N30940" s="6" t="str">
        <f>VLOOKUP(M30940,Table!$A$2:$B$5,2,1)</f>
        <v>Silver</v>
      </c>
    </row>
    <row r="30941" spans="1:14">
      <c r="A30941" t="s">
        <v>2618</v>
      </c>
      <c r="B30941" t="s">
        <v>26</v>
      </c>
      <c r="C30941">
        <v>1</v>
      </c>
      <c r="D30941" s="2">
        <v>44789</v>
      </c>
      <c r="E30941" s="3">
        <v>0.52126157407407414</v>
      </c>
      <c r="F30941">
        <v>16</v>
      </c>
      <c r="G30941" t="s">
        <v>27</v>
      </c>
      <c r="H30941" t="s">
        <v>11</v>
      </c>
      <c r="I30941" t="s">
        <v>28</v>
      </c>
      <c r="J30941" t="s">
        <v>29</v>
      </c>
      <c r="K30941" s="4" t="s">
        <v>175</v>
      </c>
      <c r="L30941" s="4" t="s">
        <v>180</v>
      </c>
      <c r="M30941" s="6">
        <f t="shared" si="483"/>
        <v>5</v>
      </c>
      <c r="N30941" s="6" t="str">
        <f>VLOOKUP(M30941,Table!$A$2:$B$5,2,1)</f>
        <v>Silver</v>
      </c>
    </row>
    <row r="30942" spans="1:14">
      <c r="A30942" t="s">
        <v>4306</v>
      </c>
      <c r="B30942" t="s">
        <v>47</v>
      </c>
      <c r="C30942">
        <v>1</v>
      </c>
      <c r="D30942" s="2">
        <v>44789</v>
      </c>
      <c r="E30942" s="3">
        <v>0.52126157407407414</v>
      </c>
      <c r="F30942">
        <v>20.25</v>
      </c>
      <c r="G30942" t="s">
        <v>15</v>
      </c>
      <c r="H30942" t="s">
        <v>16</v>
      </c>
      <c r="I30942" t="s">
        <v>48</v>
      </c>
      <c r="J30942" t="s">
        <v>49</v>
      </c>
      <c r="K30942" s="4" t="s">
        <v>173</v>
      </c>
      <c r="L30942" s="4" t="s">
        <v>178</v>
      </c>
      <c r="M30942" s="6">
        <f t="shared" si="483"/>
        <v>11</v>
      </c>
      <c r="N30942" s="6" t="str">
        <f>VLOOKUP(M30942,Table!$A$2:$B$5,2,1)</f>
        <v>Gold</v>
      </c>
    </row>
    <row r="30943" spans="1:14">
      <c r="A30943" t="s">
        <v>6634</v>
      </c>
      <c r="B30943" t="s">
        <v>83</v>
      </c>
      <c r="C30943">
        <v>1</v>
      </c>
      <c r="D30943" s="2">
        <v>44789</v>
      </c>
      <c r="E30943" s="3">
        <v>0.52126157407407414</v>
      </c>
      <c r="F30943">
        <v>20.5</v>
      </c>
      <c r="G30943" t="s">
        <v>15</v>
      </c>
      <c r="H30943" t="s">
        <v>11</v>
      </c>
      <c r="I30943" t="s">
        <v>84</v>
      </c>
      <c r="J30943" t="s">
        <v>85</v>
      </c>
      <c r="K30943" s="4" t="s">
        <v>174</v>
      </c>
      <c r="L30943" s="4" t="s">
        <v>178</v>
      </c>
      <c r="M30943" s="6">
        <f t="shared" si="483"/>
        <v>5</v>
      </c>
      <c r="N30943" s="6" t="str">
        <f>VLOOKUP(M30943,Table!$A$2:$B$5,2,1)</f>
        <v>Silver</v>
      </c>
    </row>
    <row r="30944" spans="1:14">
      <c r="A30944" t="s">
        <v>1418</v>
      </c>
      <c r="B30944" t="s">
        <v>152</v>
      </c>
      <c r="C30944">
        <v>1</v>
      </c>
      <c r="D30944" s="2">
        <v>44789</v>
      </c>
      <c r="E30944" s="3">
        <v>0.52126157407407414</v>
      </c>
      <c r="F30944">
        <v>12.5</v>
      </c>
      <c r="G30944" t="s">
        <v>10</v>
      </c>
      <c r="H30944" t="s">
        <v>31</v>
      </c>
      <c r="I30944" t="s">
        <v>125</v>
      </c>
      <c r="J30944" t="s">
        <v>126</v>
      </c>
      <c r="K30944" s="4" t="s">
        <v>175</v>
      </c>
      <c r="L30944" s="4" t="s">
        <v>178</v>
      </c>
      <c r="M30944" s="6">
        <f t="shared" si="483"/>
        <v>3</v>
      </c>
      <c r="N30944" s="6" t="str">
        <f>VLOOKUP(M30944,Table!$A$2:$B$5,2,1)</f>
        <v>Bronze</v>
      </c>
    </row>
    <row r="30945" spans="1:14">
      <c r="A30945" t="s">
        <v>4855</v>
      </c>
      <c r="B30945" t="s">
        <v>86</v>
      </c>
      <c r="C30945">
        <v>1</v>
      </c>
      <c r="D30945" s="2">
        <v>44789</v>
      </c>
      <c r="E30945" s="3">
        <v>0.52126157407407414</v>
      </c>
      <c r="F30945">
        <v>16</v>
      </c>
      <c r="G30945" t="s">
        <v>27</v>
      </c>
      <c r="H30945" t="s">
        <v>16</v>
      </c>
      <c r="I30945" t="s">
        <v>87</v>
      </c>
      <c r="J30945" t="s">
        <v>88</v>
      </c>
      <c r="K30945" s="4" t="s">
        <v>173</v>
      </c>
      <c r="L30945" s="4" t="s">
        <v>181</v>
      </c>
      <c r="M30945" s="6">
        <f t="shared" si="483"/>
        <v>5</v>
      </c>
      <c r="N30945" s="6" t="str">
        <f>VLOOKUP(M30945,Table!$A$2:$B$5,2,1)</f>
        <v>Silver</v>
      </c>
    </row>
    <row r="30946" spans="1:14">
      <c r="A30946" t="s">
        <v>9379</v>
      </c>
      <c r="B30946" t="s">
        <v>162</v>
      </c>
      <c r="C30946">
        <v>1</v>
      </c>
      <c r="D30946" s="2">
        <v>44789</v>
      </c>
      <c r="E30946" s="3">
        <v>0.52126157407407414</v>
      </c>
      <c r="F30946">
        <v>16.5</v>
      </c>
      <c r="G30946" t="s">
        <v>27</v>
      </c>
      <c r="H30946" t="s">
        <v>31</v>
      </c>
      <c r="I30946" t="s">
        <v>135</v>
      </c>
      <c r="J30946" t="s">
        <v>136</v>
      </c>
      <c r="K30946" s="4" t="s">
        <v>174</v>
      </c>
      <c r="L30946" s="4" t="s">
        <v>178</v>
      </c>
      <c r="M30946" s="6">
        <f t="shared" si="483"/>
        <v>5</v>
      </c>
      <c r="N30946" s="6" t="str">
        <f>VLOOKUP(M30946,Table!$A$2:$B$5,2,1)</f>
        <v>Silver</v>
      </c>
    </row>
    <row r="30947" spans="1:14">
      <c r="A30947" t="s">
        <v>8307</v>
      </c>
      <c r="B30947" t="s">
        <v>134</v>
      </c>
      <c r="C30947">
        <v>1</v>
      </c>
      <c r="D30947" s="2">
        <v>44789</v>
      </c>
      <c r="E30947" s="3">
        <v>0.52126157407407414</v>
      </c>
      <c r="F30947">
        <v>12.5</v>
      </c>
      <c r="G30947" t="s">
        <v>10</v>
      </c>
      <c r="H30947" t="s">
        <v>31</v>
      </c>
      <c r="I30947" t="s">
        <v>135</v>
      </c>
      <c r="J30947" t="s">
        <v>136</v>
      </c>
      <c r="K30947" s="4" t="s">
        <v>175</v>
      </c>
      <c r="L30947" s="4" t="s">
        <v>178</v>
      </c>
      <c r="M30947" s="6">
        <f t="shared" si="483"/>
        <v>5</v>
      </c>
      <c r="N30947" s="6" t="str">
        <f>VLOOKUP(M30947,Table!$A$2:$B$5,2,1)</f>
        <v>Silver</v>
      </c>
    </row>
    <row r="30948" spans="1:14">
      <c r="A30948" t="s">
        <v>6332</v>
      </c>
      <c r="B30948" t="s">
        <v>156</v>
      </c>
      <c r="C30948">
        <v>1</v>
      </c>
      <c r="D30948" s="2">
        <v>44789</v>
      </c>
      <c r="E30948" s="3">
        <v>0.52126157407407414</v>
      </c>
      <c r="F30948">
        <v>16</v>
      </c>
      <c r="G30948" t="s">
        <v>27</v>
      </c>
      <c r="H30948" t="s">
        <v>11</v>
      </c>
      <c r="I30948" t="s">
        <v>96</v>
      </c>
      <c r="J30948" t="s">
        <v>97</v>
      </c>
      <c r="K30948" s="4" t="s">
        <v>174</v>
      </c>
      <c r="L30948" s="4" t="s">
        <v>180</v>
      </c>
      <c r="M30948" s="6">
        <f t="shared" si="483"/>
        <v>8</v>
      </c>
      <c r="N30948" s="6" t="str">
        <f>VLOOKUP(M30948,Table!$A$2:$B$5,2,1)</f>
        <v>Silver</v>
      </c>
    </row>
    <row r="30949" spans="1:14">
      <c r="A30949" t="s">
        <v>9719</v>
      </c>
      <c r="B30949" t="s">
        <v>94</v>
      </c>
      <c r="C30949">
        <v>1</v>
      </c>
      <c r="D30949" s="2">
        <v>44789</v>
      </c>
      <c r="E30949" s="3">
        <v>0.52126157407407414</v>
      </c>
      <c r="F30949">
        <v>25.5</v>
      </c>
      <c r="G30949" t="s">
        <v>95</v>
      </c>
      <c r="H30949" t="s">
        <v>11</v>
      </c>
      <c r="I30949" t="s">
        <v>96</v>
      </c>
      <c r="J30949" t="s">
        <v>97</v>
      </c>
      <c r="K30949" s="4" t="s">
        <v>175</v>
      </c>
      <c r="L30949" s="4" t="s">
        <v>179</v>
      </c>
      <c r="M30949" s="6">
        <f t="shared" si="483"/>
        <v>3</v>
      </c>
      <c r="N30949" s="6" t="str">
        <f>VLOOKUP(M30949,Table!$A$2:$B$5,2,1)</f>
        <v>Bronze</v>
      </c>
    </row>
    <row r="30950" spans="1:14">
      <c r="A30950" t="s">
        <v>2605</v>
      </c>
      <c r="B30950" t="s">
        <v>34</v>
      </c>
      <c r="C30950">
        <v>1</v>
      </c>
      <c r="D30950" s="2">
        <v>44789</v>
      </c>
      <c r="E30950" s="3">
        <v>0.52498842592592598</v>
      </c>
      <c r="F30950">
        <v>20.75</v>
      </c>
      <c r="G30950" t="s">
        <v>15</v>
      </c>
      <c r="H30950" t="s">
        <v>20</v>
      </c>
      <c r="I30950" t="s">
        <v>35</v>
      </c>
      <c r="J30950" t="s">
        <v>36</v>
      </c>
      <c r="K30950" s="4" t="s">
        <v>175</v>
      </c>
      <c r="L30950" s="4" t="s">
        <v>178</v>
      </c>
      <c r="M30950" s="6">
        <f t="shared" si="483"/>
        <v>5</v>
      </c>
      <c r="N30950" s="6" t="str">
        <f>VLOOKUP(M30950,Table!$A$2:$B$5,2,1)</f>
        <v>Silver</v>
      </c>
    </row>
    <row r="30951" spans="1:14">
      <c r="A30951" t="s">
        <v>6394</v>
      </c>
      <c r="B30951" t="s">
        <v>9</v>
      </c>
      <c r="C30951">
        <v>1</v>
      </c>
      <c r="D30951" s="2">
        <v>44789</v>
      </c>
      <c r="E30951" s="3">
        <v>0.54431712962962964</v>
      </c>
      <c r="F30951">
        <v>12</v>
      </c>
      <c r="G30951" t="s">
        <v>10</v>
      </c>
      <c r="H30951" t="s">
        <v>11</v>
      </c>
      <c r="I30951" t="s">
        <v>12</v>
      </c>
      <c r="J30951" t="s">
        <v>13</v>
      </c>
      <c r="K30951" s="4" t="s">
        <v>173</v>
      </c>
      <c r="L30951" s="4" t="s">
        <v>178</v>
      </c>
      <c r="M30951" s="6">
        <f t="shared" si="483"/>
        <v>8</v>
      </c>
      <c r="N30951" s="6" t="str">
        <f>VLOOKUP(M30951,Table!$A$2:$B$5,2,1)</f>
        <v>Silver</v>
      </c>
    </row>
    <row r="30952" spans="1:14">
      <c r="A30952" t="s">
        <v>9720</v>
      </c>
      <c r="B30952" t="s">
        <v>166</v>
      </c>
      <c r="C30952">
        <v>1</v>
      </c>
      <c r="D30952" s="2">
        <v>44789</v>
      </c>
      <c r="E30952" s="3">
        <v>0.54431712962962964</v>
      </c>
      <c r="F30952">
        <v>20.75</v>
      </c>
      <c r="G30952" t="s">
        <v>15</v>
      </c>
      <c r="H30952" t="s">
        <v>20</v>
      </c>
      <c r="I30952" t="s">
        <v>69</v>
      </c>
      <c r="J30952" t="s">
        <v>70</v>
      </c>
      <c r="K30952" s="4" t="s">
        <v>176</v>
      </c>
      <c r="L30952" s="4" t="s">
        <v>180</v>
      </c>
      <c r="M30952" s="6">
        <f t="shared" si="483"/>
        <v>2</v>
      </c>
      <c r="N30952" s="6" t="str">
        <f>VLOOKUP(M30952,Table!$A$2:$B$5,2,1)</f>
        <v>Bronze</v>
      </c>
    </row>
    <row r="30953" spans="1:14">
      <c r="A30953" t="s">
        <v>1662</v>
      </c>
      <c r="B30953" t="s">
        <v>59</v>
      </c>
      <c r="C30953">
        <v>1</v>
      </c>
      <c r="D30953" s="2">
        <v>44789</v>
      </c>
      <c r="E30953" s="3">
        <v>0.54431712962962964</v>
      </c>
      <c r="F30953">
        <v>20.5</v>
      </c>
      <c r="G30953" t="s">
        <v>15</v>
      </c>
      <c r="H30953" t="s">
        <v>11</v>
      </c>
      <c r="I30953" t="s">
        <v>60</v>
      </c>
      <c r="J30953" t="s">
        <v>61</v>
      </c>
      <c r="K30953" s="4" t="s">
        <v>176</v>
      </c>
      <c r="L30953" s="4" t="s">
        <v>179</v>
      </c>
      <c r="M30953" s="6">
        <f t="shared" si="483"/>
        <v>8</v>
      </c>
      <c r="N30953" s="6" t="str">
        <f>VLOOKUP(M30953,Table!$A$2:$B$5,2,1)</f>
        <v>Silver</v>
      </c>
    </row>
    <row r="30954" spans="1:14">
      <c r="A30954" t="s">
        <v>5899</v>
      </c>
      <c r="B30954" t="s">
        <v>23</v>
      </c>
      <c r="C30954">
        <v>1</v>
      </c>
      <c r="D30954" s="2">
        <v>44789</v>
      </c>
      <c r="E30954" s="3">
        <v>0.55458333333333332</v>
      </c>
      <c r="F30954">
        <v>17.95</v>
      </c>
      <c r="G30954" t="s">
        <v>15</v>
      </c>
      <c r="H30954" t="s">
        <v>16</v>
      </c>
      <c r="I30954" t="s">
        <v>24</v>
      </c>
      <c r="J30954" t="s">
        <v>25</v>
      </c>
      <c r="K30954" s="4" t="s">
        <v>174</v>
      </c>
      <c r="L30954" s="4" t="s">
        <v>181</v>
      </c>
      <c r="M30954" s="6">
        <f t="shared" si="483"/>
        <v>10</v>
      </c>
      <c r="N30954" s="6" t="str">
        <f>VLOOKUP(M30954,Table!$A$2:$B$5,2,1)</f>
        <v>Gold</v>
      </c>
    </row>
    <row r="30955" spans="1:14">
      <c r="A30955" t="s">
        <v>5483</v>
      </c>
      <c r="B30955" t="s">
        <v>163</v>
      </c>
      <c r="C30955">
        <v>1</v>
      </c>
      <c r="D30955" s="2">
        <v>44789</v>
      </c>
      <c r="E30955" s="3">
        <v>0.55458333333333332</v>
      </c>
      <c r="F30955">
        <v>20.5</v>
      </c>
      <c r="G30955" t="s">
        <v>15</v>
      </c>
      <c r="H30955" t="s">
        <v>11</v>
      </c>
      <c r="I30955" t="s">
        <v>96</v>
      </c>
      <c r="J30955" t="s">
        <v>97</v>
      </c>
      <c r="K30955" s="4" t="s">
        <v>174</v>
      </c>
      <c r="L30955" s="4" t="s">
        <v>178</v>
      </c>
      <c r="M30955" s="6">
        <f t="shared" si="483"/>
        <v>7</v>
      </c>
      <c r="N30955" s="6" t="str">
        <f>VLOOKUP(M30955,Table!$A$2:$B$5,2,1)</f>
        <v>Silver</v>
      </c>
    </row>
    <row r="30956" spans="1:14">
      <c r="A30956" t="s">
        <v>7593</v>
      </c>
      <c r="B30956" t="s">
        <v>26</v>
      </c>
      <c r="C30956">
        <v>1</v>
      </c>
      <c r="D30956" s="2">
        <v>44789</v>
      </c>
      <c r="E30956" s="3">
        <v>0.55534722222222221</v>
      </c>
      <c r="F30956">
        <v>16</v>
      </c>
      <c r="G30956" t="s">
        <v>27</v>
      </c>
      <c r="H30956" t="s">
        <v>11</v>
      </c>
      <c r="I30956" t="s">
        <v>28</v>
      </c>
      <c r="J30956" t="s">
        <v>29</v>
      </c>
      <c r="K30956" s="4" t="s">
        <v>176</v>
      </c>
      <c r="L30956" s="4" t="s">
        <v>178</v>
      </c>
      <c r="M30956" s="6">
        <f t="shared" si="483"/>
        <v>5</v>
      </c>
      <c r="N30956" s="6" t="str">
        <f>VLOOKUP(M30956,Table!$A$2:$B$5,2,1)</f>
        <v>Silver</v>
      </c>
    </row>
    <row r="30957" spans="1:14">
      <c r="A30957" t="s">
        <v>9721</v>
      </c>
      <c r="B30957" t="s">
        <v>104</v>
      </c>
      <c r="C30957">
        <v>1</v>
      </c>
      <c r="D30957" s="2">
        <v>44789</v>
      </c>
      <c r="E30957" s="3">
        <v>0.57508101851851856</v>
      </c>
      <c r="F30957">
        <v>23.65</v>
      </c>
      <c r="G30957" t="s">
        <v>10</v>
      </c>
      <c r="H30957" t="s">
        <v>31</v>
      </c>
      <c r="I30957" t="s">
        <v>105</v>
      </c>
      <c r="J30957" t="s">
        <v>106</v>
      </c>
      <c r="K30957" s="4" t="s">
        <v>176</v>
      </c>
      <c r="L30957" s="4" t="s">
        <v>178</v>
      </c>
      <c r="M30957" s="6">
        <f t="shared" si="483"/>
        <v>7</v>
      </c>
      <c r="N30957" s="6" t="str">
        <f>VLOOKUP(M30957,Table!$A$2:$B$5,2,1)</f>
        <v>Silver</v>
      </c>
    </row>
    <row r="30958" spans="1:14">
      <c r="A30958" t="s">
        <v>4543</v>
      </c>
      <c r="B30958" t="s">
        <v>83</v>
      </c>
      <c r="C30958">
        <v>1</v>
      </c>
      <c r="D30958" s="2">
        <v>44789</v>
      </c>
      <c r="E30958" s="3">
        <v>0.57508101851851856</v>
      </c>
      <c r="F30958">
        <v>20.5</v>
      </c>
      <c r="G30958" t="s">
        <v>15</v>
      </c>
      <c r="H30958" t="s">
        <v>11</v>
      </c>
      <c r="I30958" t="s">
        <v>84</v>
      </c>
      <c r="J30958" t="s">
        <v>85</v>
      </c>
      <c r="K30958" s="4" t="s">
        <v>174</v>
      </c>
      <c r="L30958" s="4" t="s">
        <v>178</v>
      </c>
      <c r="M30958" s="6">
        <f t="shared" si="483"/>
        <v>6</v>
      </c>
      <c r="N30958" s="6" t="str">
        <f>VLOOKUP(M30958,Table!$A$2:$B$5,2,1)</f>
        <v>Silver</v>
      </c>
    </row>
    <row r="30959" spans="1:14">
      <c r="A30959" t="s">
        <v>4401</v>
      </c>
      <c r="B30959" t="s">
        <v>71</v>
      </c>
      <c r="C30959">
        <v>1</v>
      </c>
      <c r="D30959" s="2">
        <v>44789</v>
      </c>
      <c r="E30959" s="3">
        <v>0.57508101851851856</v>
      </c>
      <c r="F30959">
        <v>20.75</v>
      </c>
      <c r="G30959" t="s">
        <v>15</v>
      </c>
      <c r="H30959" t="s">
        <v>31</v>
      </c>
      <c r="I30959" t="s">
        <v>72</v>
      </c>
      <c r="J30959" t="s">
        <v>73</v>
      </c>
      <c r="K30959" s="4" t="s">
        <v>177</v>
      </c>
      <c r="L30959" s="4" t="s">
        <v>180</v>
      </c>
      <c r="M30959" s="6">
        <f t="shared" si="483"/>
        <v>2</v>
      </c>
      <c r="N30959" s="6" t="str">
        <f>VLOOKUP(M30959,Table!$A$2:$B$5,2,1)</f>
        <v>Bronze</v>
      </c>
    </row>
    <row r="30960" spans="1:14">
      <c r="A30960" t="s">
        <v>664</v>
      </c>
      <c r="B30960" t="s">
        <v>119</v>
      </c>
      <c r="C30960">
        <v>1</v>
      </c>
      <c r="D30960" s="2">
        <v>44789</v>
      </c>
      <c r="E30960" s="3">
        <v>0.57508101851851856</v>
      </c>
      <c r="F30960">
        <v>16.5</v>
      </c>
      <c r="G30960" t="s">
        <v>27</v>
      </c>
      <c r="H30960" t="s">
        <v>31</v>
      </c>
      <c r="I30960" t="s">
        <v>72</v>
      </c>
      <c r="J30960" t="s">
        <v>73</v>
      </c>
      <c r="K30960" s="4" t="s">
        <v>177</v>
      </c>
      <c r="L30960" s="4" t="s">
        <v>181</v>
      </c>
      <c r="M30960" s="6">
        <f t="shared" si="483"/>
        <v>6</v>
      </c>
      <c r="N30960" s="6" t="str">
        <f>VLOOKUP(M30960,Table!$A$2:$B$5,2,1)</f>
        <v>Silver</v>
      </c>
    </row>
    <row r="30961" spans="1:14">
      <c r="A30961" t="s">
        <v>7239</v>
      </c>
      <c r="B30961" t="s">
        <v>53</v>
      </c>
      <c r="C30961">
        <v>1</v>
      </c>
      <c r="D30961" s="2">
        <v>44789</v>
      </c>
      <c r="E30961" s="3">
        <v>0.62894675925925925</v>
      </c>
      <c r="F30961">
        <v>16.75</v>
      </c>
      <c r="G30961" t="s">
        <v>27</v>
      </c>
      <c r="H30961" t="s">
        <v>20</v>
      </c>
      <c r="I30961" t="s">
        <v>54</v>
      </c>
      <c r="J30961" t="s">
        <v>55</v>
      </c>
      <c r="K30961" s="4" t="s">
        <v>176</v>
      </c>
      <c r="L30961" s="4" t="s">
        <v>179</v>
      </c>
      <c r="M30961" s="6">
        <f t="shared" si="483"/>
        <v>6</v>
      </c>
      <c r="N30961" s="6" t="str">
        <f>VLOOKUP(M30961,Table!$A$2:$B$5,2,1)</f>
        <v>Silver</v>
      </c>
    </row>
    <row r="30962" spans="1:14">
      <c r="A30962" t="s">
        <v>4969</v>
      </c>
      <c r="B30962" t="s">
        <v>74</v>
      </c>
      <c r="C30962">
        <v>1</v>
      </c>
      <c r="D30962" s="2">
        <v>44789</v>
      </c>
      <c r="E30962" s="3">
        <v>0.62894675925925925</v>
      </c>
      <c r="F30962">
        <v>16</v>
      </c>
      <c r="G30962" t="s">
        <v>27</v>
      </c>
      <c r="H30962" t="s">
        <v>16</v>
      </c>
      <c r="I30962" t="s">
        <v>75</v>
      </c>
      <c r="J30962" t="s">
        <v>76</v>
      </c>
      <c r="K30962" s="4" t="s">
        <v>174</v>
      </c>
      <c r="L30962" s="4" t="s">
        <v>178</v>
      </c>
      <c r="M30962" s="6">
        <f t="shared" si="483"/>
        <v>6</v>
      </c>
      <c r="N30962" s="6" t="str">
        <f>VLOOKUP(M30962,Table!$A$2:$B$5,2,1)</f>
        <v>Silver</v>
      </c>
    </row>
    <row r="30963" spans="1:14">
      <c r="A30963" t="s">
        <v>848</v>
      </c>
      <c r="B30963" t="s">
        <v>57</v>
      </c>
      <c r="C30963">
        <v>1</v>
      </c>
      <c r="D30963" s="2">
        <v>44789</v>
      </c>
      <c r="E30963" s="3">
        <v>0.63129629629629636</v>
      </c>
      <c r="F30963">
        <v>16.5</v>
      </c>
      <c r="G30963" t="s">
        <v>15</v>
      </c>
      <c r="H30963" t="s">
        <v>11</v>
      </c>
      <c r="I30963" t="s">
        <v>41</v>
      </c>
      <c r="J30963" t="s">
        <v>42</v>
      </c>
      <c r="K30963" s="4" t="s">
        <v>174</v>
      </c>
      <c r="L30963" s="4" t="s">
        <v>180</v>
      </c>
      <c r="M30963" s="6">
        <f t="shared" si="483"/>
        <v>10</v>
      </c>
      <c r="N30963" s="6" t="str">
        <f>VLOOKUP(M30963,Table!$A$2:$B$5,2,1)</f>
        <v>Gold</v>
      </c>
    </row>
    <row r="30964" spans="1:14">
      <c r="A30964" t="s">
        <v>1692</v>
      </c>
      <c r="B30964" t="s">
        <v>115</v>
      </c>
      <c r="C30964">
        <v>1</v>
      </c>
      <c r="D30964" s="2">
        <v>44789</v>
      </c>
      <c r="E30964" s="3">
        <v>0.64459490740740744</v>
      </c>
      <c r="F30964">
        <v>12.75</v>
      </c>
      <c r="G30964" t="s">
        <v>10</v>
      </c>
      <c r="H30964" t="s">
        <v>20</v>
      </c>
      <c r="I30964" t="s">
        <v>35</v>
      </c>
      <c r="J30964" t="s">
        <v>36</v>
      </c>
      <c r="K30964" s="4" t="s">
        <v>173</v>
      </c>
      <c r="L30964" s="4" t="s">
        <v>181</v>
      </c>
      <c r="M30964" s="6">
        <f t="shared" si="483"/>
        <v>11</v>
      </c>
      <c r="N30964" s="6" t="str">
        <f>VLOOKUP(M30964,Table!$A$2:$B$5,2,1)</f>
        <v>Gold</v>
      </c>
    </row>
    <row r="30965" spans="1:14">
      <c r="A30965" t="s">
        <v>3265</v>
      </c>
      <c r="B30965" t="s">
        <v>56</v>
      </c>
      <c r="C30965">
        <v>1</v>
      </c>
      <c r="D30965" s="2">
        <v>44789</v>
      </c>
      <c r="E30965" s="3">
        <v>0.64459490740740744</v>
      </c>
      <c r="F30965">
        <v>20.75</v>
      </c>
      <c r="G30965" t="s">
        <v>15</v>
      </c>
      <c r="H30965" t="s">
        <v>20</v>
      </c>
      <c r="I30965" t="s">
        <v>54</v>
      </c>
      <c r="J30965" t="s">
        <v>55</v>
      </c>
      <c r="K30965" s="4" t="s">
        <v>174</v>
      </c>
      <c r="L30965" s="4" t="s">
        <v>178</v>
      </c>
      <c r="M30965" s="6">
        <f t="shared" si="483"/>
        <v>6</v>
      </c>
      <c r="N30965" s="6" t="str">
        <f>VLOOKUP(M30965,Table!$A$2:$B$5,2,1)</f>
        <v>Silver</v>
      </c>
    </row>
    <row r="30966" spans="1:14">
      <c r="A30966" t="s">
        <v>3817</v>
      </c>
      <c r="B30966" t="s">
        <v>19</v>
      </c>
      <c r="C30966">
        <v>1</v>
      </c>
      <c r="D30966" s="2">
        <v>44789</v>
      </c>
      <c r="E30966" s="3">
        <v>0.64459490740740744</v>
      </c>
      <c r="F30966">
        <v>20.75</v>
      </c>
      <c r="G30966" t="s">
        <v>15</v>
      </c>
      <c r="H30966" t="s">
        <v>20</v>
      </c>
      <c r="I30966" t="s">
        <v>21</v>
      </c>
      <c r="J30966" t="s">
        <v>22</v>
      </c>
      <c r="K30966" s="4" t="s">
        <v>175</v>
      </c>
      <c r="L30966" s="4" t="s">
        <v>180</v>
      </c>
      <c r="M30966" s="6">
        <f t="shared" si="483"/>
        <v>7</v>
      </c>
      <c r="N30966" s="6" t="str">
        <f>VLOOKUP(M30966,Table!$A$2:$B$5,2,1)</f>
        <v>Silver</v>
      </c>
    </row>
    <row r="30967" spans="1:14">
      <c r="A30967" t="s">
        <v>5615</v>
      </c>
      <c r="B30967" t="s">
        <v>40</v>
      </c>
      <c r="C30967">
        <v>1</v>
      </c>
      <c r="D30967" s="2">
        <v>44789</v>
      </c>
      <c r="E30967" s="3">
        <v>0.68055555555555547</v>
      </c>
      <c r="F30967">
        <v>10.5</v>
      </c>
      <c r="G30967" t="s">
        <v>10</v>
      </c>
      <c r="H30967" t="s">
        <v>11</v>
      </c>
      <c r="I30967" t="s">
        <v>41</v>
      </c>
      <c r="J30967" t="s">
        <v>42</v>
      </c>
      <c r="K30967" s="4" t="s">
        <v>174</v>
      </c>
      <c r="L30967" s="4" t="s">
        <v>178</v>
      </c>
      <c r="M30967" s="6">
        <f t="shared" si="483"/>
        <v>4</v>
      </c>
      <c r="N30967" s="6" t="str">
        <f>VLOOKUP(M30967,Table!$A$2:$B$5,2,1)</f>
        <v>Bronze</v>
      </c>
    </row>
    <row r="30968" spans="1:14">
      <c r="A30968" t="s">
        <v>954</v>
      </c>
      <c r="B30968" t="s">
        <v>167</v>
      </c>
      <c r="C30968">
        <v>1</v>
      </c>
      <c r="D30968" s="2">
        <v>44789</v>
      </c>
      <c r="E30968" s="3">
        <v>0.68055555555555547</v>
      </c>
      <c r="F30968">
        <v>12</v>
      </c>
      <c r="G30968" t="s">
        <v>10</v>
      </c>
      <c r="H30968" t="s">
        <v>16</v>
      </c>
      <c r="I30968" t="s">
        <v>48</v>
      </c>
      <c r="J30968" t="s">
        <v>49</v>
      </c>
      <c r="K30968" s="4" t="s">
        <v>174</v>
      </c>
      <c r="L30968" s="4" t="s">
        <v>178</v>
      </c>
      <c r="M30968" s="6">
        <f t="shared" si="483"/>
        <v>9</v>
      </c>
      <c r="N30968" s="6" t="str">
        <f>VLOOKUP(M30968,Table!$A$2:$B$5,2,1)</f>
        <v>Silver</v>
      </c>
    </row>
    <row r="30969" spans="1:14">
      <c r="A30969" t="s">
        <v>2465</v>
      </c>
      <c r="B30969" t="s">
        <v>9</v>
      </c>
      <c r="C30969">
        <v>1</v>
      </c>
      <c r="D30969" s="2">
        <v>44789</v>
      </c>
      <c r="E30969" s="3">
        <v>0.68152777777777773</v>
      </c>
      <c r="F30969">
        <v>12</v>
      </c>
      <c r="G30969" t="s">
        <v>10</v>
      </c>
      <c r="H30969" t="s">
        <v>11</v>
      </c>
      <c r="I30969" t="s">
        <v>12</v>
      </c>
      <c r="J30969" t="s">
        <v>13</v>
      </c>
      <c r="K30969" s="4" t="s">
        <v>176</v>
      </c>
      <c r="L30969" s="4" t="s">
        <v>180</v>
      </c>
      <c r="M30969" s="6">
        <f t="shared" si="483"/>
        <v>3</v>
      </c>
      <c r="N30969" s="6" t="str">
        <f>VLOOKUP(M30969,Table!$A$2:$B$5,2,1)</f>
        <v>Bronze</v>
      </c>
    </row>
    <row r="30970" spans="1:14">
      <c r="A30970" t="s">
        <v>7905</v>
      </c>
      <c r="B30970" t="s">
        <v>37</v>
      </c>
      <c r="C30970">
        <v>1</v>
      </c>
      <c r="D30970" s="2">
        <v>44789</v>
      </c>
      <c r="E30970" s="3">
        <v>0.68152777777777773</v>
      </c>
      <c r="F30970">
        <v>12.5</v>
      </c>
      <c r="G30970" t="s">
        <v>27</v>
      </c>
      <c r="H30970" t="s">
        <v>11</v>
      </c>
      <c r="I30970" t="s">
        <v>38</v>
      </c>
      <c r="J30970" t="s">
        <v>39</v>
      </c>
      <c r="K30970" s="4" t="s">
        <v>174</v>
      </c>
      <c r="L30970" s="4" t="s">
        <v>179</v>
      </c>
      <c r="M30970" s="6">
        <f t="shared" si="483"/>
        <v>3</v>
      </c>
      <c r="N30970" s="6" t="str">
        <f>VLOOKUP(M30970,Table!$A$2:$B$5,2,1)</f>
        <v>Bronze</v>
      </c>
    </row>
    <row r="30971" spans="1:14">
      <c r="A30971" t="s">
        <v>5303</v>
      </c>
      <c r="B30971" t="s">
        <v>53</v>
      </c>
      <c r="C30971">
        <v>1</v>
      </c>
      <c r="D30971" s="2">
        <v>44789</v>
      </c>
      <c r="E30971" s="3">
        <v>0.69620370370370377</v>
      </c>
      <c r="F30971">
        <v>16.75</v>
      </c>
      <c r="G30971" t="s">
        <v>27</v>
      </c>
      <c r="H30971" t="s">
        <v>20</v>
      </c>
      <c r="I30971" t="s">
        <v>54</v>
      </c>
      <c r="J30971" t="s">
        <v>55</v>
      </c>
      <c r="K30971" s="4" t="s">
        <v>174</v>
      </c>
      <c r="L30971" s="4" t="s">
        <v>181</v>
      </c>
      <c r="M30971" s="6">
        <f t="shared" si="483"/>
        <v>7</v>
      </c>
      <c r="N30971" s="6" t="str">
        <f>VLOOKUP(M30971,Table!$A$2:$B$5,2,1)</f>
        <v>Silver</v>
      </c>
    </row>
    <row r="30972" spans="1:14">
      <c r="A30972" t="s">
        <v>7230</v>
      </c>
      <c r="B30972" t="s">
        <v>80</v>
      </c>
      <c r="C30972">
        <v>1</v>
      </c>
      <c r="D30972" s="2">
        <v>44789</v>
      </c>
      <c r="E30972" s="3">
        <v>0.69620370370370377</v>
      </c>
      <c r="F30972">
        <v>12</v>
      </c>
      <c r="G30972" t="s">
        <v>10</v>
      </c>
      <c r="H30972" t="s">
        <v>16</v>
      </c>
      <c r="I30972" t="s">
        <v>81</v>
      </c>
      <c r="J30972" t="s">
        <v>82</v>
      </c>
      <c r="K30972" s="4" t="s">
        <v>175</v>
      </c>
      <c r="L30972" s="4" t="s">
        <v>179</v>
      </c>
      <c r="M30972" s="6">
        <f t="shared" si="483"/>
        <v>7</v>
      </c>
      <c r="N30972" s="6" t="str">
        <f>VLOOKUP(M30972,Table!$A$2:$B$5,2,1)</f>
        <v>Silver</v>
      </c>
    </row>
    <row r="30973" spans="1:14">
      <c r="A30973" t="s">
        <v>8696</v>
      </c>
      <c r="B30973" t="s">
        <v>155</v>
      </c>
      <c r="C30973">
        <v>1</v>
      </c>
      <c r="D30973" s="2">
        <v>44789</v>
      </c>
      <c r="E30973" s="3">
        <v>0.69620370370370377</v>
      </c>
      <c r="F30973">
        <v>20.75</v>
      </c>
      <c r="G30973" t="s">
        <v>15</v>
      </c>
      <c r="H30973" t="s">
        <v>31</v>
      </c>
      <c r="I30973" t="s">
        <v>135</v>
      </c>
      <c r="J30973" t="s">
        <v>136</v>
      </c>
      <c r="K30973" s="4" t="s">
        <v>175</v>
      </c>
      <c r="L30973" s="4" t="s">
        <v>178</v>
      </c>
      <c r="M30973" s="6">
        <f t="shared" si="483"/>
        <v>6</v>
      </c>
      <c r="N30973" s="6" t="str">
        <f>VLOOKUP(M30973,Table!$A$2:$B$5,2,1)</f>
        <v>Silver</v>
      </c>
    </row>
    <row r="30974" spans="1:14">
      <c r="A30974" t="s">
        <v>1179</v>
      </c>
      <c r="B30974" t="s">
        <v>115</v>
      </c>
      <c r="C30974">
        <v>1</v>
      </c>
      <c r="D30974" s="2">
        <v>44789</v>
      </c>
      <c r="E30974" s="3">
        <v>0.69760416666666669</v>
      </c>
      <c r="F30974">
        <v>12.75</v>
      </c>
      <c r="G30974" t="s">
        <v>10</v>
      </c>
      <c r="H30974" t="s">
        <v>20</v>
      </c>
      <c r="I30974" t="s">
        <v>35</v>
      </c>
      <c r="J30974" t="s">
        <v>36</v>
      </c>
      <c r="K30974" s="4" t="s">
        <v>174</v>
      </c>
      <c r="L30974" s="4" t="s">
        <v>178</v>
      </c>
      <c r="M30974" s="6">
        <f t="shared" si="483"/>
        <v>6</v>
      </c>
      <c r="N30974" s="6" t="str">
        <f>VLOOKUP(M30974,Table!$A$2:$B$5,2,1)</f>
        <v>Silver</v>
      </c>
    </row>
    <row r="30975" spans="1:14">
      <c r="A30975" t="s">
        <v>1378</v>
      </c>
      <c r="B30975" t="s">
        <v>26</v>
      </c>
      <c r="C30975">
        <v>1</v>
      </c>
      <c r="D30975" s="2">
        <v>44789</v>
      </c>
      <c r="E30975" s="3">
        <v>0.69760416666666669</v>
      </c>
      <c r="F30975">
        <v>16</v>
      </c>
      <c r="G30975" t="s">
        <v>27</v>
      </c>
      <c r="H30975" t="s">
        <v>11</v>
      </c>
      <c r="I30975" t="s">
        <v>28</v>
      </c>
      <c r="J30975" t="s">
        <v>29</v>
      </c>
      <c r="K30975" s="4" t="s">
        <v>175</v>
      </c>
      <c r="L30975" s="4" t="s">
        <v>178</v>
      </c>
      <c r="M30975" s="6">
        <f t="shared" si="483"/>
        <v>5</v>
      </c>
      <c r="N30975" s="6" t="str">
        <f>VLOOKUP(M30975,Table!$A$2:$B$5,2,1)</f>
        <v>Silver</v>
      </c>
    </row>
    <row r="30976" spans="1:14">
      <c r="A30976" t="s">
        <v>9722</v>
      </c>
      <c r="B30976" t="s">
        <v>161</v>
      </c>
      <c r="C30976">
        <v>1</v>
      </c>
      <c r="D30976" s="2">
        <v>44789</v>
      </c>
      <c r="E30976" s="3">
        <v>0.69760416666666669</v>
      </c>
      <c r="F30976">
        <v>16</v>
      </c>
      <c r="G30976" t="s">
        <v>27</v>
      </c>
      <c r="H30976" t="s">
        <v>16</v>
      </c>
      <c r="I30976" t="s">
        <v>144</v>
      </c>
      <c r="J30976" t="s">
        <v>145</v>
      </c>
      <c r="K30976" s="4" t="s">
        <v>177</v>
      </c>
      <c r="L30976" s="4" t="s">
        <v>180</v>
      </c>
      <c r="M30976" s="6">
        <f t="shared" si="483"/>
        <v>5</v>
      </c>
      <c r="N30976" s="6" t="str">
        <f>VLOOKUP(M30976,Table!$A$2:$B$5,2,1)</f>
        <v>Silver</v>
      </c>
    </row>
    <row r="30977" spans="1:14">
      <c r="A30977" t="s">
        <v>8642</v>
      </c>
      <c r="B30977" t="s">
        <v>120</v>
      </c>
      <c r="C30977">
        <v>1</v>
      </c>
      <c r="D30977" s="2">
        <v>44789</v>
      </c>
      <c r="E30977" s="3">
        <v>0.69760416666666669</v>
      </c>
      <c r="F30977">
        <v>20.25</v>
      </c>
      <c r="G30977" t="s">
        <v>15</v>
      </c>
      <c r="H30977" t="s">
        <v>16</v>
      </c>
      <c r="I30977" t="s">
        <v>87</v>
      </c>
      <c r="J30977" t="s">
        <v>88</v>
      </c>
      <c r="K30977" s="4" t="s">
        <v>174</v>
      </c>
      <c r="L30977" s="4" t="s">
        <v>179</v>
      </c>
      <c r="M30977" s="6">
        <f t="shared" si="483"/>
        <v>5</v>
      </c>
      <c r="N30977" s="6" t="str">
        <f>VLOOKUP(M30977,Table!$A$2:$B$5,2,1)</f>
        <v>Silver</v>
      </c>
    </row>
    <row r="30978" spans="1:14">
      <c r="A30978" t="s">
        <v>9634</v>
      </c>
      <c r="B30978" t="s">
        <v>46</v>
      </c>
      <c r="C30978">
        <v>1</v>
      </c>
      <c r="D30978" s="2">
        <v>44789</v>
      </c>
      <c r="E30978" s="3">
        <v>0.70917824074074076</v>
      </c>
      <c r="F30978">
        <v>16.75</v>
      </c>
      <c r="G30978" t="s">
        <v>27</v>
      </c>
      <c r="H30978" t="s">
        <v>20</v>
      </c>
      <c r="I30978" t="s">
        <v>35</v>
      </c>
      <c r="J30978" t="s">
        <v>36</v>
      </c>
      <c r="K30978" s="4" t="s">
        <v>174</v>
      </c>
      <c r="L30978" s="4" t="s">
        <v>179</v>
      </c>
      <c r="M30978" s="6">
        <f t="shared" si="483"/>
        <v>2</v>
      </c>
      <c r="N30978" s="6" t="str">
        <f>VLOOKUP(M30978,Table!$A$2:$B$5,2,1)</f>
        <v>Bronze</v>
      </c>
    </row>
    <row r="30979" spans="1:14">
      <c r="A30979" t="s">
        <v>9723</v>
      </c>
      <c r="B30979" t="s">
        <v>148</v>
      </c>
      <c r="C30979">
        <v>1</v>
      </c>
      <c r="D30979" s="2">
        <v>44789</v>
      </c>
      <c r="E30979" s="3">
        <v>0.70917824074074076</v>
      </c>
      <c r="F30979">
        <v>16</v>
      </c>
      <c r="G30979" t="s">
        <v>27</v>
      </c>
      <c r="H30979" t="s">
        <v>16</v>
      </c>
      <c r="I30979" t="s">
        <v>81</v>
      </c>
      <c r="J30979" t="s">
        <v>82</v>
      </c>
      <c r="K30979" s="4" t="s">
        <v>173</v>
      </c>
      <c r="L30979" s="4" t="s">
        <v>180</v>
      </c>
      <c r="M30979" s="6">
        <f t="shared" ref="M30979:M31042" si="484">COUNTIF($A$2:$A$48621,A30979)</f>
        <v>7</v>
      </c>
      <c r="N30979" s="6" t="str">
        <f>VLOOKUP(M30979,Table!$A$2:$B$5,2,1)</f>
        <v>Silver</v>
      </c>
    </row>
    <row r="30980" spans="1:14">
      <c r="A30980" t="s">
        <v>3602</v>
      </c>
      <c r="B30980" t="s">
        <v>114</v>
      </c>
      <c r="C30980">
        <v>1</v>
      </c>
      <c r="D30980" s="2">
        <v>44789</v>
      </c>
      <c r="E30980" s="3">
        <v>0.70917824074074076</v>
      </c>
      <c r="F30980">
        <v>13.25</v>
      </c>
      <c r="G30980" t="s">
        <v>27</v>
      </c>
      <c r="H30980" t="s">
        <v>11</v>
      </c>
      <c r="I30980" t="s">
        <v>41</v>
      </c>
      <c r="J30980" t="s">
        <v>42</v>
      </c>
      <c r="K30980" s="4" t="s">
        <v>176</v>
      </c>
      <c r="L30980" s="4" t="s">
        <v>180</v>
      </c>
      <c r="M30980" s="6">
        <f t="shared" si="484"/>
        <v>3</v>
      </c>
      <c r="N30980" s="6" t="str">
        <f>VLOOKUP(M30980,Table!$A$2:$B$5,2,1)</f>
        <v>Bronze</v>
      </c>
    </row>
    <row r="30981" spans="1:14">
      <c r="A30981" t="s">
        <v>513</v>
      </c>
      <c r="B30981" t="s">
        <v>121</v>
      </c>
      <c r="C30981">
        <v>1</v>
      </c>
      <c r="D30981" s="2">
        <v>44789</v>
      </c>
      <c r="E30981" s="3">
        <v>0.7111574074074074</v>
      </c>
      <c r="F30981">
        <v>16</v>
      </c>
      <c r="G30981" t="s">
        <v>27</v>
      </c>
      <c r="H30981" t="s">
        <v>11</v>
      </c>
      <c r="I30981" t="s">
        <v>84</v>
      </c>
      <c r="J30981" t="s">
        <v>85</v>
      </c>
      <c r="K30981" s="4" t="s">
        <v>175</v>
      </c>
      <c r="L30981" s="4" t="s">
        <v>180</v>
      </c>
      <c r="M30981" s="6">
        <f t="shared" si="484"/>
        <v>7</v>
      </c>
      <c r="N30981" s="6" t="str">
        <f>VLOOKUP(M30981,Table!$A$2:$B$5,2,1)</f>
        <v>Silver</v>
      </c>
    </row>
    <row r="30982" spans="1:14">
      <c r="A30982" t="s">
        <v>4963</v>
      </c>
      <c r="B30982" t="s">
        <v>53</v>
      </c>
      <c r="C30982">
        <v>1</v>
      </c>
      <c r="D30982" s="2">
        <v>44789</v>
      </c>
      <c r="E30982" s="3">
        <v>0.71173611111111112</v>
      </c>
      <c r="F30982">
        <v>16.75</v>
      </c>
      <c r="G30982" t="s">
        <v>27</v>
      </c>
      <c r="H30982" t="s">
        <v>20</v>
      </c>
      <c r="I30982" t="s">
        <v>54</v>
      </c>
      <c r="J30982" t="s">
        <v>55</v>
      </c>
      <c r="K30982" s="4" t="s">
        <v>176</v>
      </c>
      <c r="L30982" s="4" t="s">
        <v>180</v>
      </c>
      <c r="M30982" s="6">
        <f t="shared" si="484"/>
        <v>4</v>
      </c>
      <c r="N30982" s="6" t="str">
        <f>VLOOKUP(M30982,Table!$A$2:$B$5,2,1)</f>
        <v>Bronze</v>
      </c>
    </row>
    <row r="30983" spans="1:14">
      <c r="A30983" t="s">
        <v>6158</v>
      </c>
      <c r="B30983" t="s">
        <v>161</v>
      </c>
      <c r="C30983">
        <v>1</v>
      </c>
      <c r="D30983" s="2">
        <v>44789</v>
      </c>
      <c r="E30983" s="3">
        <v>0.71173611111111112</v>
      </c>
      <c r="F30983">
        <v>16</v>
      </c>
      <c r="G30983" t="s">
        <v>27</v>
      </c>
      <c r="H30983" t="s">
        <v>16</v>
      </c>
      <c r="I30983" t="s">
        <v>144</v>
      </c>
      <c r="J30983" t="s">
        <v>145</v>
      </c>
      <c r="K30983" s="4" t="s">
        <v>174</v>
      </c>
      <c r="L30983" s="4" t="s">
        <v>179</v>
      </c>
      <c r="M30983" s="6">
        <f t="shared" si="484"/>
        <v>5</v>
      </c>
      <c r="N30983" s="6" t="str">
        <f>VLOOKUP(M30983,Table!$A$2:$B$5,2,1)</f>
        <v>Silver</v>
      </c>
    </row>
    <row r="30984" spans="1:14">
      <c r="A30984" t="s">
        <v>7279</v>
      </c>
      <c r="B30984" t="s">
        <v>37</v>
      </c>
      <c r="C30984">
        <v>1</v>
      </c>
      <c r="D30984" s="2">
        <v>44789</v>
      </c>
      <c r="E30984" s="3">
        <v>0.71300925925925929</v>
      </c>
      <c r="F30984">
        <v>12.5</v>
      </c>
      <c r="G30984" t="s">
        <v>27</v>
      </c>
      <c r="H30984" t="s">
        <v>11</v>
      </c>
      <c r="I30984" t="s">
        <v>38</v>
      </c>
      <c r="J30984" t="s">
        <v>39</v>
      </c>
      <c r="K30984" s="4" t="s">
        <v>175</v>
      </c>
      <c r="L30984" s="4" t="s">
        <v>181</v>
      </c>
      <c r="M30984" s="6">
        <f t="shared" si="484"/>
        <v>4</v>
      </c>
      <c r="N30984" s="6" t="str">
        <f>VLOOKUP(M30984,Table!$A$2:$B$5,2,1)</f>
        <v>Bronze</v>
      </c>
    </row>
    <row r="30985" spans="1:14">
      <c r="A30985" t="s">
        <v>6536</v>
      </c>
      <c r="B30985" t="s">
        <v>119</v>
      </c>
      <c r="C30985">
        <v>1</v>
      </c>
      <c r="D30985" s="2">
        <v>44789</v>
      </c>
      <c r="E30985" s="3">
        <v>0.71300925925925929</v>
      </c>
      <c r="F30985">
        <v>16.5</v>
      </c>
      <c r="G30985" t="s">
        <v>27</v>
      </c>
      <c r="H30985" t="s">
        <v>31</v>
      </c>
      <c r="I30985" t="s">
        <v>72</v>
      </c>
      <c r="J30985" t="s">
        <v>73</v>
      </c>
      <c r="K30985" s="4" t="s">
        <v>174</v>
      </c>
      <c r="L30985" s="4" t="s">
        <v>181</v>
      </c>
      <c r="M30985" s="6">
        <f t="shared" si="484"/>
        <v>6</v>
      </c>
      <c r="N30985" s="6" t="str">
        <f>VLOOKUP(M30985,Table!$A$2:$B$5,2,1)</f>
        <v>Silver</v>
      </c>
    </row>
    <row r="30986" spans="1:14">
      <c r="A30986" t="s">
        <v>5732</v>
      </c>
      <c r="B30986" t="s">
        <v>124</v>
      </c>
      <c r="C30986">
        <v>1</v>
      </c>
      <c r="D30986" s="2">
        <v>44789</v>
      </c>
      <c r="E30986" s="3">
        <v>0.71300925925925929</v>
      </c>
      <c r="F30986">
        <v>20.75</v>
      </c>
      <c r="G30986" t="s">
        <v>15</v>
      </c>
      <c r="H30986" t="s">
        <v>31</v>
      </c>
      <c r="I30986" t="s">
        <v>125</v>
      </c>
      <c r="J30986" t="s">
        <v>126</v>
      </c>
      <c r="K30986" s="4" t="s">
        <v>176</v>
      </c>
      <c r="L30986" s="4" t="s">
        <v>178</v>
      </c>
      <c r="M30986" s="6">
        <f t="shared" si="484"/>
        <v>5</v>
      </c>
      <c r="N30986" s="6" t="str">
        <f>VLOOKUP(M30986,Table!$A$2:$B$5,2,1)</f>
        <v>Silver</v>
      </c>
    </row>
    <row r="30987" spans="1:14">
      <c r="A30987" t="s">
        <v>487</v>
      </c>
      <c r="B30987" t="s">
        <v>53</v>
      </c>
      <c r="C30987">
        <v>1</v>
      </c>
      <c r="D30987" s="2">
        <v>44789</v>
      </c>
      <c r="E30987" s="3">
        <v>0.71651620370370372</v>
      </c>
      <c r="F30987">
        <v>16.75</v>
      </c>
      <c r="G30987" t="s">
        <v>27</v>
      </c>
      <c r="H30987" t="s">
        <v>20</v>
      </c>
      <c r="I30987" t="s">
        <v>54</v>
      </c>
      <c r="J30987" t="s">
        <v>55</v>
      </c>
      <c r="K30987" s="4" t="s">
        <v>174</v>
      </c>
      <c r="L30987" s="4" t="s">
        <v>179</v>
      </c>
      <c r="M30987" s="6">
        <f t="shared" si="484"/>
        <v>7</v>
      </c>
      <c r="N30987" s="6" t="str">
        <f>VLOOKUP(M30987,Table!$A$2:$B$5,2,1)</f>
        <v>Silver</v>
      </c>
    </row>
    <row r="30988" spans="1:14">
      <c r="A30988" t="s">
        <v>6545</v>
      </c>
      <c r="B30988" t="s">
        <v>23</v>
      </c>
      <c r="C30988">
        <v>1</v>
      </c>
      <c r="D30988" s="2">
        <v>44789</v>
      </c>
      <c r="E30988" s="3">
        <v>0.71651620370370372</v>
      </c>
      <c r="F30988">
        <v>17.95</v>
      </c>
      <c r="G30988" t="s">
        <v>15</v>
      </c>
      <c r="H30988" t="s">
        <v>16</v>
      </c>
      <c r="I30988" t="s">
        <v>24</v>
      </c>
      <c r="J30988" t="s">
        <v>25</v>
      </c>
      <c r="K30988" s="4" t="s">
        <v>174</v>
      </c>
      <c r="L30988" s="4" t="s">
        <v>179</v>
      </c>
      <c r="M30988" s="6">
        <f t="shared" si="484"/>
        <v>3</v>
      </c>
      <c r="N30988" s="6" t="str">
        <f>VLOOKUP(M30988,Table!$A$2:$B$5,2,1)</f>
        <v>Bronze</v>
      </c>
    </row>
    <row r="30989" spans="1:14">
      <c r="A30989" t="s">
        <v>5076</v>
      </c>
      <c r="B30989" t="s">
        <v>77</v>
      </c>
      <c r="C30989">
        <v>1</v>
      </c>
      <c r="D30989" s="2">
        <v>44789</v>
      </c>
      <c r="E30989" s="3">
        <v>0.71651620370370372</v>
      </c>
      <c r="F30989">
        <v>11</v>
      </c>
      <c r="G30989" t="s">
        <v>10</v>
      </c>
      <c r="H30989" t="s">
        <v>11</v>
      </c>
      <c r="I30989" t="s">
        <v>78</v>
      </c>
      <c r="J30989" t="s">
        <v>79</v>
      </c>
      <c r="K30989" s="4" t="s">
        <v>174</v>
      </c>
      <c r="L30989" s="4" t="s">
        <v>179</v>
      </c>
      <c r="M30989" s="6">
        <f t="shared" si="484"/>
        <v>6</v>
      </c>
      <c r="N30989" s="6" t="str">
        <f>VLOOKUP(M30989,Table!$A$2:$B$5,2,1)</f>
        <v>Silver</v>
      </c>
    </row>
    <row r="30990" spans="1:14">
      <c r="A30990" t="s">
        <v>3550</v>
      </c>
      <c r="B30990" t="s">
        <v>53</v>
      </c>
      <c r="C30990">
        <v>1</v>
      </c>
      <c r="D30990" s="2">
        <v>44789</v>
      </c>
      <c r="E30990" s="3">
        <v>0.71861111111111109</v>
      </c>
      <c r="F30990">
        <v>16.75</v>
      </c>
      <c r="G30990" t="s">
        <v>27</v>
      </c>
      <c r="H30990" t="s">
        <v>20</v>
      </c>
      <c r="I30990" t="s">
        <v>54</v>
      </c>
      <c r="J30990" t="s">
        <v>55</v>
      </c>
      <c r="K30990" s="4" t="s">
        <v>173</v>
      </c>
      <c r="L30990" s="4" t="s">
        <v>179</v>
      </c>
      <c r="M30990" s="6">
        <f t="shared" si="484"/>
        <v>4</v>
      </c>
      <c r="N30990" s="6" t="str">
        <f>VLOOKUP(M30990,Table!$A$2:$B$5,2,1)</f>
        <v>Bronze</v>
      </c>
    </row>
    <row r="30991" spans="1:14">
      <c r="A30991" t="s">
        <v>1427</v>
      </c>
      <c r="B30991" t="s">
        <v>146</v>
      </c>
      <c r="C30991">
        <v>1</v>
      </c>
      <c r="D30991" s="2">
        <v>44789</v>
      </c>
      <c r="E30991" s="3">
        <v>0.71861111111111109</v>
      </c>
      <c r="F30991">
        <v>12.5</v>
      </c>
      <c r="G30991" t="s">
        <v>10</v>
      </c>
      <c r="H30991" t="s">
        <v>31</v>
      </c>
      <c r="I30991" t="s">
        <v>72</v>
      </c>
      <c r="J30991" t="s">
        <v>73</v>
      </c>
      <c r="K30991" s="4" t="s">
        <v>173</v>
      </c>
      <c r="L30991" s="4" t="s">
        <v>181</v>
      </c>
      <c r="M30991" s="6">
        <f t="shared" si="484"/>
        <v>10</v>
      </c>
      <c r="N30991" s="6" t="str">
        <f>VLOOKUP(M30991,Table!$A$2:$B$5,2,1)</f>
        <v>Gold</v>
      </c>
    </row>
    <row r="30992" spans="1:14">
      <c r="A30992" t="s">
        <v>6080</v>
      </c>
      <c r="B30992" t="s">
        <v>162</v>
      </c>
      <c r="C30992">
        <v>1</v>
      </c>
      <c r="D30992" s="2">
        <v>44789</v>
      </c>
      <c r="E30992" s="3">
        <v>0.71861111111111109</v>
      </c>
      <c r="F30992">
        <v>16.5</v>
      </c>
      <c r="G30992" t="s">
        <v>27</v>
      </c>
      <c r="H30992" t="s">
        <v>31</v>
      </c>
      <c r="I30992" t="s">
        <v>135</v>
      </c>
      <c r="J30992" t="s">
        <v>136</v>
      </c>
      <c r="K30992" s="4" t="s">
        <v>175</v>
      </c>
      <c r="L30992" s="4" t="s">
        <v>178</v>
      </c>
      <c r="M30992" s="6">
        <f t="shared" si="484"/>
        <v>10</v>
      </c>
      <c r="N30992" s="6" t="str">
        <f>VLOOKUP(M30992,Table!$A$2:$B$5,2,1)</f>
        <v>Gold</v>
      </c>
    </row>
    <row r="30993" spans="1:14">
      <c r="A30993" t="s">
        <v>9067</v>
      </c>
      <c r="B30993" t="s">
        <v>89</v>
      </c>
      <c r="C30993">
        <v>1</v>
      </c>
      <c r="D30993" s="2">
        <v>44789</v>
      </c>
      <c r="E30993" s="3">
        <v>0.7262615740740741</v>
      </c>
      <c r="F30993">
        <v>20.25</v>
      </c>
      <c r="G30993" t="s">
        <v>15</v>
      </c>
      <c r="H30993" t="s">
        <v>31</v>
      </c>
      <c r="I30993" t="s">
        <v>65</v>
      </c>
      <c r="J30993" t="s">
        <v>66</v>
      </c>
      <c r="K30993" s="4" t="s">
        <v>173</v>
      </c>
      <c r="L30993" s="4" t="s">
        <v>179</v>
      </c>
      <c r="M30993" s="6">
        <f t="shared" si="484"/>
        <v>2</v>
      </c>
      <c r="N30993" s="6" t="str">
        <f>VLOOKUP(M30993,Table!$A$2:$B$5,2,1)</f>
        <v>Bronze</v>
      </c>
    </row>
    <row r="30994" spans="1:14">
      <c r="A30994" t="s">
        <v>9724</v>
      </c>
      <c r="B30994" t="s">
        <v>132</v>
      </c>
      <c r="C30994">
        <v>1</v>
      </c>
      <c r="D30994" s="2">
        <v>44789</v>
      </c>
      <c r="E30994" s="3">
        <v>0.7262615740740741</v>
      </c>
      <c r="F30994">
        <v>16.5</v>
      </c>
      <c r="G30994" t="s">
        <v>27</v>
      </c>
      <c r="H30994" t="s">
        <v>31</v>
      </c>
      <c r="I30994" t="s">
        <v>32</v>
      </c>
      <c r="J30994" t="s">
        <v>33</v>
      </c>
      <c r="K30994" s="4" t="s">
        <v>175</v>
      </c>
      <c r="L30994" s="4" t="s">
        <v>180</v>
      </c>
      <c r="M30994" s="6">
        <f t="shared" si="484"/>
        <v>3</v>
      </c>
      <c r="N30994" s="6" t="str">
        <f>VLOOKUP(M30994,Table!$A$2:$B$5,2,1)</f>
        <v>Bronze</v>
      </c>
    </row>
    <row r="30995" spans="1:14">
      <c r="A30995" t="s">
        <v>7593</v>
      </c>
      <c r="B30995" t="s">
        <v>102</v>
      </c>
      <c r="C30995">
        <v>1</v>
      </c>
      <c r="D30995" s="2">
        <v>44789</v>
      </c>
      <c r="E30995" s="3">
        <v>0.7262615740740741</v>
      </c>
      <c r="F30995">
        <v>16.75</v>
      </c>
      <c r="G30995" t="s">
        <v>27</v>
      </c>
      <c r="H30995" t="s">
        <v>20</v>
      </c>
      <c r="I30995" t="s">
        <v>21</v>
      </c>
      <c r="J30995" t="s">
        <v>22</v>
      </c>
      <c r="K30995" s="4" t="s">
        <v>177</v>
      </c>
      <c r="L30995" s="4" t="s">
        <v>180</v>
      </c>
      <c r="M30995" s="6">
        <f t="shared" si="484"/>
        <v>5</v>
      </c>
      <c r="N30995" s="6" t="str">
        <f>VLOOKUP(M30995,Table!$A$2:$B$5,2,1)</f>
        <v>Silver</v>
      </c>
    </row>
    <row r="30996" spans="1:14">
      <c r="A30996" t="s">
        <v>4025</v>
      </c>
      <c r="B30996" t="s">
        <v>91</v>
      </c>
      <c r="C30996">
        <v>1</v>
      </c>
      <c r="D30996" s="2">
        <v>44789</v>
      </c>
      <c r="E30996" s="3">
        <v>0.72876157407407405</v>
      </c>
      <c r="F30996">
        <v>16.25</v>
      </c>
      <c r="G30996" t="s">
        <v>27</v>
      </c>
      <c r="H30996" t="s">
        <v>31</v>
      </c>
      <c r="I30996" t="s">
        <v>92</v>
      </c>
      <c r="J30996" t="s">
        <v>93</v>
      </c>
      <c r="K30996" s="4" t="s">
        <v>175</v>
      </c>
      <c r="L30996" s="4" t="s">
        <v>181</v>
      </c>
      <c r="M30996" s="6">
        <f t="shared" si="484"/>
        <v>6</v>
      </c>
      <c r="N30996" s="6" t="str">
        <f>VLOOKUP(M30996,Table!$A$2:$B$5,2,1)</f>
        <v>Silver</v>
      </c>
    </row>
    <row r="30997" spans="1:14">
      <c r="A30997" t="s">
        <v>2433</v>
      </c>
      <c r="B30997" t="s">
        <v>37</v>
      </c>
      <c r="C30997">
        <v>1</v>
      </c>
      <c r="D30997" s="2">
        <v>44789</v>
      </c>
      <c r="E30997" s="3">
        <v>0.72876157407407405</v>
      </c>
      <c r="F30997">
        <v>12.5</v>
      </c>
      <c r="G30997" t="s">
        <v>27</v>
      </c>
      <c r="H30997" t="s">
        <v>11</v>
      </c>
      <c r="I30997" t="s">
        <v>38</v>
      </c>
      <c r="J30997" t="s">
        <v>39</v>
      </c>
      <c r="K30997" s="4" t="s">
        <v>174</v>
      </c>
      <c r="L30997" s="4" t="s">
        <v>180</v>
      </c>
      <c r="M30997" s="6">
        <f t="shared" si="484"/>
        <v>8</v>
      </c>
      <c r="N30997" s="6" t="str">
        <f>VLOOKUP(M30997,Table!$A$2:$B$5,2,1)</f>
        <v>Silver</v>
      </c>
    </row>
    <row r="30998" spans="1:14">
      <c r="A30998" t="s">
        <v>8233</v>
      </c>
      <c r="B30998" t="s">
        <v>142</v>
      </c>
      <c r="C30998">
        <v>1</v>
      </c>
      <c r="D30998" s="2">
        <v>44789</v>
      </c>
      <c r="E30998" s="3">
        <v>0.73269675925925926</v>
      </c>
      <c r="F30998">
        <v>12.75</v>
      </c>
      <c r="G30998" t="s">
        <v>10</v>
      </c>
      <c r="H30998" t="s">
        <v>20</v>
      </c>
      <c r="I30998" t="s">
        <v>44</v>
      </c>
      <c r="J30998" t="s">
        <v>45</v>
      </c>
      <c r="K30998" s="4" t="s">
        <v>173</v>
      </c>
      <c r="L30998" s="4" t="s">
        <v>178</v>
      </c>
      <c r="M30998" s="6">
        <f t="shared" si="484"/>
        <v>3</v>
      </c>
      <c r="N30998" s="6" t="str">
        <f>VLOOKUP(M30998,Table!$A$2:$B$5,2,1)</f>
        <v>Bronze</v>
      </c>
    </row>
    <row r="30999" spans="1:14">
      <c r="A30999" t="s">
        <v>2221</v>
      </c>
      <c r="B30999" t="s">
        <v>30</v>
      </c>
      <c r="C30999">
        <v>1</v>
      </c>
      <c r="D30999" s="2">
        <v>44789</v>
      </c>
      <c r="E30999" s="3">
        <v>0.73269675925925926</v>
      </c>
      <c r="F30999">
        <v>20.75</v>
      </c>
      <c r="G30999" t="s">
        <v>15</v>
      </c>
      <c r="H30999" t="s">
        <v>31</v>
      </c>
      <c r="I30999" t="s">
        <v>32</v>
      </c>
      <c r="J30999" t="s">
        <v>33</v>
      </c>
      <c r="K30999" s="4" t="s">
        <v>176</v>
      </c>
      <c r="L30999" s="4" t="s">
        <v>178</v>
      </c>
      <c r="M30999" s="6">
        <f t="shared" si="484"/>
        <v>5</v>
      </c>
      <c r="N30999" s="6" t="str">
        <f>VLOOKUP(M30999,Table!$A$2:$B$5,2,1)</f>
        <v>Silver</v>
      </c>
    </row>
    <row r="31000" spans="1:14">
      <c r="A31000" t="s">
        <v>6613</v>
      </c>
      <c r="B31000" t="s">
        <v>34</v>
      </c>
      <c r="C31000">
        <v>1</v>
      </c>
      <c r="D31000" s="2">
        <v>44789</v>
      </c>
      <c r="E31000" s="3">
        <v>0.76457175925925924</v>
      </c>
      <c r="F31000">
        <v>20.75</v>
      </c>
      <c r="G31000" t="s">
        <v>15</v>
      </c>
      <c r="H31000" t="s">
        <v>20</v>
      </c>
      <c r="I31000" t="s">
        <v>35</v>
      </c>
      <c r="J31000" t="s">
        <v>36</v>
      </c>
      <c r="K31000" s="4" t="s">
        <v>174</v>
      </c>
      <c r="L31000" s="4" t="s">
        <v>178</v>
      </c>
      <c r="M31000" s="6">
        <f t="shared" si="484"/>
        <v>6</v>
      </c>
      <c r="N31000" s="6" t="str">
        <f>VLOOKUP(M31000,Table!$A$2:$B$5,2,1)</f>
        <v>Silver</v>
      </c>
    </row>
    <row r="31001" spans="1:14">
      <c r="A31001" t="s">
        <v>6138</v>
      </c>
      <c r="B31001" t="s">
        <v>132</v>
      </c>
      <c r="C31001">
        <v>1</v>
      </c>
      <c r="D31001" s="2">
        <v>44789</v>
      </c>
      <c r="E31001" s="3">
        <v>0.76457175925925924</v>
      </c>
      <c r="F31001">
        <v>16.5</v>
      </c>
      <c r="G31001" t="s">
        <v>27</v>
      </c>
      <c r="H31001" t="s">
        <v>31</v>
      </c>
      <c r="I31001" t="s">
        <v>32</v>
      </c>
      <c r="J31001" t="s">
        <v>33</v>
      </c>
      <c r="K31001" s="4" t="s">
        <v>174</v>
      </c>
      <c r="L31001" s="4" t="s">
        <v>180</v>
      </c>
      <c r="M31001" s="6">
        <f t="shared" si="484"/>
        <v>8</v>
      </c>
      <c r="N31001" s="6" t="str">
        <f>VLOOKUP(M31001,Table!$A$2:$B$5,2,1)</f>
        <v>Silver</v>
      </c>
    </row>
    <row r="31002" spans="1:14">
      <c r="A31002" t="s">
        <v>9725</v>
      </c>
      <c r="B31002" t="s">
        <v>86</v>
      </c>
      <c r="C31002">
        <v>1</v>
      </c>
      <c r="D31002" s="2">
        <v>44789</v>
      </c>
      <c r="E31002" s="3">
        <v>0.76457175925925924</v>
      </c>
      <c r="F31002">
        <v>16</v>
      </c>
      <c r="G31002" t="s">
        <v>27</v>
      </c>
      <c r="H31002" t="s">
        <v>16</v>
      </c>
      <c r="I31002" t="s">
        <v>87</v>
      </c>
      <c r="J31002" t="s">
        <v>88</v>
      </c>
      <c r="K31002" s="4" t="s">
        <v>173</v>
      </c>
      <c r="L31002" s="4" t="s">
        <v>179</v>
      </c>
      <c r="M31002" s="6">
        <f t="shared" si="484"/>
        <v>3</v>
      </c>
      <c r="N31002" s="6" t="str">
        <f>VLOOKUP(M31002,Table!$A$2:$B$5,2,1)</f>
        <v>Bronze</v>
      </c>
    </row>
    <row r="31003" spans="1:14">
      <c r="A31003" t="s">
        <v>2344</v>
      </c>
      <c r="B31003" t="s">
        <v>101</v>
      </c>
      <c r="C31003">
        <v>1</v>
      </c>
      <c r="D31003" s="2">
        <v>44789</v>
      </c>
      <c r="E31003" s="3">
        <v>0.76512731481481477</v>
      </c>
      <c r="F31003">
        <v>16.25</v>
      </c>
      <c r="G31003" t="s">
        <v>27</v>
      </c>
      <c r="H31003" t="s">
        <v>31</v>
      </c>
      <c r="I31003" t="s">
        <v>65</v>
      </c>
      <c r="J31003" t="s">
        <v>66</v>
      </c>
      <c r="K31003" s="4" t="s">
        <v>174</v>
      </c>
      <c r="L31003" s="4" t="s">
        <v>180</v>
      </c>
      <c r="M31003" s="6">
        <f t="shared" si="484"/>
        <v>5</v>
      </c>
      <c r="N31003" s="6" t="str">
        <f>VLOOKUP(M31003,Table!$A$2:$B$5,2,1)</f>
        <v>Silver</v>
      </c>
    </row>
    <row r="31004" spans="1:14">
      <c r="A31004" t="s">
        <v>3556</v>
      </c>
      <c r="B31004" t="s">
        <v>104</v>
      </c>
      <c r="C31004">
        <v>1</v>
      </c>
      <c r="D31004" s="2">
        <v>44789</v>
      </c>
      <c r="E31004" s="3">
        <v>0.76586805555555559</v>
      </c>
      <c r="F31004">
        <v>23.65</v>
      </c>
      <c r="G31004" t="s">
        <v>10</v>
      </c>
      <c r="H31004" t="s">
        <v>31</v>
      </c>
      <c r="I31004" t="s">
        <v>105</v>
      </c>
      <c r="J31004" t="s">
        <v>106</v>
      </c>
      <c r="K31004" s="4" t="s">
        <v>177</v>
      </c>
      <c r="L31004" s="4" t="s">
        <v>178</v>
      </c>
      <c r="M31004" s="6">
        <f t="shared" si="484"/>
        <v>9</v>
      </c>
      <c r="N31004" s="6" t="str">
        <f>VLOOKUP(M31004,Table!$A$2:$B$5,2,1)</f>
        <v>Silver</v>
      </c>
    </row>
    <row r="31005" spans="1:14">
      <c r="A31005" t="s">
        <v>8857</v>
      </c>
      <c r="B31005" t="s">
        <v>30</v>
      </c>
      <c r="C31005">
        <v>1</v>
      </c>
      <c r="D31005" s="2">
        <v>44789</v>
      </c>
      <c r="E31005" s="3">
        <v>0.76586805555555559</v>
      </c>
      <c r="F31005">
        <v>20.75</v>
      </c>
      <c r="G31005" t="s">
        <v>15</v>
      </c>
      <c r="H31005" t="s">
        <v>31</v>
      </c>
      <c r="I31005" t="s">
        <v>32</v>
      </c>
      <c r="J31005" t="s">
        <v>33</v>
      </c>
      <c r="K31005" s="4" t="s">
        <v>177</v>
      </c>
      <c r="L31005" s="4" t="s">
        <v>178</v>
      </c>
      <c r="M31005" s="6">
        <f t="shared" si="484"/>
        <v>6</v>
      </c>
      <c r="N31005" s="6" t="str">
        <f>VLOOKUP(M31005,Table!$A$2:$B$5,2,1)</f>
        <v>Silver</v>
      </c>
    </row>
    <row r="31006" spans="1:14">
      <c r="A31006" t="s">
        <v>945</v>
      </c>
      <c r="B31006" t="s">
        <v>46</v>
      </c>
      <c r="C31006">
        <v>1</v>
      </c>
      <c r="D31006" s="2">
        <v>44789</v>
      </c>
      <c r="E31006" s="3">
        <v>0.76812499999999995</v>
      </c>
      <c r="F31006">
        <v>16.75</v>
      </c>
      <c r="G31006" t="s">
        <v>27</v>
      </c>
      <c r="H31006" t="s">
        <v>20</v>
      </c>
      <c r="I31006" t="s">
        <v>35</v>
      </c>
      <c r="J31006" t="s">
        <v>36</v>
      </c>
      <c r="K31006" s="4" t="s">
        <v>174</v>
      </c>
      <c r="L31006" s="4" t="s">
        <v>179</v>
      </c>
      <c r="M31006" s="6">
        <f t="shared" si="484"/>
        <v>7</v>
      </c>
      <c r="N31006" s="6" t="str">
        <f>VLOOKUP(M31006,Table!$A$2:$B$5,2,1)</f>
        <v>Silver</v>
      </c>
    </row>
    <row r="31007" spans="1:14">
      <c r="A31007" t="s">
        <v>3474</v>
      </c>
      <c r="B31007" t="s">
        <v>107</v>
      </c>
      <c r="C31007">
        <v>1</v>
      </c>
      <c r="D31007" s="2">
        <v>44789</v>
      </c>
      <c r="E31007" s="3">
        <v>0.76812499999999995</v>
      </c>
      <c r="F31007">
        <v>16.75</v>
      </c>
      <c r="G31007" t="s">
        <v>27</v>
      </c>
      <c r="H31007" t="s">
        <v>16</v>
      </c>
      <c r="I31007" t="s">
        <v>108</v>
      </c>
      <c r="J31007" t="s">
        <v>109</v>
      </c>
      <c r="K31007" s="4" t="s">
        <v>177</v>
      </c>
      <c r="L31007" s="4" t="s">
        <v>178</v>
      </c>
      <c r="M31007" s="6">
        <f t="shared" si="484"/>
        <v>6</v>
      </c>
      <c r="N31007" s="6" t="str">
        <f>VLOOKUP(M31007,Table!$A$2:$B$5,2,1)</f>
        <v>Silver</v>
      </c>
    </row>
    <row r="31008" spans="1:14">
      <c r="A31008" t="s">
        <v>6830</v>
      </c>
      <c r="B31008" t="s">
        <v>86</v>
      </c>
      <c r="C31008">
        <v>1</v>
      </c>
      <c r="D31008" s="2">
        <v>44789</v>
      </c>
      <c r="E31008" s="3">
        <v>0.76812499999999995</v>
      </c>
      <c r="F31008">
        <v>16</v>
      </c>
      <c r="G31008" t="s">
        <v>27</v>
      </c>
      <c r="H31008" t="s">
        <v>16</v>
      </c>
      <c r="I31008" t="s">
        <v>87</v>
      </c>
      <c r="J31008" t="s">
        <v>88</v>
      </c>
      <c r="K31008" s="4" t="s">
        <v>175</v>
      </c>
      <c r="L31008" s="4" t="s">
        <v>181</v>
      </c>
      <c r="M31008" s="6">
        <f t="shared" si="484"/>
        <v>6</v>
      </c>
      <c r="N31008" s="6" t="str">
        <f>VLOOKUP(M31008,Table!$A$2:$B$5,2,1)</f>
        <v>Silver</v>
      </c>
    </row>
    <row r="31009" spans="1:14">
      <c r="A31009" t="s">
        <v>931</v>
      </c>
      <c r="B31009" t="s">
        <v>152</v>
      </c>
      <c r="C31009">
        <v>1</v>
      </c>
      <c r="D31009" s="2">
        <v>44789</v>
      </c>
      <c r="E31009" s="3">
        <v>0.76974537037037039</v>
      </c>
      <c r="F31009">
        <v>12.5</v>
      </c>
      <c r="G31009" t="s">
        <v>10</v>
      </c>
      <c r="H31009" t="s">
        <v>31</v>
      </c>
      <c r="I31009" t="s">
        <v>125</v>
      </c>
      <c r="J31009" t="s">
        <v>126</v>
      </c>
      <c r="K31009" s="4" t="s">
        <v>175</v>
      </c>
      <c r="L31009" s="4" t="s">
        <v>178</v>
      </c>
      <c r="M31009" s="6">
        <f t="shared" si="484"/>
        <v>8</v>
      </c>
      <c r="N31009" s="6" t="str">
        <f>VLOOKUP(M31009,Table!$A$2:$B$5,2,1)</f>
        <v>Silver</v>
      </c>
    </row>
    <row r="31010" spans="1:14">
      <c r="A31010" t="s">
        <v>9726</v>
      </c>
      <c r="B31010" t="s">
        <v>40</v>
      </c>
      <c r="C31010">
        <v>1</v>
      </c>
      <c r="D31010" s="2">
        <v>44789</v>
      </c>
      <c r="E31010" s="3">
        <v>0.77774305555555545</v>
      </c>
      <c r="F31010">
        <v>10.5</v>
      </c>
      <c r="G31010" t="s">
        <v>10</v>
      </c>
      <c r="H31010" t="s">
        <v>11</v>
      </c>
      <c r="I31010" t="s">
        <v>41</v>
      </c>
      <c r="J31010" t="s">
        <v>42</v>
      </c>
      <c r="K31010" s="4" t="s">
        <v>173</v>
      </c>
      <c r="L31010" s="4" t="s">
        <v>178</v>
      </c>
      <c r="M31010" s="6">
        <f t="shared" si="484"/>
        <v>4</v>
      </c>
      <c r="N31010" s="6" t="str">
        <f>VLOOKUP(M31010,Table!$A$2:$B$5,2,1)</f>
        <v>Bronze</v>
      </c>
    </row>
    <row r="31011" spans="1:14">
      <c r="A31011" t="s">
        <v>334</v>
      </c>
      <c r="B31011" t="s">
        <v>132</v>
      </c>
      <c r="C31011">
        <v>1</v>
      </c>
      <c r="D31011" s="2">
        <v>44789</v>
      </c>
      <c r="E31011" s="3">
        <v>0.77774305555555545</v>
      </c>
      <c r="F31011">
        <v>16.5</v>
      </c>
      <c r="G31011" t="s">
        <v>27</v>
      </c>
      <c r="H31011" t="s">
        <v>31</v>
      </c>
      <c r="I31011" t="s">
        <v>32</v>
      </c>
      <c r="J31011" t="s">
        <v>33</v>
      </c>
      <c r="K31011" s="4" t="s">
        <v>174</v>
      </c>
      <c r="L31011" s="4" t="s">
        <v>178</v>
      </c>
      <c r="M31011" s="6">
        <f t="shared" si="484"/>
        <v>7</v>
      </c>
      <c r="N31011" s="6" t="str">
        <f>VLOOKUP(M31011,Table!$A$2:$B$5,2,1)</f>
        <v>Silver</v>
      </c>
    </row>
    <row r="31012" spans="1:14">
      <c r="A31012" t="s">
        <v>9572</v>
      </c>
      <c r="B31012" t="s">
        <v>34</v>
      </c>
      <c r="C31012">
        <v>1</v>
      </c>
      <c r="D31012" s="2">
        <v>44789</v>
      </c>
      <c r="E31012" s="3">
        <v>0.78210648148148154</v>
      </c>
      <c r="F31012">
        <v>20.75</v>
      </c>
      <c r="G31012" t="s">
        <v>15</v>
      </c>
      <c r="H31012" t="s">
        <v>20</v>
      </c>
      <c r="I31012" t="s">
        <v>35</v>
      </c>
      <c r="J31012" t="s">
        <v>36</v>
      </c>
      <c r="K31012" s="4" t="s">
        <v>174</v>
      </c>
      <c r="L31012" s="4" t="s">
        <v>178</v>
      </c>
      <c r="M31012" s="6">
        <f t="shared" si="484"/>
        <v>5</v>
      </c>
      <c r="N31012" s="6" t="str">
        <f>VLOOKUP(M31012,Table!$A$2:$B$5,2,1)</f>
        <v>Silver</v>
      </c>
    </row>
    <row r="31013" spans="1:14">
      <c r="A31013" t="s">
        <v>3448</v>
      </c>
      <c r="B31013" t="s">
        <v>137</v>
      </c>
      <c r="C31013">
        <v>1</v>
      </c>
      <c r="D31013" s="2">
        <v>44789</v>
      </c>
      <c r="E31013" s="3">
        <v>0.78210648148148154</v>
      </c>
      <c r="F31013">
        <v>20.75</v>
      </c>
      <c r="G31013" t="s">
        <v>15</v>
      </c>
      <c r="H31013" t="s">
        <v>20</v>
      </c>
      <c r="I31013" t="s">
        <v>138</v>
      </c>
      <c r="J31013" t="s">
        <v>139</v>
      </c>
      <c r="K31013" s="4" t="s">
        <v>174</v>
      </c>
      <c r="L31013" s="4" t="s">
        <v>180</v>
      </c>
      <c r="M31013" s="6">
        <f t="shared" si="484"/>
        <v>7</v>
      </c>
      <c r="N31013" s="6" t="str">
        <f>VLOOKUP(M31013,Table!$A$2:$B$5,2,1)</f>
        <v>Silver</v>
      </c>
    </row>
    <row r="31014" spans="1:14">
      <c r="A31014" t="s">
        <v>8271</v>
      </c>
      <c r="B31014" t="s">
        <v>120</v>
      </c>
      <c r="C31014">
        <v>1</v>
      </c>
      <c r="D31014" s="2">
        <v>44789</v>
      </c>
      <c r="E31014" s="3">
        <v>0.78210648148148154</v>
      </c>
      <c r="F31014">
        <v>20.25</v>
      </c>
      <c r="G31014" t="s">
        <v>15</v>
      </c>
      <c r="H31014" t="s">
        <v>16</v>
      </c>
      <c r="I31014" t="s">
        <v>87</v>
      </c>
      <c r="J31014" t="s">
        <v>88</v>
      </c>
      <c r="K31014" s="4" t="s">
        <v>177</v>
      </c>
      <c r="L31014" s="4" t="s">
        <v>178</v>
      </c>
      <c r="M31014" s="6">
        <f t="shared" si="484"/>
        <v>3</v>
      </c>
      <c r="N31014" s="6" t="str">
        <f>VLOOKUP(M31014,Table!$A$2:$B$5,2,1)</f>
        <v>Bronze</v>
      </c>
    </row>
    <row r="31015" spans="1:14">
      <c r="A31015" t="s">
        <v>5906</v>
      </c>
      <c r="B31015" t="s">
        <v>150</v>
      </c>
      <c r="C31015">
        <v>1</v>
      </c>
      <c r="D31015" s="2">
        <v>44789</v>
      </c>
      <c r="E31015" s="3">
        <v>0.78210648148148154</v>
      </c>
      <c r="F31015">
        <v>12</v>
      </c>
      <c r="G31015" t="s">
        <v>10</v>
      </c>
      <c r="H31015" t="s">
        <v>11</v>
      </c>
      <c r="I31015" t="s">
        <v>96</v>
      </c>
      <c r="J31015" t="s">
        <v>97</v>
      </c>
      <c r="K31015" s="4" t="s">
        <v>177</v>
      </c>
      <c r="L31015" s="4" t="s">
        <v>178</v>
      </c>
      <c r="M31015" s="6">
        <f t="shared" si="484"/>
        <v>5</v>
      </c>
      <c r="N31015" s="6" t="str">
        <f>VLOOKUP(M31015,Table!$A$2:$B$5,2,1)</f>
        <v>Silver</v>
      </c>
    </row>
    <row r="31016" spans="1:14">
      <c r="A31016" t="s">
        <v>6798</v>
      </c>
      <c r="B31016" t="s">
        <v>165</v>
      </c>
      <c r="C31016">
        <v>1</v>
      </c>
      <c r="D31016" s="2">
        <v>44789</v>
      </c>
      <c r="E31016" s="3">
        <v>0.7840625</v>
      </c>
      <c r="F31016">
        <v>21</v>
      </c>
      <c r="G31016" t="s">
        <v>15</v>
      </c>
      <c r="H31016" t="s">
        <v>16</v>
      </c>
      <c r="I31016" t="s">
        <v>108</v>
      </c>
      <c r="J31016" t="s">
        <v>109</v>
      </c>
      <c r="K31016" s="4" t="s">
        <v>174</v>
      </c>
      <c r="L31016" s="4" t="s">
        <v>178</v>
      </c>
      <c r="M31016" s="6">
        <f t="shared" si="484"/>
        <v>10</v>
      </c>
      <c r="N31016" s="6" t="str">
        <f>VLOOKUP(M31016,Table!$A$2:$B$5,2,1)</f>
        <v>Gold</v>
      </c>
    </row>
    <row r="31017" spans="1:14">
      <c r="A31017" t="s">
        <v>8453</v>
      </c>
      <c r="B31017" t="s">
        <v>47</v>
      </c>
      <c r="C31017">
        <v>1</v>
      </c>
      <c r="D31017" s="2">
        <v>44789</v>
      </c>
      <c r="E31017" s="3">
        <v>0.79178240740740735</v>
      </c>
      <c r="F31017">
        <v>20.25</v>
      </c>
      <c r="G31017" t="s">
        <v>15</v>
      </c>
      <c r="H31017" t="s">
        <v>16</v>
      </c>
      <c r="I31017" t="s">
        <v>48</v>
      </c>
      <c r="J31017" t="s">
        <v>49</v>
      </c>
      <c r="K31017" s="4" t="s">
        <v>175</v>
      </c>
      <c r="L31017" s="4" t="s">
        <v>178</v>
      </c>
      <c r="M31017" s="6">
        <f t="shared" si="484"/>
        <v>7</v>
      </c>
      <c r="N31017" s="6" t="str">
        <f>VLOOKUP(M31017,Table!$A$2:$B$5,2,1)</f>
        <v>Silver</v>
      </c>
    </row>
    <row r="31018" spans="1:14">
      <c r="A31018" t="s">
        <v>6812</v>
      </c>
      <c r="B31018" t="s">
        <v>23</v>
      </c>
      <c r="C31018">
        <v>1</v>
      </c>
      <c r="D31018" s="2">
        <v>44789</v>
      </c>
      <c r="E31018" s="3">
        <v>0.80680555555555555</v>
      </c>
      <c r="F31018">
        <v>17.95</v>
      </c>
      <c r="G31018" t="s">
        <v>15</v>
      </c>
      <c r="H31018" t="s">
        <v>16</v>
      </c>
      <c r="I31018" t="s">
        <v>24</v>
      </c>
      <c r="J31018" t="s">
        <v>25</v>
      </c>
      <c r="K31018" s="4" t="s">
        <v>173</v>
      </c>
      <c r="L31018" s="4" t="s">
        <v>178</v>
      </c>
      <c r="M31018" s="6">
        <f t="shared" si="484"/>
        <v>5</v>
      </c>
      <c r="N31018" s="6" t="str">
        <f>VLOOKUP(M31018,Table!$A$2:$B$5,2,1)</f>
        <v>Silver</v>
      </c>
    </row>
    <row r="31019" spans="1:14">
      <c r="A31019" t="s">
        <v>8420</v>
      </c>
      <c r="B31019" t="s">
        <v>67</v>
      </c>
      <c r="C31019">
        <v>1</v>
      </c>
      <c r="D31019" s="2">
        <v>44789</v>
      </c>
      <c r="E31019" s="3">
        <v>0.80680555555555555</v>
      </c>
      <c r="F31019">
        <v>20.75</v>
      </c>
      <c r="G31019" t="s">
        <v>15</v>
      </c>
      <c r="H31019" t="s">
        <v>31</v>
      </c>
      <c r="I31019" t="s">
        <v>51</v>
      </c>
      <c r="J31019" t="s">
        <v>52</v>
      </c>
      <c r="K31019" s="4" t="s">
        <v>175</v>
      </c>
      <c r="L31019" s="4" t="s">
        <v>178</v>
      </c>
      <c r="M31019" s="6">
        <f t="shared" si="484"/>
        <v>3</v>
      </c>
      <c r="N31019" s="6" t="str">
        <f>VLOOKUP(M31019,Table!$A$2:$B$5,2,1)</f>
        <v>Bronze</v>
      </c>
    </row>
    <row r="31020" spans="1:14">
      <c r="A31020" t="s">
        <v>6160</v>
      </c>
      <c r="B31020" t="s">
        <v>162</v>
      </c>
      <c r="C31020">
        <v>1</v>
      </c>
      <c r="D31020" s="2">
        <v>44789</v>
      </c>
      <c r="E31020" s="3">
        <v>0.80680555555555555</v>
      </c>
      <c r="F31020">
        <v>16.5</v>
      </c>
      <c r="G31020" t="s">
        <v>27</v>
      </c>
      <c r="H31020" t="s">
        <v>31</v>
      </c>
      <c r="I31020" t="s">
        <v>135</v>
      </c>
      <c r="J31020" t="s">
        <v>136</v>
      </c>
      <c r="K31020" s="4" t="s">
        <v>174</v>
      </c>
      <c r="L31020" s="4" t="s">
        <v>181</v>
      </c>
      <c r="M31020" s="6">
        <f t="shared" si="484"/>
        <v>12</v>
      </c>
      <c r="N31020" s="6" t="str">
        <f>VLOOKUP(M31020,Table!$A$2:$B$5,2,1)</f>
        <v>Gold</v>
      </c>
    </row>
    <row r="31021" spans="1:14">
      <c r="A31021" t="s">
        <v>1055</v>
      </c>
      <c r="B31021" t="s">
        <v>68</v>
      </c>
      <c r="C31021">
        <v>1</v>
      </c>
      <c r="D31021" s="2">
        <v>44789</v>
      </c>
      <c r="E31021" s="3">
        <v>0.80762731481481476</v>
      </c>
      <c r="F31021">
        <v>16.75</v>
      </c>
      <c r="G31021" t="s">
        <v>27</v>
      </c>
      <c r="H31021" t="s">
        <v>20</v>
      </c>
      <c r="I31021" t="s">
        <v>69</v>
      </c>
      <c r="J31021" t="s">
        <v>70</v>
      </c>
      <c r="K31021" s="4" t="s">
        <v>173</v>
      </c>
      <c r="L31021" s="4" t="s">
        <v>178</v>
      </c>
      <c r="M31021" s="6">
        <f t="shared" si="484"/>
        <v>6</v>
      </c>
      <c r="N31021" s="6" t="str">
        <f>VLOOKUP(M31021,Table!$A$2:$B$5,2,1)</f>
        <v>Silver</v>
      </c>
    </row>
    <row r="31022" spans="1:14">
      <c r="A31022" t="s">
        <v>4815</v>
      </c>
      <c r="B31022" t="s">
        <v>9</v>
      </c>
      <c r="C31022">
        <v>2</v>
      </c>
      <c r="D31022" s="2">
        <v>44789</v>
      </c>
      <c r="E31022" s="3">
        <v>0.8143055555555555</v>
      </c>
      <c r="F31022">
        <v>24</v>
      </c>
      <c r="G31022" t="s">
        <v>10</v>
      </c>
      <c r="H31022" t="s">
        <v>11</v>
      </c>
      <c r="I31022" t="s">
        <v>12</v>
      </c>
      <c r="J31022" t="s">
        <v>13</v>
      </c>
      <c r="K31022" s="4" t="s">
        <v>177</v>
      </c>
      <c r="L31022" s="4" t="s">
        <v>179</v>
      </c>
      <c r="M31022" s="6">
        <f t="shared" si="484"/>
        <v>5</v>
      </c>
      <c r="N31022" s="6" t="str">
        <f>VLOOKUP(M31022,Table!$A$2:$B$5,2,1)</f>
        <v>Silver</v>
      </c>
    </row>
    <row r="31023" spans="1:14">
      <c r="A31023" t="s">
        <v>300</v>
      </c>
      <c r="B31023" t="s">
        <v>68</v>
      </c>
      <c r="C31023">
        <v>1</v>
      </c>
      <c r="D31023" s="2">
        <v>44789</v>
      </c>
      <c r="E31023" s="3">
        <v>0.81615740740740739</v>
      </c>
      <c r="F31023">
        <v>16.75</v>
      </c>
      <c r="G31023" t="s">
        <v>27</v>
      </c>
      <c r="H31023" t="s">
        <v>20</v>
      </c>
      <c r="I31023" t="s">
        <v>69</v>
      </c>
      <c r="J31023" t="s">
        <v>70</v>
      </c>
      <c r="K31023" s="4" t="s">
        <v>174</v>
      </c>
      <c r="L31023" s="4" t="s">
        <v>178</v>
      </c>
      <c r="M31023" s="6">
        <f t="shared" si="484"/>
        <v>6</v>
      </c>
      <c r="N31023" s="6" t="str">
        <f>VLOOKUP(M31023,Table!$A$2:$B$5,2,1)</f>
        <v>Silver</v>
      </c>
    </row>
    <row r="31024" spans="1:14">
      <c r="A31024" t="s">
        <v>5156</v>
      </c>
      <c r="B31024" t="s">
        <v>58</v>
      </c>
      <c r="C31024">
        <v>1</v>
      </c>
      <c r="D31024" s="2">
        <v>44789</v>
      </c>
      <c r="E31024" s="3">
        <v>0.81615740740740739</v>
      </c>
      <c r="F31024">
        <v>12</v>
      </c>
      <c r="G31024" t="s">
        <v>10</v>
      </c>
      <c r="H31024" t="s">
        <v>11</v>
      </c>
      <c r="I31024" t="s">
        <v>28</v>
      </c>
      <c r="J31024" t="s">
        <v>29</v>
      </c>
      <c r="K31024" s="4" t="s">
        <v>173</v>
      </c>
      <c r="L31024" s="4" t="s">
        <v>179</v>
      </c>
      <c r="M31024" s="6">
        <f t="shared" si="484"/>
        <v>9</v>
      </c>
      <c r="N31024" s="6" t="str">
        <f>VLOOKUP(M31024,Table!$A$2:$B$5,2,1)</f>
        <v>Silver</v>
      </c>
    </row>
    <row r="31025" spans="1:14">
      <c r="A31025" t="s">
        <v>4507</v>
      </c>
      <c r="B31025" t="s">
        <v>57</v>
      </c>
      <c r="C31025">
        <v>1</v>
      </c>
      <c r="D31025" s="2">
        <v>44789</v>
      </c>
      <c r="E31025" s="3">
        <v>0.81615740740740739</v>
      </c>
      <c r="F31025">
        <v>16.5</v>
      </c>
      <c r="G31025" t="s">
        <v>15</v>
      </c>
      <c r="H31025" t="s">
        <v>11</v>
      </c>
      <c r="I31025" t="s">
        <v>41</v>
      </c>
      <c r="J31025" t="s">
        <v>42</v>
      </c>
      <c r="K31025" s="4" t="s">
        <v>175</v>
      </c>
      <c r="L31025" s="4" t="s">
        <v>178</v>
      </c>
      <c r="M31025" s="6">
        <f t="shared" si="484"/>
        <v>6</v>
      </c>
      <c r="N31025" s="6" t="str">
        <f>VLOOKUP(M31025,Table!$A$2:$B$5,2,1)</f>
        <v>Silver</v>
      </c>
    </row>
    <row r="31026" spans="1:14">
      <c r="A31026" t="s">
        <v>2334</v>
      </c>
      <c r="B31026" t="s">
        <v>113</v>
      </c>
      <c r="C31026">
        <v>1</v>
      </c>
      <c r="D31026" s="2">
        <v>44789</v>
      </c>
      <c r="E31026" s="3">
        <v>0.8196296296296296</v>
      </c>
      <c r="F31026">
        <v>16</v>
      </c>
      <c r="G31026" t="s">
        <v>27</v>
      </c>
      <c r="H31026" t="s">
        <v>16</v>
      </c>
      <c r="I31026" t="s">
        <v>48</v>
      </c>
      <c r="J31026" t="s">
        <v>49</v>
      </c>
      <c r="K31026" s="4" t="s">
        <v>174</v>
      </c>
      <c r="L31026" s="4" t="s">
        <v>178</v>
      </c>
      <c r="M31026" s="6">
        <f t="shared" si="484"/>
        <v>9</v>
      </c>
      <c r="N31026" s="6" t="str">
        <f>VLOOKUP(M31026,Table!$A$2:$B$5,2,1)</f>
        <v>Silver</v>
      </c>
    </row>
    <row r="31027" spans="1:14">
      <c r="A31027" t="s">
        <v>7719</v>
      </c>
      <c r="B31027" t="s">
        <v>50</v>
      </c>
      <c r="C31027">
        <v>1</v>
      </c>
      <c r="D31027" s="2">
        <v>44789</v>
      </c>
      <c r="E31027" s="3">
        <v>0.82138888888888895</v>
      </c>
      <c r="F31027">
        <v>16.5</v>
      </c>
      <c r="G31027" t="s">
        <v>27</v>
      </c>
      <c r="H31027" t="s">
        <v>31</v>
      </c>
      <c r="I31027" t="s">
        <v>51</v>
      </c>
      <c r="J31027" t="s">
        <v>52</v>
      </c>
      <c r="K31027" s="4" t="s">
        <v>174</v>
      </c>
      <c r="L31027" s="4" t="s">
        <v>179</v>
      </c>
      <c r="M31027" s="6">
        <f t="shared" si="484"/>
        <v>5</v>
      </c>
      <c r="N31027" s="6" t="str">
        <f>VLOOKUP(M31027,Table!$A$2:$B$5,2,1)</f>
        <v>Silver</v>
      </c>
    </row>
    <row r="31028" spans="1:14">
      <c r="A31028" t="s">
        <v>6992</v>
      </c>
      <c r="B31028" t="s">
        <v>112</v>
      </c>
      <c r="C31028">
        <v>1</v>
      </c>
      <c r="D31028" s="2">
        <v>44789</v>
      </c>
      <c r="E31028" s="3">
        <v>0.82138888888888895</v>
      </c>
      <c r="F31028">
        <v>12.75</v>
      </c>
      <c r="G31028" t="s">
        <v>10</v>
      </c>
      <c r="H31028" t="s">
        <v>20</v>
      </c>
      <c r="I31028" t="s">
        <v>21</v>
      </c>
      <c r="J31028" t="s">
        <v>22</v>
      </c>
      <c r="K31028" s="4" t="s">
        <v>176</v>
      </c>
      <c r="L31028" s="4" t="s">
        <v>178</v>
      </c>
      <c r="M31028" s="6">
        <f t="shared" si="484"/>
        <v>6</v>
      </c>
      <c r="N31028" s="6" t="str">
        <f>VLOOKUP(M31028,Table!$A$2:$B$5,2,1)</f>
        <v>Silver</v>
      </c>
    </row>
    <row r="31029" spans="1:14">
      <c r="A31029" t="s">
        <v>7954</v>
      </c>
      <c r="B31029" t="s">
        <v>98</v>
      </c>
      <c r="C31029">
        <v>1</v>
      </c>
      <c r="D31029" s="2">
        <v>44789</v>
      </c>
      <c r="E31029" s="3">
        <v>0.82456018518518526</v>
      </c>
      <c r="F31029">
        <v>16.5</v>
      </c>
      <c r="G31029" t="s">
        <v>27</v>
      </c>
      <c r="H31029" t="s">
        <v>31</v>
      </c>
      <c r="I31029" t="s">
        <v>99</v>
      </c>
      <c r="J31029" t="s">
        <v>100</v>
      </c>
      <c r="K31029" s="4" t="s">
        <v>176</v>
      </c>
      <c r="L31029" s="4" t="s">
        <v>181</v>
      </c>
      <c r="M31029" s="6">
        <f t="shared" si="484"/>
        <v>3</v>
      </c>
      <c r="N31029" s="6" t="str">
        <f>VLOOKUP(M31029,Table!$A$2:$B$5,2,1)</f>
        <v>Bronze</v>
      </c>
    </row>
    <row r="31030" spans="1:14">
      <c r="A31030" t="s">
        <v>9727</v>
      </c>
      <c r="B31030" t="s">
        <v>123</v>
      </c>
      <c r="C31030">
        <v>1</v>
      </c>
      <c r="D31030" s="2">
        <v>44789</v>
      </c>
      <c r="E31030" s="3">
        <v>0.82456018518518526</v>
      </c>
      <c r="F31030">
        <v>12.5</v>
      </c>
      <c r="G31030" t="s">
        <v>10</v>
      </c>
      <c r="H31030" t="s">
        <v>31</v>
      </c>
      <c r="I31030" t="s">
        <v>99</v>
      </c>
      <c r="J31030" t="s">
        <v>100</v>
      </c>
      <c r="K31030" s="4" t="s">
        <v>176</v>
      </c>
      <c r="L31030" s="4" t="s">
        <v>178</v>
      </c>
      <c r="M31030" s="6">
        <f t="shared" si="484"/>
        <v>3</v>
      </c>
      <c r="N31030" s="6" t="str">
        <f>VLOOKUP(M31030,Table!$A$2:$B$5,2,1)</f>
        <v>Bronze</v>
      </c>
    </row>
    <row r="31031" spans="1:14">
      <c r="A31031" t="s">
        <v>653</v>
      </c>
      <c r="B31031" t="s">
        <v>30</v>
      </c>
      <c r="C31031">
        <v>1</v>
      </c>
      <c r="D31031" s="2">
        <v>44789</v>
      </c>
      <c r="E31031" s="3">
        <v>0.82456018518518526</v>
      </c>
      <c r="F31031">
        <v>20.75</v>
      </c>
      <c r="G31031" t="s">
        <v>15</v>
      </c>
      <c r="H31031" t="s">
        <v>31</v>
      </c>
      <c r="I31031" t="s">
        <v>32</v>
      </c>
      <c r="J31031" t="s">
        <v>33</v>
      </c>
      <c r="K31031" s="4" t="s">
        <v>174</v>
      </c>
      <c r="L31031" s="4" t="s">
        <v>178</v>
      </c>
      <c r="M31031" s="6">
        <f t="shared" si="484"/>
        <v>5</v>
      </c>
      <c r="N31031" s="6" t="str">
        <f>VLOOKUP(M31031,Table!$A$2:$B$5,2,1)</f>
        <v>Silver</v>
      </c>
    </row>
    <row r="31032" spans="1:14">
      <c r="A31032" t="s">
        <v>8893</v>
      </c>
      <c r="B31032" t="s">
        <v>114</v>
      </c>
      <c r="C31032">
        <v>1</v>
      </c>
      <c r="D31032" s="2">
        <v>44789</v>
      </c>
      <c r="E31032" s="3">
        <v>0.83934027777777775</v>
      </c>
      <c r="F31032">
        <v>13.25</v>
      </c>
      <c r="G31032" t="s">
        <v>27</v>
      </c>
      <c r="H31032" t="s">
        <v>11</v>
      </c>
      <c r="I31032" t="s">
        <v>41</v>
      </c>
      <c r="J31032" t="s">
        <v>42</v>
      </c>
      <c r="K31032" s="4" t="s">
        <v>174</v>
      </c>
      <c r="L31032" s="4" t="s">
        <v>180</v>
      </c>
      <c r="M31032" s="6">
        <f t="shared" si="484"/>
        <v>3</v>
      </c>
      <c r="N31032" s="6" t="str">
        <f>VLOOKUP(M31032,Table!$A$2:$B$5,2,1)</f>
        <v>Bronze</v>
      </c>
    </row>
    <row r="31033" spans="1:14">
      <c r="A31033" t="s">
        <v>2580</v>
      </c>
      <c r="B31033" t="s">
        <v>67</v>
      </c>
      <c r="C31033">
        <v>1</v>
      </c>
      <c r="D31033" s="2">
        <v>44789</v>
      </c>
      <c r="E31033" s="3">
        <v>0.83934027777777775</v>
      </c>
      <c r="F31033">
        <v>20.75</v>
      </c>
      <c r="G31033" t="s">
        <v>15</v>
      </c>
      <c r="H31033" t="s">
        <v>31</v>
      </c>
      <c r="I31033" t="s">
        <v>51</v>
      </c>
      <c r="J31033" t="s">
        <v>52</v>
      </c>
      <c r="K31033" s="4" t="s">
        <v>175</v>
      </c>
      <c r="L31033" s="4" t="s">
        <v>180</v>
      </c>
      <c r="M31033" s="6">
        <f t="shared" si="484"/>
        <v>6</v>
      </c>
      <c r="N31033" s="6" t="str">
        <f>VLOOKUP(M31033,Table!$A$2:$B$5,2,1)</f>
        <v>Silver</v>
      </c>
    </row>
    <row r="31034" spans="1:14">
      <c r="A31034" t="s">
        <v>1771</v>
      </c>
      <c r="B31034" t="s">
        <v>50</v>
      </c>
      <c r="C31034">
        <v>1</v>
      </c>
      <c r="D31034" s="2">
        <v>44789</v>
      </c>
      <c r="E31034" s="3">
        <v>0.83934027777777775</v>
      </c>
      <c r="F31034">
        <v>16.5</v>
      </c>
      <c r="G31034" t="s">
        <v>27</v>
      </c>
      <c r="H31034" t="s">
        <v>31</v>
      </c>
      <c r="I31034" t="s">
        <v>51</v>
      </c>
      <c r="J31034" t="s">
        <v>52</v>
      </c>
      <c r="K31034" s="4" t="s">
        <v>176</v>
      </c>
      <c r="L31034" s="4" t="s">
        <v>179</v>
      </c>
      <c r="M31034" s="6">
        <f t="shared" si="484"/>
        <v>6</v>
      </c>
      <c r="N31034" s="6" t="str">
        <f>VLOOKUP(M31034,Table!$A$2:$B$5,2,1)</f>
        <v>Silver</v>
      </c>
    </row>
    <row r="31035" spans="1:14">
      <c r="A31035" t="s">
        <v>6197</v>
      </c>
      <c r="B31035" t="s">
        <v>170</v>
      </c>
      <c r="C31035">
        <v>1</v>
      </c>
      <c r="D31035" s="2">
        <v>44789</v>
      </c>
      <c r="E31035" s="3">
        <v>0.84659722222222233</v>
      </c>
      <c r="F31035">
        <v>20.25</v>
      </c>
      <c r="G31035" t="s">
        <v>15</v>
      </c>
      <c r="H31035" t="s">
        <v>16</v>
      </c>
      <c r="I31035" t="s">
        <v>81</v>
      </c>
      <c r="J31035" t="s">
        <v>82</v>
      </c>
      <c r="K31035" s="4" t="s">
        <v>174</v>
      </c>
      <c r="L31035" s="4" t="s">
        <v>178</v>
      </c>
      <c r="M31035" s="6">
        <f t="shared" si="484"/>
        <v>4</v>
      </c>
      <c r="N31035" s="6" t="str">
        <f>VLOOKUP(M31035,Table!$A$2:$B$5,2,1)</f>
        <v>Bronze</v>
      </c>
    </row>
    <row r="31036" spans="1:14">
      <c r="A31036" t="s">
        <v>5618</v>
      </c>
      <c r="B31036" t="s">
        <v>120</v>
      </c>
      <c r="C31036">
        <v>1</v>
      </c>
      <c r="D31036" s="2">
        <v>44789</v>
      </c>
      <c r="E31036" s="3">
        <v>0.84659722222222233</v>
      </c>
      <c r="F31036">
        <v>20.25</v>
      </c>
      <c r="G31036" t="s">
        <v>15</v>
      </c>
      <c r="H31036" t="s">
        <v>16</v>
      </c>
      <c r="I31036" t="s">
        <v>87</v>
      </c>
      <c r="J31036" t="s">
        <v>88</v>
      </c>
      <c r="K31036" s="4" t="s">
        <v>173</v>
      </c>
      <c r="L31036" s="4" t="s">
        <v>179</v>
      </c>
      <c r="M31036" s="6">
        <f t="shared" si="484"/>
        <v>8</v>
      </c>
      <c r="N31036" s="6" t="str">
        <f>VLOOKUP(M31036,Table!$A$2:$B$5,2,1)</f>
        <v>Silver</v>
      </c>
    </row>
    <row r="31037" spans="1:14">
      <c r="A31037" t="s">
        <v>3192</v>
      </c>
      <c r="B31037" t="s">
        <v>37</v>
      </c>
      <c r="C31037">
        <v>1</v>
      </c>
      <c r="D31037" s="2">
        <v>44789</v>
      </c>
      <c r="E31037" s="3">
        <v>0.85001157407407402</v>
      </c>
      <c r="F31037">
        <v>12.5</v>
      </c>
      <c r="G31037" t="s">
        <v>27</v>
      </c>
      <c r="H31037" t="s">
        <v>11</v>
      </c>
      <c r="I31037" t="s">
        <v>38</v>
      </c>
      <c r="J31037" t="s">
        <v>39</v>
      </c>
      <c r="K31037" s="4" t="s">
        <v>174</v>
      </c>
      <c r="L31037" s="4" t="s">
        <v>181</v>
      </c>
      <c r="M31037" s="6">
        <f t="shared" si="484"/>
        <v>5</v>
      </c>
      <c r="N31037" s="6" t="str">
        <f>VLOOKUP(M31037,Table!$A$2:$B$5,2,1)</f>
        <v>Silver</v>
      </c>
    </row>
    <row r="31038" spans="1:14">
      <c r="A31038" t="s">
        <v>8445</v>
      </c>
      <c r="B31038" t="s">
        <v>152</v>
      </c>
      <c r="C31038">
        <v>1</v>
      </c>
      <c r="D31038" s="2">
        <v>44789</v>
      </c>
      <c r="E31038" s="3">
        <v>0.85001157407407402</v>
      </c>
      <c r="F31038">
        <v>12.5</v>
      </c>
      <c r="G31038" t="s">
        <v>10</v>
      </c>
      <c r="H31038" t="s">
        <v>31</v>
      </c>
      <c r="I31038" t="s">
        <v>125</v>
      </c>
      <c r="J31038" t="s">
        <v>126</v>
      </c>
      <c r="K31038" s="4" t="s">
        <v>174</v>
      </c>
      <c r="L31038" s="4" t="s">
        <v>178</v>
      </c>
      <c r="M31038" s="6">
        <f t="shared" si="484"/>
        <v>2</v>
      </c>
      <c r="N31038" s="6" t="str">
        <f>VLOOKUP(M31038,Table!$A$2:$B$5,2,1)</f>
        <v>Bronze</v>
      </c>
    </row>
    <row r="31039" spans="1:14">
      <c r="A31039" t="s">
        <v>5874</v>
      </c>
      <c r="B31039" t="s">
        <v>80</v>
      </c>
      <c r="C31039">
        <v>1</v>
      </c>
      <c r="D31039" s="2">
        <v>44789</v>
      </c>
      <c r="E31039" s="3">
        <v>0.85501157407407413</v>
      </c>
      <c r="F31039">
        <v>12</v>
      </c>
      <c r="G31039" t="s">
        <v>10</v>
      </c>
      <c r="H31039" t="s">
        <v>16</v>
      </c>
      <c r="I31039" t="s">
        <v>81</v>
      </c>
      <c r="J31039" t="s">
        <v>82</v>
      </c>
      <c r="K31039" s="4" t="s">
        <v>173</v>
      </c>
      <c r="L31039" s="4" t="s">
        <v>180</v>
      </c>
      <c r="M31039" s="6">
        <f t="shared" si="484"/>
        <v>7</v>
      </c>
      <c r="N31039" s="6" t="str">
        <f>VLOOKUP(M31039,Table!$A$2:$B$5,2,1)</f>
        <v>Silver</v>
      </c>
    </row>
    <row r="31040" spans="1:14">
      <c r="A31040" t="s">
        <v>7981</v>
      </c>
      <c r="B31040" t="s">
        <v>116</v>
      </c>
      <c r="C31040">
        <v>1</v>
      </c>
      <c r="D31040" s="2">
        <v>44789</v>
      </c>
      <c r="E31040" s="3">
        <v>0.85501157407407413</v>
      </c>
      <c r="F31040">
        <v>12</v>
      </c>
      <c r="G31040" t="s">
        <v>10</v>
      </c>
      <c r="H31040" t="s">
        <v>11</v>
      </c>
      <c r="I31040" t="s">
        <v>84</v>
      </c>
      <c r="J31040" t="s">
        <v>85</v>
      </c>
      <c r="K31040" s="4" t="s">
        <v>173</v>
      </c>
      <c r="L31040" s="4" t="s">
        <v>181</v>
      </c>
      <c r="M31040" s="6">
        <f t="shared" si="484"/>
        <v>5</v>
      </c>
      <c r="N31040" s="6" t="str">
        <f>VLOOKUP(M31040,Table!$A$2:$B$5,2,1)</f>
        <v>Silver</v>
      </c>
    </row>
    <row r="31041" spans="1:14">
      <c r="A31041" t="s">
        <v>8934</v>
      </c>
      <c r="B31041" t="s">
        <v>86</v>
      </c>
      <c r="C31041">
        <v>1</v>
      </c>
      <c r="D31041" s="2">
        <v>44789</v>
      </c>
      <c r="E31041" s="3">
        <v>0.85501157407407413</v>
      </c>
      <c r="F31041">
        <v>16</v>
      </c>
      <c r="G31041" t="s">
        <v>27</v>
      </c>
      <c r="H31041" t="s">
        <v>16</v>
      </c>
      <c r="I31041" t="s">
        <v>87</v>
      </c>
      <c r="J31041" t="s">
        <v>88</v>
      </c>
      <c r="K31041" s="4" t="s">
        <v>177</v>
      </c>
      <c r="L31041" s="4" t="s">
        <v>181</v>
      </c>
      <c r="M31041" s="6">
        <f t="shared" si="484"/>
        <v>4</v>
      </c>
      <c r="N31041" s="6" t="str">
        <f>VLOOKUP(M31041,Table!$A$2:$B$5,2,1)</f>
        <v>Bronze</v>
      </c>
    </row>
    <row r="31042" spans="1:14">
      <c r="A31042" t="s">
        <v>8520</v>
      </c>
      <c r="B31042" t="s">
        <v>98</v>
      </c>
      <c r="C31042">
        <v>1</v>
      </c>
      <c r="D31042" s="2">
        <v>44789</v>
      </c>
      <c r="E31042" s="3">
        <v>0.86008101851851848</v>
      </c>
      <c r="F31042">
        <v>16.5</v>
      </c>
      <c r="G31042" t="s">
        <v>27</v>
      </c>
      <c r="H31042" t="s">
        <v>31</v>
      </c>
      <c r="I31042" t="s">
        <v>99</v>
      </c>
      <c r="J31042" t="s">
        <v>100</v>
      </c>
      <c r="K31042" s="4" t="s">
        <v>173</v>
      </c>
      <c r="L31042" s="4" t="s">
        <v>180</v>
      </c>
      <c r="M31042" s="6">
        <f t="shared" si="484"/>
        <v>3</v>
      </c>
      <c r="N31042" s="6" t="str">
        <f>VLOOKUP(M31042,Table!$A$2:$B$5,2,1)</f>
        <v>Bronze</v>
      </c>
    </row>
    <row r="31043" spans="1:14">
      <c r="A31043" t="s">
        <v>4837</v>
      </c>
      <c r="B31043" t="s">
        <v>101</v>
      </c>
      <c r="C31043">
        <v>1</v>
      </c>
      <c r="D31043" s="2">
        <v>44789</v>
      </c>
      <c r="E31043" s="3">
        <v>0.86008101851851848</v>
      </c>
      <c r="F31043">
        <v>16.25</v>
      </c>
      <c r="G31043" t="s">
        <v>27</v>
      </c>
      <c r="H31043" t="s">
        <v>31</v>
      </c>
      <c r="I31043" t="s">
        <v>65</v>
      </c>
      <c r="J31043" t="s">
        <v>66</v>
      </c>
      <c r="K31043" s="4" t="s">
        <v>174</v>
      </c>
      <c r="L31043" s="4" t="s">
        <v>178</v>
      </c>
      <c r="M31043" s="6">
        <f t="shared" ref="M31043:M31106" si="485">COUNTIF($A$2:$A$48621,A31043)</f>
        <v>4</v>
      </c>
      <c r="N31043" s="6" t="str">
        <f>VLOOKUP(M31043,Table!$A$2:$B$5,2,1)</f>
        <v>Bronze</v>
      </c>
    </row>
    <row r="31044" spans="1:14">
      <c r="A31044" t="s">
        <v>3694</v>
      </c>
      <c r="B31044" t="s">
        <v>157</v>
      </c>
      <c r="C31044">
        <v>1</v>
      </c>
      <c r="D31044" s="2">
        <v>44789</v>
      </c>
      <c r="E31044" s="3">
        <v>0.86008101851851848</v>
      </c>
      <c r="F31044">
        <v>20.75</v>
      </c>
      <c r="G31044" t="s">
        <v>15</v>
      </c>
      <c r="H31044" t="s">
        <v>16</v>
      </c>
      <c r="I31044" t="s">
        <v>128</v>
      </c>
      <c r="J31044" t="s">
        <v>129</v>
      </c>
      <c r="K31044" s="4" t="s">
        <v>175</v>
      </c>
      <c r="L31044" s="4" t="s">
        <v>179</v>
      </c>
      <c r="M31044" s="6">
        <f t="shared" si="485"/>
        <v>4</v>
      </c>
      <c r="N31044" s="6" t="str">
        <f>VLOOKUP(M31044,Table!$A$2:$B$5,2,1)</f>
        <v>Bronze</v>
      </c>
    </row>
    <row r="31045" spans="1:14">
      <c r="A31045" t="s">
        <v>590</v>
      </c>
      <c r="B31045" t="s">
        <v>19</v>
      </c>
      <c r="C31045">
        <v>1</v>
      </c>
      <c r="D31045" s="2">
        <v>44789</v>
      </c>
      <c r="E31045" s="3">
        <v>0.86008101851851848</v>
      </c>
      <c r="F31045">
        <v>20.75</v>
      </c>
      <c r="G31045" t="s">
        <v>15</v>
      </c>
      <c r="H31045" t="s">
        <v>20</v>
      </c>
      <c r="I31045" t="s">
        <v>21</v>
      </c>
      <c r="J31045" t="s">
        <v>22</v>
      </c>
      <c r="K31045" s="4" t="s">
        <v>174</v>
      </c>
      <c r="L31045" s="4" t="s">
        <v>179</v>
      </c>
      <c r="M31045" s="6">
        <f t="shared" si="485"/>
        <v>10</v>
      </c>
      <c r="N31045" s="6" t="str">
        <f>VLOOKUP(M31045,Table!$A$2:$B$5,2,1)</f>
        <v>Gold</v>
      </c>
    </row>
    <row r="31046" spans="1:14">
      <c r="A31046" t="s">
        <v>458</v>
      </c>
      <c r="B31046" t="s">
        <v>119</v>
      </c>
      <c r="C31046">
        <v>1</v>
      </c>
      <c r="D31046" s="2">
        <v>44789</v>
      </c>
      <c r="E31046" s="3">
        <v>0.88583333333333336</v>
      </c>
      <c r="F31046">
        <v>16.5</v>
      </c>
      <c r="G31046" t="s">
        <v>27</v>
      </c>
      <c r="H31046" t="s">
        <v>31</v>
      </c>
      <c r="I31046" t="s">
        <v>72</v>
      </c>
      <c r="J31046" t="s">
        <v>73</v>
      </c>
      <c r="K31046" s="4" t="s">
        <v>177</v>
      </c>
      <c r="L31046" s="4" t="s">
        <v>180</v>
      </c>
      <c r="M31046" s="6">
        <f t="shared" si="485"/>
        <v>5</v>
      </c>
      <c r="N31046" s="6" t="str">
        <f>VLOOKUP(M31046,Table!$A$2:$B$5,2,1)</f>
        <v>Silver</v>
      </c>
    </row>
    <row r="31047" spans="1:14">
      <c r="A31047" t="s">
        <v>5048</v>
      </c>
      <c r="B31047" t="s">
        <v>9</v>
      </c>
      <c r="C31047">
        <v>1</v>
      </c>
      <c r="D31047" s="2">
        <v>44790</v>
      </c>
      <c r="E31047" s="3">
        <v>0.47851851851851851</v>
      </c>
      <c r="F31047">
        <v>12</v>
      </c>
      <c r="G31047" t="s">
        <v>10</v>
      </c>
      <c r="H31047" t="s">
        <v>11</v>
      </c>
      <c r="I31047" t="s">
        <v>12</v>
      </c>
      <c r="J31047" t="s">
        <v>13</v>
      </c>
      <c r="K31047" s="4" t="s">
        <v>176</v>
      </c>
      <c r="L31047" s="4" t="s">
        <v>178</v>
      </c>
      <c r="M31047" s="6">
        <f t="shared" si="485"/>
        <v>6</v>
      </c>
      <c r="N31047" s="6" t="str">
        <f>VLOOKUP(M31047,Table!$A$2:$B$5,2,1)</f>
        <v>Silver</v>
      </c>
    </row>
    <row r="31048" spans="1:14">
      <c r="A31048" t="s">
        <v>2873</v>
      </c>
      <c r="B31048" t="s">
        <v>53</v>
      </c>
      <c r="C31048">
        <v>1</v>
      </c>
      <c r="D31048" s="2">
        <v>44790</v>
      </c>
      <c r="E31048" s="3">
        <v>0.47851851851851851</v>
      </c>
      <c r="F31048">
        <v>16.75</v>
      </c>
      <c r="G31048" t="s">
        <v>27</v>
      </c>
      <c r="H31048" t="s">
        <v>20</v>
      </c>
      <c r="I31048" t="s">
        <v>54</v>
      </c>
      <c r="J31048" t="s">
        <v>55</v>
      </c>
      <c r="K31048" s="4" t="s">
        <v>177</v>
      </c>
      <c r="L31048" s="4" t="s">
        <v>179</v>
      </c>
      <c r="M31048" s="6">
        <f t="shared" si="485"/>
        <v>7</v>
      </c>
      <c r="N31048" s="6" t="str">
        <f>VLOOKUP(M31048,Table!$A$2:$B$5,2,1)</f>
        <v>Silver</v>
      </c>
    </row>
    <row r="31049" spans="1:14">
      <c r="A31049" t="s">
        <v>6196</v>
      </c>
      <c r="B31049" t="s">
        <v>67</v>
      </c>
      <c r="C31049">
        <v>1</v>
      </c>
      <c r="D31049" s="2">
        <v>44790</v>
      </c>
      <c r="E31049" s="3">
        <v>0.47851851851851851</v>
      </c>
      <c r="F31049">
        <v>20.75</v>
      </c>
      <c r="G31049" t="s">
        <v>15</v>
      </c>
      <c r="H31049" t="s">
        <v>31</v>
      </c>
      <c r="I31049" t="s">
        <v>51</v>
      </c>
      <c r="J31049" t="s">
        <v>52</v>
      </c>
      <c r="K31049" s="4" t="s">
        <v>175</v>
      </c>
      <c r="L31049" s="4" t="s">
        <v>181</v>
      </c>
      <c r="M31049" s="6">
        <f t="shared" si="485"/>
        <v>8</v>
      </c>
      <c r="N31049" s="6" t="str">
        <f>VLOOKUP(M31049,Table!$A$2:$B$5,2,1)</f>
        <v>Silver</v>
      </c>
    </row>
    <row r="31050" spans="1:14">
      <c r="A31050" t="s">
        <v>2944</v>
      </c>
      <c r="B31050" t="s">
        <v>47</v>
      </c>
      <c r="C31050">
        <v>1</v>
      </c>
      <c r="D31050" s="2">
        <v>44790</v>
      </c>
      <c r="E31050" s="3">
        <v>0.47851851851851851</v>
      </c>
      <c r="F31050">
        <v>20.25</v>
      </c>
      <c r="G31050" t="s">
        <v>15</v>
      </c>
      <c r="H31050" t="s">
        <v>16</v>
      </c>
      <c r="I31050" t="s">
        <v>48</v>
      </c>
      <c r="J31050" t="s">
        <v>49</v>
      </c>
      <c r="K31050" s="4" t="s">
        <v>173</v>
      </c>
      <c r="L31050" s="4" t="s">
        <v>179</v>
      </c>
      <c r="M31050" s="6">
        <f t="shared" si="485"/>
        <v>7</v>
      </c>
      <c r="N31050" s="6" t="str">
        <f>VLOOKUP(M31050,Table!$A$2:$B$5,2,1)</f>
        <v>Silver</v>
      </c>
    </row>
    <row r="31051" spans="1:14">
      <c r="A31051" t="s">
        <v>1374</v>
      </c>
      <c r="B31051" t="s">
        <v>127</v>
      </c>
      <c r="C31051">
        <v>1</v>
      </c>
      <c r="D31051" s="2">
        <v>44790</v>
      </c>
      <c r="E31051" s="3">
        <v>0.48593749999999997</v>
      </c>
      <c r="F31051">
        <v>12.5</v>
      </c>
      <c r="G31051" t="s">
        <v>10</v>
      </c>
      <c r="H31051" t="s">
        <v>16</v>
      </c>
      <c r="I31051" t="s">
        <v>128</v>
      </c>
      <c r="J31051" t="s">
        <v>129</v>
      </c>
      <c r="K31051" s="4" t="s">
        <v>175</v>
      </c>
      <c r="L31051" s="4" t="s">
        <v>179</v>
      </c>
      <c r="M31051" s="6">
        <f t="shared" si="485"/>
        <v>4</v>
      </c>
      <c r="N31051" s="6" t="str">
        <f>VLOOKUP(M31051,Table!$A$2:$B$5,2,1)</f>
        <v>Bronze</v>
      </c>
    </row>
    <row r="31052" spans="1:14">
      <c r="A31052" t="s">
        <v>4624</v>
      </c>
      <c r="B31052" t="s">
        <v>74</v>
      </c>
      <c r="C31052">
        <v>1</v>
      </c>
      <c r="D31052" s="2">
        <v>44790</v>
      </c>
      <c r="E31052" s="3">
        <v>0.48593749999999997</v>
      </c>
      <c r="F31052">
        <v>16</v>
      </c>
      <c r="G31052" t="s">
        <v>27</v>
      </c>
      <c r="H31052" t="s">
        <v>16</v>
      </c>
      <c r="I31052" t="s">
        <v>75</v>
      </c>
      <c r="J31052" t="s">
        <v>76</v>
      </c>
      <c r="K31052" s="4" t="s">
        <v>175</v>
      </c>
      <c r="L31052" s="4" t="s">
        <v>178</v>
      </c>
      <c r="M31052" s="6">
        <f t="shared" si="485"/>
        <v>13</v>
      </c>
      <c r="N31052" s="6" t="str">
        <f>VLOOKUP(M31052,Table!$A$2:$B$5,2,1)</f>
        <v>Gold</v>
      </c>
    </row>
    <row r="31053" spans="1:14">
      <c r="A31053" t="s">
        <v>5250</v>
      </c>
      <c r="B31053" t="s">
        <v>151</v>
      </c>
      <c r="C31053">
        <v>1</v>
      </c>
      <c r="D31053" s="2">
        <v>44790</v>
      </c>
      <c r="E31053" s="3">
        <v>0.4944560185185185</v>
      </c>
      <c r="F31053">
        <v>12.75</v>
      </c>
      <c r="G31053" t="s">
        <v>10</v>
      </c>
      <c r="H31053" t="s">
        <v>20</v>
      </c>
      <c r="I31053" t="s">
        <v>138</v>
      </c>
      <c r="J31053" t="s">
        <v>139</v>
      </c>
      <c r="K31053" s="4" t="s">
        <v>176</v>
      </c>
      <c r="L31053" s="4" t="s">
        <v>179</v>
      </c>
      <c r="M31053" s="6">
        <f t="shared" si="485"/>
        <v>9</v>
      </c>
      <c r="N31053" s="6" t="str">
        <f>VLOOKUP(M31053,Table!$A$2:$B$5,2,1)</f>
        <v>Silver</v>
      </c>
    </row>
    <row r="31054" spans="1:14">
      <c r="A31054" t="s">
        <v>9728</v>
      </c>
      <c r="B31054" t="s">
        <v>62</v>
      </c>
      <c r="C31054">
        <v>1</v>
      </c>
      <c r="D31054" s="2">
        <v>44790</v>
      </c>
      <c r="E31054" s="3">
        <v>0.4944560185185185</v>
      </c>
      <c r="F31054">
        <v>9.75</v>
      </c>
      <c r="G31054" t="s">
        <v>10</v>
      </c>
      <c r="H31054" t="s">
        <v>11</v>
      </c>
      <c r="I31054" t="s">
        <v>38</v>
      </c>
      <c r="J31054" t="s">
        <v>39</v>
      </c>
      <c r="K31054" s="4" t="s">
        <v>174</v>
      </c>
      <c r="L31054" s="4" t="s">
        <v>180</v>
      </c>
      <c r="M31054" s="6">
        <f t="shared" si="485"/>
        <v>4</v>
      </c>
      <c r="N31054" s="6" t="str">
        <f>VLOOKUP(M31054,Table!$A$2:$B$5,2,1)</f>
        <v>Bronze</v>
      </c>
    </row>
    <row r="31055" spans="1:14">
      <c r="A31055" t="s">
        <v>3660</v>
      </c>
      <c r="B31055" t="s">
        <v>133</v>
      </c>
      <c r="C31055">
        <v>1</v>
      </c>
      <c r="D31055" s="2">
        <v>44790</v>
      </c>
      <c r="E31055" s="3">
        <v>0.4944560185185185</v>
      </c>
      <c r="F31055">
        <v>12.5</v>
      </c>
      <c r="G31055" t="s">
        <v>10</v>
      </c>
      <c r="H31055" t="s">
        <v>31</v>
      </c>
      <c r="I31055" t="s">
        <v>32</v>
      </c>
      <c r="J31055" t="s">
        <v>33</v>
      </c>
      <c r="K31055" s="4" t="s">
        <v>174</v>
      </c>
      <c r="L31055" s="4" t="s">
        <v>180</v>
      </c>
      <c r="M31055" s="6">
        <f t="shared" si="485"/>
        <v>5</v>
      </c>
      <c r="N31055" s="6" t="str">
        <f>VLOOKUP(M31055,Table!$A$2:$B$5,2,1)</f>
        <v>Silver</v>
      </c>
    </row>
    <row r="31056" spans="1:14">
      <c r="A31056" t="s">
        <v>5413</v>
      </c>
      <c r="B31056" t="s">
        <v>9</v>
      </c>
      <c r="C31056">
        <v>1</v>
      </c>
      <c r="D31056" s="2">
        <v>44790</v>
      </c>
      <c r="E31056" s="3">
        <v>0.49584490740740739</v>
      </c>
      <c r="F31056">
        <v>12</v>
      </c>
      <c r="G31056" t="s">
        <v>10</v>
      </c>
      <c r="H31056" t="s">
        <v>11</v>
      </c>
      <c r="I31056" t="s">
        <v>12</v>
      </c>
      <c r="J31056" t="s">
        <v>13</v>
      </c>
      <c r="K31056" s="4" t="s">
        <v>174</v>
      </c>
      <c r="L31056" s="4" t="s">
        <v>180</v>
      </c>
      <c r="M31056" s="6">
        <f t="shared" si="485"/>
        <v>5</v>
      </c>
      <c r="N31056" s="6" t="str">
        <f>VLOOKUP(M31056,Table!$A$2:$B$5,2,1)</f>
        <v>Silver</v>
      </c>
    </row>
    <row r="31057" spans="1:14">
      <c r="A31057" t="s">
        <v>4167</v>
      </c>
      <c r="B31057" t="s">
        <v>98</v>
      </c>
      <c r="C31057">
        <v>1</v>
      </c>
      <c r="D31057" s="2">
        <v>44790</v>
      </c>
      <c r="E31057" s="3">
        <v>0.49949074074074074</v>
      </c>
      <c r="F31057">
        <v>16.5</v>
      </c>
      <c r="G31057" t="s">
        <v>27</v>
      </c>
      <c r="H31057" t="s">
        <v>31</v>
      </c>
      <c r="I31057" t="s">
        <v>99</v>
      </c>
      <c r="J31057" t="s">
        <v>100</v>
      </c>
      <c r="K31057" s="4" t="s">
        <v>177</v>
      </c>
      <c r="L31057" s="4" t="s">
        <v>181</v>
      </c>
      <c r="M31057" s="6">
        <f t="shared" si="485"/>
        <v>7</v>
      </c>
      <c r="N31057" s="6" t="str">
        <f>VLOOKUP(M31057,Table!$A$2:$B$5,2,1)</f>
        <v>Silver</v>
      </c>
    </row>
    <row r="31058" spans="1:14">
      <c r="A31058" t="s">
        <v>1683</v>
      </c>
      <c r="B31058" t="s">
        <v>110</v>
      </c>
      <c r="C31058">
        <v>1</v>
      </c>
      <c r="D31058" s="2">
        <v>44790</v>
      </c>
      <c r="E31058" s="3">
        <v>0.49982638888888892</v>
      </c>
      <c r="F31058">
        <v>20.5</v>
      </c>
      <c r="G31058" t="s">
        <v>15</v>
      </c>
      <c r="H31058" t="s">
        <v>11</v>
      </c>
      <c r="I31058" t="s">
        <v>28</v>
      </c>
      <c r="J31058" t="s">
        <v>29</v>
      </c>
      <c r="K31058" s="4" t="s">
        <v>176</v>
      </c>
      <c r="L31058" s="4" t="s">
        <v>178</v>
      </c>
      <c r="M31058" s="6">
        <f t="shared" si="485"/>
        <v>9</v>
      </c>
      <c r="N31058" s="6" t="str">
        <f>VLOOKUP(M31058,Table!$A$2:$B$5,2,1)</f>
        <v>Silver</v>
      </c>
    </row>
    <row r="31059" spans="1:14">
      <c r="A31059" t="s">
        <v>3826</v>
      </c>
      <c r="B31059" t="s">
        <v>122</v>
      </c>
      <c r="C31059">
        <v>1</v>
      </c>
      <c r="D31059" s="2">
        <v>44790</v>
      </c>
      <c r="E31059" s="3">
        <v>0.50619212962962956</v>
      </c>
      <c r="F31059">
        <v>20.25</v>
      </c>
      <c r="G31059" t="s">
        <v>15</v>
      </c>
      <c r="H31059" t="s">
        <v>16</v>
      </c>
      <c r="I31059" t="s">
        <v>75</v>
      </c>
      <c r="J31059" t="s">
        <v>76</v>
      </c>
      <c r="K31059" s="4" t="s">
        <v>174</v>
      </c>
      <c r="L31059" s="4" t="s">
        <v>179</v>
      </c>
      <c r="M31059" s="6">
        <f t="shared" si="485"/>
        <v>5</v>
      </c>
      <c r="N31059" s="6" t="str">
        <f>VLOOKUP(M31059,Table!$A$2:$B$5,2,1)</f>
        <v>Silver</v>
      </c>
    </row>
    <row r="31060" spans="1:14">
      <c r="A31060" t="s">
        <v>4790</v>
      </c>
      <c r="B31060" t="s">
        <v>34</v>
      </c>
      <c r="C31060">
        <v>1</v>
      </c>
      <c r="D31060" s="2">
        <v>44790</v>
      </c>
      <c r="E31060" s="3">
        <v>0.51197916666666665</v>
      </c>
      <c r="F31060">
        <v>20.75</v>
      </c>
      <c r="G31060" t="s">
        <v>15</v>
      </c>
      <c r="H31060" t="s">
        <v>20</v>
      </c>
      <c r="I31060" t="s">
        <v>35</v>
      </c>
      <c r="J31060" t="s">
        <v>36</v>
      </c>
      <c r="K31060" s="4" t="s">
        <v>176</v>
      </c>
      <c r="L31060" s="4" t="s">
        <v>180</v>
      </c>
      <c r="M31060" s="6">
        <f t="shared" si="485"/>
        <v>6</v>
      </c>
      <c r="N31060" s="6" t="str">
        <f>VLOOKUP(M31060,Table!$A$2:$B$5,2,1)</f>
        <v>Silver</v>
      </c>
    </row>
    <row r="31061" spans="1:14">
      <c r="A31061" t="s">
        <v>9729</v>
      </c>
      <c r="B31061" t="s">
        <v>58</v>
      </c>
      <c r="C31061">
        <v>1</v>
      </c>
      <c r="D31061" s="2">
        <v>44790</v>
      </c>
      <c r="E31061" s="3">
        <v>0.51197916666666665</v>
      </c>
      <c r="F31061">
        <v>12</v>
      </c>
      <c r="G31061" t="s">
        <v>10</v>
      </c>
      <c r="H31061" t="s">
        <v>11</v>
      </c>
      <c r="I31061" t="s">
        <v>28</v>
      </c>
      <c r="J31061" t="s">
        <v>29</v>
      </c>
      <c r="K31061" s="4" t="s">
        <v>173</v>
      </c>
      <c r="L31061" s="4" t="s">
        <v>178</v>
      </c>
      <c r="M31061" s="6">
        <f t="shared" si="485"/>
        <v>3</v>
      </c>
      <c r="N31061" s="6" t="str">
        <f>VLOOKUP(M31061,Table!$A$2:$B$5,2,1)</f>
        <v>Bronze</v>
      </c>
    </row>
    <row r="31062" spans="1:14">
      <c r="A31062" t="s">
        <v>8209</v>
      </c>
      <c r="B31062" t="s">
        <v>57</v>
      </c>
      <c r="C31062">
        <v>1</v>
      </c>
      <c r="D31062" s="2">
        <v>44790</v>
      </c>
      <c r="E31062" s="3">
        <v>0.51197916666666665</v>
      </c>
      <c r="F31062">
        <v>16.5</v>
      </c>
      <c r="G31062" t="s">
        <v>15</v>
      </c>
      <c r="H31062" t="s">
        <v>11</v>
      </c>
      <c r="I31062" t="s">
        <v>41</v>
      </c>
      <c r="J31062" t="s">
        <v>42</v>
      </c>
      <c r="K31062" s="4" t="s">
        <v>175</v>
      </c>
      <c r="L31062" s="4" t="s">
        <v>178</v>
      </c>
      <c r="M31062" s="6">
        <f t="shared" si="485"/>
        <v>3</v>
      </c>
      <c r="N31062" s="6" t="str">
        <f>VLOOKUP(M31062,Table!$A$2:$B$5,2,1)</f>
        <v>Bronze</v>
      </c>
    </row>
    <row r="31063" spans="1:14">
      <c r="A31063" t="s">
        <v>8136</v>
      </c>
      <c r="B31063" t="s">
        <v>143</v>
      </c>
      <c r="C31063">
        <v>1</v>
      </c>
      <c r="D31063" s="2">
        <v>44790</v>
      </c>
      <c r="E31063" s="3">
        <v>0.51197916666666665</v>
      </c>
      <c r="F31063">
        <v>20.25</v>
      </c>
      <c r="G31063" t="s">
        <v>15</v>
      </c>
      <c r="H31063" t="s">
        <v>16</v>
      </c>
      <c r="I31063" t="s">
        <v>144</v>
      </c>
      <c r="J31063" t="s">
        <v>145</v>
      </c>
      <c r="K31063" s="4" t="s">
        <v>176</v>
      </c>
      <c r="L31063" s="4" t="s">
        <v>180</v>
      </c>
      <c r="M31063" s="6">
        <f t="shared" si="485"/>
        <v>2</v>
      </c>
      <c r="N31063" s="6" t="str">
        <f>VLOOKUP(M31063,Table!$A$2:$B$5,2,1)</f>
        <v>Bronze</v>
      </c>
    </row>
    <row r="31064" spans="1:14">
      <c r="A31064" t="s">
        <v>6862</v>
      </c>
      <c r="B31064" t="s">
        <v>23</v>
      </c>
      <c r="C31064">
        <v>1</v>
      </c>
      <c r="D31064" s="2">
        <v>44790</v>
      </c>
      <c r="E31064" s="3">
        <v>0.51642361111111112</v>
      </c>
      <c r="F31064">
        <v>17.95</v>
      </c>
      <c r="G31064" t="s">
        <v>15</v>
      </c>
      <c r="H31064" t="s">
        <v>16</v>
      </c>
      <c r="I31064" t="s">
        <v>24</v>
      </c>
      <c r="J31064" t="s">
        <v>25</v>
      </c>
      <c r="K31064" s="4" t="s">
        <v>174</v>
      </c>
      <c r="L31064" s="4" t="s">
        <v>178</v>
      </c>
      <c r="M31064" s="6">
        <f t="shared" si="485"/>
        <v>3</v>
      </c>
      <c r="N31064" s="6" t="str">
        <f>VLOOKUP(M31064,Table!$A$2:$B$5,2,1)</f>
        <v>Bronze</v>
      </c>
    </row>
    <row r="31065" spans="1:14">
      <c r="A31065" t="s">
        <v>9153</v>
      </c>
      <c r="B31065" t="s">
        <v>59</v>
      </c>
      <c r="C31065">
        <v>1</v>
      </c>
      <c r="D31065" s="2">
        <v>44790</v>
      </c>
      <c r="E31065" s="3">
        <v>0.51642361111111112</v>
      </c>
      <c r="F31065">
        <v>20.5</v>
      </c>
      <c r="G31065" t="s">
        <v>15</v>
      </c>
      <c r="H31065" t="s">
        <v>11</v>
      </c>
      <c r="I31065" t="s">
        <v>60</v>
      </c>
      <c r="J31065" t="s">
        <v>61</v>
      </c>
      <c r="K31065" s="4" t="s">
        <v>174</v>
      </c>
      <c r="L31065" s="4" t="s">
        <v>180</v>
      </c>
      <c r="M31065" s="6">
        <f t="shared" si="485"/>
        <v>5</v>
      </c>
      <c r="N31065" s="6" t="str">
        <f>VLOOKUP(M31065,Table!$A$2:$B$5,2,1)</f>
        <v>Silver</v>
      </c>
    </row>
    <row r="31066" spans="1:14">
      <c r="A31066" t="s">
        <v>8870</v>
      </c>
      <c r="B31066" t="s">
        <v>34</v>
      </c>
      <c r="C31066">
        <v>1</v>
      </c>
      <c r="D31066" s="2">
        <v>44790</v>
      </c>
      <c r="E31066" s="3">
        <v>0.52086805555555549</v>
      </c>
      <c r="F31066">
        <v>20.75</v>
      </c>
      <c r="G31066" t="s">
        <v>15</v>
      </c>
      <c r="H31066" t="s">
        <v>20</v>
      </c>
      <c r="I31066" t="s">
        <v>35</v>
      </c>
      <c r="J31066" t="s">
        <v>36</v>
      </c>
      <c r="K31066" s="4" t="s">
        <v>175</v>
      </c>
      <c r="L31066" s="4" t="s">
        <v>178</v>
      </c>
      <c r="M31066" s="6">
        <f t="shared" si="485"/>
        <v>3</v>
      </c>
      <c r="N31066" s="6" t="str">
        <f>VLOOKUP(M31066,Table!$A$2:$B$5,2,1)</f>
        <v>Bronze</v>
      </c>
    </row>
    <row r="31067" spans="1:14">
      <c r="A31067" t="s">
        <v>2920</v>
      </c>
      <c r="B31067" t="s">
        <v>115</v>
      </c>
      <c r="C31067">
        <v>1</v>
      </c>
      <c r="D31067" s="2">
        <v>44790</v>
      </c>
      <c r="E31067" s="3">
        <v>0.52086805555555549</v>
      </c>
      <c r="F31067">
        <v>12.75</v>
      </c>
      <c r="G31067" t="s">
        <v>10</v>
      </c>
      <c r="H31067" t="s">
        <v>20</v>
      </c>
      <c r="I31067" t="s">
        <v>35</v>
      </c>
      <c r="J31067" t="s">
        <v>36</v>
      </c>
      <c r="K31067" s="4" t="s">
        <v>177</v>
      </c>
      <c r="L31067" s="4" t="s">
        <v>181</v>
      </c>
      <c r="M31067" s="6">
        <f t="shared" si="485"/>
        <v>8</v>
      </c>
      <c r="N31067" s="6" t="str">
        <f>VLOOKUP(M31067,Table!$A$2:$B$5,2,1)</f>
        <v>Silver</v>
      </c>
    </row>
    <row r="31068" spans="1:14">
      <c r="A31068" t="s">
        <v>7620</v>
      </c>
      <c r="B31068" t="s">
        <v>26</v>
      </c>
      <c r="C31068">
        <v>1</v>
      </c>
      <c r="D31068" s="2">
        <v>44790</v>
      </c>
      <c r="E31068" s="3">
        <v>0.52086805555555549</v>
      </c>
      <c r="F31068">
        <v>16</v>
      </c>
      <c r="G31068" t="s">
        <v>27</v>
      </c>
      <c r="H31068" t="s">
        <v>11</v>
      </c>
      <c r="I31068" t="s">
        <v>28</v>
      </c>
      <c r="J31068" t="s">
        <v>29</v>
      </c>
      <c r="K31068" s="4" t="s">
        <v>177</v>
      </c>
      <c r="L31068" s="4" t="s">
        <v>179</v>
      </c>
      <c r="M31068" s="6">
        <f t="shared" si="485"/>
        <v>6</v>
      </c>
      <c r="N31068" s="6" t="str">
        <f>VLOOKUP(M31068,Table!$A$2:$B$5,2,1)</f>
        <v>Silver</v>
      </c>
    </row>
    <row r="31069" spans="1:14">
      <c r="A31069" t="s">
        <v>3724</v>
      </c>
      <c r="B31069" t="s">
        <v>58</v>
      </c>
      <c r="C31069">
        <v>1</v>
      </c>
      <c r="D31069" s="2">
        <v>44790</v>
      </c>
      <c r="E31069" s="3">
        <v>0.52086805555555549</v>
      </c>
      <c r="F31069">
        <v>12</v>
      </c>
      <c r="G31069" t="s">
        <v>10</v>
      </c>
      <c r="H31069" t="s">
        <v>11</v>
      </c>
      <c r="I31069" t="s">
        <v>28</v>
      </c>
      <c r="J31069" t="s">
        <v>29</v>
      </c>
      <c r="K31069" s="4" t="s">
        <v>173</v>
      </c>
      <c r="L31069" s="4" t="s">
        <v>180</v>
      </c>
      <c r="M31069" s="6">
        <f t="shared" si="485"/>
        <v>6</v>
      </c>
      <c r="N31069" s="6" t="str">
        <f>VLOOKUP(M31069,Table!$A$2:$B$5,2,1)</f>
        <v>Silver</v>
      </c>
    </row>
    <row r="31070" spans="1:14">
      <c r="A31070" t="s">
        <v>9129</v>
      </c>
      <c r="B31070" t="s">
        <v>23</v>
      </c>
      <c r="C31070">
        <v>1</v>
      </c>
      <c r="D31070" s="2">
        <v>44790</v>
      </c>
      <c r="E31070" s="3">
        <v>0.52086805555555549</v>
      </c>
      <c r="F31070">
        <v>17.95</v>
      </c>
      <c r="G31070" t="s">
        <v>15</v>
      </c>
      <c r="H31070" t="s">
        <v>16</v>
      </c>
      <c r="I31070" t="s">
        <v>24</v>
      </c>
      <c r="J31070" t="s">
        <v>25</v>
      </c>
      <c r="K31070" s="4" t="s">
        <v>177</v>
      </c>
      <c r="L31070" s="4" t="s">
        <v>180</v>
      </c>
      <c r="M31070" s="6">
        <f t="shared" si="485"/>
        <v>3</v>
      </c>
      <c r="N31070" s="6" t="str">
        <f>VLOOKUP(M31070,Table!$A$2:$B$5,2,1)</f>
        <v>Bronze</v>
      </c>
    </row>
    <row r="31071" spans="1:14">
      <c r="A31071" t="s">
        <v>1060</v>
      </c>
      <c r="B31071" t="s">
        <v>107</v>
      </c>
      <c r="C31071">
        <v>1</v>
      </c>
      <c r="D31071" s="2">
        <v>44790</v>
      </c>
      <c r="E31071" s="3">
        <v>0.52086805555555549</v>
      </c>
      <c r="F31071">
        <v>16.75</v>
      </c>
      <c r="G31071" t="s">
        <v>27</v>
      </c>
      <c r="H31071" t="s">
        <v>16</v>
      </c>
      <c r="I31071" t="s">
        <v>108</v>
      </c>
      <c r="J31071" t="s">
        <v>109</v>
      </c>
      <c r="K31071" s="4" t="s">
        <v>173</v>
      </c>
      <c r="L31071" s="4" t="s">
        <v>180</v>
      </c>
      <c r="M31071" s="6">
        <f t="shared" si="485"/>
        <v>7</v>
      </c>
      <c r="N31071" s="6" t="str">
        <f>VLOOKUP(M31071,Table!$A$2:$B$5,2,1)</f>
        <v>Silver</v>
      </c>
    </row>
    <row r="31072" spans="1:14">
      <c r="A31072" t="s">
        <v>4859</v>
      </c>
      <c r="B31072" t="s">
        <v>77</v>
      </c>
      <c r="C31072">
        <v>1</v>
      </c>
      <c r="D31072" s="2">
        <v>44790</v>
      </c>
      <c r="E31072" s="3">
        <v>0.52086805555555549</v>
      </c>
      <c r="F31072">
        <v>11</v>
      </c>
      <c r="G31072" t="s">
        <v>10</v>
      </c>
      <c r="H31072" t="s">
        <v>11</v>
      </c>
      <c r="I31072" t="s">
        <v>78</v>
      </c>
      <c r="J31072" t="s">
        <v>79</v>
      </c>
      <c r="K31072" s="4" t="s">
        <v>174</v>
      </c>
      <c r="L31072" s="4" t="s">
        <v>180</v>
      </c>
      <c r="M31072" s="6">
        <f t="shared" si="485"/>
        <v>5</v>
      </c>
      <c r="N31072" s="6" t="str">
        <f>VLOOKUP(M31072,Table!$A$2:$B$5,2,1)</f>
        <v>Silver</v>
      </c>
    </row>
    <row r="31073" spans="1:14">
      <c r="A31073" t="s">
        <v>4688</v>
      </c>
      <c r="B31073" t="s">
        <v>37</v>
      </c>
      <c r="C31073">
        <v>1</v>
      </c>
      <c r="D31073" s="2">
        <v>44790</v>
      </c>
      <c r="E31073" s="3">
        <v>0.52086805555555549</v>
      </c>
      <c r="F31073">
        <v>12.5</v>
      </c>
      <c r="G31073" t="s">
        <v>27</v>
      </c>
      <c r="H31073" t="s">
        <v>11</v>
      </c>
      <c r="I31073" t="s">
        <v>38</v>
      </c>
      <c r="J31073" t="s">
        <v>39</v>
      </c>
      <c r="K31073" s="4" t="s">
        <v>174</v>
      </c>
      <c r="L31073" s="4" t="s">
        <v>178</v>
      </c>
      <c r="M31073" s="6">
        <f t="shared" si="485"/>
        <v>8</v>
      </c>
      <c r="N31073" s="6" t="str">
        <f>VLOOKUP(M31073,Table!$A$2:$B$5,2,1)</f>
        <v>Silver</v>
      </c>
    </row>
    <row r="31074" spans="1:14">
      <c r="A31074" t="s">
        <v>2383</v>
      </c>
      <c r="B31074" t="s">
        <v>98</v>
      </c>
      <c r="C31074">
        <v>1</v>
      </c>
      <c r="D31074" s="2">
        <v>44790</v>
      </c>
      <c r="E31074" s="3">
        <v>0.52086805555555549</v>
      </c>
      <c r="F31074">
        <v>16.5</v>
      </c>
      <c r="G31074" t="s">
        <v>27</v>
      </c>
      <c r="H31074" t="s">
        <v>31</v>
      </c>
      <c r="I31074" t="s">
        <v>99</v>
      </c>
      <c r="J31074" t="s">
        <v>100</v>
      </c>
      <c r="K31074" s="4" t="s">
        <v>177</v>
      </c>
      <c r="L31074" s="4" t="s">
        <v>178</v>
      </c>
      <c r="M31074" s="6">
        <f t="shared" si="485"/>
        <v>13</v>
      </c>
      <c r="N31074" s="6" t="str">
        <f>VLOOKUP(M31074,Table!$A$2:$B$5,2,1)</f>
        <v>Gold</v>
      </c>
    </row>
    <row r="31075" spans="1:14">
      <c r="A31075" t="s">
        <v>295</v>
      </c>
      <c r="B31075" t="s">
        <v>152</v>
      </c>
      <c r="C31075">
        <v>1</v>
      </c>
      <c r="D31075" s="2">
        <v>44790</v>
      </c>
      <c r="E31075" s="3">
        <v>0.52086805555555549</v>
      </c>
      <c r="F31075">
        <v>12.5</v>
      </c>
      <c r="G31075" t="s">
        <v>10</v>
      </c>
      <c r="H31075" t="s">
        <v>31</v>
      </c>
      <c r="I31075" t="s">
        <v>125</v>
      </c>
      <c r="J31075" t="s">
        <v>126</v>
      </c>
      <c r="K31075" s="4" t="s">
        <v>176</v>
      </c>
      <c r="L31075" s="4" t="s">
        <v>180</v>
      </c>
      <c r="M31075" s="6">
        <f t="shared" si="485"/>
        <v>7</v>
      </c>
      <c r="N31075" s="6" t="str">
        <f>VLOOKUP(M31075,Table!$A$2:$B$5,2,1)</f>
        <v>Silver</v>
      </c>
    </row>
    <row r="31076" spans="1:14">
      <c r="A31076" t="s">
        <v>3937</v>
      </c>
      <c r="B31076" t="s">
        <v>30</v>
      </c>
      <c r="C31076">
        <v>1</v>
      </c>
      <c r="D31076" s="2">
        <v>44790</v>
      </c>
      <c r="E31076" s="3">
        <v>0.52086805555555549</v>
      </c>
      <c r="F31076">
        <v>20.75</v>
      </c>
      <c r="G31076" t="s">
        <v>15</v>
      </c>
      <c r="H31076" t="s">
        <v>31</v>
      </c>
      <c r="I31076" t="s">
        <v>32</v>
      </c>
      <c r="J31076" t="s">
        <v>33</v>
      </c>
      <c r="K31076" s="4" t="s">
        <v>176</v>
      </c>
      <c r="L31076" s="4" t="s">
        <v>179</v>
      </c>
      <c r="M31076" s="6">
        <f t="shared" si="485"/>
        <v>5</v>
      </c>
      <c r="N31076" s="6" t="str">
        <f>VLOOKUP(M31076,Table!$A$2:$B$5,2,1)</f>
        <v>Silver</v>
      </c>
    </row>
    <row r="31077" spans="1:14">
      <c r="A31077" t="s">
        <v>9730</v>
      </c>
      <c r="B31077" t="s">
        <v>102</v>
      </c>
      <c r="C31077">
        <v>2</v>
      </c>
      <c r="D31077" s="2">
        <v>44790</v>
      </c>
      <c r="E31077" s="3">
        <v>0.52086805555555549</v>
      </c>
      <c r="F31077">
        <v>33.5</v>
      </c>
      <c r="G31077" t="s">
        <v>27</v>
      </c>
      <c r="H31077" t="s">
        <v>20</v>
      </c>
      <c r="I31077" t="s">
        <v>21</v>
      </c>
      <c r="J31077" t="s">
        <v>22</v>
      </c>
      <c r="K31077" s="4" t="s">
        <v>176</v>
      </c>
      <c r="L31077" s="4" t="s">
        <v>180</v>
      </c>
      <c r="M31077" s="6">
        <f t="shared" si="485"/>
        <v>4</v>
      </c>
      <c r="N31077" s="6" t="str">
        <f>VLOOKUP(M31077,Table!$A$2:$B$5,2,1)</f>
        <v>Bronze</v>
      </c>
    </row>
    <row r="31078" spans="1:14">
      <c r="A31078" t="s">
        <v>7992</v>
      </c>
      <c r="B31078" t="s">
        <v>155</v>
      </c>
      <c r="C31078">
        <v>1</v>
      </c>
      <c r="D31078" s="2">
        <v>44790</v>
      </c>
      <c r="E31078" s="3">
        <v>0.52358796296296295</v>
      </c>
      <c r="F31078">
        <v>20.75</v>
      </c>
      <c r="G31078" t="s">
        <v>15</v>
      </c>
      <c r="H31078" t="s">
        <v>31</v>
      </c>
      <c r="I31078" t="s">
        <v>135</v>
      </c>
      <c r="J31078" t="s">
        <v>136</v>
      </c>
      <c r="K31078" s="4" t="s">
        <v>177</v>
      </c>
      <c r="L31078" s="4" t="s">
        <v>181</v>
      </c>
      <c r="M31078" s="6">
        <f t="shared" si="485"/>
        <v>8</v>
      </c>
      <c r="N31078" s="6" t="str">
        <f>VLOOKUP(M31078,Table!$A$2:$B$5,2,1)</f>
        <v>Silver</v>
      </c>
    </row>
    <row r="31079" spans="1:14">
      <c r="A31079" t="s">
        <v>7235</v>
      </c>
      <c r="B31079" t="s">
        <v>9</v>
      </c>
      <c r="C31079">
        <v>1</v>
      </c>
      <c r="D31079" s="2">
        <v>44790</v>
      </c>
      <c r="E31079" s="3">
        <v>0.53521990740740744</v>
      </c>
      <c r="F31079">
        <v>12</v>
      </c>
      <c r="G31079" t="s">
        <v>10</v>
      </c>
      <c r="H31079" t="s">
        <v>11</v>
      </c>
      <c r="I31079" t="s">
        <v>12</v>
      </c>
      <c r="J31079" t="s">
        <v>13</v>
      </c>
      <c r="K31079" s="4" t="s">
        <v>176</v>
      </c>
      <c r="L31079" s="4" t="s">
        <v>180</v>
      </c>
      <c r="M31079" s="6">
        <f t="shared" si="485"/>
        <v>5</v>
      </c>
      <c r="N31079" s="6" t="str">
        <f>VLOOKUP(M31079,Table!$A$2:$B$5,2,1)</f>
        <v>Silver</v>
      </c>
    </row>
    <row r="31080" spans="1:14">
      <c r="A31080" t="s">
        <v>1906</v>
      </c>
      <c r="B31080" t="s">
        <v>90</v>
      </c>
      <c r="C31080">
        <v>1</v>
      </c>
      <c r="D31080" s="2">
        <v>44790</v>
      </c>
      <c r="E31080" s="3">
        <v>0.53521990740740744</v>
      </c>
      <c r="F31080">
        <v>14.75</v>
      </c>
      <c r="G31080" t="s">
        <v>27</v>
      </c>
      <c r="H31080" t="s">
        <v>16</v>
      </c>
      <c r="I31080" t="s">
        <v>24</v>
      </c>
      <c r="J31080" t="s">
        <v>25</v>
      </c>
      <c r="K31080" s="4" t="s">
        <v>174</v>
      </c>
      <c r="L31080" s="4" t="s">
        <v>178</v>
      </c>
      <c r="M31080" s="6">
        <f t="shared" si="485"/>
        <v>5</v>
      </c>
      <c r="N31080" s="6" t="str">
        <f>VLOOKUP(M31080,Table!$A$2:$B$5,2,1)</f>
        <v>Silver</v>
      </c>
    </row>
    <row r="31081" spans="1:14">
      <c r="A31081" t="s">
        <v>2910</v>
      </c>
      <c r="B31081" t="s">
        <v>59</v>
      </c>
      <c r="C31081">
        <v>1</v>
      </c>
      <c r="D31081" s="2">
        <v>44790</v>
      </c>
      <c r="E31081" s="3">
        <v>0.53521990740740744</v>
      </c>
      <c r="F31081">
        <v>20.5</v>
      </c>
      <c r="G31081" t="s">
        <v>15</v>
      </c>
      <c r="H31081" t="s">
        <v>11</v>
      </c>
      <c r="I31081" t="s">
        <v>60</v>
      </c>
      <c r="J31081" t="s">
        <v>61</v>
      </c>
      <c r="K31081" s="4" t="s">
        <v>174</v>
      </c>
      <c r="L31081" s="4" t="s">
        <v>178</v>
      </c>
      <c r="M31081" s="6">
        <f t="shared" si="485"/>
        <v>5</v>
      </c>
      <c r="N31081" s="6" t="str">
        <f>VLOOKUP(M31081,Table!$A$2:$B$5,2,1)</f>
        <v>Silver</v>
      </c>
    </row>
    <row r="31082" spans="1:14">
      <c r="A31082" t="s">
        <v>891</v>
      </c>
      <c r="B31082" t="s">
        <v>101</v>
      </c>
      <c r="C31082">
        <v>1</v>
      </c>
      <c r="D31082" s="2">
        <v>44790</v>
      </c>
      <c r="E31082" s="3">
        <v>0.53521990740740744</v>
      </c>
      <c r="F31082">
        <v>16.25</v>
      </c>
      <c r="G31082" t="s">
        <v>27</v>
      </c>
      <c r="H31082" t="s">
        <v>31</v>
      </c>
      <c r="I31082" t="s">
        <v>65</v>
      </c>
      <c r="J31082" t="s">
        <v>66</v>
      </c>
      <c r="K31082" s="4" t="s">
        <v>176</v>
      </c>
      <c r="L31082" s="4" t="s">
        <v>181</v>
      </c>
      <c r="M31082" s="6">
        <f t="shared" si="485"/>
        <v>4</v>
      </c>
      <c r="N31082" s="6" t="str">
        <f>VLOOKUP(M31082,Table!$A$2:$B$5,2,1)</f>
        <v>Bronze</v>
      </c>
    </row>
    <row r="31083" spans="1:14">
      <c r="A31083" t="s">
        <v>4903</v>
      </c>
      <c r="B31083" t="s">
        <v>37</v>
      </c>
      <c r="C31083">
        <v>1</v>
      </c>
      <c r="D31083" s="2">
        <v>44790</v>
      </c>
      <c r="E31083" s="3">
        <v>0.53975694444444444</v>
      </c>
      <c r="F31083">
        <v>12.5</v>
      </c>
      <c r="G31083" t="s">
        <v>27</v>
      </c>
      <c r="H31083" t="s">
        <v>11</v>
      </c>
      <c r="I31083" t="s">
        <v>38</v>
      </c>
      <c r="J31083" t="s">
        <v>39</v>
      </c>
      <c r="K31083" s="4" t="s">
        <v>174</v>
      </c>
      <c r="L31083" s="4" t="s">
        <v>179</v>
      </c>
      <c r="M31083" s="6">
        <f t="shared" si="485"/>
        <v>4</v>
      </c>
      <c r="N31083" s="6" t="str">
        <f>VLOOKUP(M31083,Table!$A$2:$B$5,2,1)</f>
        <v>Bronze</v>
      </c>
    </row>
    <row r="31084" spans="1:14">
      <c r="A31084" t="s">
        <v>7779</v>
      </c>
      <c r="B31084" t="s">
        <v>71</v>
      </c>
      <c r="C31084">
        <v>1</v>
      </c>
      <c r="D31084" s="2">
        <v>44790</v>
      </c>
      <c r="E31084" s="3">
        <v>0.53975694444444444</v>
      </c>
      <c r="F31084">
        <v>20.75</v>
      </c>
      <c r="G31084" t="s">
        <v>15</v>
      </c>
      <c r="H31084" t="s">
        <v>31</v>
      </c>
      <c r="I31084" t="s">
        <v>72</v>
      </c>
      <c r="J31084" t="s">
        <v>73</v>
      </c>
      <c r="K31084" s="4" t="s">
        <v>175</v>
      </c>
      <c r="L31084" s="4" t="s">
        <v>180</v>
      </c>
      <c r="M31084" s="6">
        <f t="shared" si="485"/>
        <v>4</v>
      </c>
      <c r="N31084" s="6" t="str">
        <f>VLOOKUP(M31084,Table!$A$2:$B$5,2,1)</f>
        <v>Bronze</v>
      </c>
    </row>
    <row r="31085" spans="1:14">
      <c r="A31085" t="s">
        <v>3147</v>
      </c>
      <c r="B31085" t="s">
        <v>119</v>
      </c>
      <c r="C31085">
        <v>1</v>
      </c>
      <c r="D31085" s="2">
        <v>44790</v>
      </c>
      <c r="E31085" s="3">
        <v>0.53975694444444444</v>
      </c>
      <c r="F31085">
        <v>16.5</v>
      </c>
      <c r="G31085" t="s">
        <v>27</v>
      </c>
      <c r="H31085" t="s">
        <v>31</v>
      </c>
      <c r="I31085" t="s">
        <v>72</v>
      </c>
      <c r="J31085" t="s">
        <v>73</v>
      </c>
      <c r="K31085" s="4" t="s">
        <v>174</v>
      </c>
      <c r="L31085" s="4" t="s">
        <v>180</v>
      </c>
      <c r="M31085" s="6">
        <f t="shared" si="485"/>
        <v>3</v>
      </c>
      <c r="N31085" s="6" t="str">
        <f>VLOOKUP(M31085,Table!$A$2:$B$5,2,1)</f>
        <v>Bronze</v>
      </c>
    </row>
    <row r="31086" spans="1:14">
      <c r="A31086" t="s">
        <v>6557</v>
      </c>
      <c r="B31086" t="s">
        <v>19</v>
      </c>
      <c r="C31086">
        <v>1</v>
      </c>
      <c r="D31086" s="2">
        <v>44790</v>
      </c>
      <c r="E31086" s="3">
        <v>0.53975694444444444</v>
      </c>
      <c r="F31086">
        <v>20.75</v>
      </c>
      <c r="G31086" t="s">
        <v>15</v>
      </c>
      <c r="H31086" t="s">
        <v>20</v>
      </c>
      <c r="I31086" t="s">
        <v>21</v>
      </c>
      <c r="J31086" t="s">
        <v>22</v>
      </c>
      <c r="K31086" s="4" t="s">
        <v>176</v>
      </c>
      <c r="L31086" s="4" t="s">
        <v>181</v>
      </c>
      <c r="M31086" s="6">
        <f t="shared" si="485"/>
        <v>6</v>
      </c>
      <c r="N31086" s="6" t="str">
        <f>VLOOKUP(M31086,Table!$A$2:$B$5,2,1)</f>
        <v>Silver</v>
      </c>
    </row>
    <row r="31087" spans="1:14">
      <c r="A31087" t="s">
        <v>812</v>
      </c>
      <c r="B31087" t="s">
        <v>43</v>
      </c>
      <c r="C31087">
        <v>1</v>
      </c>
      <c r="D31087" s="2">
        <v>44790</v>
      </c>
      <c r="E31087" s="3">
        <v>0.54546296296296293</v>
      </c>
      <c r="F31087">
        <v>20.75</v>
      </c>
      <c r="G31087" t="s">
        <v>15</v>
      </c>
      <c r="H31087" t="s">
        <v>20</v>
      </c>
      <c r="I31087" t="s">
        <v>44</v>
      </c>
      <c r="J31087" t="s">
        <v>45</v>
      </c>
      <c r="K31087" s="4" t="s">
        <v>175</v>
      </c>
      <c r="L31087" s="4" t="s">
        <v>178</v>
      </c>
      <c r="M31087" s="6">
        <f t="shared" si="485"/>
        <v>6</v>
      </c>
      <c r="N31087" s="6" t="str">
        <f>VLOOKUP(M31087,Table!$A$2:$B$5,2,1)</f>
        <v>Silver</v>
      </c>
    </row>
    <row r="31088" spans="1:14">
      <c r="A31088" t="s">
        <v>9361</v>
      </c>
      <c r="B31088" t="s">
        <v>86</v>
      </c>
      <c r="C31088">
        <v>1</v>
      </c>
      <c r="D31088" s="2">
        <v>44790</v>
      </c>
      <c r="E31088" s="3">
        <v>0.55096064814814816</v>
      </c>
      <c r="F31088">
        <v>16</v>
      </c>
      <c r="G31088" t="s">
        <v>27</v>
      </c>
      <c r="H31088" t="s">
        <v>16</v>
      </c>
      <c r="I31088" t="s">
        <v>87</v>
      </c>
      <c r="J31088" t="s">
        <v>88</v>
      </c>
      <c r="K31088" s="4" t="s">
        <v>174</v>
      </c>
      <c r="L31088" s="4" t="s">
        <v>178</v>
      </c>
      <c r="M31088" s="6">
        <f t="shared" si="485"/>
        <v>3</v>
      </c>
      <c r="N31088" s="6" t="str">
        <f>VLOOKUP(M31088,Table!$A$2:$B$5,2,1)</f>
        <v>Bronze</v>
      </c>
    </row>
    <row r="31089" spans="1:14">
      <c r="A31089" t="s">
        <v>8531</v>
      </c>
      <c r="B31089" t="s">
        <v>26</v>
      </c>
      <c r="C31089">
        <v>1</v>
      </c>
      <c r="D31089" s="2">
        <v>44790</v>
      </c>
      <c r="E31089" s="3">
        <v>0.55792824074074077</v>
      </c>
      <c r="F31089">
        <v>16</v>
      </c>
      <c r="G31089" t="s">
        <v>27</v>
      </c>
      <c r="H31089" t="s">
        <v>11</v>
      </c>
      <c r="I31089" t="s">
        <v>28</v>
      </c>
      <c r="J31089" t="s">
        <v>29</v>
      </c>
      <c r="K31089" s="4" t="s">
        <v>175</v>
      </c>
      <c r="L31089" s="4" t="s">
        <v>178</v>
      </c>
      <c r="M31089" s="6">
        <f t="shared" si="485"/>
        <v>3</v>
      </c>
      <c r="N31089" s="6" t="str">
        <f>VLOOKUP(M31089,Table!$A$2:$B$5,2,1)</f>
        <v>Bronze</v>
      </c>
    </row>
    <row r="31090" spans="1:14">
      <c r="A31090" t="s">
        <v>5248</v>
      </c>
      <c r="B31090" t="s">
        <v>53</v>
      </c>
      <c r="C31090">
        <v>1</v>
      </c>
      <c r="D31090" s="2">
        <v>44790</v>
      </c>
      <c r="E31090" s="3">
        <v>0.5603703703703703</v>
      </c>
      <c r="F31090">
        <v>16.75</v>
      </c>
      <c r="G31090" t="s">
        <v>27</v>
      </c>
      <c r="H31090" t="s">
        <v>20</v>
      </c>
      <c r="I31090" t="s">
        <v>54</v>
      </c>
      <c r="J31090" t="s">
        <v>55</v>
      </c>
      <c r="K31090" s="4" t="s">
        <v>174</v>
      </c>
      <c r="L31090" s="4" t="s">
        <v>179</v>
      </c>
      <c r="M31090" s="6">
        <f t="shared" si="485"/>
        <v>10</v>
      </c>
      <c r="N31090" s="6" t="str">
        <f>VLOOKUP(M31090,Table!$A$2:$B$5,2,1)</f>
        <v>Gold</v>
      </c>
    </row>
    <row r="31091" spans="1:14">
      <c r="A31091" t="s">
        <v>4729</v>
      </c>
      <c r="B31091" t="s">
        <v>154</v>
      </c>
      <c r="C31091">
        <v>1</v>
      </c>
      <c r="D31091" s="2">
        <v>44790</v>
      </c>
      <c r="E31091" s="3">
        <v>0.5603703703703703</v>
      </c>
      <c r="F31091">
        <v>16.5</v>
      </c>
      <c r="G31091" t="s">
        <v>27</v>
      </c>
      <c r="H31091" t="s">
        <v>16</v>
      </c>
      <c r="I31091" t="s">
        <v>128</v>
      </c>
      <c r="J31091" t="s">
        <v>129</v>
      </c>
      <c r="K31091" s="4" t="s">
        <v>175</v>
      </c>
      <c r="L31091" s="4" t="s">
        <v>178</v>
      </c>
      <c r="M31091" s="6">
        <f t="shared" si="485"/>
        <v>5</v>
      </c>
      <c r="N31091" s="6" t="str">
        <f>VLOOKUP(M31091,Table!$A$2:$B$5,2,1)</f>
        <v>Silver</v>
      </c>
    </row>
    <row r="31092" spans="1:14">
      <c r="A31092" t="s">
        <v>2458</v>
      </c>
      <c r="B31092" t="s">
        <v>26</v>
      </c>
      <c r="C31092">
        <v>1</v>
      </c>
      <c r="D31092" s="2">
        <v>44790</v>
      </c>
      <c r="E31092" s="3">
        <v>0.56206018518518519</v>
      </c>
      <c r="F31092">
        <v>16</v>
      </c>
      <c r="G31092" t="s">
        <v>27</v>
      </c>
      <c r="H31092" t="s">
        <v>11</v>
      </c>
      <c r="I31092" t="s">
        <v>28</v>
      </c>
      <c r="J31092" t="s">
        <v>29</v>
      </c>
      <c r="K31092" s="4" t="s">
        <v>175</v>
      </c>
      <c r="L31092" s="4" t="s">
        <v>178</v>
      </c>
      <c r="M31092" s="6">
        <f t="shared" si="485"/>
        <v>9</v>
      </c>
      <c r="N31092" s="6" t="str">
        <f>VLOOKUP(M31092,Table!$A$2:$B$5,2,1)</f>
        <v>Silver</v>
      </c>
    </row>
    <row r="31093" spans="1:14">
      <c r="A31093" t="s">
        <v>1740</v>
      </c>
      <c r="B31093" t="s">
        <v>104</v>
      </c>
      <c r="C31093">
        <v>1</v>
      </c>
      <c r="D31093" s="2">
        <v>44790</v>
      </c>
      <c r="E31093" s="3">
        <v>0.56640046296296298</v>
      </c>
      <c r="F31093">
        <v>23.65</v>
      </c>
      <c r="G31093" t="s">
        <v>10</v>
      </c>
      <c r="H31093" t="s">
        <v>31</v>
      </c>
      <c r="I31093" t="s">
        <v>105</v>
      </c>
      <c r="J31093" t="s">
        <v>106</v>
      </c>
      <c r="K31093" s="4" t="s">
        <v>175</v>
      </c>
      <c r="L31093" s="4" t="s">
        <v>178</v>
      </c>
      <c r="M31093" s="6">
        <f t="shared" si="485"/>
        <v>8</v>
      </c>
      <c r="N31093" s="6" t="str">
        <f>VLOOKUP(M31093,Table!$A$2:$B$5,2,1)</f>
        <v>Silver</v>
      </c>
    </row>
    <row r="31094" spans="1:14">
      <c r="A31094" t="s">
        <v>514</v>
      </c>
      <c r="B31094" t="s">
        <v>9</v>
      </c>
      <c r="C31094">
        <v>1</v>
      </c>
      <c r="D31094" s="2">
        <v>44790</v>
      </c>
      <c r="E31094" s="3">
        <v>0.57500000000000007</v>
      </c>
      <c r="F31094">
        <v>12</v>
      </c>
      <c r="G31094" t="s">
        <v>10</v>
      </c>
      <c r="H31094" t="s">
        <v>11</v>
      </c>
      <c r="I31094" t="s">
        <v>12</v>
      </c>
      <c r="J31094" t="s">
        <v>13</v>
      </c>
      <c r="K31094" s="4" t="s">
        <v>173</v>
      </c>
      <c r="L31094" s="4" t="s">
        <v>179</v>
      </c>
      <c r="M31094" s="6">
        <f t="shared" si="485"/>
        <v>3</v>
      </c>
      <c r="N31094" s="6" t="str">
        <f>VLOOKUP(M31094,Table!$A$2:$B$5,2,1)</f>
        <v>Bronze</v>
      </c>
    </row>
    <row r="31095" spans="1:14">
      <c r="A31095" t="s">
        <v>7939</v>
      </c>
      <c r="B31095" t="s">
        <v>26</v>
      </c>
      <c r="C31095">
        <v>1</v>
      </c>
      <c r="D31095" s="2">
        <v>44790</v>
      </c>
      <c r="E31095" s="3">
        <v>0.57500000000000007</v>
      </c>
      <c r="F31095">
        <v>16</v>
      </c>
      <c r="G31095" t="s">
        <v>27</v>
      </c>
      <c r="H31095" t="s">
        <v>11</v>
      </c>
      <c r="I31095" t="s">
        <v>28</v>
      </c>
      <c r="J31095" t="s">
        <v>29</v>
      </c>
      <c r="K31095" s="4" t="s">
        <v>176</v>
      </c>
      <c r="L31095" s="4" t="s">
        <v>180</v>
      </c>
      <c r="M31095" s="6">
        <f t="shared" si="485"/>
        <v>7</v>
      </c>
      <c r="N31095" s="6" t="str">
        <f>VLOOKUP(M31095,Table!$A$2:$B$5,2,1)</f>
        <v>Silver</v>
      </c>
    </row>
    <row r="31096" spans="1:14">
      <c r="A31096" t="s">
        <v>9648</v>
      </c>
      <c r="B31096" t="s">
        <v>57</v>
      </c>
      <c r="C31096">
        <v>1</v>
      </c>
      <c r="D31096" s="2">
        <v>44790</v>
      </c>
      <c r="E31096" s="3">
        <v>0.57500000000000007</v>
      </c>
      <c r="F31096">
        <v>16.5</v>
      </c>
      <c r="G31096" t="s">
        <v>15</v>
      </c>
      <c r="H31096" t="s">
        <v>11</v>
      </c>
      <c r="I31096" t="s">
        <v>41</v>
      </c>
      <c r="J31096" t="s">
        <v>42</v>
      </c>
      <c r="K31096" s="4" t="s">
        <v>173</v>
      </c>
      <c r="L31096" s="4" t="s">
        <v>180</v>
      </c>
      <c r="M31096" s="6">
        <f t="shared" si="485"/>
        <v>2</v>
      </c>
      <c r="N31096" s="6" t="str">
        <f>VLOOKUP(M31096,Table!$A$2:$B$5,2,1)</f>
        <v>Bronze</v>
      </c>
    </row>
    <row r="31097" spans="1:14">
      <c r="A31097" t="s">
        <v>5079</v>
      </c>
      <c r="B31097" t="s">
        <v>67</v>
      </c>
      <c r="C31097">
        <v>2</v>
      </c>
      <c r="D31097" s="2">
        <v>44790</v>
      </c>
      <c r="E31097" s="3">
        <v>0.57500000000000007</v>
      </c>
      <c r="F31097">
        <v>41.5</v>
      </c>
      <c r="G31097" t="s">
        <v>15</v>
      </c>
      <c r="H31097" t="s">
        <v>31</v>
      </c>
      <c r="I31097" t="s">
        <v>51</v>
      </c>
      <c r="J31097" t="s">
        <v>52</v>
      </c>
      <c r="K31097" s="4" t="s">
        <v>174</v>
      </c>
      <c r="L31097" s="4" t="s">
        <v>179</v>
      </c>
      <c r="M31097" s="6">
        <f t="shared" si="485"/>
        <v>7</v>
      </c>
      <c r="N31097" s="6" t="str">
        <f>VLOOKUP(M31097,Table!$A$2:$B$5,2,1)</f>
        <v>Silver</v>
      </c>
    </row>
    <row r="31098" spans="1:14">
      <c r="A31098" t="s">
        <v>5671</v>
      </c>
      <c r="B31098" t="s">
        <v>121</v>
      </c>
      <c r="C31098">
        <v>1</v>
      </c>
      <c r="D31098" s="2">
        <v>44790</v>
      </c>
      <c r="E31098" s="3">
        <v>0.57500000000000007</v>
      </c>
      <c r="F31098">
        <v>16</v>
      </c>
      <c r="G31098" t="s">
        <v>27</v>
      </c>
      <c r="H31098" t="s">
        <v>11</v>
      </c>
      <c r="I31098" t="s">
        <v>84</v>
      </c>
      <c r="J31098" t="s">
        <v>85</v>
      </c>
      <c r="K31098" s="4" t="s">
        <v>173</v>
      </c>
      <c r="L31098" s="4" t="s">
        <v>181</v>
      </c>
      <c r="M31098" s="6">
        <f t="shared" si="485"/>
        <v>8</v>
      </c>
      <c r="N31098" s="6" t="str">
        <f>VLOOKUP(M31098,Table!$A$2:$B$5,2,1)</f>
        <v>Silver</v>
      </c>
    </row>
    <row r="31099" spans="1:14">
      <c r="A31099" t="s">
        <v>8578</v>
      </c>
      <c r="B31099" t="s">
        <v>71</v>
      </c>
      <c r="C31099">
        <v>1</v>
      </c>
      <c r="D31099" s="2">
        <v>44790</v>
      </c>
      <c r="E31099" s="3">
        <v>0.57500000000000007</v>
      </c>
      <c r="F31099">
        <v>20.75</v>
      </c>
      <c r="G31099" t="s">
        <v>15</v>
      </c>
      <c r="H31099" t="s">
        <v>31</v>
      </c>
      <c r="I31099" t="s">
        <v>72</v>
      </c>
      <c r="J31099" t="s">
        <v>73</v>
      </c>
      <c r="K31099" s="4" t="s">
        <v>176</v>
      </c>
      <c r="L31099" s="4" t="s">
        <v>178</v>
      </c>
      <c r="M31099" s="6">
        <f t="shared" si="485"/>
        <v>6</v>
      </c>
      <c r="N31099" s="6" t="str">
        <f>VLOOKUP(M31099,Table!$A$2:$B$5,2,1)</f>
        <v>Silver</v>
      </c>
    </row>
    <row r="31100" spans="1:14">
      <c r="A31100" t="s">
        <v>5918</v>
      </c>
      <c r="B31100" t="s">
        <v>74</v>
      </c>
      <c r="C31100">
        <v>1</v>
      </c>
      <c r="D31100" s="2">
        <v>44790</v>
      </c>
      <c r="E31100" s="3">
        <v>0.57500000000000007</v>
      </c>
      <c r="F31100">
        <v>16</v>
      </c>
      <c r="G31100" t="s">
        <v>27</v>
      </c>
      <c r="H31100" t="s">
        <v>16</v>
      </c>
      <c r="I31100" t="s">
        <v>75</v>
      </c>
      <c r="J31100" t="s">
        <v>76</v>
      </c>
      <c r="K31100" s="4" t="s">
        <v>176</v>
      </c>
      <c r="L31100" s="4" t="s">
        <v>180</v>
      </c>
      <c r="M31100" s="6">
        <f t="shared" si="485"/>
        <v>9</v>
      </c>
      <c r="N31100" s="6" t="str">
        <f>VLOOKUP(M31100,Table!$A$2:$B$5,2,1)</f>
        <v>Silver</v>
      </c>
    </row>
    <row r="31101" spans="1:14">
      <c r="A31101" t="s">
        <v>3175</v>
      </c>
      <c r="B31101" t="s">
        <v>118</v>
      </c>
      <c r="C31101">
        <v>2</v>
      </c>
      <c r="D31101" s="2">
        <v>44790</v>
      </c>
      <c r="E31101" s="3">
        <v>0.57500000000000007</v>
      </c>
      <c r="F31101">
        <v>24</v>
      </c>
      <c r="G31101" t="s">
        <v>10</v>
      </c>
      <c r="H31101" t="s">
        <v>16</v>
      </c>
      <c r="I31101" t="s">
        <v>75</v>
      </c>
      <c r="J31101" t="s">
        <v>76</v>
      </c>
      <c r="K31101" s="4" t="s">
        <v>177</v>
      </c>
      <c r="L31101" s="4" t="s">
        <v>178</v>
      </c>
      <c r="M31101" s="6">
        <f t="shared" si="485"/>
        <v>6</v>
      </c>
      <c r="N31101" s="6" t="str">
        <f>VLOOKUP(M31101,Table!$A$2:$B$5,2,1)</f>
        <v>Silver</v>
      </c>
    </row>
    <row r="31102" spans="1:14">
      <c r="A31102" t="s">
        <v>8704</v>
      </c>
      <c r="B31102" t="s">
        <v>80</v>
      </c>
      <c r="C31102">
        <v>1</v>
      </c>
      <c r="D31102" s="2">
        <v>44790</v>
      </c>
      <c r="E31102" s="3">
        <v>0.60783564814814817</v>
      </c>
      <c r="F31102">
        <v>12</v>
      </c>
      <c r="G31102" t="s">
        <v>10</v>
      </c>
      <c r="H31102" t="s">
        <v>16</v>
      </c>
      <c r="I31102" t="s">
        <v>81</v>
      </c>
      <c r="J31102" t="s">
        <v>82</v>
      </c>
      <c r="K31102" s="4" t="s">
        <v>173</v>
      </c>
      <c r="L31102" s="4" t="s">
        <v>180</v>
      </c>
      <c r="M31102" s="6">
        <f t="shared" si="485"/>
        <v>3</v>
      </c>
      <c r="N31102" s="6" t="str">
        <f>VLOOKUP(M31102,Table!$A$2:$B$5,2,1)</f>
        <v>Bronze</v>
      </c>
    </row>
    <row r="31103" spans="1:14">
      <c r="A31103" t="s">
        <v>9530</v>
      </c>
      <c r="B31103" t="s">
        <v>152</v>
      </c>
      <c r="C31103">
        <v>1</v>
      </c>
      <c r="D31103" s="2">
        <v>44790</v>
      </c>
      <c r="E31103" s="3">
        <v>0.60783564814814817</v>
      </c>
      <c r="F31103">
        <v>12.5</v>
      </c>
      <c r="G31103" t="s">
        <v>10</v>
      </c>
      <c r="H31103" t="s">
        <v>31</v>
      </c>
      <c r="I31103" t="s">
        <v>125</v>
      </c>
      <c r="J31103" t="s">
        <v>126</v>
      </c>
      <c r="K31103" s="4" t="s">
        <v>174</v>
      </c>
      <c r="L31103" s="4" t="s">
        <v>178</v>
      </c>
      <c r="M31103" s="6">
        <f t="shared" si="485"/>
        <v>4</v>
      </c>
      <c r="N31103" s="6" t="str">
        <f>VLOOKUP(M31103,Table!$A$2:$B$5,2,1)</f>
        <v>Bronze</v>
      </c>
    </row>
    <row r="31104" spans="1:14">
      <c r="A31104" t="s">
        <v>1407</v>
      </c>
      <c r="B31104" t="s">
        <v>34</v>
      </c>
      <c r="C31104">
        <v>1</v>
      </c>
      <c r="D31104" s="2">
        <v>44790</v>
      </c>
      <c r="E31104" s="3">
        <v>0.61293981481481474</v>
      </c>
      <c r="F31104">
        <v>20.75</v>
      </c>
      <c r="G31104" t="s">
        <v>15</v>
      </c>
      <c r="H31104" t="s">
        <v>20</v>
      </c>
      <c r="I31104" t="s">
        <v>35</v>
      </c>
      <c r="J31104" t="s">
        <v>36</v>
      </c>
      <c r="K31104" s="4" t="s">
        <v>173</v>
      </c>
      <c r="L31104" s="4" t="s">
        <v>178</v>
      </c>
      <c r="M31104" s="6">
        <f t="shared" si="485"/>
        <v>9</v>
      </c>
      <c r="N31104" s="6" t="str">
        <f>VLOOKUP(M31104,Table!$A$2:$B$5,2,1)</f>
        <v>Silver</v>
      </c>
    </row>
    <row r="31105" spans="1:14">
      <c r="A31105" t="s">
        <v>5533</v>
      </c>
      <c r="B31105" t="s">
        <v>164</v>
      </c>
      <c r="C31105">
        <v>1</v>
      </c>
      <c r="D31105" s="2">
        <v>44790</v>
      </c>
      <c r="E31105" s="3">
        <v>0.61293981481481474</v>
      </c>
      <c r="F31105">
        <v>12.5</v>
      </c>
      <c r="G31105" t="s">
        <v>10</v>
      </c>
      <c r="H31105" t="s">
        <v>31</v>
      </c>
      <c r="I31105" t="s">
        <v>51</v>
      </c>
      <c r="J31105" t="s">
        <v>52</v>
      </c>
      <c r="K31105" s="4" t="s">
        <v>174</v>
      </c>
      <c r="L31105" s="4" t="s">
        <v>179</v>
      </c>
      <c r="M31105" s="6">
        <f t="shared" si="485"/>
        <v>9</v>
      </c>
      <c r="N31105" s="6" t="str">
        <f>VLOOKUP(M31105,Table!$A$2:$B$5,2,1)</f>
        <v>Silver</v>
      </c>
    </row>
    <row r="31106" spans="1:14">
      <c r="A31106" t="s">
        <v>516</v>
      </c>
      <c r="B31106" t="s">
        <v>64</v>
      </c>
      <c r="C31106">
        <v>1</v>
      </c>
      <c r="D31106" s="2">
        <v>44790</v>
      </c>
      <c r="E31106" s="3">
        <v>0.61293981481481474</v>
      </c>
      <c r="F31106">
        <v>12.25</v>
      </c>
      <c r="G31106" t="s">
        <v>10</v>
      </c>
      <c r="H31106" t="s">
        <v>31</v>
      </c>
      <c r="I31106" t="s">
        <v>65</v>
      </c>
      <c r="J31106" t="s">
        <v>66</v>
      </c>
      <c r="K31106" s="4" t="s">
        <v>174</v>
      </c>
      <c r="L31106" s="4" t="s">
        <v>178</v>
      </c>
      <c r="M31106" s="6">
        <f t="shared" si="485"/>
        <v>10</v>
      </c>
      <c r="N31106" s="6" t="str">
        <f>VLOOKUP(M31106,Table!$A$2:$B$5,2,1)</f>
        <v>Gold</v>
      </c>
    </row>
    <row r="31107" spans="1:14">
      <c r="A31107" t="s">
        <v>4561</v>
      </c>
      <c r="B31107" t="s">
        <v>137</v>
      </c>
      <c r="C31107">
        <v>1</v>
      </c>
      <c r="D31107" s="2">
        <v>44790</v>
      </c>
      <c r="E31107" s="3">
        <v>0.61659722222222224</v>
      </c>
      <c r="F31107">
        <v>20.75</v>
      </c>
      <c r="G31107" t="s">
        <v>15</v>
      </c>
      <c r="H31107" t="s">
        <v>20</v>
      </c>
      <c r="I31107" t="s">
        <v>138</v>
      </c>
      <c r="J31107" t="s">
        <v>139</v>
      </c>
      <c r="K31107" s="4" t="s">
        <v>174</v>
      </c>
      <c r="L31107" s="4" t="s">
        <v>180</v>
      </c>
      <c r="M31107" s="6">
        <f t="shared" ref="M31107:M31170" si="486">COUNTIF($A$2:$A$48621,A31107)</f>
        <v>6</v>
      </c>
      <c r="N31107" s="6" t="str">
        <f>VLOOKUP(M31107,Table!$A$2:$B$5,2,1)</f>
        <v>Silver</v>
      </c>
    </row>
    <row r="31108" spans="1:14">
      <c r="A31108" t="s">
        <v>4122</v>
      </c>
      <c r="B31108" t="s">
        <v>124</v>
      </c>
      <c r="C31108">
        <v>1</v>
      </c>
      <c r="D31108" s="2">
        <v>44790</v>
      </c>
      <c r="E31108" s="3">
        <v>0.61659722222222224</v>
      </c>
      <c r="F31108">
        <v>20.75</v>
      </c>
      <c r="G31108" t="s">
        <v>15</v>
      </c>
      <c r="H31108" t="s">
        <v>31</v>
      </c>
      <c r="I31108" t="s">
        <v>125</v>
      </c>
      <c r="J31108" t="s">
        <v>126</v>
      </c>
      <c r="K31108" s="4" t="s">
        <v>174</v>
      </c>
      <c r="L31108" s="4" t="s">
        <v>181</v>
      </c>
      <c r="M31108" s="6">
        <f t="shared" si="486"/>
        <v>6</v>
      </c>
      <c r="N31108" s="6" t="str">
        <f>VLOOKUP(M31108,Table!$A$2:$B$5,2,1)</f>
        <v>Silver</v>
      </c>
    </row>
    <row r="31109" spans="1:14">
      <c r="A31109" t="s">
        <v>8311</v>
      </c>
      <c r="B31109" t="s">
        <v>30</v>
      </c>
      <c r="C31109">
        <v>1</v>
      </c>
      <c r="D31109" s="2">
        <v>44790</v>
      </c>
      <c r="E31109" s="3">
        <v>0.62353009259259262</v>
      </c>
      <c r="F31109">
        <v>20.75</v>
      </c>
      <c r="G31109" t="s">
        <v>15</v>
      </c>
      <c r="H31109" t="s">
        <v>31</v>
      </c>
      <c r="I31109" t="s">
        <v>32</v>
      </c>
      <c r="J31109" t="s">
        <v>33</v>
      </c>
      <c r="K31109" s="4" t="s">
        <v>176</v>
      </c>
      <c r="L31109" s="4" t="s">
        <v>178</v>
      </c>
      <c r="M31109" s="6">
        <f t="shared" si="486"/>
        <v>5</v>
      </c>
      <c r="N31109" s="6" t="str">
        <f>VLOOKUP(M31109,Table!$A$2:$B$5,2,1)</f>
        <v>Silver</v>
      </c>
    </row>
    <row r="31110" spans="1:14">
      <c r="A31110" t="s">
        <v>6329</v>
      </c>
      <c r="B31110" t="s">
        <v>91</v>
      </c>
      <c r="C31110">
        <v>1</v>
      </c>
      <c r="D31110" s="2">
        <v>44790</v>
      </c>
      <c r="E31110" s="3">
        <v>0.62590277777777781</v>
      </c>
      <c r="F31110">
        <v>16.25</v>
      </c>
      <c r="G31110" t="s">
        <v>27</v>
      </c>
      <c r="H31110" t="s">
        <v>31</v>
      </c>
      <c r="I31110" t="s">
        <v>92</v>
      </c>
      <c r="J31110" t="s">
        <v>93</v>
      </c>
      <c r="K31110" s="4" t="s">
        <v>174</v>
      </c>
      <c r="L31110" s="4" t="s">
        <v>180</v>
      </c>
      <c r="M31110" s="6">
        <f t="shared" si="486"/>
        <v>8</v>
      </c>
      <c r="N31110" s="6" t="str">
        <f>VLOOKUP(M31110,Table!$A$2:$B$5,2,1)</f>
        <v>Silver</v>
      </c>
    </row>
    <row r="31111" spans="1:14">
      <c r="A31111" t="s">
        <v>589</v>
      </c>
      <c r="B31111" t="s">
        <v>103</v>
      </c>
      <c r="C31111">
        <v>1</v>
      </c>
      <c r="D31111" s="2">
        <v>44790</v>
      </c>
      <c r="E31111" s="3">
        <v>0.62590277777777781</v>
      </c>
      <c r="F31111">
        <v>16.75</v>
      </c>
      <c r="G31111" t="s">
        <v>27</v>
      </c>
      <c r="H31111" t="s">
        <v>20</v>
      </c>
      <c r="I31111" t="s">
        <v>44</v>
      </c>
      <c r="J31111" t="s">
        <v>45</v>
      </c>
      <c r="K31111" s="4" t="s">
        <v>175</v>
      </c>
      <c r="L31111" s="4" t="s">
        <v>178</v>
      </c>
      <c r="M31111" s="6">
        <f t="shared" si="486"/>
        <v>9</v>
      </c>
      <c r="N31111" s="6" t="str">
        <f>VLOOKUP(M31111,Table!$A$2:$B$5,2,1)</f>
        <v>Silver</v>
      </c>
    </row>
    <row r="31112" spans="1:14">
      <c r="A31112" t="s">
        <v>4727</v>
      </c>
      <c r="B31112" t="s">
        <v>56</v>
      </c>
      <c r="C31112">
        <v>1</v>
      </c>
      <c r="D31112" s="2">
        <v>44790</v>
      </c>
      <c r="E31112" s="3">
        <v>0.63582175925925932</v>
      </c>
      <c r="F31112">
        <v>20.75</v>
      </c>
      <c r="G31112" t="s">
        <v>15</v>
      </c>
      <c r="H31112" t="s">
        <v>20</v>
      </c>
      <c r="I31112" t="s">
        <v>54</v>
      </c>
      <c r="J31112" t="s">
        <v>55</v>
      </c>
      <c r="K31112" s="4" t="s">
        <v>176</v>
      </c>
      <c r="L31112" s="4" t="s">
        <v>178</v>
      </c>
      <c r="M31112" s="6">
        <f t="shared" si="486"/>
        <v>4</v>
      </c>
      <c r="N31112" s="6" t="str">
        <f>VLOOKUP(M31112,Table!$A$2:$B$5,2,1)</f>
        <v>Bronze</v>
      </c>
    </row>
    <row r="31113" spans="1:14">
      <c r="A31113" t="s">
        <v>871</v>
      </c>
      <c r="B31113" t="s">
        <v>157</v>
      </c>
      <c r="C31113">
        <v>1</v>
      </c>
      <c r="D31113" s="2">
        <v>44790</v>
      </c>
      <c r="E31113" s="3">
        <v>0.63582175925925932</v>
      </c>
      <c r="F31113">
        <v>20.75</v>
      </c>
      <c r="G31113" t="s">
        <v>15</v>
      </c>
      <c r="H31113" t="s">
        <v>16</v>
      </c>
      <c r="I31113" t="s">
        <v>128</v>
      </c>
      <c r="J31113" t="s">
        <v>129</v>
      </c>
      <c r="K31113" s="4" t="s">
        <v>175</v>
      </c>
      <c r="L31113" s="4" t="s">
        <v>180</v>
      </c>
      <c r="M31113" s="6">
        <f t="shared" si="486"/>
        <v>8</v>
      </c>
      <c r="N31113" s="6" t="str">
        <f>VLOOKUP(M31113,Table!$A$2:$B$5,2,1)</f>
        <v>Silver</v>
      </c>
    </row>
    <row r="31114" spans="1:14">
      <c r="A31114" t="s">
        <v>7938</v>
      </c>
      <c r="B31114" t="s">
        <v>23</v>
      </c>
      <c r="C31114">
        <v>1</v>
      </c>
      <c r="D31114" s="2">
        <v>44790</v>
      </c>
      <c r="E31114" s="3">
        <v>0.64378472222222227</v>
      </c>
      <c r="F31114">
        <v>17.95</v>
      </c>
      <c r="G31114" t="s">
        <v>15</v>
      </c>
      <c r="H31114" t="s">
        <v>16</v>
      </c>
      <c r="I31114" t="s">
        <v>24</v>
      </c>
      <c r="J31114" t="s">
        <v>25</v>
      </c>
      <c r="K31114" s="4" t="s">
        <v>176</v>
      </c>
      <c r="L31114" s="4" t="s">
        <v>178</v>
      </c>
      <c r="M31114" s="6">
        <f t="shared" si="486"/>
        <v>6</v>
      </c>
      <c r="N31114" s="6" t="str">
        <f>VLOOKUP(M31114,Table!$A$2:$B$5,2,1)</f>
        <v>Silver</v>
      </c>
    </row>
    <row r="31115" spans="1:14">
      <c r="A31115" t="s">
        <v>2400</v>
      </c>
      <c r="B31115" t="s">
        <v>149</v>
      </c>
      <c r="C31115">
        <v>1</v>
      </c>
      <c r="D31115" s="2">
        <v>44790</v>
      </c>
      <c r="E31115" s="3">
        <v>0.64378472222222227</v>
      </c>
      <c r="F31115">
        <v>12</v>
      </c>
      <c r="G31115" t="s">
        <v>10</v>
      </c>
      <c r="H31115" t="s">
        <v>11</v>
      </c>
      <c r="I31115" t="s">
        <v>60</v>
      </c>
      <c r="J31115" t="s">
        <v>61</v>
      </c>
      <c r="K31115" s="4" t="s">
        <v>176</v>
      </c>
      <c r="L31115" s="4" t="s">
        <v>178</v>
      </c>
      <c r="M31115" s="6">
        <f t="shared" si="486"/>
        <v>4</v>
      </c>
      <c r="N31115" s="6" t="str">
        <f>VLOOKUP(M31115,Table!$A$2:$B$5,2,1)</f>
        <v>Bronze</v>
      </c>
    </row>
    <row r="31116" spans="1:14">
      <c r="A31116" t="s">
        <v>2365</v>
      </c>
      <c r="B31116" t="s">
        <v>120</v>
      </c>
      <c r="C31116">
        <v>1</v>
      </c>
      <c r="D31116" s="2">
        <v>44790</v>
      </c>
      <c r="E31116" s="3">
        <v>0.64378472222222227</v>
      </c>
      <c r="F31116">
        <v>20.25</v>
      </c>
      <c r="G31116" t="s">
        <v>15</v>
      </c>
      <c r="H31116" t="s">
        <v>16</v>
      </c>
      <c r="I31116" t="s">
        <v>87</v>
      </c>
      <c r="J31116" t="s">
        <v>88</v>
      </c>
      <c r="K31116" s="4" t="s">
        <v>173</v>
      </c>
      <c r="L31116" s="4" t="s">
        <v>178</v>
      </c>
      <c r="M31116" s="6">
        <f t="shared" si="486"/>
        <v>6</v>
      </c>
      <c r="N31116" s="6" t="str">
        <f>VLOOKUP(M31116,Table!$A$2:$B$5,2,1)</f>
        <v>Silver</v>
      </c>
    </row>
    <row r="31117" spans="1:14">
      <c r="A31117" t="s">
        <v>7179</v>
      </c>
      <c r="B31117" t="s">
        <v>50</v>
      </c>
      <c r="C31117">
        <v>1</v>
      </c>
      <c r="D31117" s="2">
        <v>44790</v>
      </c>
      <c r="E31117" s="3">
        <v>0.65331018518518513</v>
      </c>
      <c r="F31117">
        <v>16.5</v>
      </c>
      <c r="G31117" t="s">
        <v>27</v>
      </c>
      <c r="H31117" t="s">
        <v>31</v>
      </c>
      <c r="I31117" t="s">
        <v>51</v>
      </c>
      <c r="J31117" t="s">
        <v>52</v>
      </c>
      <c r="K31117" s="4" t="s">
        <v>174</v>
      </c>
      <c r="L31117" s="4" t="s">
        <v>181</v>
      </c>
      <c r="M31117" s="6">
        <f t="shared" si="486"/>
        <v>8</v>
      </c>
      <c r="N31117" s="6" t="str">
        <f>VLOOKUP(M31117,Table!$A$2:$B$5,2,1)</f>
        <v>Silver</v>
      </c>
    </row>
    <row r="31118" spans="1:14">
      <c r="A31118" t="s">
        <v>3466</v>
      </c>
      <c r="B31118" t="s">
        <v>111</v>
      </c>
      <c r="C31118">
        <v>1</v>
      </c>
      <c r="D31118" s="2">
        <v>44790</v>
      </c>
      <c r="E31118" s="3">
        <v>0.65770833333333334</v>
      </c>
      <c r="F31118">
        <v>12.75</v>
      </c>
      <c r="G31118" t="s">
        <v>10</v>
      </c>
      <c r="H31118" t="s">
        <v>20</v>
      </c>
      <c r="I31118" t="s">
        <v>54</v>
      </c>
      <c r="J31118" t="s">
        <v>55</v>
      </c>
      <c r="K31118" s="4" t="s">
        <v>173</v>
      </c>
      <c r="L31118" s="4" t="s">
        <v>178</v>
      </c>
      <c r="M31118" s="6">
        <f t="shared" si="486"/>
        <v>4</v>
      </c>
      <c r="N31118" s="6" t="str">
        <f>VLOOKUP(M31118,Table!$A$2:$B$5,2,1)</f>
        <v>Bronze</v>
      </c>
    </row>
    <row r="31119" spans="1:14">
      <c r="A31119" t="s">
        <v>1924</v>
      </c>
      <c r="B31119" t="s">
        <v>58</v>
      </c>
      <c r="C31119">
        <v>1</v>
      </c>
      <c r="D31119" s="2">
        <v>44790</v>
      </c>
      <c r="E31119" s="3">
        <v>0.65770833333333334</v>
      </c>
      <c r="F31119">
        <v>12</v>
      </c>
      <c r="G31119" t="s">
        <v>10</v>
      </c>
      <c r="H31119" t="s">
        <v>11</v>
      </c>
      <c r="I31119" t="s">
        <v>28</v>
      </c>
      <c r="J31119" t="s">
        <v>29</v>
      </c>
      <c r="K31119" s="4" t="s">
        <v>174</v>
      </c>
      <c r="L31119" s="4" t="s">
        <v>179</v>
      </c>
      <c r="M31119" s="6">
        <f t="shared" si="486"/>
        <v>6</v>
      </c>
      <c r="N31119" s="6" t="str">
        <f>VLOOKUP(M31119,Table!$A$2:$B$5,2,1)</f>
        <v>Silver</v>
      </c>
    </row>
    <row r="31120" spans="1:14">
      <c r="A31120" t="s">
        <v>1681</v>
      </c>
      <c r="B31120" t="s">
        <v>67</v>
      </c>
      <c r="C31120">
        <v>1</v>
      </c>
      <c r="D31120" s="2">
        <v>44790</v>
      </c>
      <c r="E31120" s="3">
        <v>0.65770833333333334</v>
      </c>
      <c r="F31120">
        <v>20.75</v>
      </c>
      <c r="G31120" t="s">
        <v>15</v>
      </c>
      <c r="H31120" t="s">
        <v>31</v>
      </c>
      <c r="I31120" t="s">
        <v>51</v>
      </c>
      <c r="J31120" t="s">
        <v>52</v>
      </c>
      <c r="K31120" s="4" t="s">
        <v>173</v>
      </c>
      <c r="L31120" s="4" t="s">
        <v>179</v>
      </c>
      <c r="M31120" s="6">
        <f t="shared" si="486"/>
        <v>8</v>
      </c>
      <c r="N31120" s="6" t="str">
        <f>VLOOKUP(M31120,Table!$A$2:$B$5,2,1)</f>
        <v>Silver</v>
      </c>
    </row>
    <row r="31121" spans="1:14">
      <c r="A31121" t="s">
        <v>7630</v>
      </c>
      <c r="B31121" t="s">
        <v>130</v>
      </c>
      <c r="C31121">
        <v>1</v>
      </c>
      <c r="D31121" s="2">
        <v>44790</v>
      </c>
      <c r="E31121" s="3">
        <v>0.65770833333333334</v>
      </c>
      <c r="F31121">
        <v>20.75</v>
      </c>
      <c r="G31121" t="s">
        <v>15</v>
      </c>
      <c r="H31121" t="s">
        <v>31</v>
      </c>
      <c r="I31121" t="s">
        <v>99</v>
      </c>
      <c r="J31121" t="s">
        <v>100</v>
      </c>
      <c r="K31121" s="4" t="s">
        <v>177</v>
      </c>
      <c r="L31121" s="4" t="s">
        <v>180</v>
      </c>
      <c r="M31121" s="6">
        <f t="shared" si="486"/>
        <v>5</v>
      </c>
      <c r="N31121" s="6" t="str">
        <f>VLOOKUP(M31121,Table!$A$2:$B$5,2,1)</f>
        <v>Silver</v>
      </c>
    </row>
    <row r="31122" spans="1:14">
      <c r="A31122" t="s">
        <v>9731</v>
      </c>
      <c r="B31122" t="s">
        <v>68</v>
      </c>
      <c r="C31122">
        <v>1</v>
      </c>
      <c r="D31122" s="2">
        <v>44790</v>
      </c>
      <c r="E31122" s="3">
        <v>0.66233796296296299</v>
      </c>
      <c r="F31122">
        <v>16.75</v>
      </c>
      <c r="G31122" t="s">
        <v>27</v>
      </c>
      <c r="H31122" t="s">
        <v>20</v>
      </c>
      <c r="I31122" t="s">
        <v>69</v>
      </c>
      <c r="J31122" t="s">
        <v>70</v>
      </c>
      <c r="K31122" s="4" t="s">
        <v>173</v>
      </c>
      <c r="L31122" s="4" t="s">
        <v>181</v>
      </c>
      <c r="M31122" s="6">
        <f t="shared" si="486"/>
        <v>2</v>
      </c>
      <c r="N31122" s="6" t="str">
        <f>VLOOKUP(M31122,Table!$A$2:$B$5,2,1)</f>
        <v>Bronze</v>
      </c>
    </row>
    <row r="31123" spans="1:14">
      <c r="A31123" t="s">
        <v>2787</v>
      </c>
      <c r="B31123" t="s">
        <v>23</v>
      </c>
      <c r="C31123">
        <v>1</v>
      </c>
      <c r="D31123" s="2">
        <v>44790</v>
      </c>
      <c r="E31123" s="3">
        <v>0.67901620370370364</v>
      </c>
      <c r="F31123">
        <v>17.95</v>
      </c>
      <c r="G31123" t="s">
        <v>15</v>
      </c>
      <c r="H31123" t="s">
        <v>16</v>
      </c>
      <c r="I31123" t="s">
        <v>24</v>
      </c>
      <c r="J31123" t="s">
        <v>25</v>
      </c>
      <c r="K31123" s="4" t="s">
        <v>176</v>
      </c>
      <c r="L31123" s="4" t="s">
        <v>179</v>
      </c>
      <c r="M31123" s="6">
        <f t="shared" si="486"/>
        <v>8</v>
      </c>
      <c r="N31123" s="6" t="str">
        <f>VLOOKUP(M31123,Table!$A$2:$B$5,2,1)</f>
        <v>Silver</v>
      </c>
    </row>
    <row r="31124" spans="1:14">
      <c r="A31124" t="s">
        <v>7913</v>
      </c>
      <c r="B31124" t="s">
        <v>59</v>
      </c>
      <c r="C31124">
        <v>1</v>
      </c>
      <c r="D31124" s="2">
        <v>44790</v>
      </c>
      <c r="E31124" s="3">
        <v>0.67901620370370364</v>
      </c>
      <c r="F31124">
        <v>20.5</v>
      </c>
      <c r="G31124" t="s">
        <v>15</v>
      </c>
      <c r="H31124" t="s">
        <v>11</v>
      </c>
      <c r="I31124" t="s">
        <v>60</v>
      </c>
      <c r="J31124" t="s">
        <v>61</v>
      </c>
      <c r="K31124" s="4" t="s">
        <v>174</v>
      </c>
      <c r="L31124" s="4" t="s">
        <v>180</v>
      </c>
      <c r="M31124" s="6">
        <f t="shared" si="486"/>
        <v>6</v>
      </c>
      <c r="N31124" s="6" t="str">
        <f>VLOOKUP(M31124,Table!$A$2:$B$5,2,1)</f>
        <v>Silver</v>
      </c>
    </row>
    <row r="31125" spans="1:14">
      <c r="A31125" t="s">
        <v>2001</v>
      </c>
      <c r="B31125" t="s">
        <v>67</v>
      </c>
      <c r="C31125">
        <v>1</v>
      </c>
      <c r="D31125" s="2">
        <v>44790</v>
      </c>
      <c r="E31125" s="3">
        <v>0.69519675925925928</v>
      </c>
      <c r="F31125">
        <v>20.75</v>
      </c>
      <c r="G31125" t="s">
        <v>15</v>
      </c>
      <c r="H31125" t="s">
        <v>31</v>
      </c>
      <c r="I31125" t="s">
        <v>51</v>
      </c>
      <c r="J31125" t="s">
        <v>52</v>
      </c>
      <c r="K31125" s="4" t="s">
        <v>175</v>
      </c>
      <c r="L31125" s="4" t="s">
        <v>178</v>
      </c>
      <c r="M31125" s="6">
        <f t="shared" si="486"/>
        <v>7</v>
      </c>
      <c r="N31125" s="6" t="str">
        <f>VLOOKUP(M31125,Table!$A$2:$B$5,2,1)</f>
        <v>Silver</v>
      </c>
    </row>
    <row r="31126" spans="1:14">
      <c r="A31126" t="s">
        <v>5400</v>
      </c>
      <c r="B31126" t="s">
        <v>47</v>
      </c>
      <c r="C31126">
        <v>1</v>
      </c>
      <c r="D31126" s="2">
        <v>44790</v>
      </c>
      <c r="E31126" s="3">
        <v>0.69519675925925928</v>
      </c>
      <c r="F31126">
        <v>20.25</v>
      </c>
      <c r="G31126" t="s">
        <v>15</v>
      </c>
      <c r="H31126" t="s">
        <v>16</v>
      </c>
      <c r="I31126" t="s">
        <v>48</v>
      </c>
      <c r="J31126" t="s">
        <v>49</v>
      </c>
      <c r="K31126" s="4" t="s">
        <v>173</v>
      </c>
      <c r="L31126" s="4" t="s">
        <v>181</v>
      </c>
      <c r="M31126" s="6">
        <f t="shared" si="486"/>
        <v>6</v>
      </c>
      <c r="N31126" s="6" t="str">
        <f>VLOOKUP(M31126,Table!$A$2:$B$5,2,1)</f>
        <v>Silver</v>
      </c>
    </row>
    <row r="31127" spans="1:14">
      <c r="A31127" t="s">
        <v>4832</v>
      </c>
      <c r="B31127" t="s">
        <v>113</v>
      </c>
      <c r="C31127">
        <v>1</v>
      </c>
      <c r="D31127" s="2">
        <v>44790</v>
      </c>
      <c r="E31127" s="3">
        <v>0.69740740740740748</v>
      </c>
      <c r="F31127">
        <v>16</v>
      </c>
      <c r="G31127" t="s">
        <v>27</v>
      </c>
      <c r="H31127" t="s">
        <v>16</v>
      </c>
      <c r="I31127" t="s">
        <v>48</v>
      </c>
      <c r="J31127" t="s">
        <v>49</v>
      </c>
      <c r="K31127" s="4" t="s">
        <v>173</v>
      </c>
      <c r="L31127" s="4" t="s">
        <v>181</v>
      </c>
      <c r="M31127" s="6">
        <f t="shared" si="486"/>
        <v>6</v>
      </c>
      <c r="N31127" s="6" t="str">
        <f>VLOOKUP(M31127,Table!$A$2:$B$5,2,1)</f>
        <v>Silver</v>
      </c>
    </row>
    <row r="31128" spans="1:14">
      <c r="A31128" t="s">
        <v>3459</v>
      </c>
      <c r="B31128" t="s">
        <v>98</v>
      </c>
      <c r="C31128">
        <v>1</v>
      </c>
      <c r="D31128" s="2">
        <v>44790</v>
      </c>
      <c r="E31128" s="3">
        <v>0.69740740740740748</v>
      </c>
      <c r="F31128">
        <v>16.5</v>
      </c>
      <c r="G31128" t="s">
        <v>27</v>
      </c>
      <c r="H31128" t="s">
        <v>31</v>
      </c>
      <c r="I31128" t="s">
        <v>99</v>
      </c>
      <c r="J31128" t="s">
        <v>100</v>
      </c>
      <c r="K31128" s="4" t="s">
        <v>174</v>
      </c>
      <c r="L31128" s="4" t="s">
        <v>180</v>
      </c>
      <c r="M31128" s="6">
        <f t="shared" si="486"/>
        <v>2</v>
      </c>
      <c r="N31128" s="6" t="str">
        <f>VLOOKUP(M31128,Table!$A$2:$B$5,2,1)</f>
        <v>Bronze</v>
      </c>
    </row>
    <row r="31129" spans="1:14">
      <c r="A31129" t="s">
        <v>9338</v>
      </c>
      <c r="B31129" t="s">
        <v>160</v>
      </c>
      <c r="C31129">
        <v>1</v>
      </c>
      <c r="D31129" s="2">
        <v>44790</v>
      </c>
      <c r="E31129" s="3">
        <v>0.69740740740740748</v>
      </c>
      <c r="F31129">
        <v>16.5</v>
      </c>
      <c r="G31129" t="s">
        <v>27</v>
      </c>
      <c r="H31129" t="s">
        <v>31</v>
      </c>
      <c r="I31129" t="s">
        <v>125</v>
      </c>
      <c r="J31129" t="s">
        <v>126</v>
      </c>
      <c r="K31129" s="4" t="s">
        <v>176</v>
      </c>
      <c r="L31129" s="4" t="s">
        <v>179</v>
      </c>
      <c r="M31129" s="6">
        <f t="shared" si="486"/>
        <v>4</v>
      </c>
      <c r="N31129" s="6" t="str">
        <f>VLOOKUP(M31129,Table!$A$2:$B$5,2,1)</f>
        <v>Bronze</v>
      </c>
    </row>
    <row r="31130" spans="1:14">
      <c r="A31130" t="s">
        <v>6662</v>
      </c>
      <c r="B31130" t="s">
        <v>151</v>
      </c>
      <c r="C31130">
        <v>1</v>
      </c>
      <c r="D31130" s="2">
        <v>44790</v>
      </c>
      <c r="E31130" s="3">
        <v>0.70702546296296298</v>
      </c>
      <c r="F31130">
        <v>12.75</v>
      </c>
      <c r="G31130" t="s">
        <v>10</v>
      </c>
      <c r="H31130" t="s">
        <v>20</v>
      </c>
      <c r="I31130" t="s">
        <v>138</v>
      </c>
      <c r="J31130" t="s">
        <v>139</v>
      </c>
      <c r="K31130" s="4" t="s">
        <v>177</v>
      </c>
      <c r="L31130" s="4" t="s">
        <v>180</v>
      </c>
      <c r="M31130" s="6">
        <f t="shared" si="486"/>
        <v>6</v>
      </c>
      <c r="N31130" s="6" t="str">
        <f>VLOOKUP(M31130,Table!$A$2:$B$5,2,1)</f>
        <v>Silver</v>
      </c>
    </row>
    <row r="31131" spans="1:14">
      <c r="A31131" t="s">
        <v>771</v>
      </c>
      <c r="B31131" t="s">
        <v>103</v>
      </c>
      <c r="C31131">
        <v>2</v>
      </c>
      <c r="D31131" s="2">
        <v>44790</v>
      </c>
      <c r="E31131" s="3">
        <v>0.70702546296296298</v>
      </c>
      <c r="F31131">
        <v>33.5</v>
      </c>
      <c r="G31131" t="s">
        <v>27</v>
      </c>
      <c r="H31131" t="s">
        <v>20</v>
      </c>
      <c r="I31131" t="s">
        <v>44</v>
      </c>
      <c r="J31131" t="s">
        <v>45</v>
      </c>
      <c r="K31131" s="4" t="s">
        <v>173</v>
      </c>
      <c r="L31131" s="4" t="s">
        <v>180</v>
      </c>
      <c r="M31131" s="6">
        <f t="shared" si="486"/>
        <v>5</v>
      </c>
      <c r="N31131" s="6" t="str">
        <f>VLOOKUP(M31131,Table!$A$2:$B$5,2,1)</f>
        <v>Silver</v>
      </c>
    </row>
    <row r="31132" spans="1:14">
      <c r="A31132" t="s">
        <v>1414</v>
      </c>
      <c r="B31132" t="s">
        <v>91</v>
      </c>
      <c r="C31132">
        <v>1</v>
      </c>
      <c r="D31132" s="2">
        <v>44790</v>
      </c>
      <c r="E31132" s="3">
        <v>0.70930555555555552</v>
      </c>
      <c r="F31132">
        <v>16.25</v>
      </c>
      <c r="G31132" t="s">
        <v>27</v>
      </c>
      <c r="H31132" t="s">
        <v>31</v>
      </c>
      <c r="I31132" t="s">
        <v>92</v>
      </c>
      <c r="J31132" t="s">
        <v>93</v>
      </c>
      <c r="K31132" s="4" t="s">
        <v>174</v>
      </c>
      <c r="L31132" s="4" t="s">
        <v>179</v>
      </c>
      <c r="M31132" s="6">
        <f t="shared" si="486"/>
        <v>8</v>
      </c>
      <c r="N31132" s="6" t="str">
        <f>VLOOKUP(M31132,Table!$A$2:$B$5,2,1)</f>
        <v>Silver</v>
      </c>
    </row>
    <row r="31133" spans="1:14">
      <c r="A31133" t="s">
        <v>4155</v>
      </c>
      <c r="B31133" t="s">
        <v>56</v>
      </c>
      <c r="C31133">
        <v>1</v>
      </c>
      <c r="D31133" s="2">
        <v>44790</v>
      </c>
      <c r="E31133" s="3">
        <v>0.70930555555555552</v>
      </c>
      <c r="F31133">
        <v>20.75</v>
      </c>
      <c r="G31133" t="s">
        <v>15</v>
      </c>
      <c r="H31133" t="s">
        <v>20</v>
      </c>
      <c r="I31133" t="s">
        <v>54</v>
      </c>
      <c r="J31133" t="s">
        <v>55</v>
      </c>
      <c r="K31133" s="4" t="s">
        <v>176</v>
      </c>
      <c r="L31133" s="4" t="s">
        <v>178</v>
      </c>
      <c r="M31133" s="6">
        <f t="shared" si="486"/>
        <v>3</v>
      </c>
      <c r="N31133" s="6" t="str">
        <f>VLOOKUP(M31133,Table!$A$2:$B$5,2,1)</f>
        <v>Bronze</v>
      </c>
    </row>
    <row r="31134" spans="1:14">
      <c r="A31134" t="s">
        <v>9732</v>
      </c>
      <c r="B31134" t="s">
        <v>37</v>
      </c>
      <c r="C31134">
        <v>1</v>
      </c>
      <c r="D31134" s="2">
        <v>44790</v>
      </c>
      <c r="E31134" s="3">
        <v>0.70930555555555552</v>
      </c>
      <c r="F31134">
        <v>12.5</v>
      </c>
      <c r="G31134" t="s">
        <v>27</v>
      </c>
      <c r="H31134" t="s">
        <v>11</v>
      </c>
      <c r="I31134" t="s">
        <v>38</v>
      </c>
      <c r="J31134" t="s">
        <v>39</v>
      </c>
      <c r="K31134" s="4" t="s">
        <v>173</v>
      </c>
      <c r="L31134" s="4" t="s">
        <v>178</v>
      </c>
      <c r="M31134" s="6">
        <f t="shared" si="486"/>
        <v>1</v>
      </c>
      <c r="N31134" s="6" t="str">
        <f>VLOOKUP(M31134,Table!$A$2:$B$5,2,1)</f>
        <v>Bronze</v>
      </c>
    </row>
    <row r="31135" spans="1:14">
      <c r="A31135" t="s">
        <v>8965</v>
      </c>
      <c r="B31135" t="s">
        <v>98</v>
      </c>
      <c r="C31135">
        <v>1</v>
      </c>
      <c r="D31135" s="2">
        <v>44790</v>
      </c>
      <c r="E31135" s="3">
        <v>0.70930555555555552</v>
      </c>
      <c r="F31135">
        <v>16.5</v>
      </c>
      <c r="G31135" t="s">
        <v>27</v>
      </c>
      <c r="H31135" t="s">
        <v>31</v>
      </c>
      <c r="I31135" t="s">
        <v>99</v>
      </c>
      <c r="J31135" t="s">
        <v>100</v>
      </c>
      <c r="K31135" s="4" t="s">
        <v>177</v>
      </c>
      <c r="L31135" s="4" t="s">
        <v>178</v>
      </c>
      <c r="M31135" s="6">
        <f t="shared" si="486"/>
        <v>4</v>
      </c>
      <c r="N31135" s="6" t="str">
        <f>VLOOKUP(M31135,Table!$A$2:$B$5,2,1)</f>
        <v>Bronze</v>
      </c>
    </row>
    <row r="31136" spans="1:14">
      <c r="A31136" t="s">
        <v>3475</v>
      </c>
      <c r="B31136" t="s">
        <v>9</v>
      </c>
      <c r="C31136">
        <v>1</v>
      </c>
      <c r="D31136" s="2">
        <v>44790</v>
      </c>
      <c r="E31136" s="3">
        <v>0.72026620370370376</v>
      </c>
      <c r="F31136">
        <v>12</v>
      </c>
      <c r="G31136" t="s">
        <v>10</v>
      </c>
      <c r="H31136" t="s">
        <v>11</v>
      </c>
      <c r="I31136" t="s">
        <v>12</v>
      </c>
      <c r="J31136" t="s">
        <v>13</v>
      </c>
      <c r="K31136" s="4" t="s">
        <v>176</v>
      </c>
      <c r="L31136" s="4" t="s">
        <v>178</v>
      </c>
      <c r="M31136" s="6">
        <f t="shared" si="486"/>
        <v>5</v>
      </c>
      <c r="N31136" s="6" t="str">
        <f>VLOOKUP(M31136,Table!$A$2:$B$5,2,1)</f>
        <v>Silver</v>
      </c>
    </row>
    <row r="31137" spans="1:14">
      <c r="A31137" t="s">
        <v>5263</v>
      </c>
      <c r="B31137" t="s">
        <v>19</v>
      </c>
      <c r="C31137">
        <v>1</v>
      </c>
      <c r="D31137" s="2">
        <v>44790</v>
      </c>
      <c r="E31137" s="3">
        <v>0.72026620370370376</v>
      </c>
      <c r="F31137">
        <v>20.75</v>
      </c>
      <c r="G31137" t="s">
        <v>15</v>
      </c>
      <c r="H31137" t="s">
        <v>20</v>
      </c>
      <c r="I31137" t="s">
        <v>21</v>
      </c>
      <c r="J31137" t="s">
        <v>22</v>
      </c>
      <c r="K31137" s="4" t="s">
        <v>175</v>
      </c>
      <c r="L31137" s="4" t="s">
        <v>178</v>
      </c>
      <c r="M31137" s="6">
        <f t="shared" si="486"/>
        <v>5</v>
      </c>
      <c r="N31137" s="6" t="str">
        <f>VLOOKUP(M31137,Table!$A$2:$B$5,2,1)</f>
        <v>Silver</v>
      </c>
    </row>
    <row r="31138" spans="1:14">
      <c r="A31138" t="s">
        <v>5472</v>
      </c>
      <c r="B31138" t="s">
        <v>161</v>
      </c>
      <c r="C31138">
        <v>1</v>
      </c>
      <c r="D31138" s="2">
        <v>44790</v>
      </c>
      <c r="E31138" s="3">
        <v>0.72146990740740735</v>
      </c>
      <c r="F31138">
        <v>16</v>
      </c>
      <c r="G31138" t="s">
        <v>27</v>
      </c>
      <c r="H31138" t="s">
        <v>16</v>
      </c>
      <c r="I31138" t="s">
        <v>144</v>
      </c>
      <c r="J31138" t="s">
        <v>145</v>
      </c>
      <c r="K31138" s="4" t="s">
        <v>174</v>
      </c>
      <c r="L31138" s="4" t="s">
        <v>181</v>
      </c>
      <c r="M31138" s="6">
        <f t="shared" si="486"/>
        <v>2</v>
      </c>
      <c r="N31138" s="6" t="str">
        <f>VLOOKUP(M31138,Table!$A$2:$B$5,2,1)</f>
        <v>Bronze</v>
      </c>
    </row>
    <row r="31139" spans="1:14">
      <c r="A31139" t="s">
        <v>4488</v>
      </c>
      <c r="B31139" t="s">
        <v>140</v>
      </c>
      <c r="C31139">
        <v>1</v>
      </c>
      <c r="D31139" s="2">
        <v>44790</v>
      </c>
      <c r="E31139" s="3">
        <v>0.72146990740740735</v>
      </c>
      <c r="F31139">
        <v>14.5</v>
      </c>
      <c r="G31139" t="s">
        <v>27</v>
      </c>
      <c r="H31139" t="s">
        <v>11</v>
      </c>
      <c r="I31139" t="s">
        <v>78</v>
      </c>
      <c r="J31139" t="s">
        <v>79</v>
      </c>
      <c r="K31139" s="4" t="s">
        <v>174</v>
      </c>
      <c r="L31139" s="4" t="s">
        <v>179</v>
      </c>
      <c r="M31139" s="6">
        <f t="shared" si="486"/>
        <v>5</v>
      </c>
      <c r="N31139" s="6" t="str">
        <f>VLOOKUP(M31139,Table!$A$2:$B$5,2,1)</f>
        <v>Silver</v>
      </c>
    </row>
    <row r="31140" spans="1:14">
      <c r="A31140" t="s">
        <v>7990</v>
      </c>
      <c r="B31140" t="s">
        <v>9</v>
      </c>
      <c r="C31140">
        <v>1</v>
      </c>
      <c r="D31140" s="2">
        <v>44790</v>
      </c>
      <c r="E31140" s="3">
        <v>0.72376157407407404</v>
      </c>
      <c r="F31140">
        <v>12</v>
      </c>
      <c r="G31140" t="s">
        <v>10</v>
      </c>
      <c r="H31140" t="s">
        <v>11</v>
      </c>
      <c r="I31140" t="s">
        <v>12</v>
      </c>
      <c r="J31140" t="s">
        <v>13</v>
      </c>
      <c r="K31140" s="4" t="s">
        <v>174</v>
      </c>
      <c r="L31140" s="4" t="s">
        <v>178</v>
      </c>
      <c r="M31140" s="6">
        <f t="shared" si="486"/>
        <v>7</v>
      </c>
      <c r="N31140" s="6" t="str">
        <f>VLOOKUP(M31140,Table!$A$2:$B$5,2,1)</f>
        <v>Silver</v>
      </c>
    </row>
    <row r="31141" spans="1:14">
      <c r="A31141" t="s">
        <v>751</v>
      </c>
      <c r="B31141" t="s">
        <v>50</v>
      </c>
      <c r="C31141">
        <v>1</v>
      </c>
      <c r="D31141" s="2">
        <v>44790</v>
      </c>
      <c r="E31141" s="3">
        <v>0.72376157407407404</v>
      </c>
      <c r="F31141">
        <v>16.5</v>
      </c>
      <c r="G31141" t="s">
        <v>27</v>
      </c>
      <c r="H31141" t="s">
        <v>31</v>
      </c>
      <c r="I31141" t="s">
        <v>51</v>
      </c>
      <c r="J31141" t="s">
        <v>52</v>
      </c>
      <c r="K31141" s="4" t="s">
        <v>174</v>
      </c>
      <c r="L31141" s="4" t="s">
        <v>179</v>
      </c>
      <c r="M31141" s="6">
        <f t="shared" si="486"/>
        <v>3</v>
      </c>
      <c r="N31141" s="6" t="str">
        <f>VLOOKUP(M31141,Table!$A$2:$B$5,2,1)</f>
        <v>Bronze</v>
      </c>
    </row>
    <row r="31142" spans="1:14">
      <c r="A31142" t="s">
        <v>451</v>
      </c>
      <c r="B31142" t="s">
        <v>137</v>
      </c>
      <c r="C31142">
        <v>1</v>
      </c>
      <c r="D31142" s="2">
        <v>44790</v>
      </c>
      <c r="E31142" s="3">
        <v>0.72642361111111109</v>
      </c>
      <c r="F31142">
        <v>20.75</v>
      </c>
      <c r="G31142" t="s">
        <v>15</v>
      </c>
      <c r="H31142" t="s">
        <v>20</v>
      </c>
      <c r="I31142" t="s">
        <v>138</v>
      </c>
      <c r="J31142" t="s">
        <v>139</v>
      </c>
      <c r="K31142" s="4" t="s">
        <v>176</v>
      </c>
      <c r="L31142" s="4" t="s">
        <v>178</v>
      </c>
      <c r="M31142" s="6">
        <f t="shared" si="486"/>
        <v>10</v>
      </c>
      <c r="N31142" s="6" t="str">
        <f>VLOOKUP(M31142,Table!$A$2:$B$5,2,1)</f>
        <v>Gold</v>
      </c>
    </row>
    <row r="31143" spans="1:14">
      <c r="A31143" t="s">
        <v>3649</v>
      </c>
      <c r="B31143" t="s">
        <v>143</v>
      </c>
      <c r="C31143">
        <v>1</v>
      </c>
      <c r="D31143" s="2">
        <v>44790</v>
      </c>
      <c r="E31143" s="3">
        <v>0.72642361111111109</v>
      </c>
      <c r="F31143">
        <v>20.25</v>
      </c>
      <c r="G31143" t="s">
        <v>15</v>
      </c>
      <c r="H31143" t="s">
        <v>16</v>
      </c>
      <c r="I31143" t="s">
        <v>144</v>
      </c>
      <c r="J31143" t="s">
        <v>145</v>
      </c>
      <c r="K31143" s="4" t="s">
        <v>177</v>
      </c>
      <c r="L31143" s="4" t="s">
        <v>178</v>
      </c>
      <c r="M31143" s="6">
        <f t="shared" si="486"/>
        <v>9</v>
      </c>
      <c r="N31143" s="6" t="str">
        <f>VLOOKUP(M31143,Table!$A$2:$B$5,2,1)</f>
        <v>Silver</v>
      </c>
    </row>
    <row r="31144" spans="1:14">
      <c r="A31144" t="s">
        <v>1567</v>
      </c>
      <c r="B31144" t="s">
        <v>140</v>
      </c>
      <c r="C31144">
        <v>1</v>
      </c>
      <c r="D31144" s="2">
        <v>44790</v>
      </c>
      <c r="E31144" s="3">
        <v>0.72642361111111109</v>
      </c>
      <c r="F31144">
        <v>14.5</v>
      </c>
      <c r="G31144" t="s">
        <v>27</v>
      </c>
      <c r="H31144" t="s">
        <v>11</v>
      </c>
      <c r="I31144" t="s">
        <v>78</v>
      </c>
      <c r="J31144" t="s">
        <v>79</v>
      </c>
      <c r="K31144" s="4" t="s">
        <v>174</v>
      </c>
      <c r="L31144" s="4" t="s">
        <v>178</v>
      </c>
      <c r="M31144" s="6">
        <f t="shared" si="486"/>
        <v>10</v>
      </c>
      <c r="N31144" s="6" t="str">
        <f>VLOOKUP(M31144,Table!$A$2:$B$5,2,1)</f>
        <v>Gold</v>
      </c>
    </row>
    <row r="31145" spans="1:14">
      <c r="A31145" t="s">
        <v>3491</v>
      </c>
      <c r="B31145" t="s">
        <v>155</v>
      </c>
      <c r="C31145">
        <v>1</v>
      </c>
      <c r="D31145" s="2">
        <v>44790</v>
      </c>
      <c r="E31145" s="3">
        <v>0.72642361111111109</v>
      </c>
      <c r="F31145">
        <v>20.75</v>
      </c>
      <c r="G31145" t="s">
        <v>15</v>
      </c>
      <c r="H31145" t="s">
        <v>31</v>
      </c>
      <c r="I31145" t="s">
        <v>135</v>
      </c>
      <c r="J31145" t="s">
        <v>136</v>
      </c>
      <c r="K31145" s="4" t="s">
        <v>174</v>
      </c>
      <c r="L31145" s="4" t="s">
        <v>180</v>
      </c>
      <c r="M31145" s="6">
        <f t="shared" si="486"/>
        <v>5</v>
      </c>
      <c r="N31145" s="6" t="str">
        <f>VLOOKUP(M31145,Table!$A$2:$B$5,2,1)</f>
        <v>Silver</v>
      </c>
    </row>
    <row r="31146" spans="1:14">
      <c r="A31146" t="s">
        <v>6732</v>
      </c>
      <c r="B31146" t="s">
        <v>23</v>
      </c>
      <c r="C31146">
        <v>1</v>
      </c>
      <c r="D31146" s="2">
        <v>44790</v>
      </c>
      <c r="E31146" s="3">
        <v>0.72685185185185175</v>
      </c>
      <c r="F31146">
        <v>17.95</v>
      </c>
      <c r="G31146" t="s">
        <v>15</v>
      </c>
      <c r="H31146" t="s">
        <v>16</v>
      </c>
      <c r="I31146" t="s">
        <v>24</v>
      </c>
      <c r="J31146" t="s">
        <v>25</v>
      </c>
      <c r="K31146" s="4" t="s">
        <v>177</v>
      </c>
      <c r="L31146" s="4" t="s">
        <v>178</v>
      </c>
      <c r="M31146" s="6">
        <f t="shared" si="486"/>
        <v>3</v>
      </c>
      <c r="N31146" s="6" t="str">
        <f>VLOOKUP(M31146,Table!$A$2:$B$5,2,1)</f>
        <v>Bronze</v>
      </c>
    </row>
    <row r="31147" spans="1:14">
      <c r="A31147" t="s">
        <v>6898</v>
      </c>
      <c r="B31147" t="s">
        <v>77</v>
      </c>
      <c r="C31147">
        <v>1</v>
      </c>
      <c r="D31147" s="2">
        <v>44790</v>
      </c>
      <c r="E31147" s="3">
        <v>0.72685185185185175</v>
      </c>
      <c r="F31147">
        <v>11</v>
      </c>
      <c r="G31147" t="s">
        <v>10</v>
      </c>
      <c r="H31147" t="s">
        <v>11</v>
      </c>
      <c r="I31147" t="s">
        <v>78</v>
      </c>
      <c r="J31147" t="s">
        <v>79</v>
      </c>
      <c r="K31147" s="4" t="s">
        <v>173</v>
      </c>
      <c r="L31147" s="4" t="s">
        <v>179</v>
      </c>
      <c r="M31147" s="6">
        <f t="shared" si="486"/>
        <v>6</v>
      </c>
      <c r="N31147" s="6" t="str">
        <f>VLOOKUP(M31147,Table!$A$2:$B$5,2,1)</f>
        <v>Silver</v>
      </c>
    </row>
    <row r="31148" spans="1:14">
      <c r="A31148" t="s">
        <v>5953</v>
      </c>
      <c r="B31148" t="s">
        <v>59</v>
      </c>
      <c r="C31148">
        <v>1</v>
      </c>
      <c r="D31148" s="2">
        <v>44790</v>
      </c>
      <c r="E31148" s="3">
        <v>0.73833333333333329</v>
      </c>
      <c r="F31148">
        <v>20.5</v>
      </c>
      <c r="G31148" t="s">
        <v>15</v>
      </c>
      <c r="H31148" t="s">
        <v>11</v>
      </c>
      <c r="I31148" t="s">
        <v>60</v>
      </c>
      <c r="J31148" t="s">
        <v>61</v>
      </c>
      <c r="K31148" s="4" t="s">
        <v>176</v>
      </c>
      <c r="L31148" s="4" t="s">
        <v>178</v>
      </c>
      <c r="M31148" s="6">
        <f t="shared" si="486"/>
        <v>7</v>
      </c>
      <c r="N31148" s="6" t="str">
        <f>VLOOKUP(M31148,Table!$A$2:$B$5,2,1)</f>
        <v>Silver</v>
      </c>
    </row>
    <row r="31149" spans="1:14">
      <c r="A31149" t="s">
        <v>9258</v>
      </c>
      <c r="B31149" t="s">
        <v>89</v>
      </c>
      <c r="C31149">
        <v>1</v>
      </c>
      <c r="D31149" s="2">
        <v>44790</v>
      </c>
      <c r="E31149" s="3">
        <v>0.73833333333333329</v>
      </c>
      <c r="F31149">
        <v>20.25</v>
      </c>
      <c r="G31149" t="s">
        <v>15</v>
      </c>
      <c r="H31149" t="s">
        <v>31</v>
      </c>
      <c r="I31149" t="s">
        <v>65</v>
      </c>
      <c r="J31149" t="s">
        <v>66</v>
      </c>
      <c r="K31149" s="4" t="s">
        <v>174</v>
      </c>
      <c r="L31149" s="4" t="s">
        <v>178</v>
      </c>
      <c r="M31149" s="6">
        <f t="shared" si="486"/>
        <v>4</v>
      </c>
      <c r="N31149" s="6" t="str">
        <f>VLOOKUP(M31149,Table!$A$2:$B$5,2,1)</f>
        <v>Bronze</v>
      </c>
    </row>
    <row r="31150" spans="1:14">
      <c r="A31150" t="s">
        <v>2780</v>
      </c>
      <c r="B31150" t="s">
        <v>19</v>
      </c>
      <c r="C31150">
        <v>1</v>
      </c>
      <c r="D31150" s="2">
        <v>44790</v>
      </c>
      <c r="E31150" s="3">
        <v>0.73833333333333329</v>
      </c>
      <c r="F31150">
        <v>20.75</v>
      </c>
      <c r="G31150" t="s">
        <v>15</v>
      </c>
      <c r="H31150" t="s">
        <v>20</v>
      </c>
      <c r="I31150" t="s">
        <v>21</v>
      </c>
      <c r="J31150" t="s">
        <v>22</v>
      </c>
      <c r="K31150" s="4" t="s">
        <v>173</v>
      </c>
      <c r="L31150" s="4" t="s">
        <v>178</v>
      </c>
      <c r="M31150" s="6">
        <f t="shared" si="486"/>
        <v>7</v>
      </c>
      <c r="N31150" s="6" t="str">
        <f>VLOOKUP(M31150,Table!$A$2:$B$5,2,1)</f>
        <v>Silver</v>
      </c>
    </row>
    <row r="31151" spans="1:14">
      <c r="A31151" t="s">
        <v>3093</v>
      </c>
      <c r="B31151" t="s">
        <v>150</v>
      </c>
      <c r="C31151">
        <v>1</v>
      </c>
      <c r="D31151" s="2">
        <v>44790</v>
      </c>
      <c r="E31151" s="3">
        <v>0.74054398148148148</v>
      </c>
      <c r="F31151">
        <v>12</v>
      </c>
      <c r="G31151" t="s">
        <v>10</v>
      </c>
      <c r="H31151" t="s">
        <v>11</v>
      </c>
      <c r="I31151" t="s">
        <v>96</v>
      </c>
      <c r="J31151" t="s">
        <v>97</v>
      </c>
      <c r="K31151" s="4" t="s">
        <v>175</v>
      </c>
      <c r="L31151" s="4" t="s">
        <v>180</v>
      </c>
      <c r="M31151" s="6">
        <f t="shared" si="486"/>
        <v>6</v>
      </c>
      <c r="N31151" s="6" t="str">
        <f>VLOOKUP(M31151,Table!$A$2:$B$5,2,1)</f>
        <v>Silver</v>
      </c>
    </row>
    <row r="31152" spans="1:14">
      <c r="A31152" t="s">
        <v>8752</v>
      </c>
      <c r="B31152" t="s">
        <v>115</v>
      </c>
      <c r="C31152">
        <v>1</v>
      </c>
      <c r="D31152" s="2">
        <v>44790</v>
      </c>
      <c r="E31152" s="3">
        <v>0.7434722222222222</v>
      </c>
      <c r="F31152">
        <v>12.75</v>
      </c>
      <c r="G31152" t="s">
        <v>10</v>
      </c>
      <c r="H31152" t="s">
        <v>20</v>
      </c>
      <c r="I31152" t="s">
        <v>35</v>
      </c>
      <c r="J31152" t="s">
        <v>36</v>
      </c>
      <c r="K31152" s="4" t="s">
        <v>176</v>
      </c>
      <c r="L31152" s="4" t="s">
        <v>180</v>
      </c>
      <c r="M31152" s="6">
        <f t="shared" si="486"/>
        <v>6</v>
      </c>
      <c r="N31152" s="6" t="str">
        <f>VLOOKUP(M31152,Table!$A$2:$B$5,2,1)</f>
        <v>Silver</v>
      </c>
    </row>
    <row r="31153" spans="1:14">
      <c r="A31153" t="s">
        <v>2120</v>
      </c>
      <c r="B31153" t="s">
        <v>56</v>
      </c>
      <c r="C31153">
        <v>1</v>
      </c>
      <c r="D31153" s="2">
        <v>44790</v>
      </c>
      <c r="E31153" s="3">
        <v>0.7434722222222222</v>
      </c>
      <c r="F31153">
        <v>20.75</v>
      </c>
      <c r="G31153" t="s">
        <v>15</v>
      </c>
      <c r="H31153" t="s">
        <v>20</v>
      </c>
      <c r="I31153" t="s">
        <v>54</v>
      </c>
      <c r="J31153" t="s">
        <v>55</v>
      </c>
      <c r="K31153" s="4" t="s">
        <v>177</v>
      </c>
      <c r="L31153" s="4" t="s">
        <v>179</v>
      </c>
      <c r="M31153" s="6">
        <f t="shared" si="486"/>
        <v>9</v>
      </c>
      <c r="N31153" s="6" t="str">
        <f>VLOOKUP(M31153,Table!$A$2:$B$5,2,1)</f>
        <v>Silver</v>
      </c>
    </row>
    <row r="31154" spans="1:14">
      <c r="A31154" t="s">
        <v>4772</v>
      </c>
      <c r="B31154" t="s">
        <v>110</v>
      </c>
      <c r="C31154">
        <v>1</v>
      </c>
      <c r="D31154" s="2">
        <v>44790</v>
      </c>
      <c r="E31154" s="3">
        <v>0.7434722222222222</v>
      </c>
      <c r="F31154">
        <v>20.5</v>
      </c>
      <c r="G31154" t="s">
        <v>15</v>
      </c>
      <c r="H31154" t="s">
        <v>11</v>
      </c>
      <c r="I31154" t="s">
        <v>28</v>
      </c>
      <c r="J31154" t="s">
        <v>29</v>
      </c>
      <c r="K31154" s="4" t="s">
        <v>176</v>
      </c>
      <c r="L31154" s="4" t="s">
        <v>179</v>
      </c>
      <c r="M31154" s="6">
        <f t="shared" si="486"/>
        <v>7</v>
      </c>
      <c r="N31154" s="6" t="str">
        <f>VLOOKUP(M31154,Table!$A$2:$B$5,2,1)</f>
        <v>Silver</v>
      </c>
    </row>
    <row r="31155" spans="1:14">
      <c r="A31155" t="s">
        <v>6898</v>
      </c>
      <c r="B31155" t="s">
        <v>121</v>
      </c>
      <c r="C31155">
        <v>1</v>
      </c>
      <c r="D31155" s="2">
        <v>44790</v>
      </c>
      <c r="E31155" s="3">
        <v>0.7434722222222222</v>
      </c>
      <c r="F31155">
        <v>16</v>
      </c>
      <c r="G31155" t="s">
        <v>27</v>
      </c>
      <c r="H31155" t="s">
        <v>11</v>
      </c>
      <c r="I31155" t="s">
        <v>84</v>
      </c>
      <c r="J31155" t="s">
        <v>85</v>
      </c>
      <c r="K31155" s="4" t="s">
        <v>176</v>
      </c>
      <c r="L31155" s="4" t="s">
        <v>181</v>
      </c>
      <c r="M31155" s="6">
        <f t="shared" si="486"/>
        <v>6</v>
      </c>
      <c r="N31155" s="6" t="str">
        <f>VLOOKUP(M31155,Table!$A$2:$B$5,2,1)</f>
        <v>Silver</v>
      </c>
    </row>
    <row r="31156" spans="1:14">
      <c r="A31156" t="s">
        <v>8727</v>
      </c>
      <c r="B31156" t="s">
        <v>74</v>
      </c>
      <c r="C31156">
        <v>1</v>
      </c>
      <c r="D31156" s="2">
        <v>44790</v>
      </c>
      <c r="E31156" s="3">
        <v>0.76060185185185192</v>
      </c>
      <c r="F31156">
        <v>16</v>
      </c>
      <c r="G31156" t="s">
        <v>27</v>
      </c>
      <c r="H31156" t="s">
        <v>16</v>
      </c>
      <c r="I31156" t="s">
        <v>75</v>
      </c>
      <c r="J31156" t="s">
        <v>76</v>
      </c>
      <c r="K31156" s="4" t="s">
        <v>173</v>
      </c>
      <c r="L31156" s="4" t="s">
        <v>178</v>
      </c>
      <c r="M31156" s="6">
        <f t="shared" si="486"/>
        <v>11</v>
      </c>
      <c r="N31156" s="6" t="str">
        <f>VLOOKUP(M31156,Table!$A$2:$B$5,2,1)</f>
        <v>Gold</v>
      </c>
    </row>
    <row r="31157" spans="1:14">
      <c r="A31157" t="s">
        <v>2659</v>
      </c>
      <c r="B31157" t="s">
        <v>9</v>
      </c>
      <c r="C31157">
        <v>1</v>
      </c>
      <c r="D31157" s="2">
        <v>44790</v>
      </c>
      <c r="E31157" s="3">
        <v>0.77938657407407408</v>
      </c>
      <c r="F31157">
        <v>12</v>
      </c>
      <c r="G31157" t="s">
        <v>10</v>
      </c>
      <c r="H31157" t="s">
        <v>11</v>
      </c>
      <c r="I31157" t="s">
        <v>12</v>
      </c>
      <c r="J31157" t="s">
        <v>13</v>
      </c>
      <c r="K31157" s="4" t="s">
        <v>176</v>
      </c>
      <c r="L31157" s="4" t="s">
        <v>180</v>
      </c>
      <c r="M31157" s="6">
        <f t="shared" si="486"/>
        <v>9</v>
      </c>
      <c r="N31157" s="6" t="str">
        <f>VLOOKUP(M31157,Table!$A$2:$B$5,2,1)</f>
        <v>Silver</v>
      </c>
    </row>
    <row r="31158" spans="1:14">
      <c r="A31158" t="s">
        <v>5554</v>
      </c>
      <c r="B31158" t="s">
        <v>169</v>
      </c>
      <c r="C31158">
        <v>1</v>
      </c>
      <c r="D31158" s="2">
        <v>44790</v>
      </c>
      <c r="E31158" s="3">
        <v>0.77938657407407408</v>
      </c>
      <c r="F31158">
        <v>12.75</v>
      </c>
      <c r="G31158" t="s">
        <v>10</v>
      </c>
      <c r="H31158" t="s">
        <v>20</v>
      </c>
      <c r="I31158" t="s">
        <v>69</v>
      </c>
      <c r="J31158" t="s">
        <v>70</v>
      </c>
      <c r="K31158" s="4" t="s">
        <v>174</v>
      </c>
      <c r="L31158" s="4" t="s">
        <v>179</v>
      </c>
      <c r="M31158" s="6">
        <f t="shared" si="486"/>
        <v>3</v>
      </c>
      <c r="N31158" s="6" t="str">
        <f>VLOOKUP(M31158,Table!$A$2:$B$5,2,1)</f>
        <v>Bronze</v>
      </c>
    </row>
    <row r="31159" spans="1:14">
      <c r="A31159" t="s">
        <v>9644</v>
      </c>
      <c r="B31159" t="s">
        <v>151</v>
      </c>
      <c r="C31159">
        <v>1</v>
      </c>
      <c r="D31159" s="2">
        <v>44790</v>
      </c>
      <c r="E31159" s="3">
        <v>0.77938657407407408</v>
      </c>
      <c r="F31159">
        <v>12.75</v>
      </c>
      <c r="G31159" t="s">
        <v>10</v>
      </c>
      <c r="H31159" t="s">
        <v>20</v>
      </c>
      <c r="I31159" t="s">
        <v>138</v>
      </c>
      <c r="J31159" t="s">
        <v>139</v>
      </c>
      <c r="K31159" s="4" t="s">
        <v>175</v>
      </c>
      <c r="L31159" s="4" t="s">
        <v>178</v>
      </c>
      <c r="M31159" s="6">
        <f t="shared" si="486"/>
        <v>2</v>
      </c>
      <c r="N31159" s="6" t="str">
        <f>VLOOKUP(M31159,Table!$A$2:$B$5,2,1)</f>
        <v>Bronze</v>
      </c>
    </row>
    <row r="31160" spans="1:14">
      <c r="A31160" t="s">
        <v>7503</v>
      </c>
      <c r="B31160" t="s">
        <v>46</v>
      </c>
      <c r="C31160">
        <v>1</v>
      </c>
      <c r="D31160" s="2">
        <v>44790</v>
      </c>
      <c r="E31160" s="3">
        <v>0.78445601851851843</v>
      </c>
      <c r="F31160">
        <v>16.75</v>
      </c>
      <c r="G31160" t="s">
        <v>27</v>
      </c>
      <c r="H31160" t="s">
        <v>20</v>
      </c>
      <c r="I31160" t="s">
        <v>35</v>
      </c>
      <c r="J31160" t="s">
        <v>36</v>
      </c>
      <c r="K31160" s="4" t="s">
        <v>177</v>
      </c>
      <c r="L31160" s="4" t="s">
        <v>180</v>
      </c>
      <c r="M31160" s="6">
        <f t="shared" si="486"/>
        <v>5</v>
      </c>
      <c r="N31160" s="6" t="str">
        <f>VLOOKUP(M31160,Table!$A$2:$B$5,2,1)</f>
        <v>Silver</v>
      </c>
    </row>
    <row r="31161" spans="1:14">
      <c r="A31161" t="s">
        <v>9302</v>
      </c>
      <c r="B31161" t="s">
        <v>56</v>
      </c>
      <c r="C31161">
        <v>1</v>
      </c>
      <c r="D31161" s="2">
        <v>44790</v>
      </c>
      <c r="E31161" s="3">
        <v>0.78445601851851843</v>
      </c>
      <c r="F31161">
        <v>20.75</v>
      </c>
      <c r="G31161" t="s">
        <v>15</v>
      </c>
      <c r="H31161" t="s">
        <v>20</v>
      </c>
      <c r="I31161" t="s">
        <v>54</v>
      </c>
      <c r="J31161" t="s">
        <v>55</v>
      </c>
      <c r="K31161" s="4" t="s">
        <v>174</v>
      </c>
      <c r="L31161" s="4" t="s">
        <v>178</v>
      </c>
      <c r="M31161" s="6">
        <f t="shared" si="486"/>
        <v>6</v>
      </c>
      <c r="N31161" s="6" t="str">
        <f>VLOOKUP(M31161,Table!$A$2:$B$5,2,1)</f>
        <v>Silver</v>
      </c>
    </row>
    <row r="31162" spans="1:14">
      <c r="A31162" t="s">
        <v>6721</v>
      </c>
      <c r="B31162" t="s">
        <v>58</v>
      </c>
      <c r="C31162">
        <v>1</v>
      </c>
      <c r="D31162" s="2">
        <v>44790</v>
      </c>
      <c r="E31162" s="3">
        <v>0.78946759259259258</v>
      </c>
      <c r="F31162">
        <v>12</v>
      </c>
      <c r="G31162" t="s">
        <v>10</v>
      </c>
      <c r="H31162" t="s">
        <v>11</v>
      </c>
      <c r="I31162" t="s">
        <v>28</v>
      </c>
      <c r="J31162" t="s">
        <v>29</v>
      </c>
      <c r="K31162" s="4" t="s">
        <v>176</v>
      </c>
      <c r="L31162" s="4" t="s">
        <v>181</v>
      </c>
      <c r="M31162" s="6">
        <f t="shared" si="486"/>
        <v>4</v>
      </c>
      <c r="N31162" s="6" t="str">
        <f>VLOOKUP(M31162,Table!$A$2:$B$5,2,1)</f>
        <v>Bronze</v>
      </c>
    </row>
    <row r="31163" spans="1:14">
      <c r="A31163" t="s">
        <v>1946</v>
      </c>
      <c r="B31163" t="s">
        <v>9</v>
      </c>
      <c r="C31163">
        <v>1</v>
      </c>
      <c r="D31163" s="2">
        <v>44790</v>
      </c>
      <c r="E31163" s="3">
        <v>0.79163194444444451</v>
      </c>
      <c r="F31163">
        <v>12</v>
      </c>
      <c r="G31163" t="s">
        <v>10</v>
      </c>
      <c r="H31163" t="s">
        <v>11</v>
      </c>
      <c r="I31163" t="s">
        <v>12</v>
      </c>
      <c r="J31163" t="s">
        <v>13</v>
      </c>
      <c r="K31163" s="4" t="s">
        <v>176</v>
      </c>
      <c r="L31163" s="4" t="s">
        <v>180</v>
      </c>
      <c r="M31163" s="6">
        <f t="shared" si="486"/>
        <v>7</v>
      </c>
      <c r="N31163" s="6" t="str">
        <f>VLOOKUP(M31163,Table!$A$2:$B$5,2,1)</f>
        <v>Silver</v>
      </c>
    </row>
    <row r="31164" spans="1:14">
      <c r="A31164" t="s">
        <v>1475</v>
      </c>
      <c r="B31164" t="s">
        <v>91</v>
      </c>
      <c r="C31164">
        <v>1</v>
      </c>
      <c r="D31164" s="2">
        <v>44790</v>
      </c>
      <c r="E31164" s="3">
        <v>0.79163194444444451</v>
      </c>
      <c r="F31164">
        <v>16.25</v>
      </c>
      <c r="G31164" t="s">
        <v>27</v>
      </c>
      <c r="H31164" t="s">
        <v>31</v>
      </c>
      <c r="I31164" t="s">
        <v>92</v>
      </c>
      <c r="J31164" t="s">
        <v>93</v>
      </c>
      <c r="K31164" s="4" t="s">
        <v>173</v>
      </c>
      <c r="L31164" s="4" t="s">
        <v>179</v>
      </c>
      <c r="M31164" s="6">
        <f t="shared" si="486"/>
        <v>4</v>
      </c>
      <c r="N31164" s="6" t="str">
        <f>VLOOKUP(M31164,Table!$A$2:$B$5,2,1)</f>
        <v>Bronze</v>
      </c>
    </row>
    <row r="31165" spans="1:14">
      <c r="A31165" t="s">
        <v>6518</v>
      </c>
      <c r="B31165" t="s">
        <v>34</v>
      </c>
      <c r="C31165">
        <v>1</v>
      </c>
      <c r="D31165" s="2">
        <v>44790</v>
      </c>
      <c r="E31165" s="3">
        <v>0.80108796296296303</v>
      </c>
      <c r="F31165">
        <v>20.75</v>
      </c>
      <c r="G31165" t="s">
        <v>15</v>
      </c>
      <c r="H31165" t="s">
        <v>20</v>
      </c>
      <c r="I31165" t="s">
        <v>35</v>
      </c>
      <c r="J31165" t="s">
        <v>36</v>
      </c>
      <c r="K31165" s="4" t="s">
        <v>175</v>
      </c>
      <c r="L31165" s="4" t="s">
        <v>181</v>
      </c>
      <c r="M31165" s="6">
        <f t="shared" si="486"/>
        <v>5</v>
      </c>
      <c r="N31165" s="6" t="str">
        <f>VLOOKUP(M31165,Table!$A$2:$B$5,2,1)</f>
        <v>Silver</v>
      </c>
    </row>
    <row r="31166" spans="1:14">
      <c r="A31166" t="s">
        <v>3814</v>
      </c>
      <c r="B31166" t="s">
        <v>58</v>
      </c>
      <c r="C31166">
        <v>1</v>
      </c>
      <c r="D31166" s="2">
        <v>44790</v>
      </c>
      <c r="E31166" s="3">
        <v>0.80108796296296303</v>
      </c>
      <c r="F31166">
        <v>12</v>
      </c>
      <c r="G31166" t="s">
        <v>10</v>
      </c>
      <c r="H31166" t="s">
        <v>11</v>
      </c>
      <c r="I31166" t="s">
        <v>28</v>
      </c>
      <c r="J31166" t="s">
        <v>29</v>
      </c>
      <c r="K31166" s="4" t="s">
        <v>176</v>
      </c>
      <c r="L31166" s="4" t="s">
        <v>178</v>
      </c>
      <c r="M31166" s="6">
        <f t="shared" si="486"/>
        <v>7</v>
      </c>
      <c r="N31166" s="6" t="str">
        <f>VLOOKUP(M31166,Table!$A$2:$B$5,2,1)</f>
        <v>Silver</v>
      </c>
    </row>
    <row r="31167" spans="1:14">
      <c r="A31167" t="s">
        <v>9044</v>
      </c>
      <c r="B31167" t="s">
        <v>103</v>
      </c>
      <c r="C31167">
        <v>1</v>
      </c>
      <c r="D31167" s="2">
        <v>44790</v>
      </c>
      <c r="E31167" s="3">
        <v>0.80108796296296303</v>
      </c>
      <c r="F31167">
        <v>16.75</v>
      </c>
      <c r="G31167" t="s">
        <v>27</v>
      </c>
      <c r="H31167" t="s">
        <v>20</v>
      </c>
      <c r="I31167" t="s">
        <v>44</v>
      </c>
      <c r="J31167" t="s">
        <v>45</v>
      </c>
      <c r="K31167" s="4" t="s">
        <v>177</v>
      </c>
      <c r="L31167" s="4" t="s">
        <v>178</v>
      </c>
      <c r="M31167" s="6">
        <f t="shared" si="486"/>
        <v>4</v>
      </c>
      <c r="N31167" s="6" t="str">
        <f>VLOOKUP(M31167,Table!$A$2:$B$5,2,1)</f>
        <v>Bronze</v>
      </c>
    </row>
    <row r="31168" spans="1:14">
      <c r="A31168" t="s">
        <v>3217</v>
      </c>
      <c r="B31168" t="s">
        <v>53</v>
      </c>
      <c r="C31168">
        <v>1</v>
      </c>
      <c r="D31168" s="2">
        <v>44790</v>
      </c>
      <c r="E31168" s="3">
        <v>0.80384259259259261</v>
      </c>
      <c r="F31168">
        <v>16.75</v>
      </c>
      <c r="G31168" t="s">
        <v>27</v>
      </c>
      <c r="H31168" t="s">
        <v>20</v>
      </c>
      <c r="I31168" t="s">
        <v>54</v>
      </c>
      <c r="J31168" t="s">
        <v>55</v>
      </c>
      <c r="K31168" s="4" t="s">
        <v>176</v>
      </c>
      <c r="L31168" s="4" t="s">
        <v>178</v>
      </c>
      <c r="M31168" s="6">
        <f t="shared" si="486"/>
        <v>6</v>
      </c>
      <c r="N31168" s="6" t="str">
        <f>VLOOKUP(M31168,Table!$A$2:$B$5,2,1)</f>
        <v>Silver</v>
      </c>
    </row>
    <row r="31169" spans="1:14">
      <c r="A31169" t="s">
        <v>8656</v>
      </c>
      <c r="B31169" t="s">
        <v>80</v>
      </c>
      <c r="C31169">
        <v>1</v>
      </c>
      <c r="D31169" s="2">
        <v>44790</v>
      </c>
      <c r="E31169" s="3">
        <v>0.80384259259259261</v>
      </c>
      <c r="F31169">
        <v>12</v>
      </c>
      <c r="G31169" t="s">
        <v>10</v>
      </c>
      <c r="H31169" t="s">
        <v>16</v>
      </c>
      <c r="I31169" t="s">
        <v>81</v>
      </c>
      <c r="J31169" t="s">
        <v>82</v>
      </c>
      <c r="K31169" s="4" t="s">
        <v>173</v>
      </c>
      <c r="L31169" s="4" t="s">
        <v>178</v>
      </c>
      <c r="M31169" s="6">
        <f t="shared" si="486"/>
        <v>8</v>
      </c>
      <c r="N31169" s="6" t="str">
        <f>VLOOKUP(M31169,Table!$A$2:$B$5,2,1)</f>
        <v>Silver</v>
      </c>
    </row>
    <row r="31170" spans="1:14">
      <c r="A31170" t="s">
        <v>6108</v>
      </c>
      <c r="B31170" t="s">
        <v>9</v>
      </c>
      <c r="C31170">
        <v>1</v>
      </c>
      <c r="D31170" s="2">
        <v>44790</v>
      </c>
      <c r="E31170" s="3">
        <v>0.80393518518518514</v>
      </c>
      <c r="F31170">
        <v>12</v>
      </c>
      <c r="G31170" t="s">
        <v>10</v>
      </c>
      <c r="H31170" t="s">
        <v>11</v>
      </c>
      <c r="I31170" t="s">
        <v>12</v>
      </c>
      <c r="J31170" t="s">
        <v>13</v>
      </c>
      <c r="K31170" s="4" t="s">
        <v>177</v>
      </c>
      <c r="L31170" s="4" t="s">
        <v>181</v>
      </c>
      <c r="M31170" s="6">
        <f t="shared" si="486"/>
        <v>8</v>
      </c>
      <c r="N31170" s="6" t="str">
        <f>VLOOKUP(M31170,Table!$A$2:$B$5,2,1)</f>
        <v>Silver</v>
      </c>
    </row>
    <row r="31171" spans="1:14">
      <c r="A31171" t="s">
        <v>8002</v>
      </c>
      <c r="B31171" t="s">
        <v>23</v>
      </c>
      <c r="C31171">
        <v>1</v>
      </c>
      <c r="D31171" s="2">
        <v>44790</v>
      </c>
      <c r="E31171" s="3">
        <v>0.80393518518518514</v>
      </c>
      <c r="F31171">
        <v>17.95</v>
      </c>
      <c r="G31171" t="s">
        <v>15</v>
      </c>
      <c r="H31171" t="s">
        <v>16</v>
      </c>
      <c r="I31171" t="s">
        <v>24</v>
      </c>
      <c r="J31171" t="s">
        <v>25</v>
      </c>
      <c r="K31171" s="4" t="s">
        <v>174</v>
      </c>
      <c r="L31171" s="4" t="s">
        <v>180</v>
      </c>
      <c r="M31171" s="6">
        <f t="shared" ref="M31171:M31234" si="487">COUNTIF($A$2:$A$48621,A31171)</f>
        <v>6</v>
      </c>
      <c r="N31171" s="6" t="str">
        <f>VLOOKUP(M31171,Table!$A$2:$B$5,2,1)</f>
        <v>Silver</v>
      </c>
    </row>
    <row r="31172" spans="1:14">
      <c r="A31172" t="s">
        <v>1165</v>
      </c>
      <c r="B31172" t="s">
        <v>112</v>
      </c>
      <c r="C31172">
        <v>1</v>
      </c>
      <c r="D31172" s="2">
        <v>44790</v>
      </c>
      <c r="E31172" s="3">
        <v>0.80393518518518514</v>
      </c>
      <c r="F31172">
        <v>12.75</v>
      </c>
      <c r="G31172" t="s">
        <v>10</v>
      </c>
      <c r="H31172" t="s">
        <v>20</v>
      </c>
      <c r="I31172" t="s">
        <v>21</v>
      </c>
      <c r="J31172" t="s">
        <v>22</v>
      </c>
      <c r="K31172" s="4" t="s">
        <v>177</v>
      </c>
      <c r="L31172" s="4" t="s">
        <v>179</v>
      </c>
      <c r="M31172" s="6">
        <f t="shared" si="487"/>
        <v>6</v>
      </c>
      <c r="N31172" s="6" t="str">
        <f>VLOOKUP(M31172,Table!$A$2:$B$5,2,1)</f>
        <v>Silver</v>
      </c>
    </row>
    <row r="31173" spans="1:14">
      <c r="A31173" t="s">
        <v>5651</v>
      </c>
      <c r="B31173" t="s">
        <v>115</v>
      </c>
      <c r="C31173">
        <v>1</v>
      </c>
      <c r="D31173" s="2">
        <v>44790</v>
      </c>
      <c r="E31173" s="3">
        <v>0.80609953703703707</v>
      </c>
      <c r="F31173">
        <v>12.75</v>
      </c>
      <c r="G31173" t="s">
        <v>10</v>
      </c>
      <c r="H31173" t="s">
        <v>20</v>
      </c>
      <c r="I31173" t="s">
        <v>35</v>
      </c>
      <c r="J31173" t="s">
        <v>36</v>
      </c>
      <c r="K31173" s="4" t="s">
        <v>174</v>
      </c>
      <c r="L31173" s="4" t="s">
        <v>180</v>
      </c>
      <c r="M31173" s="6">
        <f t="shared" si="487"/>
        <v>2</v>
      </c>
      <c r="N31173" s="6" t="str">
        <f>VLOOKUP(M31173,Table!$A$2:$B$5,2,1)</f>
        <v>Bronze</v>
      </c>
    </row>
    <row r="31174" spans="1:14">
      <c r="A31174" t="s">
        <v>2555</v>
      </c>
      <c r="B31174" t="s">
        <v>9</v>
      </c>
      <c r="C31174">
        <v>1</v>
      </c>
      <c r="D31174" s="2">
        <v>44790</v>
      </c>
      <c r="E31174" s="3">
        <v>0.80695601851851861</v>
      </c>
      <c r="F31174">
        <v>12</v>
      </c>
      <c r="G31174" t="s">
        <v>10</v>
      </c>
      <c r="H31174" t="s">
        <v>11</v>
      </c>
      <c r="I31174" t="s">
        <v>12</v>
      </c>
      <c r="J31174" t="s">
        <v>13</v>
      </c>
      <c r="K31174" s="4" t="s">
        <v>175</v>
      </c>
      <c r="L31174" s="4" t="s">
        <v>178</v>
      </c>
      <c r="M31174" s="6">
        <f t="shared" si="487"/>
        <v>5</v>
      </c>
      <c r="N31174" s="6" t="str">
        <f>VLOOKUP(M31174,Table!$A$2:$B$5,2,1)</f>
        <v>Silver</v>
      </c>
    </row>
    <row r="31175" spans="1:14">
      <c r="A31175" t="s">
        <v>5625</v>
      </c>
      <c r="B31175" t="s">
        <v>111</v>
      </c>
      <c r="C31175">
        <v>1</v>
      </c>
      <c r="D31175" s="2">
        <v>44790</v>
      </c>
      <c r="E31175" s="3">
        <v>0.80695601851851861</v>
      </c>
      <c r="F31175">
        <v>12.75</v>
      </c>
      <c r="G31175" t="s">
        <v>10</v>
      </c>
      <c r="H31175" t="s">
        <v>20</v>
      </c>
      <c r="I31175" t="s">
        <v>54</v>
      </c>
      <c r="J31175" t="s">
        <v>55</v>
      </c>
      <c r="K31175" s="4" t="s">
        <v>174</v>
      </c>
      <c r="L31175" s="4" t="s">
        <v>178</v>
      </c>
      <c r="M31175" s="6">
        <f t="shared" si="487"/>
        <v>4</v>
      </c>
      <c r="N31175" s="6" t="str">
        <f>VLOOKUP(M31175,Table!$A$2:$B$5,2,1)</f>
        <v>Bronze</v>
      </c>
    </row>
    <row r="31176" spans="1:14">
      <c r="A31176" t="s">
        <v>8238</v>
      </c>
      <c r="B31176" t="s">
        <v>57</v>
      </c>
      <c r="C31176">
        <v>1</v>
      </c>
      <c r="D31176" s="2">
        <v>44790</v>
      </c>
      <c r="E31176" s="3">
        <v>0.80695601851851861</v>
      </c>
      <c r="F31176">
        <v>16.5</v>
      </c>
      <c r="G31176" t="s">
        <v>15</v>
      </c>
      <c r="H31176" t="s">
        <v>11</v>
      </c>
      <c r="I31176" t="s">
        <v>41</v>
      </c>
      <c r="J31176" t="s">
        <v>42</v>
      </c>
      <c r="K31176" s="4" t="s">
        <v>173</v>
      </c>
      <c r="L31176" s="4" t="s">
        <v>178</v>
      </c>
      <c r="M31176" s="6">
        <f t="shared" si="487"/>
        <v>3</v>
      </c>
      <c r="N31176" s="6" t="str">
        <f>VLOOKUP(M31176,Table!$A$2:$B$5,2,1)</f>
        <v>Bronze</v>
      </c>
    </row>
    <row r="31177" spans="1:14">
      <c r="A31177" t="s">
        <v>5487</v>
      </c>
      <c r="B31177" t="s">
        <v>104</v>
      </c>
      <c r="C31177">
        <v>1</v>
      </c>
      <c r="D31177" s="2">
        <v>44790</v>
      </c>
      <c r="E31177" s="3">
        <v>0.81540509259259253</v>
      </c>
      <c r="F31177">
        <v>23.65</v>
      </c>
      <c r="G31177" t="s">
        <v>10</v>
      </c>
      <c r="H31177" t="s">
        <v>31</v>
      </c>
      <c r="I31177" t="s">
        <v>105</v>
      </c>
      <c r="J31177" t="s">
        <v>106</v>
      </c>
      <c r="K31177" s="4" t="s">
        <v>177</v>
      </c>
      <c r="L31177" s="4" t="s">
        <v>178</v>
      </c>
      <c r="M31177" s="6">
        <f t="shared" si="487"/>
        <v>6</v>
      </c>
      <c r="N31177" s="6" t="str">
        <f>VLOOKUP(M31177,Table!$A$2:$B$5,2,1)</f>
        <v>Silver</v>
      </c>
    </row>
    <row r="31178" spans="1:14">
      <c r="A31178" t="s">
        <v>5584</v>
      </c>
      <c r="B31178" t="s">
        <v>67</v>
      </c>
      <c r="C31178">
        <v>1</v>
      </c>
      <c r="D31178" s="2">
        <v>44790</v>
      </c>
      <c r="E31178" s="3">
        <v>0.81540509259259253</v>
      </c>
      <c r="F31178">
        <v>20.75</v>
      </c>
      <c r="G31178" t="s">
        <v>15</v>
      </c>
      <c r="H31178" t="s">
        <v>31</v>
      </c>
      <c r="I31178" t="s">
        <v>51</v>
      </c>
      <c r="J31178" t="s">
        <v>52</v>
      </c>
      <c r="K31178" s="4" t="s">
        <v>173</v>
      </c>
      <c r="L31178" s="4" t="s">
        <v>178</v>
      </c>
      <c r="M31178" s="6">
        <f t="shared" si="487"/>
        <v>7</v>
      </c>
      <c r="N31178" s="6" t="str">
        <f>VLOOKUP(M31178,Table!$A$2:$B$5,2,1)</f>
        <v>Silver</v>
      </c>
    </row>
    <row r="31179" spans="1:14">
      <c r="A31179" t="s">
        <v>3306</v>
      </c>
      <c r="B31179" t="s">
        <v>98</v>
      </c>
      <c r="C31179">
        <v>1</v>
      </c>
      <c r="D31179" s="2">
        <v>44790</v>
      </c>
      <c r="E31179" s="3">
        <v>0.81540509259259253</v>
      </c>
      <c r="F31179">
        <v>16.5</v>
      </c>
      <c r="G31179" t="s">
        <v>27</v>
      </c>
      <c r="H31179" t="s">
        <v>31</v>
      </c>
      <c r="I31179" t="s">
        <v>99</v>
      </c>
      <c r="J31179" t="s">
        <v>100</v>
      </c>
      <c r="K31179" s="4" t="s">
        <v>176</v>
      </c>
      <c r="L31179" s="4" t="s">
        <v>179</v>
      </c>
      <c r="M31179" s="6">
        <f t="shared" si="487"/>
        <v>5</v>
      </c>
      <c r="N31179" s="6" t="str">
        <f>VLOOKUP(M31179,Table!$A$2:$B$5,2,1)</f>
        <v>Silver</v>
      </c>
    </row>
    <row r="31180" spans="1:14">
      <c r="A31180" t="s">
        <v>5548</v>
      </c>
      <c r="B31180" t="s">
        <v>86</v>
      </c>
      <c r="C31180">
        <v>1</v>
      </c>
      <c r="D31180" s="2">
        <v>44790</v>
      </c>
      <c r="E31180" s="3">
        <v>0.81540509259259253</v>
      </c>
      <c r="F31180">
        <v>16</v>
      </c>
      <c r="G31180" t="s">
        <v>27</v>
      </c>
      <c r="H31180" t="s">
        <v>16</v>
      </c>
      <c r="I31180" t="s">
        <v>87</v>
      </c>
      <c r="J31180" t="s">
        <v>88</v>
      </c>
      <c r="K31180" s="4" t="s">
        <v>175</v>
      </c>
      <c r="L31180" s="4" t="s">
        <v>180</v>
      </c>
      <c r="M31180" s="6">
        <f t="shared" si="487"/>
        <v>10</v>
      </c>
      <c r="N31180" s="6" t="str">
        <f>VLOOKUP(M31180,Table!$A$2:$B$5,2,1)</f>
        <v>Gold</v>
      </c>
    </row>
    <row r="31181" spans="1:14">
      <c r="A31181" t="s">
        <v>6865</v>
      </c>
      <c r="B31181" t="s">
        <v>50</v>
      </c>
      <c r="C31181">
        <v>1</v>
      </c>
      <c r="D31181" s="2">
        <v>44790</v>
      </c>
      <c r="E31181" s="3">
        <v>0.83078703703703705</v>
      </c>
      <c r="F31181">
        <v>16.5</v>
      </c>
      <c r="G31181" t="s">
        <v>27</v>
      </c>
      <c r="H31181" t="s">
        <v>31</v>
      </c>
      <c r="I31181" t="s">
        <v>51</v>
      </c>
      <c r="J31181" t="s">
        <v>52</v>
      </c>
      <c r="K31181" s="4" t="s">
        <v>177</v>
      </c>
      <c r="L31181" s="4" t="s">
        <v>179</v>
      </c>
      <c r="M31181" s="6">
        <f t="shared" si="487"/>
        <v>7</v>
      </c>
      <c r="N31181" s="6" t="str">
        <f>VLOOKUP(M31181,Table!$A$2:$B$5,2,1)</f>
        <v>Silver</v>
      </c>
    </row>
    <row r="31182" spans="1:14">
      <c r="A31182" t="s">
        <v>9733</v>
      </c>
      <c r="B31182" t="s">
        <v>146</v>
      </c>
      <c r="C31182">
        <v>1</v>
      </c>
      <c r="D31182" s="2">
        <v>44790</v>
      </c>
      <c r="E31182" s="3">
        <v>0.83078703703703705</v>
      </c>
      <c r="F31182">
        <v>12.5</v>
      </c>
      <c r="G31182" t="s">
        <v>10</v>
      </c>
      <c r="H31182" t="s">
        <v>31</v>
      </c>
      <c r="I31182" t="s">
        <v>72</v>
      </c>
      <c r="J31182" t="s">
        <v>73</v>
      </c>
      <c r="K31182" s="4" t="s">
        <v>176</v>
      </c>
      <c r="L31182" s="4" t="s">
        <v>178</v>
      </c>
      <c r="M31182" s="6">
        <f t="shared" si="487"/>
        <v>1</v>
      </c>
      <c r="N31182" s="6" t="str">
        <f>VLOOKUP(M31182,Table!$A$2:$B$5,2,1)</f>
        <v>Bronze</v>
      </c>
    </row>
    <row r="31183" spans="1:14">
      <c r="A31183" t="s">
        <v>6632</v>
      </c>
      <c r="B31183" t="s">
        <v>127</v>
      </c>
      <c r="C31183">
        <v>1</v>
      </c>
      <c r="D31183" s="2">
        <v>44790</v>
      </c>
      <c r="E31183" s="3">
        <v>0.83078703703703705</v>
      </c>
      <c r="F31183">
        <v>12.5</v>
      </c>
      <c r="G31183" t="s">
        <v>10</v>
      </c>
      <c r="H31183" t="s">
        <v>16</v>
      </c>
      <c r="I31183" t="s">
        <v>128</v>
      </c>
      <c r="J31183" t="s">
        <v>129</v>
      </c>
      <c r="K31183" s="4" t="s">
        <v>174</v>
      </c>
      <c r="L31183" s="4" t="s">
        <v>180</v>
      </c>
      <c r="M31183" s="6">
        <f t="shared" si="487"/>
        <v>6</v>
      </c>
      <c r="N31183" s="6" t="str">
        <f>VLOOKUP(M31183,Table!$A$2:$B$5,2,1)</f>
        <v>Silver</v>
      </c>
    </row>
    <row r="31184" spans="1:14">
      <c r="A31184" t="s">
        <v>3327</v>
      </c>
      <c r="B31184" t="s">
        <v>26</v>
      </c>
      <c r="C31184">
        <v>1</v>
      </c>
      <c r="D31184" s="2">
        <v>44790</v>
      </c>
      <c r="E31184" s="3">
        <v>0.84600694444444446</v>
      </c>
      <c r="F31184">
        <v>16</v>
      </c>
      <c r="G31184" t="s">
        <v>27</v>
      </c>
      <c r="H31184" t="s">
        <v>11</v>
      </c>
      <c r="I31184" t="s">
        <v>28</v>
      </c>
      <c r="J31184" t="s">
        <v>29</v>
      </c>
      <c r="K31184" s="4" t="s">
        <v>174</v>
      </c>
      <c r="L31184" s="4" t="s">
        <v>179</v>
      </c>
      <c r="M31184" s="6">
        <f t="shared" si="487"/>
        <v>4</v>
      </c>
      <c r="N31184" s="6" t="str">
        <f>VLOOKUP(M31184,Table!$A$2:$B$5,2,1)</f>
        <v>Bronze</v>
      </c>
    </row>
    <row r="31185" spans="1:14">
      <c r="A31185" t="s">
        <v>2392</v>
      </c>
      <c r="B31185" t="s">
        <v>146</v>
      </c>
      <c r="C31185">
        <v>1</v>
      </c>
      <c r="D31185" s="2">
        <v>44790</v>
      </c>
      <c r="E31185" s="3">
        <v>0.84600694444444446</v>
      </c>
      <c r="F31185">
        <v>12.5</v>
      </c>
      <c r="G31185" t="s">
        <v>10</v>
      </c>
      <c r="H31185" t="s">
        <v>31</v>
      </c>
      <c r="I31185" t="s">
        <v>72</v>
      </c>
      <c r="J31185" t="s">
        <v>73</v>
      </c>
      <c r="K31185" s="4" t="s">
        <v>177</v>
      </c>
      <c r="L31185" s="4" t="s">
        <v>178</v>
      </c>
      <c r="M31185" s="6">
        <f t="shared" si="487"/>
        <v>6</v>
      </c>
      <c r="N31185" s="6" t="str">
        <f>VLOOKUP(M31185,Table!$A$2:$B$5,2,1)</f>
        <v>Silver</v>
      </c>
    </row>
    <row r="31186" spans="1:14">
      <c r="A31186" t="s">
        <v>873</v>
      </c>
      <c r="B31186" t="s">
        <v>19</v>
      </c>
      <c r="C31186">
        <v>1</v>
      </c>
      <c r="D31186" s="2">
        <v>44790</v>
      </c>
      <c r="E31186" s="3">
        <v>0.85225694444444444</v>
      </c>
      <c r="F31186">
        <v>20.75</v>
      </c>
      <c r="G31186" t="s">
        <v>15</v>
      </c>
      <c r="H31186" t="s">
        <v>20</v>
      </c>
      <c r="I31186" t="s">
        <v>21</v>
      </c>
      <c r="J31186" t="s">
        <v>22</v>
      </c>
      <c r="K31186" s="4" t="s">
        <v>175</v>
      </c>
      <c r="L31186" s="4" t="s">
        <v>180</v>
      </c>
      <c r="M31186" s="6">
        <f t="shared" si="487"/>
        <v>7</v>
      </c>
      <c r="N31186" s="6" t="str">
        <f>VLOOKUP(M31186,Table!$A$2:$B$5,2,1)</f>
        <v>Silver</v>
      </c>
    </row>
    <row r="31187" spans="1:14">
      <c r="A31187" t="s">
        <v>4964</v>
      </c>
      <c r="B31187" t="s">
        <v>53</v>
      </c>
      <c r="C31187">
        <v>1</v>
      </c>
      <c r="D31187" s="2">
        <v>44790</v>
      </c>
      <c r="E31187" s="3">
        <v>0.87208333333333332</v>
      </c>
      <c r="F31187">
        <v>16.75</v>
      </c>
      <c r="G31187" t="s">
        <v>27</v>
      </c>
      <c r="H31187" t="s">
        <v>20</v>
      </c>
      <c r="I31187" t="s">
        <v>54</v>
      </c>
      <c r="J31187" t="s">
        <v>55</v>
      </c>
      <c r="K31187" s="4" t="s">
        <v>174</v>
      </c>
      <c r="L31187" s="4" t="s">
        <v>178</v>
      </c>
      <c r="M31187" s="6">
        <f t="shared" si="487"/>
        <v>8</v>
      </c>
      <c r="N31187" s="6" t="str">
        <f>VLOOKUP(M31187,Table!$A$2:$B$5,2,1)</f>
        <v>Silver</v>
      </c>
    </row>
    <row r="31188" spans="1:14">
      <c r="A31188" t="s">
        <v>4688</v>
      </c>
      <c r="B31188" t="s">
        <v>58</v>
      </c>
      <c r="C31188">
        <v>1</v>
      </c>
      <c r="D31188" s="2">
        <v>44790</v>
      </c>
      <c r="E31188" s="3">
        <v>0.87208333333333332</v>
      </c>
      <c r="F31188">
        <v>12</v>
      </c>
      <c r="G31188" t="s">
        <v>10</v>
      </c>
      <c r="H31188" t="s">
        <v>11</v>
      </c>
      <c r="I31188" t="s">
        <v>28</v>
      </c>
      <c r="J31188" t="s">
        <v>29</v>
      </c>
      <c r="K31188" s="4" t="s">
        <v>174</v>
      </c>
      <c r="L31188" s="4" t="s">
        <v>181</v>
      </c>
      <c r="M31188" s="6">
        <f t="shared" si="487"/>
        <v>8</v>
      </c>
      <c r="N31188" s="6" t="str">
        <f>VLOOKUP(M31188,Table!$A$2:$B$5,2,1)</f>
        <v>Silver</v>
      </c>
    </row>
    <row r="31189" spans="1:14">
      <c r="A31189" t="s">
        <v>1238</v>
      </c>
      <c r="B31189" t="s">
        <v>148</v>
      </c>
      <c r="C31189">
        <v>1</v>
      </c>
      <c r="D31189" s="2">
        <v>44790</v>
      </c>
      <c r="E31189" s="3">
        <v>0.87208333333333332</v>
      </c>
      <c r="F31189">
        <v>16</v>
      </c>
      <c r="G31189" t="s">
        <v>27</v>
      </c>
      <c r="H31189" t="s">
        <v>16</v>
      </c>
      <c r="I31189" t="s">
        <v>81</v>
      </c>
      <c r="J31189" t="s">
        <v>82</v>
      </c>
      <c r="K31189" s="4" t="s">
        <v>177</v>
      </c>
      <c r="L31189" s="4" t="s">
        <v>180</v>
      </c>
      <c r="M31189" s="6">
        <f t="shared" si="487"/>
        <v>7</v>
      </c>
      <c r="N31189" s="6" t="str">
        <f>VLOOKUP(M31189,Table!$A$2:$B$5,2,1)</f>
        <v>Silver</v>
      </c>
    </row>
    <row r="31190" spans="1:14">
      <c r="A31190" t="s">
        <v>2480</v>
      </c>
      <c r="B31190" t="s">
        <v>157</v>
      </c>
      <c r="C31190">
        <v>1</v>
      </c>
      <c r="D31190" s="2">
        <v>44790</v>
      </c>
      <c r="E31190" s="3">
        <v>0.87208333333333332</v>
      </c>
      <c r="F31190">
        <v>20.75</v>
      </c>
      <c r="G31190" t="s">
        <v>15</v>
      </c>
      <c r="H31190" t="s">
        <v>16</v>
      </c>
      <c r="I31190" t="s">
        <v>128</v>
      </c>
      <c r="J31190" t="s">
        <v>129</v>
      </c>
      <c r="K31190" s="4" t="s">
        <v>174</v>
      </c>
      <c r="L31190" s="4" t="s">
        <v>178</v>
      </c>
      <c r="M31190" s="6">
        <f t="shared" si="487"/>
        <v>6</v>
      </c>
      <c r="N31190" s="6" t="str">
        <f>VLOOKUP(M31190,Table!$A$2:$B$5,2,1)</f>
        <v>Silver</v>
      </c>
    </row>
    <row r="31191" spans="1:14">
      <c r="A31191" t="s">
        <v>8410</v>
      </c>
      <c r="B31191" t="s">
        <v>9</v>
      </c>
      <c r="C31191">
        <v>1</v>
      </c>
      <c r="D31191" s="2">
        <v>44790</v>
      </c>
      <c r="E31191" s="3">
        <v>0.87525462962962963</v>
      </c>
      <c r="F31191">
        <v>12</v>
      </c>
      <c r="G31191" t="s">
        <v>10</v>
      </c>
      <c r="H31191" t="s">
        <v>11</v>
      </c>
      <c r="I31191" t="s">
        <v>12</v>
      </c>
      <c r="J31191" t="s">
        <v>13</v>
      </c>
      <c r="K31191" s="4" t="s">
        <v>174</v>
      </c>
      <c r="L31191" s="4" t="s">
        <v>180</v>
      </c>
      <c r="M31191" s="6">
        <f t="shared" si="487"/>
        <v>5</v>
      </c>
      <c r="N31191" s="6" t="str">
        <f>VLOOKUP(M31191,Table!$A$2:$B$5,2,1)</f>
        <v>Silver</v>
      </c>
    </row>
    <row r="31192" spans="1:14">
      <c r="A31192" t="s">
        <v>9313</v>
      </c>
      <c r="B31192" t="s">
        <v>116</v>
      </c>
      <c r="C31192">
        <v>1</v>
      </c>
      <c r="D31192" s="2">
        <v>44790</v>
      </c>
      <c r="E31192" s="3">
        <v>0.87525462962962963</v>
      </c>
      <c r="F31192">
        <v>12</v>
      </c>
      <c r="G31192" t="s">
        <v>10</v>
      </c>
      <c r="H31192" t="s">
        <v>11</v>
      </c>
      <c r="I31192" t="s">
        <v>84</v>
      </c>
      <c r="J31192" t="s">
        <v>85</v>
      </c>
      <c r="K31192" s="4" t="s">
        <v>174</v>
      </c>
      <c r="L31192" s="4" t="s">
        <v>178</v>
      </c>
      <c r="M31192" s="6">
        <f t="shared" si="487"/>
        <v>6</v>
      </c>
      <c r="N31192" s="6" t="str">
        <f>VLOOKUP(M31192,Table!$A$2:$B$5,2,1)</f>
        <v>Silver</v>
      </c>
    </row>
    <row r="31193" spans="1:14">
      <c r="A31193" t="s">
        <v>2334</v>
      </c>
      <c r="B31193" t="s">
        <v>37</v>
      </c>
      <c r="C31193">
        <v>1</v>
      </c>
      <c r="D31193" s="2">
        <v>44790</v>
      </c>
      <c r="E31193" s="3">
        <v>0.87525462962962963</v>
      </c>
      <c r="F31193">
        <v>12.5</v>
      </c>
      <c r="G31193" t="s">
        <v>27</v>
      </c>
      <c r="H31193" t="s">
        <v>11</v>
      </c>
      <c r="I31193" t="s">
        <v>38</v>
      </c>
      <c r="J31193" t="s">
        <v>39</v>
      </c>
      <c r="K31193" s="4" t="s">
        <v>174</v>
      </c>
      <c r="L31193" s="4" t="s">
        <v>180</v>
      </c>
      <c r="M31193" s="6">
        <f t="shared" si="487"/>
        <v>9</v>
      </c>
      <c r="N31193" s="6" t="str">
        <f>VLOOKUP(M31193,Table!$A$2:$B$5,2,1)</f>
        <v>Silver</v>
      </c>
    </row>
    <row r="31194" spans="1:14">
      <c r="A31194" t="s">
        <v>5437</v>
      </c>
      <c r="B31194" t="s">
        <v>142</v>
      </c>
      <c r="C31194">
        <v>1</v>
      </c>
      <c r="D31194" s="2">
        <v>44790</v>
      </c>
      <c r="E31194" s="3">
        <v>0.87525462962962963</v>
      </c>
      <c r="F31194">
        <v>12.75</v>
      </c>
      <c r="G31194" t="s">
        <v>10</v>
      </c>
      <c r="H31194" t="s">
        <v>20</v>
      </c>
      <c r="I31194" t="s">
        <v>44</v>
      </c>
      <c r="J31194" t="s">
        <v>45</v>
      </c>
      <c r="K31194" s="4" t="s">
        <v>173</v>
      </c>
      <c r="L31194" s="4" t="s">
        <v>178</v>
      </c>
      <c r="M31194" s="6">
        <f t="shared" si="487"/>
        <v>7</v>
      </c>
      <c r="N31194" s="6" t="str">
        <f>VLOOKUP(M31194,Table!$A$2:$B$5,2,1)</f>
        <v>Silver</v>
      </c>
    </row>
    <row r="31195" spans="1:14">
      <c r="A31195" t="s">
        <v>982</v>
      </c>
      <c r="B31195" t="s">
        <v>120</v>
      </c>
      <c r="C31195">
        <v>1</v>
      </c>
      <c r="D31195" s="2">
        <v>44790</v>
      </c>
      <c r="E31195" s="3">
        <v>0.87730324074074073</v>
      </c>
      <c r="F31195">
        <v>20.25</v>
      </c>
      <c r="G31195" t="s">
        <v>15</v>
      </c>
      <c r="H31195" t="s">
        <v>16</v>
      </c>
      <c r="I31195" t="s">
        <v>87</v>
      </c>
      <c r="J31195" t="s">
        <v>88</v>
      </c>
      <c r="K31195" s="4" t="s">
        <v>173</v>
      </c>
      <c r="L31195" s="4" t="s">
        <v>178</v>
      </c>
      <c r="M31195" s="6">
        <f t="shared" si="487"/>
        <v>4</v>
      </c>
      <c r="N31195" s="6" t="str">
        <f>VLOOKUP(M31195,Table!$A$2:$B$5,2,1)</f>
        <v>Bronze</v>
      </c>
    </row>
    <row r="31196" spans="1:14">
      <c r="A31196" t="s">
        <v>916</v>
      </c>
      <c r="B31196" t="s">
        <v>77</v>
      </c>
      <c r="C31196">
        <v>1</v>
      </c>
      <c r="D31196" s="2">
        <v>44790</v>
      </c>
      <c r="E31196" s="3">
        <v>0.90870370370370368</v>
      </c>
      <c r="F31196">
        <v>11</v>
      </c>
      <c r="G31196" t="s">
        <v>10</v>
      </c>
      <c r="H31196" t="s">
        <v>11</v>
      </c>
      <c r="I31196" t="s">
        <v>78</v>
      </c>
      <c r="J31196" t="s">
        <v>79</v>
      </c>
      <c r="K31196" s="4" t="s">
        <v>176</v>
      </c>
      <c r="L31196" s="4" t="s">
        <v>178</v>
      </c>
      <c r="M31196" s="6">
        <f t="shared" si="487"/>
        <v>7</v>
      </c>
      <c r="N31196" s="6" t="str">
        <f>VLOOKUP(M31196,Table!$A$2:$B$5,2,1)</f>
        <v>Silver</v>
      </c>
    </row>
    <row r="31197" spans="1:14">
      <c r="A31197" t="s">
        <v>4140</v>
      </c>
      <c r="B31197" t="s">
        <v>43</v>
      </c>
      <c r="C31197">
        <v>2</v>
      </c>
      <c r="D31197" s="2">
        <v>44790</v>
      </c>
      <c r="E31197" s="3">
        <v>0.90870370370370368</v>
      </c>
      <c r="F31197">
        <v>41.5</v>
      </c>
      <c r="G31197" t="s">
        <v>15</v>
      </c>
      <c r="H31197" t="s">
        <v>20</v>
      </c>
      <c r="I31197" t="s">
        <v>44</v>
      </c>
      <c r="J31197" t="s">
        <v>45</v>
      </c>
      <c r="K31197" s="4" t="s">
        <v>174</v>
      </c>
      <c r="L31197" s="4" t="s">
        <v>179</v>
      </c>
      <c r="M31197" s="6">
        <f t="shared" si="487"/>
        <v>8</v>
      </c>
      <c r="N31197" s="6" t="str">
        <f>VLOOKUP(M31197,Table!$A$2:$B$5,2,1)</f>
        <v>Silver</v>
      </c>
    </row>
    <row r="31198" spans="1:14">
      <c r="A31198" t="s">
        <v>6398</v>
      </c>
      <c r="B31198" t="s">
        <v>127</v>
      </c>
      <c r="C31198">
        <v>1</v>
      </c>
      <c r="D31198" s="2">
        <v>44790</v>
      </c>
      <c r="E31198" s="3">
        <v>0.90870370370370368</v>
      </c>
      <c r="F31198">
        <v>12.5</v>
      </c>
      <c r="G31198" t="s">
        <v>10</v>
      </c>
      <c r="H31198" t="s">
        <v>16</v>
      </c>
      <c r="I31198" t="s">
        <v>128</v>
      </c>
      <c r="J31198" t="s">
        <v>129</v>
      </c>
      <c r="K31198" s="4" t="s">
        <v>173</v>
      </c>
      <c r="L31198" s="4" t="s">
        <v>178</v>
      </c>
      <c r="M31198" s="6">
        <f t="shared" si="487"/>
        <v>6</v>
      </c>
      <c r="N31198" s="6" t="str">
        <f>VLOOKUP(M31198,Table!$A$2:$B$5,2,1)</f>
        <v>Silver</v>
      </c>
    </row>
    <row r="31199" spans="1:14">
      <c r="A31199" t="s">
        <v>9170</v>
      </c>
      <c r="B31199" t="s">
        <v>71</v>
      </c>
      <c r="C31199">
        <v>1</v>
      </c>
      <c r="D31199" s="2">
        <v>44790</v>
      </c>
      <c r="E31199" s="3">
        <v>0.94533564814814808</v>
      </c>
      <c r="F31199">
        <v>20.75</v>
      </c>
      <c r="G31199" t="s">
        <v>15</v>
      </c>
      <c r="H31199" t="s">
        <v>31</v>
      </c>
      <c r="I31199" t="s">
        <v>72</v>
      </c>
      <c r="J31199" t="s">
        <v>73</v>
      </c>
      <c r="K31199" s="4" t="s">
        <v>174</v>
      </c>
      <c r="L31199" s="4" t="s">
        <v>178</v>
      </c>
      <c r="M31199" s="6">
        <f t="shared" si="487"/>
        <v>5</v>
      </c>
      <c r="N31199" s="6" t="str">
        <f>VLOOKUP(M31199,Table!$A$2:$B$5,2,1)</f>
        <v>Silver</v>
      </c>
    </row>
    <row r="31200" spans="1:14">
      <c r="A31200" t="s">
        <v>3769</v>
      </c>
      <c r="B31200" t="s">
        <v>146</v>
      </c>
      <c r="C31200">
        <v>1</v>
      </c>
      <c r="D31200" s="2">
        <v>44790</v>
      </c>
      <c r="E31200" s="3">
        <v>0.94533564814814808</v>
      </c>
      <c r="F31200">
        <v>12.5</v>
      </c>
      <c r="G31200" t="s">
        <v>10</v>
      </c>
      <c r="H31200" t="s">
        <v>31</v>
      </c>
      <c r="I31200" t="s">
        <v>72</v>
      </c>
      <c r="J31200" t="s">
        <v>73</v>
      </c>
      <c r="K31200" s="4" t="s">
        <v>174</v>
      </c>
      <c r="L31200" s="4" t="s">
        <v>178</v>
      </c>
      <c r="M31200" s="6">
        <f t="shared" si="487"/>
        <v>9</v>
      </c>
      <c r="N31200" s="6" t="str">
        <f>VLOOKUP(M31200,Table!$A$2:$B$5,2,1)</f>
        <v>Silver</v>
      </c>
    </row>
    <row r="31201" spans="1:14">
      <c r="A31201" t="s">
        <v>8986</v>
      </c>
      <c r="B31201" t="s">
        <v>64</v>
      </c>
      <c r="C31201">
        <v>1</v>
      </c>
      <c r="D31201" s="2">
        <v>44790</v>
      </c>
      <c r="E31201" s="3">
        <v>0.94533564814814808</v>
      </c>
      <c r="F31201">
        <v>12.25</v>
      </c>
      <c r="G31201" t="s">
        <v>10</v>
      </c>
      <c r="H31201" t="s">
        <v>31</v>
      </c>
      <c r="I31201" t="s">
        <v>65</v>
      </c>
      <c r="J31201" t="s">
        <v>66</v>
      </c>
      <c r="K31201" s="4" t="s">
        <v>174</v>
      </c>
      <c r="L31201" s="4" t="s">
        <v>178</v>
      </c>
      <c r="M31201" s="6">
        <f t="shared" si="487"/>
        <v>3</v>
      </c>
      <c r="N31201" s="6" t="str">
        <f>VLOOKUP(M31201,Table!$A$2:$B$5,2,1)</f>
        <v>Bronze</v>
      </c>
    </row>
    <row r="31202" spans="1:14">
      <c r="A31202" t="s">
        <v>9097</v>
      </c>
      <c r="B31202" t="s">
        <v>134</v>
      </c>
      <c r="C31202">
        <v>1</v>
      </c>
      <c r="D31202" s="2">
        <v>44790</v>
      </c>
      <c r="E31202" s="3">
        <v>0.94533564814814808</v>
      </c>
      <c r="F31202">
        <v>12.5</v>
      </c>
      <c r="G31202" t="s">
        <v>10</v>
      </c>
      <c r="H31202" t="s">
        <v>31</v>
      </c>
      <c r="I31202" t="s">
        <v>135</v>
      </c>
      <c r="J31202" t="s">
        <v>136</v>
      </c>
      <c r="K31202" s="4" t="s">
        <v>175</v>
      </c>
      <c r="L31202" s="4" t="s">
        <v>178</v>
      </c>
      <c r="M31202" s="6">
        <f t="shared" si="487"/>
        <v>2</v>
      </c>
      <c r="N31202" s="6" t="str">
        <f>VLOOKUP(M31202,Table!$A$2:$B$5,2,1)</f>
        <v>Bronze</v>
      </c>
    </row>
    <row r="31203" spans="1:14">
      <c r="A31203" t="s">
        <v>7111</v>
      </c>
      <c r="B31203" t="s">
        <v>123</v>
      </c>
      <c r="C31203">
        <v>1</v>
      </c>
      <c r="D31203" s="2">
        <v>44791</v>
      </c>
      <c r="E31203" s="3">
        <v>0.47916666666666669</v>
      </c>
      <c r="F31203">
        <v>12.5</v>
      </c>
      <c r="G31203" t="s">
        <v>10</v>
      </c>
      <c r="H31203" t="s">
        <v>31</v>
      </c>
      <c r="I31203" t="s">
        <v>99</v>
      </c>
      <c r="J31203" t="s">
        <v>100</v>
      </c>
      <c r="K31203" s="4" t="s">
        <v>176</v>
      </c>
      <c r="L31203" s="4" t="s">
        <v>180</v>
      </c>
      <c r="M31203" s="6">
        <f t="shared" si="487"/>
        <v>9</v>
      </c>
      <c r="N31203" s="6" t="str">
        <f>VLOOKUP(M31203,Table!$A$2:$B$5,2,1)</f>
        <v>Silver</v>
      </c>
    </row>
    <row r="31204" spans="1:14">
      <c r="A31204" t="s">
        <v>307</v>
      </c>
      <c r="B31204" t="s">
        <v>19</v>
      </c>
      <c r="C31204">
        <v>1</v>
      </c>
      <c r="D31204" s="2">
        <v>44791</v>
      </c>
      <c r="E31204" s="3">
        <v>0.48056712962962966</v>
      </c>
      <c r="F31204">
        <v>20.75</v>
      </c>
      <c r="G31204" t="s">
        <v>15</v>
      </c>
      <c r="H31204" t="s">
        <v>20</v>
      </c>
      <c r="I31204" t="s">
        <v>21</v>
      </c>
      <c r="J31204" t="s">
        <v>22</v>
      </c>
      <c r="K31204" s="4" t="s">
        <v>174</v>
      </c>
      <c r="L31204" s="4" t="s">
        <v>181</v>
      </c>
      <c r="M31204" s="6">
        <f t="shared" si="487"/>
        <v>9</v>
      </c>
      <c r="N31204" s="6" t="str">
        <f>VLOOKUP(M31204,Table!$A$2:$B$5,2,1)</f>
        <v>Silver</v>
      </c>
    </row>
    <row r="31205" spans="1:14">
      <c r="A31205" t="s">
        <v>406</v>
      </c>
      <c r="B31205" t="s">
        <v>152</v>
      </c>
      <c r="C31205">
        <v>1</v>
      </c>
      <c r="D31205" s="2">
        <v>44791</v>
      </c>
      <c r="E31205" s="3">
        <v>0.48116898148148146</v>
      </c>
      <c r="F31205">
        <v>12.5</v>
      </c>
      <c r="G31205" t="s">
        <v>10</v>
      </c>
      <c r="H31205" t="s">
        <v>31</v>
      </c>
      <c r="I31205" t="s">
        <v>125</v>
      </c>
      <c r="J31205" t="s">
        <v>126</v>
      </c>
      <c r="K31205" s="4" t="s">
        <v>174</v>
      </c>
      <c r="L31205" s="4" t="s">
        <v>179</v>
      </c>
      <c r="M31205" s="6">
        <f t="shared" si="487"/>
        <v>12</v>
      </c>
      <c r="N31205" s="6" t="str">
        <f>VLOOKUP(M31205,Table!$A$2:$B$5,2,1)</f>
        <v>Gold</v>
      </c>
    </row>
    <row r="31206" spans="1:14">
      <c r="A31206" t="s">
        <v>1809</v>
      </c>
      <c r="B31206" t="s">
        <v>120</v>
      </c>
      <c r="C31206">
        <v>1</v>
      </c>
      <c r="D31206" s="2">
        <v>44791</v>
      </c>
      <c r="E31206" s="3">
        <v>0.48387731481481483</v>
      </c>
      <c r="F31206">
        <v>20.25</v>
      </c>
      <c r="G31206" t="s">
        <v>15</v>
      </c>
      <c r="H31206" t="s">
        <v>16</v>
      </c>
      <c r="I31206" t="s">
        <v>87</v>
      </c>
      <c r="J31206" t="s">
        <v>88</v>
      </c>
      <c r="K31206" s="4" t="s">
        <v>174</v>
      </c>
      <c r="L31206" s="4" t="s">
        <v>181</v>
      </c>
      <c r="M31206" s="6">
        <f t="shared" si="487"/>
        <v>6</v>
      </c>
      <c r="N31206" s="6" t="str">
        <f>VLOOKUP(M31206,Table!$A$2:$B$5,2,1)</f>
        <v>Silver</v>
      </c>
    </row>
    <row r="31207" spans="1:14">
      <c r="A31207" t="s">
        <v>6360</v>
      </c>
      <c r="B31207" t="s">
        <v>58</v>
      </c>
      <c r="C31207">
        <v>1</v>
      </c>
      <c r="D31207" s="2">
        <v>44791</v>
      </c>
      <c r="E31207" s="3">
        <v>0.48530092592592594</v>
      </c>
      <c r="F31207">
        <v>12</v>
      </c>
      <c r="G31207" t="s">
        <v>10</v>
      </c>
      <c r="H31207" t="s">
        <v>11</v>
      </c>
      <c r="I31207" t="s">
        <v>28</v>
      </c>
      <c r="J31207" t="s">
        <v>29</v>
      </c>
      <c r="K31207" s="4" t="s">
        <v>174</v>
      </c>
      <c r="L31207" s="4" t="s">
        <v>181</v>
      </c>
      <c r="M31207" s="6">
        <f t="shared" si="487"/>
        <v>9</v>
      </c>
      <c r="N31207" s="6" t="str">
        <f>VLOOKUP(M31207,Table!$A$2:$B$5,2,1)</f>
        <v>Silver</v>
      </c>
    </row>
    <row r="31208" spans="1:14">
      <c r="A31208" t="s">
        <v>4536</v>
      </c>
      <c r="B31208" t="s">
        <v>63</v>
      </c>
      <c r="C31208">
        <v>1</v>
      </c>
      <c r="D31208" s="2">
        <v>44791</v>
      </c>
      <c r="E31208" s="3">
        <v>0.48530092592592594</v>
      </c>
      <c r="F31208">
        <v>15.25</v>
      </c>
      <c r="G31208" t="s">
        <v>15</v>
      </c>
      <c r="H31208" t="s">
        <v>11</v>
      </c>
      <c r="I31208" t="s">
        <v>38</v>
      </c>
      <c r="J31208" t="s">
        <v>39</v>
      </c>
      <c r="K31208" s="4" t="s">
        <v>177</v>
      </c>
      <c r="L31208" s="4" t="s">
        <v>181</v>
      </c>
      <c r="M31208" s="6">
        <f t="shared" si="487"/>
        <v>7</v>
      </c>
      <c r="N31208" s="6" t="str">
        <f>VLOOKUP(M31208,Table!$A$2:$B$5,2,1)</f>
        <v>Silver</v>
      </c>
    </row>
    <row r="31209" spans="1:14">
      <c r="A31209" t="s">
        <v>2771</v>
      </c>
      <c r="B31209" t="s">
        <v>86</v>
      </c>
      <c r="C31209">
        <v>1</v>
      </c>
      <c r="D31209" s="2">
        <v>44791</v>
      </c>
      <c r="E31209" s="3">
        <v>0.48530092592592594</v>
      </c>
      <c r="F31209">
        <v>16</v>
      </c>
      <c r="G31209" t="s">
        <v>27</v>
      </c>
      <c r="H31209" t="s">
        <v>16</v>
      </c>
      <c r="I31209" t="s">
        <v>87</v>
      </c>
      <c r="J31209" t="s">
        <v>88</v>
      </c>
      <c r="K31209" s="4" t="s">
        <v>174</v>
      </c>
      <c r="L31209" s="4" t="s">
        <v>181</v>
      </c>
      <c r="M31209" s="6">
        <f t="shared" si="487"/>
        <v>8</v>
      </c>
      <c r="N31209" s="6" t="str">
        <f>VLOOKUP(M31209,Table!$A$2:$B$5,2,1)</f>
        <v>Silver</v>
      </c>
    </row>
    <row r="31210" spans="1:14">
      <c r="A31210" t="s">
        <v>9734</v>
      </c>
      <c r="B31210" t="s">
        <v>112</v>
      </c>
      <c r="C31210">
        <v>1</v>
      </c>
      <c r="D31210" s="2">
        <v>44791</v>
      </c>
      <c r="E31210" s="3">
        <v>0.48530092592592594</v>
      </c>
      <c r="F31210">
        <v>12.75</v>
      </c>
      <c r="G31210" t="s">
        <v>10</v>
      </c>
      <c r="H31210" t="s">
        <v>20</v>
      </c>
      <c r="I31210" t="s">
        <v>21</v>
      </c>
      <c r="J31210" t="s">
        <v>22</v>
      </c>
      <c r="K31210" s="4" t="s">
        <v>174</v>
      </c>
      <c r="L31210" s="4" t="s">
        <v>178</v>
      </c>
      <c r="M31210" s="6">
        <f t="shared" si="487"/>
        <v>5</v>
      </c>
      <c r="N31210" s="6" t="str">
        <f>VLOOKUP(M31210,Table!$A$2:$B$5,2,1)</f>
        <v>Silver</v>
      </c>
    </row>
    <row r="31211" spans="1:14">
      <c r="A31211" t="s">
        <v>4963</v>
      </c>
      <c r="B31211" t="s">
        <v>23</v>
      </c>
      <c r="C31211">
        <v>1</v>
      </c>
      <c r="D31211" s="2">
        <v>44791</v>
      </c>
      <c r="E31211" s="3">
        <v>0.49341435185185184</v>
      </c>
      <c r="F31211">
        <v>17.95</v>
      </c>
      <c r="G31211" t="s">
        <v>15</v>
      </c>
      <c r="H31211" t="s">
        <v>16</v>
      </c>
      <c r="I31211" t="s">
        <v>24</v>
      </c>
      <c r="J31211" t="s">
        <v>25</v>
      </c>
      <c r="K31211" s="4" t="s">
        <v>175</v>
      </c>
      <c r="L31211" s="4" t="s">
        <v>178</v>
      </c>
      <c r="M31211" s="6">
        <f t="shared" si="487"/>
        <v>4</v>
      </c>
      <c r="N31211" s="6" t="str">
        <f>VLOOKUP(M31211,Table!$A$2:$B$5,2,1)</f>
        <v>Bronze</v>
      </c>
    </row>
    <row r="31212" spans="1:14">
      <c r="A31212" t="s">
        <v>5253</v>
      </c>
      <c r="B31212" t="s">
        <v>165</v>
      </c>
      <c r="C31212">
        <v>1</v>
      </c>
      <c r="D31212" s="2">
        <v>44791</v>
      </c>
      <c r="E31212" s="3">
        <v>0.49614583333333334</v>
      </c>
      <c r="F31212">
        <v>21</v>
      </c>
      <c r="G31212" t="s">
        <v>15</v>
      </c>
      <c r="H31212" t="s">
        <v>16</v>
      </c>
      <c r="I31212" t="s">
        <v>108</v>
      </c>
      <c r="J31212" t="s">
        <v>109</v>
      </c>
      <c r="K31212" s="4" t="s">
        <v>174</v>
      </c>
      <c r="L31212" s="4" t="s">
        <v>180</v>
      </c>
      <c r="M31212" s="6">
        <f t="shared" si="487"/>
        <v>8</v>
      </c>
      <c r="N31212" s="6" t="str">
        <f>VLOOKUP(M31212,Table!$A$2:$B$5,2,1)</f>
        <v>Silver</v>
      </c>
    </row>
    <row r="31213" spans="1:14">
      <c r="A31213" t="s">
        <v>444</v>
      </c>
      <c r="B31213" t="s">
        <v>47</v>
      </c>
      <c r="C31213">
        <v>1</v>
      </c>
      <c r="D31213" s="2">
        <v>44791</v>
      </c>
      <c r="E31213" s="3">
        <v>0.49614583333333334</v>
      </c>
      <c r="F31213">
        <v>20.25</v>
      </c>
      <c r="G31213" t="s">
        <v>15</v>
      </c>
      <c r="H31213" t="s">
        <v>16</v>
      </c>
      <c r="I31213" t="s">
        <v>48</v>
      </c>
      <c r="J31213" t="s">
        <v>49</v>
      </c>
      <c r="K31213" s="4" t="s">
        <v>176</v>
      </c>
      <c r="L31213" s="4" t="s">
        <v>178</v>
      </c>
      <c r="M31213" s="6">
        <f t="shared" si="487"/>
        <v>3</v>
      </c>
      <c r="N31213" s="6" t="str">
        <f>VLOOKUP(M31213,Table!$A$2:$B$5,2,1)</f>
        <v>Bronze</v>
      </c>
    </row>
    <row r="31214" spans="1:14">
      <c r="A31214" t="s">
        <v>2236</v>
      </c>
      <c r="B31214" t="s">
        <v>71</v>
      </c>
      <c r="C31214">
        <v>1</v>
      </c>
      <c r="D31214" s="2">
        <v>44791</v>
      </c>
      <c r="E31214" s="3">
        <v>0.49614583333333334</v>
      </c>
      <c r="F31214">
        <v>20.75</v>
      </c>
      <c r="G31214" t="s">
        <v>15</v>
      </c>
      <c r="H31214" t="s">
        <v>31</v>
      </c>
      <c r="I31214" t="s">
        <v>72</v>
      </c>
      <c r="J31214" t="s">
        <v>73</v>
      </c>
      <c r="K31214" s="4" t="s">
        <v>174</v>
      </c>
      <c r="L31214" s="4" t="s">
        <v>179</v>
      </c>
      <c r="M31214" s="6">
        <f t="shared" si="487"/>
        <v>4</v>
      </c>
      <c r="N31214" s="6" t="str">
        <f>VLOOKUP(M31214,Table!$A$2:$B$5,2,1)</f>
        <v>Bronze</v>
      </c>
    </row>
    <row r="31215" spans="1:14">
      <c r="A31215" t="s">
        <v>2347</v>
      </c>
      <c r="B31215" t="s">
        <v>34</v>
      </c>
      <c r="C31215">
        <v>1</v>
      </c>
      <c r="D31215" s="2">
        <v>44791</v>
      </c>
      <c r="E31215" s="3">
        <v>0.51103009259259258</v>
      </c>
      <c r="F31215">
        <v>20.75</v>
      </c>
      <c r="G31215" t="s">
        <v>15</v>
      </c>
      <c r="H31215" t="s">
        <v>20</v>
      </c>
      <c r="I31215" t="s">
        <v>35</v>
      </c>
      <c r="J31215" t="s">
        <v>36</v>
      </c>
      <c r="K31215" s="4" t="s">
        <v>174</v>
      </c>
      <c r="L31215" s="4" t="s">
        <v>178</v>
      </c>
      <c r="M31215" s="6">
        <f t="shared" si="487"/>
        <v>9</v>
      </c>
      <c r="N31215" s="6" t="str">
        <f>VLOOKUP(M31215,Table!$A$2:$B$5,2,1)</f>
        <v>Silver</v>
      </c>
    </row>
    <row r="31216" spans="1:14">
      <c r="A31216" t="s">
        <v>8667</v>
      </c>
      <c r="B31216" t="s">
        <v>56</v>
      </c>
      <c r="C31216">
        <v>1</v>
      </c>
      <c r="D31216" s="2">
        <v>44791</v>
      </c>
      <c r="E31216" s="3">
        <v>0.51489583333333333</v>
      </c>
      <c r="F31216">
        <v>20.75</v>
      </c>
      <c r="G31216" t="s">
        <v>15</v>
      </c>
      <c r="H31216" t="s">
        <v>20</v>
      </c>
      <c r="I31216" t="s">
        <v>54</v>
      </c>
      <c r="J31216" t="s">
        <v>55</v>
      </c>
      <c r="K31216" s="4" t="s">
        <v>175</v>
      </c>
      <c r="L31216" s="4" t="s">
        <v>180</v>
      </c>
      <c r="M31216" s="6">
        <f t="shared" si="487"/>
        <v>7</v>
      </c>
      <c r="N31216" s="6" t="str">
        <f>VLOOKUP(M31216,Table!$A$2:$B$5,2,1)</f>
        <v>Silver</v>
      </c>
    </row>
    <row r="31217" spans="1:14">
      <c r="A31217" t="s">
        <v>6430</v>
      </c>
      <c r="B31217" t="s">
        <v>141</v>
      </c>
      <c r="C31217">
        <v>1</v>
      </c>
      <c r="D31217" s="2">
        <v>44791</v>
      </c>
      <c r="E31217" s="3">
        <v>0.51489583333333333</v>
      </c>
      <c r="F31217">
        <v>17.5</v>
      </c>
      <c r="G31217" t="s">
        <v>15</v>
      </c>
      <c r="H31217" t="s">
        <v>11</v>
      </c>
      <c r="I31217" t="s">
        <v>78</v>
      </c>
      <c r="J31217" t="s">
        <v>79</v>
      </c>
      <c r="K31217" s="4" t="s">
        <v>176</v>
      </c>
      <c r="L31217" s="4" t="s">
        <v>179</v>
      </c>
      <c r="M31217" s="6">
        <f t="shared" si="487"/>
        <v>4</v>
      </c>
      <c r="N31217" s="6" t="str">
        <f>VLOOKUP(M31217,Table!$A$2:$B$5,2,1)</f>
        <v>Bronze</v>
      </c>
    </row>
    <row r="31218" spans="1:14">
      <c r="A31218" t="s">
        <v>9735</v>
      </c>
      <c r="B31218" t="s">
        <v>130</v>
      </c>
      <c r="C31218">
        <v>2</v>
      </c>
      <c r="D31218" s="2">
        <v>44791</v>
      </c>
      <c r="E31218" s="3">
        <v>0.51489583333333333</v>
      </c>
      <c r="F31218">
        <v>41.5</v>
      </c>
      <c r="G31218" t="s">
        <v>15</v>
      </c>
      <c r="H31218" t="s">
        <v>31</v>
      </c>
      <c r="I31218" t="s">
        <v>99</v>
      </c>
      <c r="J31218" t="s">
        <v>100</v>
      </c>
      <c r="K31218" s="4" t="s">
        <v>175</v>
      </c>
      <c r="L31218" s="4" t="s">
        <v>178</v>
      </c>
      <c r="M31218" s="6">
        <f t="shared" si="487"/>
        <v>2</v>
      </c>
      <c r="N31218" s="6" t="str">
        <f>VLOOKUP(M31218,Table!$A$2:$B$5,2,1)</f>
        <v>Bronze</v>
      </c>
    </row>
    <row r="31219" spans="1:14">
      <c r="A31219" t="s">
        <v>1141</v>
      </c>
      <c r="B31219" t="s">
        <v>131</v>
      </c>
      <c r="C31219">
        <v>1</v>
      </c>
      <c r="D31219" s="2">
        <v>44791</v>
      </c>
      <c r="E31219" s="3">
        <v>0.51921296296296293</v>
      </c>
      <c r="F31219">
        <v>16</v>
      </c>
      <c r="G31219" t="s">
        <v>27</v>
      </c>
      <c r="H31219" t="s">
        <v>11</v>
      </c>
      <c r="I31219" t="s">
        <v>60</v>
      </c>
      <c r="J31219" t="s">
        <v>61</v>
      </c>
      <c r="K31219" s="4" t="s">
        <v>176</v>
      </c>
      <c r="L31219" s="4" t="s">
        <v>179</v>
      </c>
      <c r="M31219" s="6">
        <f t="shared" si="487"/>
        <v>6</v>
      </c>
      <c r="N31219" s="6" t="str">
        <f>VLOOKUP(M31219,Table!$A$2:$B$5,2,1)</f>
        <v>Silver</v>
      </c>
    </row>
    <row r="31220" spans="1:14">
      <c r="A31220" t="s">
        <v>6495</v>
      </c>
      <c r="B31220" t="s">
        <v>19</v>
      </c>
      <c r="C31220">
        <v>1</v>
      </c>
      <c r="D31220" s="2">
        <v>44791</v>
      </c>
      <c r="E31220" s="3">
        <v>0.52747685185185189</v>
      </c>
      <c r="F31220">
        <v>20.75</v>
      </c>
      <c r="G31220" t="s">
        <v>15</v>
      </c>
      <c r="H31220" t="s">
        <v>20</v>
      </c>
      <c r="I31220" t="s">
        <v>21</v>
      </c>
      <c r="J31220" t="s">
        <v>22</v>
      </c>
      <c r="K31220" s="4" t="s">
        <v>174</v>
      </c>
      <c r="L31220" s="4" t="s">
        <v>181</v>
      </c>
      <c r="M31220" s="6">
        <f t="shared" si="487"/>
        <v>5</v>
      </c>
      <c r="N31220" s="6" t="str">
        <f>VLOOKUP(M31220,Table!$A$2:$B$5,2,1)</f>
        <v>Silver</v>
      </c>
    </row>
    <row r="31221" spans="1:14">
      <c r="A31221" t="s">
        <v>2255</v>
      </c>
      <c r="B31221" t="s">
        <v>112</v>
      </c>
      <c r="C31221">
        <v>1</v>
      </c>
      <c r="D31221" s="2">
        <v>44791</v>
      </c>
      <c r="E31221" s="3">
        <v>0.52747685185185189</v>
      </c>
      <c r="F31221">
        <v>12.75</v>
      </c>
      <c r="G31221" t="s">
        <v>10</v>
      </c>
      <c r="H31221" t="s">
        <v>20</v>
      </c>
      <c r="I31221" t="s">
        <v>21</v>
      </c>
      <c r="J31221" t="s">
        <v>22</v>
      </c>
      <c r="K31221" s="4" t="s">
        <v>177</v>
      </c>
      <c r="L31221" s="4" t="s">
        <v>179</v>
      </c>
      <c r="M31221" s="6">
        <f t="shared" si="487"/>
        <v>6</v>
      </c>
      <c r="N31221" s="6" t="str">
        <f>VLOOKUP(M31221,Table!$A$2:$B$5,2,1)</f>
        <v>Silver</v>
      </c>
    </row>
    <row r="31222" spans="1:14">
      <c r="A31222" t="s">
        <v>7663</v>
      </c>
      <c r="B31222" t="s">
        <v>118</v>
      </c>
      <c r="C31222">
        <v>1</v>
      </c>
      <c r="D31222" s="2">
        <v>44791</v>
      </c>
      <c r="E31222" s="3">
        <v>0.52747685185185189</v>
      </c>
      <c r="F31222">
        <v>12</v>
      </c>
      <c r="G31222" t="s">
        <v>10</v>
      </c>
      <c r="H31222" t="s">
        <v>16</v>
      </c>
      <c r="I31222" t="s">
        <v>75</v>
      </c>
      <c r="J31222" t="s">
        <v>76</v>
      </c>
      <c r="K31222" s="4" t="s">
        <v>174</v>
      </c>
      <c r="L31222" s="4" t="s">
        <v>180</v>
      </c>
      <c r="M31222" s="6">
        <f t="shared" si="487"/>
        <v>4</v>
      </c>
      <c r="N31222" s="6" t="str">
        <f>VLOOKUP(M31222,Table!$A$2:$B$5,2,1)</f>
        <v>Bronze</v>
      </c>
    </row>
    <row r="31223" spans="1:14">
      <c r="A31223" t="s">
        <v>6731</v>
      </c>
      <c r="B31223" t="s">
        <v>124</v>
      </c>
      <c r="C31223">
        <v>1</v>
      </c>
      <c r="D31223" s="2">
        <v>44791</v>
      </c>
      <c r="E31223" s="3">
        <v>0.5392245370370371</v>
      </c>
      <c r="F31223">
        <v>20.75</v>
      </c>
      <c r="G31223" t="s">
        <v>15</v>
      </c>
      <c r="H31223" t="s">
        <v>31</v>
      </c>
      <c r="I31223" t="s">
        <v>125</v>
      </c>
      <c r="J31223" t="s">
        <v>126</v>
      </c>
      <c r="K31223" s="4" t="s">
        <v>174</v>
      </c>
      <c r="L31223" s="4" t="s">
        <v>179</v>
      </c>
      <c r="M31223" s="6">
        <f t="shared" si="487"/>
        <v>5</v>
      </c>
      <c r="N31223" s="6" t="str">
        <f>VLOOKUP(M31223,Table!$A$2:$B$5,2,1)</f>
        <v>Silver</v>
      </c>
    </row>
    <row r="31224" spans="1:14">
      <c r="A31224" t="s">
        <v>1584</v>
      </c>
      <c r="B31224" t="s">
        <v>53</v>
      </c>
      <c r="C31224">
        <v>1</v>
      </c>
      <c r="D31224" s="2">
        <v>44791</v>
      </c>
      <c r="E31224" s="3">
        <v>0.54065972222222225</v>
      </c>
      <c r="F31224">
        <v>16.75</v>
      </c>
      <c r="G31224" t="s">
        <v>27</v>
      </c>
      <c r="H31224" t="s">
        <v>20</v>
      </c>
      <c r="I31224" t="s">
        <v>54</v>
      </c>
      <c r="J31224" t="s">
        <v>55</v>
      </c>
      <c r="K31224" s="4" t="s">
        <v>176</v>
      </c>
      <c r="L31224" s="4" t="s">
        <v>181</v>
      </c>
      <c r="M31224" s="6">
        <f t="shared" si="487"/>
        <v>8</v>
      </c>
      <c r="N31224" s="6" t="str">
        <f>VLOOKUP(M31224,Table!$A$2:$B$5,2,1)</f>
        <v>Silver</v>
      </c>
    </row>
    <row r="31225" spans="1:14">
      <c r="A31225" t="s">
        <v>4826</v>
      </c>
      <c r="B31225" t="s">
        <v>107</v>
      </c>
      <c r="C31225">
        <v>1</v>
      </c>
      <c r="D31225" s="2">
        <v>44791</v>
      </c>
      <c r="E31225" s="3">
        <v>0.54065972222222225</v>
      </c>
      <c r="F31225">
        <v>16.75</v>
      </c>
      <c r="G31225" t="s">
        <v>27</v>
      </c>
      <c r="H31225" t="s">
        <v>16</v>
      </c>
      <c r="I31225" t="s">
        <v>108</v>
      </c>
      <c r="J31225" t="s">
        <v>109</v>
      </c>
      <c r="K31225" s="4" t="s">
        <v>174</v>
      </c>
      <c r="L31225" s="4" t="s">
        <v>180</v>
      </c>
      <c r="M31225" s="6">
        <f t="shared" si="487"/>
        <v>5</v>
      </c>
      <c r="N31225" s="6" t="str">
        <f>VLOOKUP(M31225,Table!$A$2:$B$5,2,1)</f>
        <v>Silver</v>
      </c>
    </row>
    <row r="31226" spans="1:14">
      <c r="A31226" t="s">
        <v>5623</v>
      </c>
      <c r="B31226" t="s">
        <v>63</v>
      </c>
      <c r="C31226">
        <v>1</v>
      </c>
      <c r="D31226" s="2">
        <v>44791</v>
      </c>
      <c r="E31226" s="3">
        <v>0.54065972222222225</v>
      </c>
      <c r="F31226">
        <v>15.25</v>
      </c>
      <c r="G31226" t="s">
        <v>15</v>
      </c>
      <c r="H31226" t="s">
        <v>11</v>
      </c>
      <c r="I31226" t="s">
        <v>38</v>
      </c>
      <c r="J31226" t="s">
        <v>39</v>
      </c>
      <c r="K31226" s="4" t="s">
        <v>174</v>
      </c>
      <c r="L31226" s="4" t="s">
        <v>178</v>
      </c>
      <c r="M31226" s="6">
        <f t="shared" si="487"/>
        <v>6</v>
      </c>
      <c r="N31226" s="6" t="str">
        <f>VLOOKUP(M31226,Table!$A$2:$B$5,2,1)</f>
        <v>Silver</v>
      </c>
    </row>
    <row r="31227" spans="1:14">
      <c r="A31227" t="s">
        <v>4272</v>
      </c>
      <c r="B31227" t="s">
        <v>103</v>
      </c>
      <c r="C31227">
        <v>1</v>
      </c>
      <c r="D31227" s="2">
        <v>44791</v>
      </c>
      <c r="E31227" s="3">
        <v>0.54065972222222225</v>
      </c>
      <c r="F31227">
        <v>16.75</v>
      </c>
      <c r="G31227" t="s">
        <v>27</v>
      </c>
      <c r="H31227" t="s">
        <v>20</v>
      </c>
      <c r="I31227" t="s">
        <v>44</v>
      </c>
      <c r="J31227" t="s">
        <v>45</v>
      </c>
      <c r="K31227" s="4" t="s">
        <v>176</v>
      </c>
      <c r="L31227" s="4" t="s">
        <v>178</v>
      </c>
      <c r="M31227" s="6">
        <f t="shared" si="487"/>
        <v>7</v>
      </c>
      <c r="N31227" s="6" t="str">
        <f>VLOOKUP(M31227,Table!$A$2:$B$5,2,1)</f>
        <v>Silver</v>
      </c>
    </row>
    <row r="31228" spans="1:14">
      <c r="A31228" t="s">
        <v>9736</v>
      </c>
      <c r="B31228" t="s">
        <v>154</v>
      </c>
      <c r="C31228">
        <v>1</v>
      </c>
      <c r="D31228" s="2">
        <v>44791</v>
      </c>
      <c r="E31228" s="3">
        <v>0.54065972222222225</v>
      </c>
      <c r="F31228">
        <v>16.5</v>
      </c>
      <c r="G31228" t="s">
        <v>27</v>
      </c>
      <c r="H31228" t="s">
        <v>16</v>
      </c>
      <c r="I31228" t="s">
        <v>128</v>
      </c>
      <c r="J31228" t="s">
        <v>129</v>
      </c>
      <c r="K31228" s="4" t="s">
        <v>175</v>
      </c>
      <c r="L31228" s="4" t="s">
        <v>179</v>
      </c>
      <c r="M31228" s="6">
        <f t="shared" si="487"/>
        <v>1</v>
      </c>
      <c r="N31228" s="6" t="str">
        <f>VLOOKUP(M31228,Table!$A$2:$B$5,2,1)</f>
        <v>Bronze</v>
      </c>
    </row>
    <row r="31229" spans="1:14">
      <c r="A31229" t="s">
        <v>702</v>
      </c>
      <c r="B31229" t="s">
        <v>71</v>
      </c>
      <c r="C31229">
        <v>1</v>
      </c>
      <c r="D31229" s="2">
        <v>44791</v>
      </c>
      <c r="E31229" s="3">
        <v>0.54311342592592593</v>
      </c>
      <c r="F31229">
        <v>20.75</v>
      </c>
      <c r="G31229" t="s">
        <v>15</v>
      </c>
      <c r="H31229" t="s">
        <v>31</v>
      </c>
      <c r="I31229" t="s">
        <v>72</v>
      </c>
      <c r="J31229" t="s">
        <v>73</v>
      </c>
      <c r="K31229" s="4" t="s">
        <v>174</v>
      </c>
      <c r="L31229" s="4" t="s">
        <v>181</v>
      </c>
      <c r="M31229" s="6">
        <f t="shared" si="487"/>
        <v>5</v>
      </c>
      <c r="N31229" s="6" t="str">
        <f>VLOOKUP(M31229,Table!$A$2:$B$5,2,1)</f>
        <v>Silver</v>
      </c>
    </row>
    <row r="31230" spans="1:14">
      <c r="A31230" t="s">
        <v>4225</v>
      </c>
      <c r="B31230" t="s">
        <v>43</v>
      </c>
      <c r="C31230">
        <v>1</v>
      </c>
      <c r="D31230" s="2">
        <v>44791</v>
      </c>
      <c r="E31230" s="3">
        <v>0.54311342592592593</v>
      </c>
      <c r="F31230">
        <v>20.75</v>
      </c>
      <c r="G31230" t="s">
        <v>15</v>
      </c>
      <c r="H31230" t="s">
        <v>20</v>
      </c>
      <c r="I31230" t="s">
        <v>44</v>
      </c>
      <c r="J31230" t="s">
        <v>45</v>
      </c>
      <c r="K31230" s="4" t="s">
        <v>176</v>
      </c>
      <c r="L31230" s="4" t="s">
        <v>178</v>
      </c>
      <c r="M31230" s="6">
        <f t="shared" si="487"/>
        <v>6</v>
      </c>
      <c r="N31230" s="6" t="str">
        <f>VLOOKUP(M31230,Table!$A$2:$B$5,2,1)</f>
        <v>Silver</v>
      </c>
    </row>
    <row r="31231" spans="1:14">
      <c r="A31231" t="s">
        <v>4783</v>
      </c>
      <c r="B31231" t="s">
        <v>150</v>
      </c>
      <c r="C31231">
        <v>1</v>
      </c>
      <c r="D31231" s="2">
        <v>44791</v>
      </c>
      <c r="E31231" s="3">
        <v>0.54311342592592593</v>
      </c>
      <c r="F31231">
        <v>12</v>
      </c>
      <c r="G31231" t="s">
        <v>10</v>
      </c>
      <c r="H31231" t="s">
        <v>11</v>
      </c>
      <c r="I31231" t="s">
        <v>96</v>
      </c>
      <c r="J31231" t="s">
        <v>97</v>
      </c>
      <c r="K31231" s="4" t="s">
        <v>174</v>
      </c>
      <c r="L31231" s="4" t="s">
        <v>179</v>
      </c>
      <c r="M31231" s="6">
        <f t="shared" si="487"/>
        <v>4</v>
      </c>
      <c r="N31231" s="6" t="str">
        <f>VLOOKUP(M31231,Table!$A$2:$B$5,2,1)</f>
        <v>Bronze</v>
      </c>
    </row>
    <row r="31232" spans="1:14">
      <c r="A31232" t="s">
        <v>4847</v>
      </c>
      <c r="B31232" t="s">
        <v>80</v>
      </c>
      <c r="C31232">
        <v>1</v>
      </c>
      <c r="D31232" s="2">
        <v>44791</v>
      </c>
      <c r="E31232" s="3">
        <v>0.55708333333333326</v>
      </c>
      <c r="F31232">
        <v>12</v>
      </c>
      <c r="G31232" t="s">
        <v>10</v>
      </c>
      <c r="H31232" t="s">
        <v>16</v>
      </c>
      <c r="I31232" t="s">
        <v>81</v>
      </c>
      <c r="J31232" t="s">
        <v>82</v>
      </c>
      <c r="K31232" s="4" t="s">
        <v>174</v>
      </c>
      <c r="L31232" s="4" t="s">
        <v>178</v>
      </c>
      <c r="M31232" s="6">
        <f t="shared" si="487"/>
        <v>7</v>
      </c>
      <c r="N31232" s="6" t="str">
        <f>VLOOKUP(M31232,Table!$A$2:$B$5,2,1)</f>
        <v>Silver</v>
      </c>
    </row>
    <row r="31233" spans="1:14">
      <c r="A31233" t="s">
        <v>7076</v>
      </c>
      <c r="B31233" t="s">
        <v>59</v>
      </c>
      <c r="C31233">
        <v>1</v>
      </c>
      <c r="D31233" s="2">
        <v>44791</v>
      </c>
      <c r="E31233" s="3">
        <v>0.55708333333333326</v>
      </c>
      <c r="F31233">
        <v>20.5</v>
      </c>
      <c r="G31233" t="s">
        <v>15</v>
      </c>
      <c r="H31233" t="s">
        <v>11</v>
      </c>
      <c r="I31233" t="s">
        <v>60</v>
      </c>
      <c r="J31233" t="s">
        <v>61</v>
      </c>
      <c r="K31233" s="4" t="s">
        <v>173</v>
      </c>
      <c r="L31233" s="4" t="s">
        <v>178</v>
      </c>
      <c r="M31233" s="6">
        <f t="shared" si="487"/>
        <v>4</v>
      </c>
      <c r="N31233" s="6" t="str">
        <f>VLOOKUP(M31233,Table!$A$2:$B$5,2,1)</f>
        <v>Bronze</v>
      </c>
    </row>
    <row r="31234" spans="1:14">
      <c r="A31234" t="s">
        <v>8417</v>
      </c>
      <c r="B31234" t="s">
        <v>56</v>
      </c>
      <c r="C31234">
        <v>1</v>
      </c>
      <c r="D31234" s="2">
        <v>44791</v>
      </c>
      <c r="E31234" s="3">
        <v>0.55995370370370368</v>
      </c>
      <c r="F31234">
        <v>20.75</v>
      </c>
      <c r="G31234" t="s">
        <v>15</v>
      </c>
      <c r="H31234" t="s">
        <v>20</v>
      </c>
      <c r="I31234" t="s">
        <v>54</v>
      </c>
      <c r="J31234" t="s">
        <v>55</v>
      </c>
      <c r="K31234" s="4" t="s">
        <v>173</v>
      </c>
      <c r="L31234" s="4" t="s">
        <v>181</v>
      </c>
      <c r="M31234" s="6">
        <f t="shared" si="487"/>
        <v>4</v>
      </c>
      <c r="N31234" s="6" t="str">
        <f>VLOOKUP(M31234,Table!$A$2:$B$5,2,1)</f>
        <v>Bronze</v>
      </c>
    </row>
    <row r="31235" spans="1:14">
      <c r="A31235" t="s">
        <v>1850</v>
      </c>
      <c r="B31235" t="s">
        <v>68</v>
      </c>
      <c r="C31235">
        <v>1</v>
      </c>
      <c r="D31235" s="2">
        <v>44791</v>
      </c>
      <c r="E31235" s="3">
        <v>0.55995370370370368</v>
      </c>
      <c r="F31235">
        <v>16.75</v>
      </c>
      <c r="G31235" t="s">
        <v>27</v>
      </c>
      <c r="H31235" t="s">
        <v>20</v>
      </c>
      <c r="I31235" t="s">
        <v>69</v>
      </c>
      <c r="J31235" t="s">
        <v>70</v>
      </c>
      <c r="K31235" s="4" t="s">
        <v>177</v>
      </c>
      <c r="L31235" s="4" t="s">
        <v>178</v>
      </c>
      <c r="M31235" s="6">
        <f t="shared" ref="M31235:M31298" si="488">COUNTIF($A$2:$A$48621,A31235)</f>
        <v>9</v>
      </c>
      <c r="N31235" s="6" t="str">
        <f>VLOOKUP(M31235,Table!$A$2:$B$5,2,1)</f>
        <v>Silver</v>
      </c>
    </row>
    <row r="31236" spans="1:14">
      <c r="A31236" t="s">
        <v>1636</v>
      </c>
      <c r="B31236" t="s">
        <v>26</v>
      </c>
      <c r="C31236">
        <v>1</v>
      </c>
      <c r="D31236" s="2">
        <v>44791</v>
      </c>
      <c r="E31236" s="3">
        <v>0.55995370370370368</v>
      </c>
      <c r="F31236">
        <v>16</v>
      </c>
      <c r="G31236" t="s">
        <v>27</v>
      </c>
      <c r="H31236" t="s">
        <v>11</v>
      </c>
      <c r="I31236" t="s">
        <v>28</v>
      </c>
      <c r="J31236" t="s">
        <v>29</v>
      </c>
      <c r="K31236" s="4" t="s">
        <v>173</v>
      </c>
      <c r="L31236" s="4" t="s">
        <v>178</v>
      </c>
      <c r="M31236" s="6">
        <f t="shared" si="488"/>
        <v>12</v>
      </c>
      <c r="N31236" s="6" t="str">
        <f>VLOOKUP(M31236,Table!$A$2:$B$5,2,1)</f>
        <v>Gold</v>
      </c>
    </row>
    <row r="31237" spans="1:14">
      <c r="A31237" t="s">
        <v>6068</v>
      </c>
      <c r="B31237" t="s">
        <v>23</v>
      </c>
      <c r="C31237">
        <v>1</v>
      </c>
      <c r="D31237" s="2">
        <v>44791</v>
      </c>
      <c r="E31237" s="3">
        <v>0.55995370370370368</v>
      </c>
      <c r="F31237">
        <v>17.95</v>
      </c>
      <c r="G31237" t="s">
        <v>15</v>
      </c>
      <c r="H31237" t="s">
        <v>16</v>
      </c>
      <c r="I31237" t="s">
        <v>24</v>
      </c>
      <c r="J31237" t="s">
        <v>25</v>
      </c>
      <c r="K31237" s="4" t="s">
        <v>175</v>
      </c>
      <c r="L31237" s="4" t="s">
        <v>181</v>
      </c>
      <c r="M31237" s="6">
        <f t="shared" si="488"/>
        <v>9</v>
      </c>
      <c r="N31237" s="6" t="str">
        <f>VLOOKUP(M31237,Table!$A$2:$B$5,2,1)</f>
        <v>Silver</v>
      </c>
    </row>
    <row r="31238" spans="1:14">
      <c r="A31238" t="s">
        <v>6123</v>
      </c>
      <c r="B31238" t="s">
        <v>90</v>
      </c>
      <c r="C31238">
        <v>1</v>
      </c>
      <c r="D31238" s="2">
        <v>44791</v>
      </c>
      <c r="E31238" s="3">
        <v>0.55995370370370368</v>
      </c>
      <c r="F31238">
        <v>14.75</v>
      </c>
      <c r="G31238" t="s">
        <v>27</v>
      </c>
      <c r="H31238" t="s">
        <v>16</v>
      </c>
      <c r="I31238" t="s">
        <v>24</v>
      </c>
      <c r="J31238" t="s">
        <v>25</v>
      </c>
      <c r="K31238" s="4" t="s">
        <v>174</v>
      </c>
      <c r="L31238" s="4" t="s">
        <v>179</v>
      </c>
      <c r="M31238" s="6">
        <f t="shared" si="488"/>
        <v>4</v>
      </c>
      <c r="N31238" s="6" t="str">
        <f>VLOOKUP(M31238,Table!$A$2:$B$5,2,1)</f>
        <v>Bronze</v>
      </c>
    </row>
    <row r="31239" spans="1:14">
      <c r="A31239" t="s">
        <v>1629</v>
      </c>
      <c r="B31239" t="s">
        <v>63</v>
      </c>
      <c r="C31239">
        <v>1</v>
      </c>
      <c r="D31239" s="2">
        <v>44791</v>
      </c>
      <c r="E31239" s="3">
        <v>0.55995370370370368</v>
      </c>
      <c r="F31239">
        <v>15.25</v>
      </c>
      <c r="G31239" t="s">
        <v>15</v>
      </c>
      <c r="H31239" t="s">
        <v>11</v>
      </c>
      <c r="I31239" t="s">
        <v>38</v>
      </c>
      <c r="J31239" t="s">
        <v>39</v>
      </c>
      <c r="K31239" s="4" t="s">
        <v>174</v>
      </c>
      <c r="L31239" s="4" t="s">
        <v>178</v>
      </c>
      <c r="M31239" s="6">
        <f t="shared" si="488"/>
        <v>8</v>
      </c>
      <c r="N31239" s="6" t="str">
        <f>VLOOKUP(M31239,Table!$A$2:$B$5,2,1)</f>
        <v>Silver</v>
      </c>
    </row>
    <row r="31240" spans="1:14">
      <c r="A31240" t="s">
        <v>4828</v>
      </c>
      <c r="B31240" t="s">
        <v>142</v>
      </c>
      <c r="C31240">
        <v>1</v>
      </c>
      <c r="D31240" s="2">
        <v>44791</v>
      </c>
      <c r="E31240" s="3">
        <v>0.55995370370370368</v>
      </c>
      <c r="F31240">
        <v>12.75</v>
      </c>
      <c r="G31240" t="s">
        <v>10</v>
      </c>
      <c r="H31240" t="s">
        <v>20</v>
      </c>
      <c r="I31240" t="s">
        <v>44</v>
      </c>
      <c r="J31240" t="s">
        <v>45</v>
      </c>
      <c r="K31240" s="4" t="s">
        <v>176</v>
      </c>
      <c r="L31240" s="4" t="s">
        <v>178</v>
      </c>
      <c r="M31240" s="6">
        <f t="shared" si="488"/>
        <v>5</v>
      </c>
      <c r="N31240" s="6" t="str">
        <f>VLOOKUP(M31240,Table!$A$2:$B$5,2,1)</f>
        <v>Silver</v>
      </c>
    </row>
    <row r="31241" spans="1:14">
      <c r="A31241" t="s">
        <v>3961</v>
      </c>
      <c r="B31241" t="s">
        <v>102</v>
      </c>
      <c r="C31241">
        <v>1</v>
      </c>
      <c r="D31241" s="2">
        <v>44791</v>
      </c>
      <c r="E31241" s="3">
        <v>0.55995370370370368</v>
      </c>
      <c r="F31241">
        <v>16.75</v>
      </c>
      <c r="G31241" t="s">
        <v>27</v>
      </c>
      <c r="H31241" t="s">
        <v>20</v>
      </c>
      <c r="I31241" t="s">
        <v>21</v>
      </c>
      <c r="J31241" t="s">
        <v>22</v>
      </c>
      <c r="K31241" s="4" t="s">
        <v>176</v>
      </c>
      <c r="L31241" s="4" t="s">
        <v>178</v>
      </c>
      <c r="M31241" s="6">
        <f t="shared" si="488"/>
        <v>6</v>
      </c>
      <c r="N31241" s="6" t="str">
        <f>VLOOKUP(M31241,Table!$A$2:$B$5,2,1)</f>
        <v>Silver</v>
      </c>
    </row>
    <row r="31242" spans="1:14">
      <c r="A31242" t="s">
        <v>3042</v>
      </c>
      <c r="B31242" t="s">
        <v>9</v>
      </c>
      <c r="C31242">
        <v>1</v>
      </c>
      <c r="D31242" s="2">
        <v>44791</v>
      </c>
      <c r="E31242" s="3">
        <v>0.56012731481481481</v>
      </c>
      <c r="F31242">
        <v>12</v>
      </c>
      <c r="G31242" t="s">
        <v>10</v>
      </c>
      <c r="H31242" t="s">
        <v>11</v>
      </c>
      <c r="I31242" t="s">
        <v>12</v>
      </c>
      <c r="J31242" t="s">
        <v>13</v>
      </c>
      <c r="K31242" s="4" t="s">
        <v>176</v>
      </c>
      <c r="L31242" s="4" t="s">
        <v>180</v>
      </c>
      <c r="M31242" s="6">
        <f t="shared" si="488"/>
        <v>6</v>
      </c>
      <c r="N31242" s="6" t="str">
        <f>VLOOKUP(M31242,Table!$A$2:$B$5,2,1)</f>
        <v>Silver</v>
      </c>
    </row>
    <row r="31243" spans="1:14">
      <c r="A31243" t="s">
        <v>4160</v>
      </c>
      <c r="B31243" t="s">
        <v>62</v>
      </c>
      <c r="C31243">
        <v>1</v>
      </c>
      <c r="D31243" s="2">
        <v>44791</v>
      </c>
      <c r="E31243" s="3">
        <v>0.56012731481481481</v>
      </c>
      <c r="F31243">
        <v>9.75</v>
      </c>
      <c r="G31243" t="s">
        <v>10</v>
      </c>
      <c r="H31243" t="s">
        <v>11</v>
      </c>
      <c r="I31243" t="s">
        <v>38</v>
      </c>
      <c r="J31243" t="s">
        <v>39</v>
      </c>
      <c r="K31243" s="4" t="s">
        <v>177</v>
      </c>
      <c r="L31243" s="4" t="s">
        <v>179</v>
      </c>
      <c r="M31243" s="6">
        <f t="shared" si="488"/>
        <v>4</v>
      </c>
      <c r="N31243" s="6" t="str">
        <f>VLOOKUP(M31243,Table!$A$2:$B$5,2,1)</f>
        <v>Bronze</v>
      </c>
    </row>
    <row r="31244" spans="1:14">
      <c r="A31244" t="s">
        <v>8222</v>
      </c>
      <c r="B31244" t="s">
        <v>142</v>
      </c>
      <c r="C31244">
        <v>1</v>
      </c>
      <c r="D31244" s="2">
        <v>44791</v>
      </c>
      <c r="E31244" s="3">
        <v>0.56087962962962956</v>
      </c>
      <c r="F31244">
        <v>12.75</v>
      </c>
      <c r="G31244" t="s">
        <v>10</v>
      </c>
      <c r="H31244" t="s">
        <v>20</v>
      </c>
      <c r="I31244" t="s">
        <v>44</v>
      </c>
      <c r="J31244" t="s">
        <v>45</v>
      </c>
      <c r="K31244" s="4" t="s">
        <v>173</v>
      </c>
      <c r="L31244" s="4" t="s">
        <v>178</v>
      </c>
      <c r="M31244" s="6">
        <f t="shared" si="488"/>
        <v>4</v>
      </c>
      <c r="N31244" s="6" t="str">
        <f>VLOOKUP(M31244,Table!$A$2:$B$5,2,1)</f>
        <v>Bronze</v>
      </c>
    </row>
    <row r="31245" spans="1:14">
      <c r="A31245" t="s">
        <v>9491</v>
      </c>
      <c r="B31245" t="s">
        <v>74</v>
      </c>
      <c r="C31245">
        <v>1</v>
      </c>
      <c r="D31245" s="2">
        <v>44791</v>
      </c>
      <c r="E31245" s="3">
        <v>0.56087962962962956</v>
      </c>
      <c r="F31245">
        <v>16</v>
      </c>
      <c r="G31245" t="s">
        <v>27</v>
      </c>
      <c r="H31245" t="s">
        <v>16</v>
      </c>
      <c r="I31245" t="s">
        <v>75</v>
      </c>
      <c r="J31245" t="s">
        <v>76</v>
      </c>
      <c r="K31245" s="4" t="s">
        <v>176</v>
      </c>
      <c r="L31245" s="4" t="s">
        <v>178</v>
      </c>
      <c r="M31245" s="6">
        <f t="shared" si="488"/>
        <v>6</v>
      </c>
      <c r="N31245" s="6" t="str">
        <f>VLOOKUP(M31245,Table!$A$2:$B$5,2,1)</f>
        <v>Silver</v>
      </c>
    </row>
    <row r="31246" spans="1:14">
      <c r="A31246" t="s">
        <v>6966</v>
      </c>
      <c r="B31246" t="s">
        <v>59</v>
      </c>
      <c r="C31246">
        <v>1</v>
      </c>
      <c r="D31246" s="2">
        <v>44791</v>
      </c>
      <c r="E31246" s="3">
        <v>0.56592592592592594</v>
      </c>
      <c r="F31246">
        <v>20.5</v>
      </c>
      <c r="G31246" t="s">
        <v>15</v>
      </c>
      <c r="H31246" t="s">
        <v>11</v>
      </c>
      <c r="I31246" t="s">
        <v>60</v>
      </c>
      <c r="J31246" t="s">
        <v>61</v>
      </c>
      <c r="K31246" s="4" t="s">
        <v>175</v>
      </c>
      <c r="L31246" s="4" t="s">
        <v>178</v>
      </c>
      <c r="M31246" s="6">
        <f t="shared" si="488"/>
        <v>6</v>
      </c>
      <c r="N31246" s="6" t="str">
        <f>VLOOKUP(M31246,Table!$A$2:$B$5,2,1)</f>
        <v>Silver</v>
      </c>
    </row>
    <row r="31247" spans="1:14">
      <c r="A31247" t="s">
        <v>4597</v>
      </c>
      <c r="B31247" t="s">
        <v>111</v>
      </c>
      <c r="C31247">
        <v>1</v>
      </c>
      <c r="D31247" s="2">
        <v>44791</v>
      </c>
      <c r="E31247" s="3">
        <v>0.58159722222222221</v>
      </c>
      <c r="F31247">
        <v>12.75</v>
      </c>
      <c r="G31247" t="s">
        <v>10</v>
      </c>
      <c r="H31247" t="s">
        <v>20</v>
      </c>
      <c r="I31247" t="s">
        <v>54</v>
      </c>
      <c r="J31247" t="s">
        <v>55</v>
      </c>
      <c r="K31247" s="4" t="s">
        <v>176</v>
      </c>
      <c r="L31247" s="4" t="s">
        <v>178</v>
      </c>
      <c r="M31247" s="6">
        <f t="shared" si="488"/>
        <v>4</v>
      </c>
      <c r="N31247" s="6" t="str">
        <f>VLOOKUP(M31247,Table!$A$2:$B$5,2,1)</f>
        <v>Bronze</v>
      </c>
    </row>
    <row r="31248" spans="1:14">
      <c r="A31248" t="s">
        <v>7724</v>
      </c>
      <c r="B31248" t="s">
        <v>151</v>
      </c>
      <c r="C31248">
        <v>1</v>
      </c>
      <c r="D31248" s="2">
        <v>44791</v>
      </c>
      <c r="E31248" s="3">
        <v>0.58159722222222221</v>
      </c>
      <c r="F31248">
        <v>12.75</v>
      </c>
      <c r="G31248" t="s">
        <v>10</v>
      </c>
      <c r="H31248" t="s">
        <v>20</v>
      </c>
      <c r="I31248" t="s">
        <v>138</v>
      </c>
      <c r="J31248" t="s">
        <v>139</v>
      </c>
      <c r="K31248" s="4" t="s">
        <v>174</v>
      </c>
      <c r="L31248" s="4" t="s">
        <v>178</v>
      </c>
      <c r="M31248" s="6">
        <f t="shared" si="488"/>
        <v>5</v>
      </c>
      <c r="N31248" s="6" t="str">
        <f>VLOOKUP(M31248,Table!$A$2:$B$5,2,1)</f>
        <v>Silver</v>
      </c>
    </row>
    <row r="31249" spans="1:14">
      <c r="A31249" t="s">
        <v>7753</v>
      </c>
      <c r="B31249" t="s">
        <v>91</v>
      </c>
      <c r="C31249">
        <v>1</v>
      </c>
      <c r="D31249" s="2">
        <v>44791</v>
      </c>
      <c r="E31249" s="3">
        <v>0.59114583333333337</v>
      </c>
      <c r="F31249">
        <v>16.25</v>
      </c>
      <c r="G31249" t="s">
        <v>27</v>
      </c>
      <c r="H31249" t="s">
        <v>31</v>
      </c>
      <c r="I31249" t="s">
        <v>92</v>
      </c>
      <c r="J31249" t="s">
        <v>93</v>
      </c>
      <c r="K31249" s="4" t="s">
        <v>174</v>
      </c>
      <c r="L31249" s="4" t="s">
        <v>179</v>
      </c>
      <c r="M31249" s="6">
        <f t="shared" si="488"/>
        <v>8</v>
      </c>
      <c r="N31249" s="6" t="str">
        <f>VLOOKUP(M31249,Table!$A$2:$B$5,2,1)</f>
        <v>Silver</v>
      </c>
    </row>
    <row r="31250" spans="1:14">
      <c r="A31250" t="s">
        <v>5620</v>
      </c>
      <c r="B31250" t="s">
        <v>23</v>
      </c>
      <c r="C31250">
        <v>1</v>
      </c>
      <c r="D31250" s="2">
        <v>44791</v>
      </c>
      <c r="E31250" s="3">
        <v>0.59114583333333337</v>
      </c>
      <c r="F31250">
        <v>17.95</v>
      </c>
      <c r="G31250" t="s">
        <v>15</v>
      </c>
      <c r="H31250" t="s">
        <v>16</v>
      </c>
      <c r="I31250" t="s">
        <v>24</v>
      </c>
      <c r="J31250" t="s">
        <v>25</v>
      </c>
      <c r="K31250" s="4" t="s">
        <v>174</v>
      </c>
      <c r="L31250" s="4" t="s">
        <v>181</v>
      </c>
      <c r="M31250" s="6">
        <f t="shared" si="488"/>
        <v>5</v>
      </c>
      <c r="N31250" s="6" t="str">
        <f>VLOOKUP(M31250,Table!$A$2:$B$5,2,1)</f>
        <v>Silver</v>
      </c>
    </row>
    <row r="31251" spans="1:14">
      <c r="A31251" t="s">
        <v>7641</v>
      </c>
      <c r="B31251" t="s">
        <v>23</v>
      </c>
      <c r="C31251">
        <v>1</v>
      </c>
      <c r="D31251" s="2">
        <v>44791</v>
      </c>
      <c r="E31251" s="3">
        <v>0.62780092592592596</v>
      </c>
      <c r="F31251">
        <v>17.95</v>
      </c>
      <c r="G31251" t="s">
        <v>15</v>
      </c>
      <c r="H31251" t="s">
        <v>16</v>
      </c>
      <c r="I31251" t="s">
        <v>24</v>
      </c>
      <c r="J31251" t="s">
        <v>25</v>
      </c>
      <c r="K31251" s="4" t="s">
        <v>174</v>
      </c>
      <c r="L31251" s="4" t="s">
        <v>179</v>
      </c>
      <c r="M31251" s="6">
        <f t="shared" si="488"/>
        <v>4</v>
      </c>
      <c r="N31251" s="6" t="str">
        <f>VLOOKUP(M31251,Table!$A$2:$B$5,2,1)</f>
        <v>Bronze</v>
      </c>
    </row>
    <row r="31252" spans="1:14">
      <c r="A31252" t="s">
        <v>6671</v>
      </c>
      <c r="B31252" t="s">
        <v>9</v>
      </c>
      <c r="C31252">
        <v>1</v>
      </c>
      <c r="D31252" s="2">
        <v>44791</v>
      </c>
      <c r="E31252" s="3">
        <v>0.63017361111111114</v>
      </c>
      <c r="F31252">
        <v>12</v>
      </c>
      <c r="G31252" t="s">
        <v>10</v>
      </c>
      <c r="H31252" t="s">
        <v>11</v>
      </c>
      <c r="I31252" t="s">
        <v>12</v>
      </c>
      <c r="J31252" t="s">
        <v>13</v>
      </c>
      <c r="K31252" s="4" t="s">
        <v>173</v>
      </c>
      <c r="L31252" s="4" t="s">
        <v>178</v>
      </c>
      <c r="M31252" s="6">
        <f t="shared" si="488"/>
        <v>9</v>
      </c>
      <c r="N31252" s="6" t="str">
        <f>VLOOKUP(M31252,Table!$A$2:$B$5,2,1)</f>
        <v>Silver</v>
      </c>
    </row>
    <row r="31253" spans="1:14">
      <c r="A31253" t="s">
        <v>2765</v>
      </c>
      <c r="B31253" t="s">
        <v>121</v>
      </c>
      <c r="C31253">
        <v>1</v>
      </c>
      <c r="D31253" s="2">
        <v>44791</v>
      </c>
      <c r="E31253" s="3">
        <v>0.63017361111111114</v>
      </c>
      <c r="F31253">
        <v>16</v>
      </c>
      <c r="G31253" t="s">
        <v>27</v>
      </c>
      <c r="H31253" t="s">
        <v>11</v>
      </c>
      <c r="I31253" t="s">
        <v>84</v>
      </c>
      <c r="J31253" t="s">
        <v>85</v>
      </c>
      <c r="K31253" s="4" t="s">
        <v>174</v>
      </c>
      <c r="L31253" s="4" t="s">
        <v>178</v>
      </c>
      <c r="M31253" s="6">
        <f t="shared" si="488"/>
        <v>6</v>
      </c>
      <c r="N31253" s="6" t="str">
        <f>VLOOKUP(M31253,Table!$A$2:$B$5,2,1)</f>
        <v>Silver</v>
      </c>
    </row>
    <row r="31254" spans="1:14">
      <c r="A31254" t="s">
        <v>1067</v>
      </c>
      <c r="B31254" t="s">
        <v>14</v>
      </c>
      <c r="C31254">
        <v>1</v>
      </c>
      <c r="D31254" s="2">
        <v>44791</v>
      </c>
      <c r="E31254" s="3">
        <v>0.63136574074074081</v>
      </c>
      <c r="F31254">
        <v>18.5</v>
      </c>
      <c r="G31254" t="s">
        <v>15</v>
      </c>
      <c r="H31254" t="s">
        <v>16</v>
      </c>
      <c r="I31254" t="s">
        <v>17</v>
      </c>
      <c r="J31254" t="s">
        <v>18</v>
      </c>
      <c r="K31254" s="4" t="s">
        <v>175</v>
      </c>
      <c r="L31254" s="4" t="s">
        <v>178</v>
      </c>
      <c r="M31254" s="6">
        <f t="shared" si="488"/>
        <v>8</v>
      </c>
      <c r="N31254" s="6" t="str">
        <f>VLOOKUP(M31254,Table!$A$2:$B$5,2,1)</f>
        <v>Silver</v>
      </c>
    </row>
    <row r="31255" spans="1:14">
      <c r="A31255" t="s">
        <v>9364</v>
      </c>
      <c r="B31255" t="s">
        <v>77</v>
      </c>
      <c r="C31255">
        <v>1</v>
      </c>
      <c r="D31255" s="2">
        <v>44791</v>
      </c>
      <c r="E31255" s="3">
        <v>0.63136574074074081</v>
      </c>
      <c r="F31255">
        <v>11</v>
      </c>
      <c r="G31255" t="s">
        <v>10</v>
      </c>
      <c r="H31255" t="s">
        <v>11</v>
      </c>
      <c r="I31255" t="s">
        <v>78</v>
      </c>
      <c r="J31255" t="s">
        <v>79</v>
      </c>
      <c r="K31255" s="4" t="s">
        <v>175</v>
      </c>
      <c r="L31255" s="4" t="s">
        <v>179</v>
      </c>
      <c r="M31255" s="6">
        <f t="shared" si="488"/>
        <v>4</v>
      </c>
      <c r="N31255" s="6" t="str">
        <f>VLOOKUP(M31255,Table!$A$2:$B$5,2,1)</f>
        <v>Bronze</v>
      </c>
    </row>
    <row r="31256" spans="1:14">
      <c r="A31256" t="s">
        <v>2412</v>
      </c>
      <c r="B31256" t="s">
        <v>130</v>
      </c>
      <c r="C31256">
        <v>1</v>
      </c>
      <c r="D31256" s="2">
        <v>44791</v>
      </c>
      <c r="E31256" s="3">
        <v>0.63136574074074081</v>
      </c>
      <c r="F31256">
        <v>20.75</v>
      </c>
      <c r="G31256" t="s">
        <v>15</v>
      </c>
      <c r="H31256" t="s">
        <v>31</v>
      </c>
      <c r="I31256" t="s">
        <v>99</v>
      </c>
      <c r="J31256" t="s">
        <v>100</v>
      </c>
      <c r="K31256" s="4" t="s">
        <v>175</v>
      </c>
      <c r="L31256" s="4" t="s">
        <v>178</v>
      </c>
      <c r="M31256" s="6">
        <f t="shared" si="488"/>
        <v>5</v>
      </c>
      <c r="N31256" s="6" t="str">
        <f>VLOOKUP(M31256,Table!$A$2:$B$5,2,1)</f>
        <v>Silver</v>
      </c>
    </row>
    <row r="31257" spans="1:14">
      <c r="A31257" t="s">
        <v>7869</v>
      </c>
      <c r="B31257" t="s">
        <v>43</v>
      </c>
      <c r="C31257">
        <v>1</v>
      </c>
      <c r="D31257" s="2">
        <v>44791</v>
      </c>
      <c r="E31257" s="3">
        <v>0.63136574074074081</v>
      </c>
      <c r="F31257">
        <v>20.75</v>
      </c>
      <c r="G31257" t="s">
        <v>15</v>
      </c>
      <c r="H31257" t="s">
        <v>20</v>
      </c>
      <c r="I31257" t="s">
        <v>44</v>
      </c>
      <c r="J31257" t="s">
        <v>45</v>
      </c>
      <c r="K31257" s="4" t="s">
        <v>173</v>
      </c>
      <c r="L31257" s="4" t="s">
        <v>180</v>
      </c>
      <c r="M31257" s="6">
        <f t="shared" si="488"/>
        <v>6</v>
      </c>
      <c r="N31257" s="6" t="str">
        <f>VLOOKUP(M31257,Table!$A$2:$B$5,2,1)</f>
        <v>Silver</v>
      </c>
    </row>
    <row r="31258" spans="1:14">
      <c r="A31258" t="s">
        <v>8307</v>
      </c>
      <c r="B31258" t="s">
        <v>124</v>
      </c>
      <c r="C31258">
        <v>1</v>
      </c>
      <c r="D31258" s="2">
        <v>44791</v>
      </c>
      <c r="E31258" s="3">
        <v>0.64107638888888896</v>
      </c>
      <c r="F31258">
        <v>20.75</v>
      </c>
      <c r="G31258" t="s">
        <v>15</v>
      </c>
      <c r="H31258" t="s">
        <v>31</v>
      </c>
      <c r="I31258" t="s">
        <v>125</v>
      </c>
      <c r="J31258" t="s">
        <v>126</v>
      </c>
      <c r="K31258" s="4" t="s">
        <v>173</v>
      </c>
      <c r="L31258" s="4" t="s">
        <v>180</v>
      </c>
      <c r="M31258" s="6">
        <f t="shared" si="488"/>
        <v>5</v>
      </c>
      <c r="N31258" s="6" t="str">
        <f>VLOOKUP(M31258,Table!$A$2:$B$5,2,1)</f>
        <v>Silver</v>
      </c>
    </row>
    <row r="31259" spans="1:14">
      <c r="A31259" t="s">
        <v>3204</v>
      </c>
      <c r="B31259" t="s">
        <v>43</v>
      </c>
      <c r="C31259">
        <v>1</v>
      </c>
      <c r="D31259" s="2">
        <v>44791</v>
      </c>
      <c r="E31259" s="3">
        <v>0.64107638888888896</v>
      </c>
      <c r="F31259">
        <v>20.75</v>
      </c>
      <c r="G31259" t="s">
        <v>15</v>
      </c>
      <c r="H31259" t="s">
        <v>20</v>
      </c>
      <c r="I31259" t="s">
        <v>44</v>
      </c>
      <c r="J31259" t="s">
        <v>45</v>
      </c>
      <c r="K31259" s="4" t="s">
        <v>175</v>
      </c>
      <c r="L31259" s="4" t="s">
        <v>180</v>
      </c>
      <c r="M31259" s="6">
        <f t="shared" si="488"/>
        <v>5</v>
      </c>
      <c r="N31259" s="6" t="str">
        <f>VLOOKUP(M31259,Table!$A$2:$B$5,2,1)</f>
        <v>Silver</v>
      </c>
    </row>
    <row r="31260" spans="1:14">
      <c r="A31260" t="s">
        <v>3135</v>
      </c>
      <c r="B31260" t="s">
        <v>94</v>
      </c>
      <c r="C31260">
        <v>1</v>
      </c>
      <c r="D31260" s="2">
        <v>44791</v>
      </c>
      <c r="E31260" s="3">
        <v>0.64107638888888896</v>
      </c>
      <c r="F31260">
        <v>25.5</v>
      </c>
      <c r="G31260" t="s">
        <v>95</v>
      </c>
      <c r="H31260" t="s">
        <v>11</v>
      </c>
      <c r="I31260" t="s">
        <v>96</v>
      </c>
      <c r="J31260" t="s">
        <v>97</v>
      </c>
      <c r="K31260" s="4" t="s">
        <v>176</v>
      </c>
      <c r="L31260" s="4" t="s">
        <v>178</v>
      </c>
      <c r="M31260" s="6">
        <f t="shared" si="488"/>
        <v>10</v>
      </c>
      <c r="N31260" s="6" t="str">
        <f>VLOOKUP(M31260,Table!$A$2:$B$5,2,1)</f>
        <v>Gold</v>
      </c>
    </row>
    <row r="31261" spans="1:14">
      <c r="A31261" t="s">
        <v>7407</v>
      </c>
      <c r="B31261" t="s">
        <v>9</v>
      </c>
      <c r="C31261">
        <v>1</v>
      </c>
      <c r="D31261" s="2">
        <v>44791</v>
      </c>
      <c r="E31261" s="3">
        <v>0.65225694444444449</v>
      </c>
      <c r="F31261">
        <v>12</v>
      </c>
      <c r="G31261" t="s">
        <v>10</v>
      </c>
      <c r="H31261" t="s">
        <v>11</v>
      </c>
      <c r="I31261" t="s">
        <v>12</v>
      </c>
      <c r="J31261" t="s">
        <v>13</v>
      </c>
      <c r="K31261" s="4" t="s">
        <v>174</v>
      </c>
      <c r="L31261" s="4" t="s">
        <v>178</v>
      </c>
      <c r="M31261" s="6">
        <f t="shared" si="488"/>
        <v>3</v>
      </c>
      <c r="N31261" s="6" t="str">
        <f>VLOOKUP(M31261,Table!$A$2:$B$5,2,1)</f>
        <v>Bronze</v>
      </c>
    </row>
    <row r="31262" spans="1:14">
      <c r="A31262" t="s">
        <v>7287</v>
      </c>
      <c r="B31262" t="s">
        <v>164</v>
      </c>
      <c r="C31262">
        <v>1</v>
      </c>
      <c r="D31262" s="2">
        <v>44791</v>
      </c>
      <c r="E31262" s="3">
        <v>0.65225694444444449</v>
      </c>
      <c r="F31262">
        <v>12.5</v>
      </c>
      <c r="G31262" t="s">
        <v>10</v>
      </c>
      <c r="H31262" t="s">
        <v>31</v>
      </c>
      <c r="I31262" t="s">
        <v>51</v>
      </c>
      <c r="J31262" t="s">
        <v>52</v>
      </c>
      <c r="K31262" s="4" t="s">
        <v>176</v>
      </c>
      <c r="L31262" s="4" t="s">
        <v>178</v>
      </c>
      <c r="M31262" s="6">
        <f t="shared" si="488"/>
        <v>11</v>
      </c>
      <c r="N31262" s="6" t="str">
        <f>VLOOKUP(M31262,Table!$A$2:$B$5,2,1)</f>
        <v>Gold</v>
      </c>
    </row>
    <row r="31263" spans="1:14">
      <c r="A31263" t="s">
        <v>7266</v>
      </c>
      <c r="B31263" t="s">
        <v>71</v>
      </c>
      <c r="C31263">
        <v>1</v>
      </c>
      <c r="D31263" s="2">
        <v>44791</v>
      </c>
      <c r="E31263" s="3">
        <v>0.65225694444444449</v>
      </c>
      <c r="F31263">
        <v>20.75</v>
      </c>
      <c r="G31263" t="s">
        <v>15</v>
      </c>
      <c r="H31263" t="s">
        <v>31</v>
      </c>
      <c r="I31263" t="s">
        <v>72</v>
      </c>
      <c r="J31263" t="s">
        <v>73</v>
      </c>
      <c r="K31263" s="4" t="s">
        <v>173</v>
      </c>
      <c r="L31263" s="4" t="s">
        <v>178</v>
      </c>
      <c r="M31263" s="6">
        <f t="shared" si="488"/>
        <v>7</v>
      </c>
      <c r="N31263" s="6" t="str">
        <f>VLOOKUP(M31263,Table!$A$2:$B$5,2,1)</f>
        <v>Silver</v>
      </c>
    </row>
    <row r="31264" spans="1:14">
      <c r="A31264" t="s">
        <v>8944</v>
      </c>
      <c r="B31264" t="s">
        <v>103</v>
      </c>
      <c r="C31264">
        <v>1</v>
      </c>
      <c r="D31264" s="2">
        <v>44791</v>
      </c>
      <c r="E31264" s="3">
        <v>0.65225694444444449</v>
      </c>
      <c r="F31264">
        <v>16.75</v>
      </c>
      <c r="G31264" t="s">
        <v>27</v>
      </c>
      <c r="H31264" t="s">
        <v>20</v>
      </c>
      <c r="I31264" t="s">
        <v>44</v>
      </c>
      <c r="J31264" t="s">
        <v>45</v>
      </c>
      <c r="K31264" s="4" t="s">
        <v>174</v>
      </c>
      <c r="L31264" s="4" t="s">
        <v>180</v>
      </c>
      <c r="M31264" s="6">
        <f t="shared" si="488"/>
        <v>5</v>
      </c>
      <c r="N31264" s="6" t="str">
        <f>VLOOKUP(M31264,Table!$A$2:$B$5,2,1)</f>
        <v>Silver</v>
      </c>
    </row>
    <row r="31265" spans="1:14">
      <c r="A31265" t="s">
        <v>828</v>
      </c>
      <c r="B31265" t="s">
        <v>56</v>
      </c>
      <c r="C31265">
        <v>1</v>
      </c>
      <c r="D31265" s="2">
        <v>44791</v>
      </c>
      <c r="E31265" s="3">
        <v>0.65653935185185186</v>
      </c>
      <c r="F31265">
        <v>20.75</v>
      </c>
      <c r="G31265" t="s">
        <v>15</v>
      </c>
      <c r="H31265" t="s">
        <v>20</v>
      </c>
      <c r="I31265" t="s">
        <v>54</v>
      </c>
      <c r="J31265" t="s">
        <v>55</v>
      </c>
      <c r="K31265" s="4" t="s">
        <v>176</v>
      </c>
      <c r="L31265" s="4" t="s">
        <v>181</v>
      </c>
      <c r="M31265" s="6">
        <f t="shared" si="488"/>
        <v>4</v>
      </c>
      <c r="N31265" s="6" t="str">
        <f>VLOOKUP(M31265,Table!$A$2:$B$5,2,1)</f>
        <v>Bronze</v>
      </c>
    </row>
    <row r="31266" spans="1:14">
      <c r="A31266" t="s">
        <v>9737</v>
      </c>
      <c r="B31266" t="s">
        <v>101</v>
      </c>
      <c r="C31266">
        <v>1</v>
      </c>
      <c r="D31266" s="2">
        <v>44791</v>
      </c>
      <c r="E31266" s="3">
        <v>0.65653935185185186</v>
      </c>
      <c r="F31266">
        <v>16.25</v>
      </c>
      <c r="G31266" t="s">
        <v>27</v>
      </c>
      <c r="H31266" t="s">
        <v>31</v>
      </c>
      <c r="I31266" t="s">
        <v>65</v>
      </c>
      <c r="J31266" t="s">
        <v>66</v>
      </c>
      <c r="K31266" s="4" t="s">
        <v>176</v>
      </c>
      <c r="L31266" s="4" t="s">
        <v>179</v>
      </c>
      <c r="M31266" s="6">
        <f t="shared" si="488"/>
        <v>3</v>
      </c>
      <c r="N31266" s="6" t="str">
        <f>VLOOKUP(M31266,Table!$A$2:$B$5,2,1)</f>
        <v>Bronze</v>
      </c>
    </row>
    <row r="31267" spans="1:14">
      <c r="A31267" t="s">
        <v>7743</v>
      </c>
      <c r="B31267" t="s">
        <v>53</v>
      </c>
      <c r="C31267">
        <v>1</v>
      </c>
      <c r="D31267" s="2">
        <v>44791</v>
      </c>
      <c r="E31267" s="3">
        <v>0.69813657407407403</v>
      </c>
      <c r="F31267">
        <v>16.75</v>
      </c>
      <c r="G31267" t="s">
        <v>27</v>
      </c>
      <c r="H31267" t="s">
        <v>20</v>
      </c>
      <c r="I31267" t="s">
        <v>54</v>
      </c>
      <c r="J31267" t="s">
        <v>55</v>
      </c>
      <c r="K31267" s="4" t="s">
        <v>177</v>
      </c>
      <c r="L31267" s="4" t="s">
        <v>178</v>
      </c>
      <c r="M31267" s="6">
        <f t="shared" si="488"/>
        <v>10</v>
      </c>
      <c r="N31267" s="6" t="str">
        <f>VLOOKUP(M31267,Table!$A$2:$B$5,2,1)</f>
        <v>Gold</v>
      </c>
    </row>
    <row r="31268" spans="1:14">
      <c r="A31268" t="s">
        <v>6328</v>
      </c>
      <c r="B31268" t="s">
        <v>57</v>
      </c>
      <c r="C31268">
        <v>1</v>
      </c>
      <c r="D31268" s="2">
        <v>44791</v>
      </c>
      <c r="E31268" s="3">
        <v>0.70234953703703706</v>
      </c>
      <c r="F31268">
        <v>16.5</v>
      </c>
      <c r="G31268" t="s">
        <v>15</v>
      </c>
      <c r="H31268" t="s">
        <v>11</v>
      </c>
      <c r="I31268" t="s">
        <v>41</v>
      </c>
      <c r="J31268" t="s">
        <v>42</v>
      </c>
      <c r="K31268" s="4" t="s">
        <v>175</v>
      </c>
      <c r="L31268" s="4" t="s">
        <v>178</v>
      </c>
      <c r="M31268" s="6">
        <f t="shared" si="488"/>
        <v>4</v>
      </c>
      <c r="N31268" s="6" t="str">
        <f>VLOOKUP(M31268,Table!$A$2:$B$5,2,1)</f>
        <v>Bronze</v>
      </c>
    </row>
    <row r="31269" spans="1:14">
      <c r="A31269" t="s">
        <v>5358</v>
      </c>
      <c r="B31269" t="s">
        <v>50</v>
      </c>
      <c r="C31269">
        <v>1</v>
      </c>
      <c r="D31269" s="2">
        <v>44791</v>
      </c>
      <c r="E31269" s="3">
        <v>0.70446759259259262</v>
      </c>
      <c r="F31269">
        <v>16.5</v>
      </c>
      <c r="G31269" t="s">
        <v>27</v>
      </c>
      <c r="H31269" t="s">
        <v>31</v>
      </c>
      <c r="I31269" t="s">
        <v>51</v>
      </c>
      <c r="J31269" t="s">
        <v>52</v>
      </c>
      <c r="K31269" s="4" t="s">
        <v>174</v>
      </c>
      <c r="L31269" s="4" t="s">
        <v>179</v>
      </c>
      <c r="M31269" s="6">
        <f t="shared" si="488"/>
        <v>7</v>
      </c>
      <c r="N31269" s="6" t="str">
        <f>VLOOKUP(M31269,Table!$A$2:$B$5,2,1)</f>
        <v>Silver</v>
      </c>
    </row>
    <row r="31270" spans="1:14">
      <c r="A31270" t="s">
        <v>8177</v>
      </c>
      <c r="B31270" t="s">
        <v>160</v>
      </c>
      <c r="C31270">
        <v>1</v>
      </c>
      <c r="D31270" s="2">
        <v>44791</v>
      </c>
      <c r="E31270" s="3">
        <v>0.70446759259259262</v>
      </c>
      <c r="F31270">
        <v>16.5</v>
      </c>
      <c r="G31270" t="s">
        <v>27</v>
      </c>
      <c r="H31270" t="s">
        <v>31</v>
      </c>
      <c r="I31270" t="s">
        <v>125</v>
      </c>
      <c r="J31270" t="s">
        <v>126</v>
      </c>
      <c r="K31270" s="4" t="s">
        <v>177</v>
      </c>
      <c r="L31270" s="4" t="s">
        <v>178</v>
      </c>
      <c r="M31270" s="6">
        <f t="shared" si="488"/>
        <v>7</v>
      </c>
      <c r="N31270" s="6" t="str">
        <f>VLOOKUP(M31270,Table!$A$2:$B$5,2,1)</f>
        <v>Silver</v>
      </c>
    </row>
    <row r="31271" spans="1:14">
      <c r="A31271" t="s">
        <v>6866</v>
      </c>
      <c r="B31271" t="s">
        <v>9</v>
      </c>
      <c r="C31271">
        <v>1</v>
      </c>
      <c r="D31271" s="2">
        <v>44791</v>
      </c>
      <c r="E31271" s="3">
        <v>0.70939814814814817</v>
      </c>
      <c r="F31271">
        <v>12</v>
      </c>
      <c r="G31271" t="s">
        <v>10</v>
      </c>
      <c r="H31271" t="s">
        <v>11</v>
      </c>
      <c r="I31271" t="s">
        <v>12</v>
      </c>
      <c r="J31271" t="s">
        <v>13</v>
      </c>
      <c r="K31271" s="4" t="s">
        <v>176</v>
      </c>
      <c r="L31271" s="4" t="s">
        <v>180</v>
      </c>
      <c r="M31271" s="6">
        <f t="shared" si="488"/>
        <v>7</v>
      </c>
      <c r="N31271" s="6" t="str">
        <f>VLOOKUP(M31271,Table!$A$2:$B$5,2,1)</f>
        <v>Silver</v>
      </c>
    </row>
    <row r="31272" spans="1:14">
      <c r="A31272" t="s">
        <v>6097</v>
      </c>
      <c r="B31272" t="s">
        <v>53</v>
      </c>
      <c r="C31272">
        <v>1</v>
      </c>
      <c r="D31272" s="2">
        <v>44791</v>
      </c>
      <c r="E31272" s="3">
        <v>0.70939814814814817</v>
      </c>
      <c r="F31272">
        <v>16.75</v>
      </c>
      <c r="G31272" t="s">
        <v>27</v>
      </c>
      <c r="H31272" t="s">
        <v>20</v>
      </c>
      <c r="I31272" t="s">
        <v>54</v>
      </c>
      <c r="J31272" t="s">
        <v>55</v>
      </c>
      <c r="K31272" s="4" t="s">
        <v>175</v>
      </c>
      <c r="L31272" s="4" t="s">
        <v>180</v>
      </c>
      <c r="M31272" s="6">
        <f t="shared" si="488"/>
        <v>4</v>
      </c>
      <c r="N31272" s="6" t="str">
        <f>VLOOKUP(M31272,Table!$A$2:$B$5,2,1)</f>
        <v>Bronze</v>
      </c>
    </row>
    <row r="31273" spans="1:14">
      <c r="A31273" t="s">
        <v>1995</v>
      </c>
      <c r="B31273" t="s">
        <v>146</v>
      </c>
      <c r="C31273">
        <v>1</v>
      </c>
      <c r="D31273" s="2">
        <v>44791</v>
      </c>
      <c r="E31273" s="3">
        <v>0.70939814814814817</v>
      </c>
      <c r="F31273">
        <v>12.5</v>
      </c>
      <c r="G31273" t="s">
        <v>10</v>
      </c>
      <c r="H31273" t="s">
        <v>31</v>
      </c>
      <c r="I31273" t="s">
        <v>72</v>
      </c>
      <c r="J31273" t="s">
        <v>73</v>
      </c>
      <c r="K31273" s="4" t="s">
        <v>175</v>
      </c>
      <c r="L31273" s="4" t="s">
        <v>178</v>
      </c>
      <c r="M31273" s="6">
        <f t="shared" si="488"/>
        <v>8</v>
      </c>
      <c r="N31273" s="6" t="str">
        <f>VLOOKUP(M31273,Table!$A$2:$B$5,2,1)</f>
        <v>Silver</v>
      </c>
    </row>
    <row r="31274" spans="1:14">
      <c r="A31274" t="s">
        <v>7088</v>
      </c>
      <c r="B31274" t="s">
        <v>74</v>
      </c>
      <c r="C31274">
        <v>1</v>
      </c>
      <c r="D31274" s="2">
        <v>44791</v>
      </c>
      <c r="E31274" s="3">
        <v>0.70939814814814817</v>
      </c>
      <c r="F31274">
        <v>16</v>
      </c>
      <c r="G31274" t="s">
        <v>27</v>
      </c>
      <c r="H31274" t="s">
        <v>16</v>
      </c>
      <c r="I31274" t="s">
        <v>75</v>
      </c>
      <c r="J31274" t="s">
        <v>76</v>
      </c>
      <c r="K31274" s="4" t="s">
        <v>174</v>
      </c>
      <c r="L31274" s="4" t="s">
        <v>178</v>
      </c>
      <c r="M31274" s="6">
        <f t="shared" si="488"/>
        <v>5</v>
      </c>
      <c r="N31274" s="6" t="str">
        <f>VLOOKUP(M31274,Table!$A$2:$B$5,2,1)</f>
        <v>Silver</v>
      </c>
    </row>
    <row r="31275" spans="1:14">
      <c r="A31275" t="s">
        <v>7768</v>
      </c>
      <c r="B31275" t="s">
        <v>68</v>
      </c>
      <c r="C31275">
        <v>1</v>
      </c>
      <c r="D31275" s="2">
        <v>44791</v>
      </c>
      <c r="E31275" s="3">
        <v>0.71960648148148154</v>
      </c>
      <c r="F31275">
        <v>16.75</v>
      </c>
      <c r="G31275" t="s">
        <v>27</v>
      </c>
      <c r="H31275" t="s">
        <v>20</v>
      </c>
      <c r="I31275" t="s">
        <v>69</v>
      </c>
      <c r="J31275" t="s">
        <v>70</v>
      </c>
      <c r="K31275" s="4" t="s">
        <v>174</v>
      </c>
      <c r="L31275" s="4" t="s">
        <v>178</v>
      </c>
      <c r="M31275" s="6">
        <f t="shared" si="488"/>
        <v>6</v>
      </c>
      <c r="N31275" s="6" t="str">
        <f>VLOOKUP(M31275,Table!$A$2:$B$5,2,1)</f>
        <v>Silver</v>
      </c>
    </row>
    <row r="31276" spans="1:14">
      <c r="A31276" t="s">
        <v>8288</v>
      </c>
      <c r="B31276" t="s">
        <v>30</v>
      </c>
      <c r="C31276">
        <v>1</v>
      </c>
      <c r="D31276" s="2">
        <v>44791</v>
      </c>
      <c r="E31276" s="3">
        <v>0.71960648148148154</v>
      </c>
      <c r="F31276">
        <v>20.75</v>
      </c>
      <c r="G31276" t="s">
        <v>15</v>
      </c>
      <c r="H31276" t="s">
        <v>31</v>
      </c>
      <c r="I31276" t="s">
        <v>32</v>
      </c>
      <c r="J31276" t="s">
        <v>33</v>
      </c>
      <c r="K31276" s="4" t="s">
        <v>174</v>
      </c>
      <c r="L31276" s="4" t="s">
        <v>179</v>
      </c>
      <c r="M31276" s="6">
        <f t="shared" si="488"/>
        <v>3</v>
      </c>
      <c r="N31276" s="6" t="str">
        <f>VLOOKUP(M31276,Table!$A$2:$B$5,2,1)</f>
        <v>Bronze</v>
      </c>
    </row>
    <row r="31277" spans="1:14">
      <c r="A31277" t="s">
        <v>4712</v>
      </c>
      <c r="B31277" t="s">
        <v>67</v>
      </c>
      <c r="C31277">
        <v>1</v>
      </c>
      <c r="D31277" s="2">
        <v>44791</v>
      </c>
      <c r="E31277" s="3">
        <v>0.72072916666666664</v>
      </c>
      <c r="F31277">
        <v>20.75</v>
      </c>
      <c r="G31277" t="s">
        <v>15</v>
      </c>
      <c r="H31277" t="s">
        <v>31</v>
      </c>
      <c r="I31277" t="s">
        <v>51</v>
      </c>
      <c r="J31277" t="s">
        <v>52</v>
      </c>
      <c r="K31277" s="4" t="s">
        <v>174</v>
      </c>
      <c r="L31277" s="4" t="s">
        <v>178</v>
      </c>
      <c r="M31277" s="6">
        <f t="shared" si="488"/>
        <v>5</v>
      </c>
      <c r="N31277" s="6" t="str">
        <f>VLOOKUP(M31277,Table!$A$2:$B$5,2,1)</f>
        <v>Silver</v>
      </c>
    </row>
    <row r="31278" spans="1:14">
      <c r="A31278" t="s">
        <v>2238</v>
      </c>
      <c r="B31278" t="s">
        <v>143</v>
      </c>
      <c r="C31278">
        <v>1</v>
      </c>
      <c r="D31278" s="2">
        <v>44791</v>
      </c>
      <c r="E31278" s="3">
        <v>0.72072916666666664</v>
      </c>
      <c r="F31278">
        <v>20.25</v>
      </c>
      <c r="G31278" t="s">
        <v>15</v>
      </c>
      <c r="H31278" t="s">
        <v>16</v>
      </c>
      <c r="I31278" t="s">
        <v>144</v>
      </c>
      <c r="J31278" t="s">
        <v>145</v>
      </c>
      <c r="K31278" s="4" t="s">
        <v>174</v>
      </c>
      <c r="L31278" s="4" t="s">
        <v>179</v>
      </c>
      <c r="M31278" s="6">
        <f t="shared" si="488"/>
        <v>5</v>
      </c>
      <c r="N31278" s="6" t="str">
        <f>VLOOKUP(M31278,Table!$A$2:$B$5,2,1)</f>
        <v>Silver</v>
      </c>
    </row>
    <row r="31279" spans="1:14">
      <c r="A31279" t="s">
        <v>1659</v>
      </c>
      <c r="B31279" t="s">
        <v>91</v>
      </c>
      <c r="C31279">
        <v>1</v>
      </c>
      <c r="D31279" s="2">
        <v>44791</v>
      </c>
      <c r="E31279" s="3">
        <v>0.72848379629629623</v>
      </c>
      <c r="F31279">
        <v>16.25</v>
      </c>
      <c r="G31279" t="s">
        <v>27</v>
      </c>
      <c r="H31279" t="s">
        <v>31</v>
      </c>
      <c r="I31279" t="s">
        <v>92</v>
      </c>
      <c r="J31279" t="s">
        <v>93</v>
      </c>
      <c r="K31279" s="4" t="s">
        <v>174</v>
      </c>
      <c r="L31279" s="4" t="s">
        <v>178</v>
      </c>
      <c r="M31279" s="6">
        <f t="shared" si="488"/>
        <v>10</v>
      </c>
      <c r="N31279" s="6" t="str">
        <f>VLOOKUP(M31279,Table!$A$2:$B$5,2,1)</f>
        <v>Gold</v>
      </c>
    </row>
    <row r="31280" spans="1:14">
      <c r="A31280" t="s">
        <v>4495</v>
      </c>
      <c r="B31280" t="s">
        <v>64</v>
      </c>
      <c r="C31280">
        <v>1</v>
      </c>
      <c r="D31280" s="2">
        <v>44791</v>
      </c>
      <c r="E31280" s="3">
        <v>0.72848379629629623</v>
      </c>
      <c r="F31280">
        <v>12.25</v>
      </c>
      <c r="G31280" t="s">
        <v>10</v>
      </c>
      <c r="H31280" t="s">
        <v>31</v>
      </c>
      <c r="I31280" t="s">
        <v>65</v>
      </c>
      <c r="J31280" t="s">
        <v>66</v>
      </c>
      <c r="K31280" s="4" t="s">
        <v>174</v>
      </c>
      <c r="L31280" s="4" t="s">
        <v>178</v>
      </c>
      <c r="M31280" s="6">
        <f t="shared" si="488"/>
        <v>6</v>
      </c>
      <c r="N31280" s="6" t="str">
        <f>VLOOKUP(M31280,Table!$A$2:$B$5,2,1)</f>
        <v>Silver</v>
      </c>
    </row>
    <row r="31281" spans="1:14">
      <c r="A31281" t="s">
        <v>9030</v>
      </c>
      <c r="B31281" t="s">
        <v>157</v>
      </c>
      <c r="C31281">
        <v>1</v>
      </c>
      <c r="D31281" s="2">
        <v>44791</v>
      </c>
      <c r="E31281" s="3">
        <v>0.72848379629629623</v>
      </c>
      <c r="F31281">
        <v>20.75</v>
      </c>
      <c r="G31281" t="s">
        <v>15</v>
      </c>
      <c r="H31281" t="s">
        <v>16</v>
      </c>
      <c r="I31281" t="s">
        <v>128</v>
      </c>
      <c r="J31281" t="s">
        <v>129</v>
      </c>
      <c r="K31281" s="4" t="s">
        <v>174</v>
      </c>
      <c r="L31281" s="4" t="s">
        <v>178</v>
      </c>
      <c r="M31281" s="6">
        <f t="shared" si="488"/>
        <v>4</v>
      </c>
      <c r="N31281" s="6" t="str">
        <f>VLOOKUP(M31281,Table!$A$2:$B$5,2,1)</f>
        <v>Bronze</v>
      </c>
    </row>
    <row r="31282" spans="1:14">
      <c r="A31282" t="s">
        <v>8343</v>
      </c>
      <c r="B31282" t="s">
        <v>127</v>
      </c>
      <c r="C31282">
        <v>1</v>
      </c>
      <c r="D31282" s="2">
        <v>44791</v>
      </c>
      <c r="E31282" s="3">
        <v>0.72848379629629623</v>
      </c>
      <c r="F31282">
        <v>12.5</v>
      </c>
      <c r="G31282" t="s">
        <v>10</v>
      </c>
      <c r="H31282" t="s">
        <v>16</v>
      </c>
      <c r="I31282" t="s">
        <v>128</v>
      </c>
      <c r="J31282" t="s">
        <v>129</v>
      </c>
      <c r="K31282" s="4" t="s">
        <v>174</v>
      </c>
      <c r="L31282" s="4" t="s">
        <v>178</v>
      </c>
      <c r="M31282" s="6">
        <f t="shared" si="488"/>
        <v>5</v>
      </c>
      <c r="N31282" s="6" t="str">
        <f>VLOOKUP(M31282,Table!$A$2:$B$5,2,1)</f>
        <v>Silver</v>
      </c>
    </row>
    <row r="31283" spans="1:14">
      <c r="A31283" t="s">
        <v>5716</v>
      </c>
      <c r="B31283" t="s">
        <v>56</v>
      </c>
      <c r="C31283">
        <v>1</v>
      </c>
      <c r="D31283" s="2">
        <v>44791</v>
      </c>
      <c r="E31283" s="3">
        <v>0.72964120370370367</v>
      </c>
      <c r="F31283">
        <v>20.75</v>
      </c>
      <c r="G31283" t="s">
        <v>15</v>
      </c>
      <c r="H31283" t="s">
        <v>20</v>
      </c>
      <c r="I31283" t="s">
        <v>54</v>
      </c>
      <c r="J31283" t="s">
        <v>55</v>
      </c>
      <c r="K31283" s="4" t="s">
        <v>173</v>
      </c>
      <c r="L31283" s="4" t="s">
        <v>179</v>
      </c>
      <c r="M31283" s="6">
        <f t="shared" si="488"/>
        <v>4</v>
      </c>
      <c r="N31283" s="6" t="str">
        <f>VLOOKUP(M31283,Table!$A$2:$B$5,2,1)</f>
        <v>Bronze</v>
      </c>
    </row>
    <row r="31284" spans="1:14">
      <c r="A31284" t="s">
        <v>9738</v>
      </c>
      <c r="B31284" t="s">
        <v>90</v>
      </c>
      <c r="C31284">
        <v>1</v>
      </c>
      <c r="D31284" s="2">
        <v>44791</v>
      </c>
      <c r="E31284" s="3">
        <v>0.72964120370370367</v>
      </c>
      <c r="F31284">
        <v>14.75</v>
      </c>
      <c r="G31284" t="s">
        <v>27</v>
      </c>
      <c r="H31284" t="s">
        <v>16</v>
      </c>
      <c r="I31284" t="s">
        <v>24</v>
      </c>
      <c r="J31284" t="s">
        <v>25</v>
      </c>
      <c r="K31284" s="4" t="s">
        <v>174</v>
      </c>
      <c r="L31284" s="4" t="s">
        <v>180</v>
      </c>
      <c r="M31284" s="6">
        <f t="shared" si="488"/>
        <v>2</v>
      </c>
      <c r="N31284" s="6" t="str">
        <f>VLOOKUP(M31284,Table!$A$2:$B$5,2,1)</f>
        <v>Bronze</v>
      </c>
    </row>
    <row r="31285" spans="1:14">
      <c r="A31285" t="s">
        <v>5320</v>
      </c>
      <c r="B31285" t="s">
        <v>58</v>
      </c>
      <c r="C31285">
        <v>1</v>
      </c>
      <c r="D31285" s="2">
        <v>44791</v>
      </c>
      <c r="E31285" s="3">
        <v>0.73875000000000002</v>
      </c>
      <c r="F31285">
        <v>12</v>
      </c>
      <c r="G31285" t="s">
        <v>10</v>
      </c>
      <c r="H31285" t="s">
        <v>11</v>
      </c>
      <c r="I31285" t="s">
        <v>28</v>
      </c>
      <c r="J31285" t="s">
        <v>29</v>
      </c>
      <c r="K31285" s="4" t="s">
        <v>175</v>
      </c>
      <c r="L31285" s="4" t="s">
        <v>181</v>
      </c>
      <c r="M31285" s="6">
        <f t="shared" si="488"/>
        <v>5</v>
      </c>
      <c r="N31285" s="6" t="str">
        <f>VLOOKUP(M31285,Table!$A$2:$B$5,2,1)</f>
        <v>Silver</v>
      </c>
    </row>
    <row r="31286" spans="1:14">
      <c r="A31286" t="s">
        <v>877</v>
      </c>
      <c r="B31286" t="s">
        <v>30</v>
      </c>
      <c r="C31286">
        <v>1</v>
      </c>
      <c r="D31286" s="2">
        <v>44791</v>
      </c>
      <c r="E31286" s="3">
        <v>0.73875000000000002</v>
      </c>
      <c r="F31286">
        <v>20.75</v>
      </c>
      <c r="G31286" t="s">
        <v>15</v>
      </c>
      <c r="H31286" t="s">
        <v>31</v>
      </c>
      <c r="I31286" t="s">
        <v>32</v>
      </c>
      <c r="J31286" t="s">
        <v>33</v>
      </c>
      <c r="K31286" s="4" t="s">
        <v>175</v>
      </c>
      <c r="L31286" s="4" t="s">
        <v>180</v>
      </c>
      <c r="M31286" s="6">
        <f t="shared" si="488"/>
        <v>6</v>
      </c>
      <c r="N31286" s="6" t="str">
        <f>VLOOKUP(M31286,Table!$A$2:$B$5,2,1)</f>
        <v>Silver</v>
      </c>
    </row>
    <row r="31287" spans="1:14">
      <c r="A31287" t="s">
        <v>1978</v>
      </c>
      <c r="B31287" t="s">
        <v>43</v>
      </c>
      <c r="C31287">
        <v>1</v>
      </c>
      <c r="D31287" s="2">
        <v>44791</v>
      </c>
      <c r="E31287" s="3">
        <v>0.74534722222222216</v>
      </c>
      <c r="F31287">
        <v>20.75</v>
      </c>
      <c r="G31287" t="s">
        <v>15</v>
      </c>
      <c r="H31287" t="s">
        <v>20</v>
      </c>
      <c r="I31287" t="s">
        <v>44</v>
      </c>
      <c r="J31287" t="s">
        <v>45</v>
      </c>
      <c r="K31287" s="4" t="s">
        <v>174</v>
      </c>
      <c r="L31287" s="4" t="s">
        <v>178</v>
      </c>
      <c r="M31287" s="6">
        <f t="shared" si="488"/>
        <v>4</v>
      </c>
      <c r="N31287" s="6" t="str">
        <f>VLOOKUP(M31287,Table!$A$2:$B$5,2,1)</f>
        <v>Bronze</v>
      </c>
    </row>
    <row r="31288" spans="1:14">
      <c r="A31288" t="s">
        <v>9739</v>
      </c>
      <c r="B31288" t="s">
        <v>14</v>
      </c>
      <c r="C31288">
        <v>1</v>
      </c>
      <c r="D31288" s="2">
        <v>44791</v>
      </c>
      <c r="E31288" s="3">
        <v>0.74966435185185187</v>
      </c>
      <c r="F31288">
        <v>18.5</v>
      </c>
      <c r="G31288" t="s">
        <v>15</v>
      </c>
      <c r="H31288" t="s">
        <v>16</v>
      </c>
      <c r="I31288" t="s">
        <v>17</v>
      </c>
      <c r="J31288" t="s">
        <v>18</v>
      </c>
      <c r="K31288" s="4" t="s">
        <v>173</v>
      </c>
      <c r="L31288" s="4" t="s">
        <v>181</v>
      </c>
      <c r="M31288" s="6">
        <f t="shared" si="488"/>
        <v>5</v>
      </c>
      <c r="N31288" s="6" t="str">
        <f>VLOOKUP(M31288,Table!$A$2:$B$5,2,1)</f>
        <v>Silver</v>
      </c>
    </row>
    <row r="31289" spans="1:14">
      <c r="A31289" t="s">
        <v>3878</v>
      </c>
      <c r="B31289" t="s">
        <v>50</v>
      </c>
      <c r="C31289">
        <v>1</v>
      </c>
      <c r="D31289" s="2">
        <v>44791</v>
      </c>
      <c r="E31289" s="3">
        <v>0.74966435185185187</v>
      </c>
      <c r="F31289">
        <v>16.5</v>
      </c>
      <c r="G31289" t="s">
        <v>27</v>
      </c>
      <c r="H31289" t="s">
        <v>31</v>
      </c>
      <c r="I31289" t="s">
        <v>51</v>
      </c>
      <c r="J31289" t="s">
        <v>52</v>
      </c>
      <c r="K31289" s="4" t="s">
        <v>175</v>
      </c>
      <c r="L31289" s="4" t="s">
        <v>179</v>
      </c>
      <c r="M31289" s="6">
        <f t="shared" si="488"/>
        <v>9</v>
      </c>
      <c r="N31289" s="6" t="str">
        <f>VLOOKUP(M31289,Table!$A$2:$B$5,2,1)</f>
        <v>Silver</v>
      </c>
    </row>
    <row r="31290" spans="1:14">
      <c r="A31290" t="s">
        <v>6669</v>
      </c>
      <c r="B31290" t="s">
        <v>37</v>
      </c>
      <c r="C31290">
        <v>1</v>
      </c>
      <c r="D31290" s="2">
        <v>44791</v>
      </c>
      <c r="E31290" s="3">
        <v>0.74966435185185187</v>
      </c>
      <c r="F31290">
        <v>12.5</v>
      </c>
      <c r="G31290" t="s">
        <v>27</v>
      </c>
      <c r="H31290" t="s">
        <v>11</v>
      </c>
      <c r="I31290" t="s">
        <v>38</v>
      </c>
      <c r="J31290" t="s">
        <v>39</v>
      </c>
      <c r="K31290" s="4" t="s">
        <v>175</v>
      </c>
      <c r="L31290" s="4" t="s">
        <v>178</v>
      </c>
      <c r="M31290" s="6">
        <f t="shared" si="488"/>
        <v>2</v>
      </c>
      <c r="N31290" s="6" t="str">
        <f>VLOOKUP(M31290,Table!$A$2:$B$5,2,1)</f>
        <v>Bronze</v>
      </c>
    </row>
    <row r="31291" spans="1:14">
      <c r="A31291" t="s">
        <v>8824</v>
      </c>
      <c r="B31291" t="s">
        <v>26</v>
      </c>
      <c r="C31291">
        <v>1</v>
      </c>
      <c r="D31291" s="2">
        <v>44791</v>
      </c>
      <c r="E31291" s="3">
        <v>0.75027777777777782</v>
      </c>
      <c r="F31291">
        <v>16</v>
      </c>
      <c r="G31291" t="s">
        <v>27</v>
      </c>
      <c r="H31291" t="s">
        <v>11</v>
      </c>
      <c r="I31291" t="s">
        <v>28</v>
      </c>
      <c r="J31291" t="s">
        <v>29</v>
      </c>
      <c r="K31291" s="4" t="s">
        <v>177</v>
      </c>
      <c r="L31291" s="4" t="s">
        <v>180</v>
      </c>
      <c r="M31291" s="6">
        <f t="shared" si="488"/>
        <v>4</v>
      </c>
      <c r="N31291" s="6" t="str">
        <f>VLOOKUP(M31291,Table!$A$2:$B$5,2,1)</f>
        <v>Bronze</v>
      </c>
    </row>
    <row r="31292" spans="1:14">
      <c r="A31292" t="s">
        <v>4264</v>
      </c>
      <c r="B31292" t="s">
        <v>114</v>
      </c>
      <c r="C31292">
        <v>1</v>
      </c>
      <c r="D31292" s="2">
        <v>44791</v>
      </c>
      <c r="E31292" s="3">
        <v>0.75027777777777782</v>
      </c>
      <c r="F31292">
        <v>13.25</v>
      </c>
      <c r="G31292" t="s">
        <v>27</v>
      </c>
      <c r="H31292" t="s">
        <v>11</v>
      </c>
      <c r="I31292" t="s">
        <v>41</v>
      </c>
      <c r="J31292" t="s">
        <v>42</v>
      </c>
      <c r="K31292" s="4" t="s">
        <v>176</v>
      </c>
      <c r="L31292" s="4" t="s">
        <v>178</v>
      </c>
      <c r="M31292" s="6">
        <f t="shared" si="488"/>
        <v>6</v>
      </c>
      <c r="N31292" s="6" t="str">
        <f>VLOOKUP(M31292,Table!$A$2:$B$5,2,1)</f>
        <v>Silver</v>
      </c>
    </row>
    <row r="31293" spans="1:14">
      <c r="A31293" t="s">
        <v>9740</v>
      </c>
      <c r="B31293" t="s">
        <v>50</v>
      </c>
      <c r="C31293">
        <v>1</v>
      </c>
      <c r="D31293" s="2">
        <v>44791</v>
      </c>
      <c r="E31293" s="3">
        <v>0.75027777777777782</v>
      </c>
      <c r="F31293">
        <v>16.5</v>
      </c>
      <c r="G31293" t="s">
        <v>27</v>
      </c>
      <c r="H31293" t="s">
        <v>31</v>
      </c>
      <c r="I31293" t="s">
        <v>51</v>
      </c>
      <c r="J31293" t="s">
        <v>52</v>
      </c>
      <c r="K31293" s="4" t="s">
        <v>174</v>
      </c>
      <c r="L31293" s="4" t="s">
        <v>179</v>
      </c>
      <c r="M31293" s="6">
        <f t="shared" si="488"/>
        <v>6</v>
      </c>
      <c r="N31293" s="6" t="str">
        <f>VLOOKUP(M31293,Table!$A$2:$B$5,2,1)</f>
        <v>Silver</v>
      </c>
    </row>
    <row r="31294" spans="1:14">
      <c r="A31294" t="s">
        <v>1710</v>
      </c>
      <c r="B31294" t="s">
        <v>154</v>
      </c>
      <c r="C31294">
        <v>1</v>
      </c>
      <c r="D31294" s="2">
        <v>44791</v>
      </c>
      <c r="E31294" s="3">
        <v>0.75027777777777782</v>
      </c>
      <c r="F31294">
        <v>16.5</v>
      </c>
      <c r="G31294" t="s">
        <v>27</v>
      </c>
      <c r="H31294" t="s">
        <v>16</v>
      </c>
      <c r="I31294" t="s">
        <v>128</v>
      </c>
      <c r="J31294" t="s">
        <v>129</v>
      </c>
      <c r="K31294" s="4" t="s">
        <v>174</v>
      </c>
      <c r="L31294" s="4" t="s">
        <v>180</v>
      </c>
      <c r="M31294" s="6">
        <f t="shared" si="488"/>
        <v>7</v>
      </c>
      <c r="N31294" s="6" t="str">
        <f>VLOOKUP(M31294,Table!$A$2:$B$5,2,1)</f>
        <v>Silver</v>
      </c>
    </row>
    <row r="31295" spans="1:14">
      <c r="A31295" t="s">
        <v>3545</v>
      </c>
      <c r="B31295" t="s">
        <v>34</v>
      </c>
      <c r="C31295">
        <v>1</v>
      </c>
      <c r="D31295" s="2">
        <v>44791</v>
      </c>
      <c r="E31295" s="3">
        <v>0.75085648148148154</v>
      </c>
      <c r="F31295">
        <v>20.75</v>
      </c>
      <c r="G31295" t="s">
        <v>15</v>
      </c>
      <c r="H31295" t="s">
        <v>20</v>
      </c>
      <c r="I31295" t="s">
        <v>35</v>
      </c>
      <c r="J31295" t="s">
        <v>36</v>
      </c>
      <c r="K31295" s="4" t="s">
        <v>174</v>
      </c>
      <c r="L31295" s="4" t="s">
        <v>179</v>
      </c>
      <c r="M31295" s="6">
        <f t="shared" si="488"/>
        <v>3</v>
      </c>
      <c r="N31295" s="6" t="str">
        <f>VLOOKUP(M31295,Table!$A$2:$B$5,2,1)</f>
        <v>Bronze</v>
      </c>
    </row>
    <row r="31296" spans="1:14">
      <c r="A31296" t="s">
        <v>4919</v>
      </c>
      <c r="B31296" t="s">
        <v>121</v>
      </c>
      <c r="C31296">
        <v>1</v>
      </c>
      <c r="D31296" s="2">
        <v>44791</v>
      </c>
      <c r="E31296" s="3">
        <v>0.75085648148148154</v>
      </c>
      <c r="F31296">
        <v>16</v>
      </c>
      <c r="G31296" t="s">
        <v>27</v>
      </c>
      <c r="H31296" t="s">
        <v>11</v>
      </c>
      <c r="I31296" t="s">
        <v>84</v>
      </c>
      <c r="J31296" t="s">
        <v>85</v>
      </c>
      <c r="K31296" s="4" t="s">
        <v>173</v>
      </c>
      <c r="L31296" s="4" t="s">
        <v>178</v>
      </c>
      <c r="M31296" s="6">
        <f t="shared" si="488"/>
        <v>5</v>
      </c>
      <c r="N31296" s="6" t="str">
        <f>VLOOKUP(M31296,Table!$A$2:$B$5,2,1)</f>
        <v>Silver</v>
      </c>
    </row>
    <row r="31297" spans="1:14">
      <c r="A31297" t="s">
        <v>8481</v>
      </c>
      <c r="B31297" t="s">
        <v>64</v>
      </c>
      <c r="C31297">
        <v>1</v>
      </c>
      <c r="D31297" s="2">
        <v>44791</v>
      </c>
      <c r="E31297" s="3">
        <v>0.75085648148148154</v>
      </c>
      <c r="F31297">
        <v>12.25</v>
      </c>
      <c r="G31297" t="s">
        <v>10</v>
      </c>
      <c r="H31297" t="s">
        <v>31</v>
      </c>
      <c r="I31297" t="s">
        <v>65</v>
      </c>
      <c r="J31297" t="s">
        <v>66</v>
      </c>
      <c r="K31297" s="4" t="s">
        <v>176</v>
      </c>
      <c r="L31297" s="4" t="s">
        <v>179</v>
      </c>
      <c r="M31297" s="6">
        <f t="shared" si="488"/>
        <v>5</v>
      </c>
      <c r="N31297" s="6" t="str">
        <f>VLOOKUP(M31297,Table!$A$2:$B$5,2,1)</f>
        <v>Silver</v>
      </c>
    </row>
    <row r="31298" spans="1:14">
      <c r="A31298" t="s">
        <v>7359</v>
      </c>
      <c r="B31298" t="s">
        <v>103</v>
      </c>
      <c r="C31298">
        <v>1</v>
      </c>
      <c r="D31298" s="2">
        <v>44791</v>
      </c>
      <c r="E31298" s="3">
        <v>0.75391203703703702</v>
      </c>
      <c r="F31298">
        <v>16.75</v>
      </c>
      <c r="G31298" t="s">
        <v>27</v>
      </c>
      <c r="H31298" t="s">
        <v>20</v>
      </c>
      <c r="I31298" t="s">
        <v>44</v>
      </c>
      <c r="J31298" t="s">
        <v>45</v>
      </c>
      <c r="K31298" s="4" t="s">
        <v>174</v>
      </c>
      <c r="L31298" s="4" t="s">
        <v>179</v>
      </c>
      <c r="M31298" s="6">
        <f t="shared" si="488"/>
        <v>5</v>
      </c>
      <c r="N31298" s="6" t="str">
        <f>VLOOKUP(M31298,Table!$A$2:$B$5,2,1)</f>
        <v>Silver</v>
      </c>
    </row>
    <row r="31299" spans="1:14">
      <c r="A31299" t="s">
        <v>1305</v>
      </c>
      <c r="B31299" t="s">
        <v>147</v>
      </c>
      <c r="C31299">
        <v>1</v>
      </c>
      <c r="D31299" s="2">
        <v>44791</v>
      </c>
      <c r="E31299" s="3">
        <v>0.7540972222222222</v>
      </c>
      <c r="F31299">
        <v>12.75</v>
      </c>
      <c r="G31299" t="s">
        <v>10</v>
      </c>
      <c r="H31299" t="s">
        <v>16</v>
      </c>
      <c r="I31299" t="s">
        <v>108</v>
      </c>
      <c r="J31299" t="s">
        <v>109</v>
      </c>
      <c r="K31299" s="4" t="s">
        <v>174</v>
      </c>
      <c r="L31299" s="4" t="s">
        <v>180</v>
      </c>
      <c r="M31299" s="6">
        <f t="shared" ref="M31299:M31362" si="489">COUNTIF($A$2:$A$48621,A31299)</f>
        <v>4</v>
      </c>
      <c r="N31299" s="6" t="str">
        <f>VLOOKUP(M31299,Table!$A$2:$B$5,2,1)</f>
        <v>Bronze</v>
      </c>
    </row>
    <row r="31300" spans="1:14">
      <c r="A31300" t="s">
        <v>1163</v>
      </c>
      <c r="B31300" t="s">
        <v>137</v>
      </c>
      <c r="C31300">
        <v>1</v>
      </c>
      <c r="D31300" s="2">
        <v>44791</v>
      </c>
      <c r="E31300" s="3">
        <v>0.75894675925925925</v>
      </c>
      <c r="F31300">
        <v>20.75</v>
      </c>
      <c r="G31300" t="s">
        <v>15</v>
      </c>
      <c r="H31300" t="s">
        <v>20</v>
      </c>
      <c r="I31300" t="s">
        <v>138</v>
      </c>
      <c r="J31300" t="s">
        <v>139</v>
      </c>
      <c r="K31300" s="4" t="s">
        <v>175</v>
      </c>
      <c r="L31300" s="4" t="s">
        <v>178</v>
      </c>
      <c r="M31300" s="6">
        <f t="shared" si="489"/>
        <v>5</v>
      </c>
      <c r="N31300" s="6" t="str">
        <f>VLOOKUP(M31300,Table!$A$2:$B$5,2,1)</f>
        <v>Silver</v>
      </c>
    </row>
    <row r="31301" spans="1:14">
      <c r="A31301" t="s">
        <v>4663</v>
      </c>
      <c r="B31301" t="s">
        <v>153</v>
      </c>
      <c r="C31301">
        <v>1</v>
      </c>
      <c r="D31301" s="2">
        <v>44791</v>
      </c>
      <c r="E31301" s="3">
        <v>0.75894675925925925</v>
      </c>
      <c r="F31301">
        <v>12</v>
      </c>
      <c r="G31301" t="s">
        <v>10</v>
      </c>
      <c r="H31301" t="s">
        <v>16</v>
      </c>
      <c r="I31301" t="s">
        <v>144</v>
      </c>
      <c r="J31301" t="s">
        <v>145</v>
      </c>
      <c r="K31301" s="4" t="s">
        <v>177</v>
      </c>
      <c r="L31301" s="4" t="s">
        <v>179</v>
      </c>
      <c r="M31301" s="6">
        <f t="shared" si="489"/>
        <v>4</v>
      </c>
      <c r="N31301" s="6" t="str">
        <f>VLOOKUP(M31301,Table!$A$2:$B$5,2,1)</f>
        <v>Bronze</v>
      </c>
    </row>
    <row r="31302" spans="1:14">
      <c r="A31302" t="s">
        <v>5466</v>
      </c>
      <c r="B31302" t="s">
        <v>74</v>
      </c>
      <c r="C31302">
        <v>1</v>
      </c>
      <c r="D31302" s="2">
        <v>44791</v>
      </c>
      <c r="E31302" s="3">
        <v>0.75894675925925925</v>
      </c>
      <c r="F31302">
        <v>16</v>
      </c>
      <c r="G31302" t="s">
        <v>27</v>
      </c>
      <c r="H31302" t="s">
        <v>16</v>
      </c>
      <c r="I31302" t="s">
        <v>75</v>
      </c>
      <c r="J31302" t="s">
        <v>76</v>
      </c>
      <c r="K31302" s="4" t="s">
        <v>175</v>
      </c>
      <c r="L31302" s="4" t="s">
        <v>178</v>
      </c>
      <c r="M31302" s="6">
        <f t="shared" si="489"/>
        <v>8</v>
      </c>
      <c r="N31302" s="6" t="str">
        <f>VLOOKUP(M31302,Table!$A$2:$B$5,2,1)</f>
        <v>Silver</v>
      </c>
    </row>
    <row r="31303" spans="1:14">
      <c r="A31303" t="s">
        <v>6492</v>
      </c>
      <c r="B31303" t="s">
        <v>118</v>
      </c>
      <c r="C31303">
        <v>1</v>
      </c>
      <c r="D31303" s="2">
        <v>44791</v>
      </c>
      <c r="E31303" s="3">
        <v>0.75894675925925925</v>
      </c>
      <c r="F31303">
        <v>12</v>
      </c>
      <c r="G31303" t="s">
        <v>10</v>
      </c>
      <c r="H31303" t="s">
        <v>16</v>
      </c>
      <c r="I31303" t="s">
        <v>75</v>
      </c>
      <c r="J31303" t="s">
        <v>76</v>
      </c>
      <c r="K31303" s="4" t="s">
        <v>173</v>
      </c>
      <c r="L31303" s="4" t="s">
        <v>180</v>
      </c>
      <c r="M31303" s="6">
        <f t="shared" si="489"/>
        <v>10</v>
      </c>
      <c r="N31303" s="6" t="str">
        <f>VLOOKUP(M31303,Table!$A$2:$B$5,2,1)</f>
        <v>Gold</v>
      </c>
    </row>
    <row r="31304" spans="1:14">
      <c r="A31304" t="s">
        <v>2526</v>
      </c>
      <c r="B31304" t="s">
        <v>30</v>
      </c>
      <c r="C31304">
        <v>1</v>
      </c>
      <c r="D31304" s="2">
        <v>44791</v>
      </c>
      <c r="E31304" s="3">
        <v>0.76134259259259263</v>
      </c>
      <c r="F31304">
        <v>20.75</v>
      </c>
      <c r="G31304" t="s">
        <v>15</v>
      </c>
      <c r="H31304" t="s">
        <v>31</v>
      </c>
      <c r="I31304" t="s">
        <v>32</v>
      </c>
      <c r="J31304" t="s">
        <v>33</v>
      </c>
      <c r="K31304" s="4" t="s">
        <v>176</v>
      </c>
      <c r="L31304" s="4" t="s">
        <v>178</v>
      </c>
      <c r="M31304" s="6">
        <f t="shared" si="489"/>
        <v>6</v>
      </c>
      <c r="N31304" s="6" t="str">
        <f>VLOOKUP(M31304,Table!$A$2:$B$5,2,1)</f>
        <v>Silver</v>
      </c>
    </row>
    <row r="31305" spans="1:14">
      <c r="A31305" t="s">
        <v>6559</v>
      </c>
      <c r="B31305" t="s">
        <v>118</v>
      </c>
      <c r="C31305">
        <v>1</v>
      </c>
      <c r="D31305" s="2">
        <v>44791</v>
      </c>
      <c r="E31305" s="3">
        <v>0.76134259259259263</v>
      </c>
      <c r="F31305">
        <v>12</v>
      </c>
      <c r="G31305" t="s">
        <v>10</v>
      </c>
      <c r="H31305" t="s">
        <v>16</v>
      </c>
      <c r="I31305" t="s">
        <v>75</v>
      </c>
      <c r="J31305" t="s">
        <v>76</v>
      </c>
      <c r="K31305" s="4" t="s">
        <v>176</v>
      </c>
      <c r="L31305" s="4" t="s">
        <v>181</v>
      </c>
      <c r="M31305" s="6">
        <f t="shared" si="489"/>
        <v>6</v>
      </c>
      <c r="N31305" s="6" t="str">
        <f>VLOOKUP(M31305,Table!$A$2:$B$5,2,1)</f>
        <v>Silver</v>
      </c>
    </row>
    <row r="31306" spans="1:14">
      <c r="A31306" t="s">
        <v>1451</v>
      </c>
      <c r="B31306" t="s">
        <v>104</v>
      </c>
      <c r="C31306">
        <v>1</v>
      </c>
      <c r="D31306" s="2">
        <v>44791</v>
      </c>
      <c r="E31306" s="3">
        <v>0.77969907407407402</v>
      </c>
      <c r="F31306">
        <v>23.65</v>
      </c>
      <c r="G31306" t="s">
        <v>10</v>
      </c>
      <c r="H31306" t="s">
        <v>31</v>
      </c>
      <c r="I31306" t="s">
        <v>105</v>
      </c>
      <c r="J31306" t="s">
        <v>106</v>
      </c>
      <c r="K31306" s="4" t="s">
        <v>175</v>
      </c>
      <c r="L31306" s="4" t="s">
        <v>181</v>
      </c>
      <c r="M31306" s="6">
        <f t="shared" si="489"/>
        <v>8</v>
      </c>
      <c r="N31306" s="6" t="str">
        <f>VLOOKUP(M31306,Table!$A$2:$B$5,2,1)</f>
        <v>Silver</v>
      </c>
    </row>
    <row r="31307" spans="1:14">
      <c r="A31307" t="s">
        <v>4693</v>
      </c>
      <c r="B31307" t="s">
        <v>62</v>
      </c>
      <c r="C31307">
        <v>1</v>
      </c>
      <c r="D31307" s="2">
        <v>44791</v>
      </c>
      <c r="E31307" s="3">
        <v>0.77969907407407402</v>
      </c>
      <c r="F31307">
        <v>9.75</v>
      </c>
      <c r="G31307" t="s">
        <v>10</v>
      </c>
      <c r="H31307" t="s">
        <v>11</v>
      </c>
      <c r="I31307" t="s">
        <v>38</v>
      </c>
      <c r="J31307" t="s">
        <v>39</v>
      </c>
      <c r="K31307" s="4" t="s">
        <v>175</v>
      </c>
      <c r="L31307" s="4" t="s">
        <v>181</v>
      </c>
      <c r="M31307" s="6">
        <f t="shared" si="489"/>
        <v>5</v>
      </c>
      <c r="N31307" s="6" t="str">
        <f>VLOOKUP(M31307,Table!$A$2:$B$5,2,1)</f>
        <v>Silver</v>
      </c>
    </row>
    <row r="31308" spans="1:14">
      <c r="A31308" t="s">
        <v>9741</v>
      </c>
      <c r="B31308" t="s">
        <v>34</v>
      </c>
      <c r="C31308">
        <v>1</v>
      </c>
      <c r="D31308" s="2">
        <v>44791</v>
      </c>
      <c r="E31308" s="3">
        <v>0.79350694444444436</v>
      </c>
      <c r="F31308">
        <v>20.75</v>
      </c>
      <c r="G31308" t="s">
        <v>15</v>
      </c>
      <c r="H31308" t="s">
        <v>20</v>
      </c>
      <c r="I31308" t="s">
        <v>35</v>
      </c>
      <c r="J31308" t="s">
        <v>36</v>
      </c>
      <c r="K31308" s="4" t="s">
        <v>173</v>
      </c>
      <c r="L31308" s="4" t="s">
        <v>179</v>
      </c>
      <c r="M31308" s="6">
        <f t="shared" si="489"/>
        <v>5</v>
      </c>
      <c r="N31308" s="6" t="str">
        <f>VLOOKUP(M31308,Table!$A$2:$B$5,2,1)</f>
        <v>Silver</v>
      </c>
    </row>
    <row r="31309" spans="1:14">
      <c r="A31309" t="s">
        <v>4278</v>
      </c>
      <c r="B31309" t="s">
        <v>111</v>
      </c>
      <c r="C31309">
        <v>1</v>
      </c>
      <c r="D31309" s="2">
        <v>44791</v>
      </c>
      <c r="E31309" s="3">
        <v>0.79350694444444436</v>
      </c>
      <c r="F31309">
        <v>12.75</v>
      </c>
      <c r="G31309" t="s">
        <v>10</v>
      </c>
      <c r="H31309" t="s">
        <v>20</v>
      </c>
      <c r="I31309" t="s">
        <v>54</v>
      </c>
      <c r="J31309" t="s">
        <v>55</v>
      </c>
      <c r="K31309" s="4" t="s">
        <v>174</v>
      </c>
      <c r="L31309" s="4" t="s">
        <v>180</v>
      </c>
      <c r="M31309" s="6">
        <f t="shared" si="489"/>
        <v>11</v>
      </c>
      <c r="N31309" s="6" t="str">
        <f>VLOOKUP(M31309,Table!$A$2:$B$5,2,1)</f>
        <v>Gold</v>
      </c>
    </row>
    <row r="31310" spans="1:14">
      <c r="A31310" t="s">
        <v>2377</v>
      </c>
      <c r="B31310" t="s">
        <v>14</v>
      </c>
      <c r="C31310">
        <v>1</v>
      </c>
      <c r="D31310" s="2">
        <v>44791</v>
      </c>
      <c r="E31310" s="3">
        <v>0.79350694444444436</v>
      </c>
      <c r="F31310">
        <v>18.5</v>
      </c>
      <c r="G31310" t="s">
        <v>15</v>
      </c>
      <c r="H31310" t="s">
        <v>16</v>
      </c>
      <c r="I31310" t="s">
        <v>17</v>
      </c>
      <c r="J31310" t="s">
        <v>18</v>
      </c>
      <c r="K31310" s="4" t="s">
        <v>175</v>
      </c>
      <c r="L31310" s="4" t="s">
        <v>179</v>
      </c>
      <c r="M31310" s="6">
        <f t="shared" si="489"/>
        <v>7</v>
      </c>
      <c r="N31310" s="6" t="str">
        <f>VLOOKUP(M31310,Table!$A$2:$B$5,2,1)</f>
        <v>Silver</v>
      </c>
    </row>
    <row r="31311" spans="1:14">
      <c r="A31311" t="s">
        <v>8675</v>
      </c>
      <c r="B31311" t="s">
        <v>14</v>
      </c>
      <c r="C31311">
        <v>1</v>
      </c>
      <c r="D31311" s="2">
        <v>44791</v>
      </c>
      <c r="E31311" s="3">
        <v>0.80356481481481479</v>
      </c>
      <c r="F31311">
        <v>18.5</v>
      </c>
      <c r="G31311" t="s">
        <v>15</v>
      </c>
      <c r="H31311" t="s">
        <v>16</v>
      </c>
      <c r="I31311" t="s">
        <v>17</v>
      </c>
      <c r="J31311" t="s">
        <v>18</v>
      </c>
      <c r="K31311" s="4" t="s">
        <v>174</v>
      </c>
      <c r="L31311" s="4" t="s">
        <v>178</v>
      </c>
      <c r="M31311" s="6">
        <f t="shared" si="489"/>
        <v>7</v>
      </c>
      <c r="N31311" s="6" t="str">
        <f>VLOOKUP(M31311,Table!$A$2:$B$5,2,1)</f>
        <v>Silver</v>
      </c>
    </row>
    <row r="31312" spans="1:14">
      <c r="A31312" t="s">
        <v>1247</v>
      </c>
      <c r="B31312" t="s">
        <v>43</v>
      </c>
      <c r="C31312">
        <v>1</v>
      </c>
      <c r="D31312" s="2">
        <v>44791</v>
      </c>
      <c r="E31312" s="3">
        <v>0.80356481481481479</v>
      </c>
      <c r="F31312">
        <v>20.75</v>
      </c>
      <c r="G31312" t="s">
        <v>15</v>
      </c>
      <c r="H31312" t="s">
        <v>20</v>
      </c>
      <c r="I31312" t="s">
        <v>44</v>
      </c>
      <c r="J31312" t="s">
        <v>45</v>
      </c>
      <c r="K31312" s="4" t="s">
        <v>173</v>
      </c>
      <c r="L31312" s="4" t="s">
        <v>178</v>
      </c>
      <c r="M31312" s="6">
        <f t="shared" si="489"/>
        <v>8</v>
      </c>
      <c r="N31312" s="6" t="str">
        <f>VLOOKUP(M31312,Table!$A$2:$B$5,2,1)</f>
        <v>Silver</v>
      </c>
    </row>
    <row r="31313" spans="1:14">
      <c r="A31313" t="s">
        <v>6774</v>
      </c>
      <c r="B31313" t="s">
        <v>9</v>
      </c>
      <c r="C31313">
        <v>1</v>
      </c>
      <c r="D31313" s="2">
        <v>44791</v>
      </c>
      <c r="E31313" s="3">
        <v>0.80527777777777787</v>
      </c>
      <c r="F31313">
        <v>12</v>
      </c>
      <c r="G31313" t="s">
        <v>10</v>
      </c>
      <c r="H31313" t="s">
        <v>11</v>
      </c>
      <c r="I31313" t="s">
        <v>12</v>
      </c>
      <c r="J31313" t="s">
        <v>13</v>
      </c>
      <c r="K31313" s="4" t="s">
        <v>174</v>
      </c>
      <c r="L31313" s="4" t="s">
        <v>179</v>
      </c>
      <c r="M31313" s="6">
        <f t="shared" si="489"/>
        <v>6</v>
      </c>
      <c r="N31313" s="6" t="str">
        <f>VLOOKUP(M31313,Table!$A$2:$B$5,2,1)</f>
        <v>Silver</v>
      </c>
    </row>
    <row r="31314" spans="1:14">
      <c r="A31314" t="s">
        <v>9166</v>
      </c>
      <c r="B31314" t="s">
        <v>111</v>
      </c>
      <c r="C31314">
        <v>1</v>
      </c>
      <c r="D31314" s="2">
        <v>44791</v>
      </c>
      <c r="E31314" s="3">
        <v>0.80527777777777787</v>
      </c>
      <c r="F31314">
        <v>12.75</v>
      </c>
      <c r="G31314" t="s">
        <v>10</v>
      </c>
      <c r="H31314" t="s">
        <v>20</v>
      </c>
      <c r="I31314" t="s">
        <v>54</v>
      </c>
      <c r="J31314" t="s">
        <v>55</v>
      </c>
      <c r="K31314" s="4" t="s">
        <v>174</v>
      </c>
      <c r="L31314" s="4" t="s">
        <v>178</v>
      </c>
      <c r="M31314" s="6">
        <f t="shared" si="489"/>
        <v>4</v>
      </c>
      <c r="N31314" s="6" t="str">
        <f>VLOOKUP(M31314,Table!$A$2:$B$5,2,1)</f>
        <v>Bronze</v>
      </c>
    </row>
    <row r="31315" spans="1:14">
      <c r="A31315" t="s">
        <v>2141</v>
      </c>
      <c r="B31315" t="s">
        <v>58</v>
      </c>
      <c r="C31315">
        <v>1</v>
      </c>
      <c r="D31315" s="2">
        <v>44791</v>
      </c>
      <c r="E31315" s="3">
        <v>0.80527777777777787</v>
      </c>
      <c r="F31315">
        <v>12</v>
      </c>
      <c r="G31315" t="s">
        <v>10</v>
      </c>
      <c r="H31315" t="s">
        <v>11</v>
      </c>
      <c r="I31315" t="s">
        <v>28</v>
      </c>
      <c r="J31315" t="s">
        <v>29</v>
      </c>
      <c r="K31315" s="4" t="s">
        <v>174</v>
      </c>
      <c r="L31315" s="4" t="s">
        <v>180</v>
      </c>
      <c r="M31315" s="6">
        <f t="shared" si="489"/>
        <v>10</v>
      </c>
      <c r="N31315" s="6" t="str">
        <f>VLOOKUP(M31315,Table!$A$2:$B$5,2,1)</f>
        <v>Gold</v>
      </c>
    </row>
    <row r="31316" spans="1:14">
      <c r="A31316" t="s">
        <v>4607</v>
      </c>
      <c r="B31316" t="s">
        <v>9</v>
      </c>
      <c r="C31316">
        <v>1</v>
      </c>
      <c r="D31316" s="2">
        <v>44791</v>
      </c>
      <c r="E31316" s="3">
        <v>0.81458333333333333</v>
      </c>
      <c r="F31316">
        <v>12</v>
      </c>
      <c r="G31316" t="s">
        <v>10</v>
      </c>
      <c r="H31316" t="s">
        <v>11</v>
      </c>
      <c r="I31316" t="s">
        <v>12</v>
      </c>
      <c r="J31316" t="s">
        <v>13</v>
      </c>
      <c r="K31316" s="4" t="s">
        <v>176</v>
      </c>
      <c r="L31316" s="4" t="s">
        <v>178</v>
      </c>
      <c r="M31316" s="6">
        <f t="shared" si="489"/>
        <v>4</v>
      </c>
      <c r="N31316" s="6" t="str">
        <f>VLOOKUP(M31316,Table!$A$2:$B$5,2,1)</f>
        <v>Bronze</v>
      </c>
    </row>
    <row r="31317" spans="1:14">
      <c r="A31317" t="s">
        <v>5937</v>
      </c>
      <c r="B31317" t="s">
        <v>14</v>
      </c>
      <c r="C31317">
        <v>1</v>
      </c>
      <c r="D31317" s="2">
        <v>44791</v>
      </c>
      <c r="E31317" s="3">
        <v>0.81458333333333333</v>
      </c>
      <c r="F31317">
        <v>18.5</v>
      </c>
      <c r="G31317" t="s">
        <v>15</v>
      </c>
      <c r="H31317" t="s">
        <v>16</v>
      </c>
      <c r="I31317" t="s">
        <v>17</v>
      </c>
      <c r="J31317" t="s">
        <v>18</v>
      </c>
      <c r="K31317" s="4" t="s">
        <v>176</v>
      </c>
      <c r="L31317" s="4" t="s">
        <v>178</v>
      </c>
      <c r="M31317" s="6">
        <f t="shared" si="489"/>
        <v>7</v>
      </c>
      <c r="N31317" s="6" t="str">
        <f>VLOOKUP(M31317,Table!$A$2:$B$5,2,1)</f>
        <v>Silver</v>
      </c>
    </row>
    <row r="31318" spans="1:14">
      <c r="A31318" t="s">
        <v>543</v>
      </c>
      <c r="B31318" t="s">
        <v>114</v>
      </c>
      <c r="C31318">
        <v>1</v>
      </c>
      <c r="D31318" s="2">
        <v>44791</v>
      </c>
      <c r="E31318" s="3">
        <v>0.81458333333333333</v>
      </c>
      <c r="F31318">
        <v>13.25</v>
      </c>
      <c r="G31318" t="s">
        <v>27</v>
      </c>
      <c r="H31318" t="s">
        <v>11</v>
      </c>
      <c r="I31318" t="s">
        <v>41</v>
      </c>
      <c r="J31318" t="s">
        <v>42</v>
      </c>
      <c r="K31318" s="4" t="s">
        <v>176</v>
      </c>
      <c r="L31318" s="4" t="s">
        <v>178</v>
      </c>
      <c r="M31318" s="6">
        <f t="shared" si="489"/>
        <v>6</v>
      </c>
      <c r="N31318" s="6" t="str">
        <f>VLOOKUP(M31318,Table!$A$2:$B$5,2,1)</f>
        <v>Silver</v>
      </c>
    </row>
    <row r="31319" spans="1:14">
      <c r="A31319" t="s">
        <v>785</v>
      </c>
      <c r="B31319" t="s">
        <v>46</v>
      </c>
      <c r="C31319">
        <v>1</v>
      </c>
      <c r="D31319" s="2">
        <v>44791</v>
      </c>
      <c r="E31319" s="3">
        <v>0.84454861111111112</v>
      </c>
      <c r="F31319">
        <v>16.75</v>
      </c>
      <c r="G31319" t="s">
        <v>27</v>
      </c>
      <c r="H31319" t="s">
        <v>20</v>
      </c>
      <c r="I31319" t="s">
        <v>35</v>
      </c>
      <c r="J31319" t="s">
        <v>36</v>
      </c>
      <c r="K31319" s="4" t="s">
        <v>174</v>
      </c>
      <c r="L31319" s="4" t="s">
        <v>180</v>
      </c>
      <c r="M31319" s="6">
        <f t="shared" si="489"/>
        <v>5</v>
      </c>
      <c r="N31319" s="6" t="str">
        <f>VLOOKUP(M31319,Table!$A$2:$B$5,2,1)</f>
        <v>Silver</v>
      </c>
    </row>
    <row r="31320" spans="1:14">
      <c r="A31320" t="s">
        <v>1152</v>
      </c>
      <c r="B31320" t="s">
        <v>111</v>
      </c>
      <c r="C31320">
        <v>1</v>
      </c>
      <c r="D31320" s="2">
        <v>44791</v>
      </c>
      <c r="E31320" s="3">
        <v>0.84454861111111112</v>
      </c>
      <c r="F31320">
        <v>12.75</v>
      </c>
      <c r="G31320" t="s">
        <v>10</v>
      </c>
      <c r="H31320" t="s">
        <v>20</v>
      </c>
      <c r="I31320" t="s">
        <v>54</v>
      </c>
      <c r="J31320" t="s">
        <v>55</v>
      </c>
      <c r="K31320" s="4" t="s">
        <v>175</v>
      </c>
      <c r="L31320" s="4" t="s">
        <v>178</v>
      </c>
      <c r="M31320" s="6">
        <f t="shared" si="489"/>
        <v>7</v>
      </c>
      <c r="N31320" s="6" t="str">
        <f>VLOOKUP(M31320,Table!$A$2:$B$5,2,1)</f>
        <v>Silver</v>
      </c>
    </row>
    <row r="31321" spans="1:14">
      <c r="A31321" t="s">
        <v>1922</v>
      </c>
      <c r="B31321" t="s">
        <v>116</v>
      </c>
      <c r="C31321">
        <v>1</v>
      </c>
      <c r="D31321" s="2">
        <v>44791</v>
      </c>
      <c r="E31321" s="3">
        <v>0.85203703703703704</v>
      </c>
      <c r="F31321">
        <v>12</v>
      </c>
      <c r="G31321" t="s">
        <v>10</v>
      </c>
      <c r="H31321" t="s">
        <v>11</v>
      </c>
      <c r="I31321" t="s">
        <v>84</v>
      </c>
      <c r="J31321" t="s">
        <v>85</v>
      </c>
      <c r="K31321" s="4" t="s">
        <v>175</v>
      </c>
      <c r="L31321" s="4" t="s">
        <v>181</v>
      </c>
      <c r="M31321" s="6">
        <f t="shared" si="489"/>
        <v>4</v>
      </c>
      <c r="N31321" s="6" t="str">
        <f>VLOOKUP(M31321,Table!$A$2:$B$5,2,1)</f>
        <v>Bronze</v>
      </c>
    </row>
    <row r="31322" spans="1:14">
      <c r="A31322" t="s">
        <v>568</v>
      </c>
      <c r="B31322" t="s">
        <v>58</v>
      </c>
      <c r="C31322">
        <v>1</v>
      </c>
      <c r="D31322" s="2">
        <v>44791</v>
      </c>
      <c r="E31322" s="3">
        <v>0.86936342592592597</v>
      </c>
      <c r="F31322">
        <v>12</v>
      </c>
      <c r="G31322" t="s">
        <v>10</v>
      </c>
      <c r="H31322" t="s">
        <v>11</v>
      </c>
      <c r="I31322" t="s">
        <v>28</v>
      </c>
      <c r="J31322" t="s">
        <v>29</v>
      </c>
      <c r="K31322" s="4" t="s">
        <v>176</v>
      </c>
      <c r="L31322" s="4" t="s">
        <v>180</v>
      </c>
      <c r="M31322" s="6">
        <f t="shared" si="489"/>
        <v>9</v>
      </c>
      <c r="N31322" s="6" t="str">
        <f>VLOOKUP(M31322,Table!$A$2:$B$5,2,1)</f>
        <v>Silver</v>
      </c>
    </row>
    <row r="31323" spans="1:14">
      <c r="A31323" t="s">
        <v>5411</v>
      </c>
      <c r="B31323" t="s">
        <v>170</v>
      </c>
      <c r="C31323">
        <v>1</v>
      </c>
      <c r="D31323" s="2">
        <v>44791</v>
      </c>
      <c r="E31323" s="3">
        <v>0.86936342592592597</v>
      </c>
      <c r="F31323">
        <v>20.25</v>
      </c>
      <c r="G31323" t="s">
        <v>15</v>
      </c>
      <c r="H31323" t="s">
        <v>16</v>
      </c>
      <c r="I31323" t="s">
        <v>81</v>
      </c>
      <c r="J31323" t="s">
        <v>82</v>
      </c>
      <c r="K31323" s="4" t="s">
        <v>177</v>
      </c>
      <c r="L31323" s="4" t="s">
        <v>178</v>
      </c>
      <c r="M31323" s="6">
        <f t="shared" si="489"/>
        <v>8</v>
      </c>
      <c r="N31323" s="6" t="str">
        <f>VLOOKUP(M31323,Table!$A$2:$B$5,2,1)</f>
        <v>Silver</v>
      </c>
    </row>
    <row r="31324" spans="1:14">
      <c r="A31324" t="s">
        <v>7477</v>
      </c>
      <c r="B31324" t="s">
        <v>102</v>
      </c>
      <c r="C31324">
        <v>1</v>
      </c>
      <c r="D31324" s="2">
        <v>44791</v>
      </c>
      <c r="E31324" s="3">
        <v>0.87958333333333327</v>
      </c>
      <c r="F31324">
        <v>16.75</v>
      </c>
      <c r="G31324" t="s">
        <v>27</v>
      </c>
      <c r="H31324" t="s">
        <v>20</v>
      </c>
      <c r="I31324" t="s">
        <v>21</v>
      </c>
      <c r="J31324" t="s">
        <v>22</v>
      </c>
      <c r="K31324" s="4" t="s">
        <v>175</v>
      </c>
      <c r="L31324" s="4" t="s">
        <v>180</v>
      </c>
      <c r="M31324" s="6">
        <f t="shared" si="489"/>
        <v>5</v>
      </c>
      <c r="N31324" s="6" t="str">
        <f>VLOOKUP(M31324,Table!$A$2:$B$5,2,1)</f>
        <v>Silver</v>
      </c>
    </row>
    <row r="31325" spans="1:14">
      <c r="A31325" t="s">
        <v>7361</v>
      </c>
      <c r="B31325" t="s">
        <v>9</v>
      </c>
      <c r="C31325">
        <v>1</v>
      </c>
      <c r="D31325" s="2">
        <v>44791</v>
      </c>
      <c r="E31325" s="3">
        <v>0.90282407407407417</v>
      </c>
      <c r="F31325">
        <v>12</v>
      </c>
      <c r="G31325" t="s">
        <v>10</v>
      </c>
      <c r="H31325" t="s">
        <v>11</v>
      </c>
      <c r="I31325" t="s">
        <v>12</v>
      </c>
      <c r="J31325" t="s">
        <v>13</v>
      </c>
      <c r="K31325" s="4" t="s">
        <v>173</v>
      </c>
      <c r="L31325" s="4" t="s">
        <v>178</v>
      </c>
      <c r="M31325" s="6">
        <f t="shared" si="489"/>
        <v>7</v>
      </c>
      <c r="N31325" s="6" t="str">
        <f>VLOOKUP(M31325,Table!$A$2:$B$5,2,1)</f>
        <v>Silver</v>
      </c>
    </row>
    <row r="31326" spans="1:14">
      <c r="A31326" t="s">
        <v>6477</v>
      </c>
      <c r="B31326" t="s">
        <v>80</v>
      </c>
      <c r="C31326">
        <v>1</v>
      </c>
      <c r="D31326" s="2">
        <v>44791</v>
      </c>
      <c r="E31326" s="3">
        <v>0.90421296296296294</v>
      </c>
      <c r="F31326">
        <v>12</v>
      </c>
      <c r="G31326" t="s">
        <v>10</v>
      </c>
      <c r="H31326" t="s">
        <v>16</v>
      </c>
      <c r="I31326" t="s">
        <v>81</v>
      </c>
      <c r="J31326" t="s">
        <v>82</v>
      </c>
      <c r="K31326" s="4" t="s">
        <v>174</v>
      </c>
      <c r="L31326" s="4" t="s">
        <v>180</v>
      </c>
      <c r="M31326" s="6">
        <f t="shared" si="489"/>
        <v>7</v>
      </c>
      <c r="N31326" s="6" t="str">
        <f>VLOOKUP(M31326,Table!$A$2:$B$5,2,1)</f>
        <v>Silver</v>
      </c>
    </row>
    <row r="31327" spans="1:14">
      <c r="A31327" t="s">
        <v>2026</v>
      </c>
      <c r="B31327" t="s">
        <v>127</v>
      </c>
      <c r="C31327">
        <v>1</v>
      </c>
      <c r="D31327" s="2">
        <v>44791</v>
      </c>
      <c r="E31327" s="3">
        <v>0.90421296296296294</v>
      </c>
      <c r="F31327">
        <v>12.5</v>
      </c>
      <c r="G31327" t="s">
        <v>10</v>
      </c>
      <c r="H31327" t="s">
        <v>16</v>
      </c>
      <c r="I31327" t="s">
        <v>128</v>
      </c>
      <c r="J31327" t="s">
        <v>129</v>
      </c>
      <c r="K31327" s="4" t="s">
        <v>175</v>
      </c>
      <c r="L31327" s="4" t="s">
        <v>179</v>
      </c>
      <c r="M31327" s="6">
        <f t="shared" si="489"/>
        <v>7</v>
      </c>
      <c r="N31327" s="6" t="str">
        <f>VLOOKUP(M31327,Table!$A$2:$B$5,2,1)</f>
        <v>Silver</v>
      </c>
    </row>
    <row r="31328" spans="1:14">
      <c r="A31328" t="s">
        <v>7311</v>
      </c>
      <c r="B31328" t="s">
        <v>119</v>
      </c>
      <c r="C31328">
        <v>1</v>
      </c>
      <c r="D31328" s="2">
        <v>44791</v>
      </c>
      <c r="E31328" s="3">
        <v>0.92694444444444446</v>
      </c>
      <c r="F31328">
        <v>16.5</v>
      </c>
      <c r="G31328" t="s">
        <v>27</v>
      </c>
      <c r="H31328" t="s">
        <v>31</v>
      </c>
      <c r="I31328" t="s">
        <v>72</v>
      </c>
      <c r="J31328" t="s">
        <v>73</v>
      </c>
      <c r="K31328" s="4" t="s">
        <v>176</v>
      </c>
      <c r="L31328" s="4" t="s">
        <v>181</v>
      </c>
      <c r="M31328" s="6">
        <f t="shared" si="489"/>
        <v>6</v>
      </c>
      <c r="N31328" s="6" t="str">
        <f>VLOOKUP(M31328,Table!$A$2:$B$5,2,1)</f>
        <v>Silver</v>
      </c>
    </row>
    <row r="31329" spans="1:14">
      <c r="A31329" t="s">
        <v>1615</v>
      </c>
      <c r="B31329" t="s">
        <v>43</v>
      </c>
      <c r="C31329">
        <v>1</v>
      </c>
      <c r="D31329" s="2">
        <v>44791</v>
      </c>
      <c r="E31329" s="3">
        <v>0.92793981481481491</v>
      </c>
      <c r="F31329">
        <v>20.75</v>
      </c>
      <c r="G31329" t="s">
        <v>15</v>
      </c>
      <c r="H31329" t="s">
        <v>20</v>
      </c>
      <c r="I31329" t="s">
        <v>44</v>
      </c>
      <c r="J31329" t="s">
        <v>45</v>
      </c>
      <c r="K31329" s="4" t="s">
        <v>173</v>
      </c>
      <c r="L31329" s="4" t="s">
        <v>178</v>
      </c>
      <c r="M31329" s="6">
        <f t="shared" si="489"/>
        <v>7</v>
      </c>
      <c r="N31329" s="6" t="str">
        <f>VLOOKUP(M31329,Table!$A$2:$B$5,2,1)</f>
        <v>Silver</v>
      </c>
    </row>
    <row r="31330" spans="1:14">
      <c r="A31330" t="s">
        <v>2233</v>
      </c>
      <c r="B31330" t="s">
        <v>30</v>
      </c>
      <c r="C31330">
        <v>1</v>
      </c>
      <c r="D31330" s="2">
        <v>44792</v>
      </c>
      <c r="E31330" s="3">
        <v>0.47503472222222221</v>
      </c>
      <c r="F31330">
        <v>20.75</v>
      </c>
      <c r="G31330" t="s">
        <v>15</v>
      </c>
      <c r="H31330" t="s">
        <v>31</v>
      </c>
      <c r="I31330" t="s">
        <v>32</v>
      </c>
      <c r="J31330" t="s">
        <v>33</v>
      </c>
      <c r="K31330" s="4" t="s">
        <v>175</v>
      </c>
      <c r="L31330" s="4" t="s">
        <v>180</v>
      </c>
      <c r="M31330" s="6">
        <f t="shared" si="489"/>
        <v>4</v>
      </c>
      <c r="N31330" s="6" t="str">
        <f>VLOOKUP(M31330,Table!$A$2:$B$5,2,1)</f>
        <v>Bronze</v>
      </c>
    </row>
    <row r="31331" spans="1:14">
      <c r="A31331" t="s">
        <v>4179</v>
      </c>
      <c r="B31331" t="s">
        <v>154</v>
      </c>
      <c r="C31331">
        <v>1</v>
      </c>
      <c r="D31331" s="2">
        <v>44792</v>
      </c>
      <c r="E31331" s="3">
        <v>0.47503472222222221</v>
      </c>
      <c r="F31331">
        <v>16.5</v>
      </c>
      <c r="G31331" t="s">
        <v>27</v>
      </c>
      <c r="H31331" t="s">
        <v>16</v>
      </c>
      <c r="I31331" t="s">
        <v>128</v>
      </c>
      <c r="J31331" t="s">
        <v>129</v>
      </c>
      <c r="K31331" s="4" t="s">
        <v>175</v>
      </c>
      <c r="L31331" s="4" t="s">
        <v>178</v>
      </c>
      <c r="M31331" s="6">
        <f t="shared" si="489"/>
        <v>6</v>
      </c>
      <c r="N31331" s="6" t="str">
        <f>VLOOKUP(M31331,Table!$A$2:$B$5,2,1)</f>
        <v>Silver</v>
      </c>
    </row>
    <row r="31332" spans="1:14">
      <c r="A31332" t="s">
        <v>2582</v>
      </c>
      <c r="B31332" t="s">
        <v>53</v>
      </c>
      <c r="C31332">
        <v>1</v>
      </c>
      <c r="D31332" s="2">
        <v>44792</v>
      </c>
      <c r="E31332" s="3">
        <v>0.4765625</v>
      </c>
      <c r="F31332">
        <v>16.75</v>
      </c>
      <c r="G31332" t="s">
        <v>27</v>
      </c>
      <c r="H31332" t="s">
        <v>20</v>
      </c>
      <c r="I31332" t="s">
        <v>54</v>
      </c>
      <c r="J31332" t="s">
        <v>55</v>
      </c>
      <c r="K31332" s="4" t="s">
        <v>174</v>
      </c>
      <c r="L31332" s="4" t="s">
        <v>178</v>
      </c>
      <c r="M31332" s="6">
        <f t="shared" si="489"/>
        <v>4</v>
      </c>
      <c r="N31332" s="6" t="str">
        <f>VLOOKUP(M31332,Table!$A$2:$B$5,2,1)</f>
        <v>Bronze</v>
      </c>
    </row>
    <row r="31333" spans="1:14">
      <c r="A31333" t="s">
        <v>3857</v>
      </c>
      <c r="B31333" t="s">
        <v>133</v>
      </c>
      <c r="C31333">
        <v>1</v>
      </c>
      <c r="D31333" s="2">
        <v>44792</v>
      </c>
      <c r="E31333" s="3">
        <v>0.4765625</v>
      </c>
      <c r="F31333">
        <v>12.5</v>
      </c>
      <c r="G31333" t="s">
        <v>10</v>
      </c>
      <c r="H31333" t="s">
        <v>31</v>
      </c>
      <c r="I31333" t="s">
        <v>32</v>
      </c>
      <c r="J31333" t="s">
        <v>33</v>
      </c>
      <c r="K31333" s="4" t="s">
        <v>175</v>
      </c>
      <c r="L31333" s="4" t="s">
        <v>178</v>
      </c>
      <c r="M31333" s="6">
        <f t="shared" si="489"/>
        <v>3</v>
      </c>
      <c r="N31333" s="6" t="str">
        <f>VLOOKUP(M31333,Table!$A$2:$B$5,2,1)</f>
        <v>Bronze</v>
      </c>
    </row>
    <row r="31334" spans="1:14">
      <c r="A31334" t="s">
        <v>1641</v>
      </c>
      <c r="B31334" t="s">
        <v>34</v>
      </c>
      <c r="C31334">
        <v>1</v>
      </c>
      <c r="D31334" s="2">
        <v>44792</v>
      </c>
      <c r="E31334" s="3">
        <v>0.47792824074074075</v>
      </c>
      <c r="F31334">
        <v>20.75</v>
      </c>
      <c r="G31334" t="s">
        <v>15</v>
      </c>
      <c r="H31334" t="s">
        <v>20</v>
      </c>
      <c r="I31334" t="s">
        <v>35</v>
      </c>
      <c r="J31334" t="s">
        <v>36</v>
      </c>
      <c r="K31334" s="4" t="s">
        <v>177</v>
      </c>
      <c r="L31334" s="4" t="s">
        <v>180</v>
      </c>
      <c r="M31334" s="6">
        <f t="shared" si="489"/>
        <v>7</v>
      </c>
      <c r="N31334" s="6" t="str">
        <f>VLOOKUP(M31334,Table!$A$2:$B$5,2,1)</f>
        <v>Silver</v>
      </c>
    </row>
    <row r="31335" spans="1:14">
      <c r="A31335" t="s">
        <v>2840</v>
      </c>
      <c r="B31335" t="s">
        <v>137</v>
      </c>
      <c r="C31335">
        <v>1</v>
      </c>
      <c r="D31335" s="2">
        <v>44792</v>
      </c>
      <c r="E31335" s="3">
        <v>0.47918981481481482</v>
      </c>
      <c r="F31335">
        <v>20.75</v>
      </c>
      <c r="G31335" t="s">
        <v>15</v>
      </c>
      <c r="H31335" t="s">
        <v>20</v>
      </c>
      <c r="I31335" t="s">
        <v>138</v>
      </c>
      <c r="J31335" t="s">
        <v>139</v>
      </c>
      <c r="K31335" s="4" t="s">
        <v>176</v>
      </c>
      <c r="L31335" s="4" t="s">
        <v>179</v>
      </c>
      <c r="M31335" s="6">
        <f t="shared" si="489"/>
        <v>7</v>
      </c>
      <c r="N31335" s="6" t="str">
        <f>VLOOKUP(M31335,Table!$A$2:$B$5,2,1)</f>
        <v>Silver</v>
      </c>
    </row>
    <row r="31336" spans="1:14">
      <c r="A31336" t="s">
        <v>6462</v>
      </c>
      <c r="B31336" t="s">
        <v>143</v>
      </c>
      <c r="C31336">
        <v>1</v>
      </c>
      <c r="D31336" s="2">
        <v>44792</v>
      </c>
      <c r="E31336" s="3">
        <v>0.47918981481481482</v>
      </c>
      <c r="F31336">
        <v>20.25</v>
      </c>
      <c r="G31336" t="s">
        <v>15</v>
      </c>
      <c r="H31336" t="s">
        <v>16</v>
      </c>
      <c r="I31336" t="s">
        <v>144</v>
      </c>
      <c r="J31336" t="s">
        <v>145</v>
      </c>
      <c r="K31336" s="4" t="s">
        <v>175</v>
      </c>
      <c r="L31336" s="4" t="s">
        <v>180</v>
      </c>
      <c r="M31336" s="6">
        <f t="shared" si="489"/>
        <v>5</v>
      </c>
      <c r="N31336" s="6" t="str">
        <f>VLOOKUP(M31336,Table!$A$2:$B$5,2,1)</f>
        <v>Silver</v>
      </c>
    </row>
    <row r="31337" spans="1:14">
      <c r="A31337" t="s">
        <v>1251</v>
      </c>
      <c r="B31337" t="s">
        <v>23</v>
      </c>
      <c r="C31337">
        <v>1</v>
      </c>
      <c r="D31337" s="2">
        <v>44792</v>
      </c>
      <c r="E31337" s="3">
        <v>0.47964120370370367</v>
      </c>
      <c r="F31337">
        <v>17.95</v>
      </c>
      <c r="G31337" t="s">
        <v>15</v>
      </c>
      <c r="H31337" t="s">
        <v>16</v>
      </c>
      <c r="I31337" t="s">
        <v>24</v>
      </c>
      <c r="J31337" t="s">
        <v>25</v>
      </c>
      <c r="K31337" s="4" t="s">
        <v>177</v>
      </c>
      <c r="L31337" s="4" t="s">
        <v>181</v>
      </c>
      <c r="M31337" s="6">
        <f t="shared" si="489"/>
        <v>9</v>
      </c>
      <c r="N31337" s="6" t="str">
        <f>VLOOKUP(M31337,Table!$A$2:$B$5,2,1)</f>
        <v>Silver</v>
      </c>
    </row>
    <row r="31338" spans="1:14">
      <c r="A31338" t="s">
        <v>2218</v>
      </c>
      <c r="B31338" t="s">
        <v>59</v>
      </c>
      <c r="C31338">
        <v>1</v>
      </c>
      <c r="D31338" s="2">
        <v>44792</v>
      </c>
      <c r="E31338" s="3">
        <v>0.47964120370370367</v>
      </c>
      <c r="F31338">
        <v>20.5</v>
      </c>
      <c r="G31338" t="s">
        <v>15</v>
      </c>
      <c r="H31338" t="s">
        <v>11</v>
      </c>
      <c r="I31338" t="s">
        <v>60</v>
      </c>
      <c r="J31338" t="s">
        <v>61</v>
      </c>
      <c r="K31338" s="4" t="s">
        <v>177</v>
      </c>
      <c r="L31338" s="4" t="s">
        <v>179</v>
      </c>
      <c r="M31338" s="6">
        <f t="shared" si="489"/>
        <v>7</v>
      </c>
      <c r="N31338" s="6" t="str">
        <f>VLOOKUP(M31338,Table!$A$2:$B$5,2,1)</f>
        <v>Silver</v>
      </c>
    </row>
    <row r="31339" spans="1:14">
      <c r="A31339" t="s">
        <v>7775</v>
      </c>
      <c r="B31339" t="s">
        <v>98</v>
      </c>
      <c r="C31339">
        <v>1</v>
      </c>
      <c r="D31339" s="2">
        <v>44792</v>
      </c>
      <c r="E31339" s="3">
        <v>0.47964120370370367</v>
      </c>
      <c r="F31339">
        <v>16.5</v>
      </c>
      <c r="G31339" t="s">
        <v>27</v>
      </c>
      <c r="H31339" t="s">
        <v>31</v>
      </c>
      <c r="I31339" t="s">
        <v>99</v>
      </c>
      <c r="J31339" t="s">
        <v>100</v>
      </c>
      <c r="K31339" s="4" t="s">
        <v>176</v>
      </c>
      <c r="L31339" s="4" t="s">
        <v>180</v>
      </c>
      <c r="M31339" s="6">
        <f t="shared" si="489"/>
        <v>6</v>
      </c>
      <c r="N31339" s="6" t="str">
        <f>VLOOKUP(M31339,Table!$A$2:$B$5,2,1)</f>
        <v>Silver</v>
      </c>
    </row>
    <row r="31340" spans="1:14">
      <c r="A31340" t="s">
        <v>9434</v>
      </c>
      <c r="B31340" t="s">
        <v>46</v>
      </c>
      <c r="C31340">
        <v>1</v>
      </c>
      <c r="D31340" s="2">
        <v>44792</v>
      </c>
      <c r="E31340" s="3">
        <v>0.48903935185185188</v>
      </c>
      <c r="F31340">
        <v>16.75</v>
      </c>
      <c r="G31340" t="s">
        <v>27</v>
      </c>
      <c r="H31340" t="s">
        <v>20</v>
      </c>
      <c r="I31340" t="s">
        <v>35</v>
      </c>
      <c r="J31340" t="s">
        <v>36</v>
      </c>
      <c r="K31340" s="4" t="s">
        <v>174</v>
      </c>
      <c r="L31340" s="4" t="s">
        <v>181</v>
      </c>
      <c r="M31340" s="6">
        <f t="shared" si="489"/>
        <v>4</v>
      </c>
      <c r="N31340" s="6" t="str">
        <f>VLOOKUP(M31340,Table!$A$2:$B$5,2,1)</f>
        <v>Bronze</v>
      </c>
    </row>
    <row r="31341" spans="1:14">
      <c r="A31341" t="s">
        <v>5451</v>
      </c>
      <c r="B31341" t="s">
        <v>158</v>
      </c>
      <c r="C31341">
        <v>1</v>
      </c>
      <c r="D31341" s="2">
        <v>44792</v>
      </c>
      <c r="E31341" s="3">
        <v>0.48909722222222224</v>
      </c>
      <c r="F31341">
        <v>16.75</v>
      </c>
      <c r="G31341" t="s">
        <v>27</v>
      </c>
      <c r="H31341" t="s">
        <v>20</v>
      </c>
      <c r="I31341" t="s">
        <v>138</v>
      </c>
      <c r="J31341" t="s">
        <v>139</v>
      </c>
      <c r="K31341" s="4" t="s">
        <v>176</v>
      </c>
      <c r="L31341" s="4" t="s">
        <v>178</v>
      </c>
      <c r="M31341" s="6">
        <f t="shared" si="489"/>
        <v>3</v>
      </c>
      <c r="N31341" s="6" t="str">
        <f>VLOOKUP(M31341,Table!$A$2:$B$5,2,1)</f>
        <v>Bronze</v>
      </c>
    </row>
    <row r="31342" spans="1:14">
      <c r="A31342" t="s">
        <v>6458</v>
      </c>
      <c r="B31342" t="s">
        <v>9</v>
      </c>
      <c r="C31342">
        <v>1</v>
      </c>
      <c r="D31342" s="2">
        <v>44792</v>
      </c>
      <c r="E31342" s="3">
        <v>0.49540509259259258</v>
      </c>
      <c r="F31342">
        <v>12</v>
      </c>
      <c r="G31342" t="s">
        <v>10</v>
      </c>
      <c r="H31342" t="s">
        <v>11</v>
      </c>
      <c r="I31342" t="s">
        <v>12</v>
      </c>
      <c r="J31342" t="s">
        <v>13</v>
      </c>
      <c r="K31342" s="4" t="s">
        <v>174</v>
      </c>
      <c r="L31342" s="4" t="s">
        <v>180</v>
      </c>
      <c r="M31342" s="6">
        <f t="shared" si="489"/>
        <v>6</v>
      </c>
      <c r="N31342" s="6" t="str">
        <f>VLOOKUP(M31342,Table!$A$2:$B$5,2,1)</f>
        <v>Silver</v>
      </c>
    </row>
    <row r="31343" spans="1:14">
      <c r="A31343" t="s">
        <v>1860</v>
      </c>
      <c r="B31343" t="s">
        <v>53</v>
      </c>
      <c r="C31343">
        <v>1</v>
      </c>
      <c r="D31343" s="2">
        <v>44792</v>
      </c>
      <c r="E31343" s="3">
        <v>0.49540509259259258</v>
      </c>
      <c r="F31343">
        <v>16.75</v>
      </c>
      <c r="G31343" t="s">
        <v>27</v>
      </c>
      <c r="H31343" t="s">
        <v>20</v>
      </c>
      <c r="I31343" t="s">
        <v>54</v>
      </c>
      <c r="J31343" t="s">
        <v>55</v>
      </c>
      <c r="K31343" s="4" t="s">
        <v>174</v>
      </c>
      <c r="L31343" s="4" t="s">
        <v>179</v>
      </c>
      <c r="M31343" s="6">
        <f t="shared" si="489"/>
        <v>7</v>
      </c>
      <c r="N31343" s="6" t="str">
        <f>VLOOKUP(M31343,Table!$A$2:$B$5,2,1)</f>
        <v>Silver</v>
      </c>
    </row>
    <row r="31344" spans="1:14">
      <c r="A31344" t="s">
        <v>3847</v>
      </c>
      <c r="B31344" t="s">
        <v>166</v>
      </c>
      <c r="C31344">
        <v>1</v>
      </c>
      <c r="D31344" s="2">
        <v>44792</v>
      </c>
      <c r="E31344" s="3">
        <v>0.49540509259259258</v>
      </c>
      <c r="F31344">
        <v>20.75</v>
      </c>
      <c r="G31344" t="s">
        <v>15</v>
      </c>
      <c r="H31344" t="s">
        <v>20</v>
      </c>
      <c r="I31344" t="s">
        <v>69</v>
      </c>
      <c r="J31344" t="s">
        <v>70</v>
      </c>
      <c r="K31344" s="4" t="s">
        <v>177</v>
      </c>
      <c r="L31344" s="4" t="s">
        <v>179</v>
      </c>
      <c r="M31344" s="6">
        <f t="shared" si="489"/>
        <v>2</v>
      </c>
      <c r="N31344" s="6" t="str">
        <f>VLOOKUP(M31344,Table!$A$2:$B$5,2,1)</f>
        <v>Bronze</v>
      </c>
    </row>
    <row r="31345" spans="1:14">
      <c r="A31345" t="s">
        <v>3401</v>
      </c>
      <c r="B31345" t="s">
        <v>68</v>
      </c>
      <c r="C31345">
        <v>1</v>
      </c>
      <c r="D31345" s="2">
        <v>44792</v>
      </c>
      <c r="E31345" s="3">
        <v>0.49540509259259258</v>
      </c>
      <c r="F31345">
        <v>16.75</v>
      </c>
      <c r="G31345" t="s">
        <v>27</v>
      </c>
      <c r="H31345" t="s">
        <v>20</v>
      </c>
      <c r="I31345" t="s">
        <v>69</v>
      </c>
      <c r="J31345" t="s">
        <v>70</v>
      </c>
      <c r="K31345" s="4" t="s">
        <v>173</v>
      </c>
      <c r="L31345" s="4" t="s">
        <v>180</v>
      </c>
      <c r="M31345" s="6">
        <f t="shared" si="489"/>
        <v>6</v>
      </c>
      <c r="N31345" s="6" t="str">
        <f>VLOOKUP(M31345,Table!$A$2:$B$5,2,1)</f>
        <v>Silver</v>
      </c>
    </row>
    <row r="31346" spans="1:14">
      <c r="A31346" t="s">
        <v>918</v>
      </c>
      <c r="B31346" t="s">
        <v>47</v>
      </c>
      <c r="C31346">
        <v>1</v>
      </c>
      <c r="D31346" s="2">
        <v>44792</v>
      </c>
      <c r="E31346" s="3">
        <v>0.49540509259259258</v>
      </c>
      <c r="F31346">
        <v>20.25</v>
      </c>
      <c r="G31346" t="s">
        <v>15</v>
      </c>
      <c r="H31346" t="s">
        <v>16</v>
      </c>
      <c r="I31346" t="s">
        <v>48</v>
      </c>
      <c r="J31346" t="s">
        <v>49</v>
      </c>
      <c r="K31346" s="4" t="s">
        <v>174</v>
      </c>
      <c r="L31346" s="4" t="s">
        <v>181</v>
      </c>
      <c r="M31346" s="6">
        <f t="shared" si="489"/>
        <v>7</v>
      </c>
      <c r="N31346" s="6" t="str">
        <f>VLOOKUP(M31346,Table!$A$2:$B$5,2,1)</f>
        <v>Silver</v>
      </c>
    </row>
    <row r="31347" spans="1:14">
      <c r="A31347" t="s">
        <v>6432</v>
      </c>
      <c r="B31347" t="s">
        <v>167</v>
      </c>
      <c r="C31347">
        <v>1</v>
      </c>
      <c r="D31347" s="2">
        <v>44792</v>
      </c>
      <c r="E31347" s="3">
        <v>0.49540509259259258</v>
      </c>
      <c r="F31347">
        <v>12</v>
      </c>
      <c r="G31347" t="s">
        <v>10</v>
      </c>
      <c r="H31347" t="s">
        <v>16</v>
      </c>
      <c r="I31347" t="s">
        <v>48</v>
      </c>
      <c r="J31347" t="s">
        <v>49</v>
      </c>
      <c r="K31347" s="4" t="s">
        <v>174</v>
      </c>
      <c r="L31347" s="4" t="s">
        <v>178</v>
      </c>
      <c r="M31347" s="6">
        <f t="shared" si="489"/>
        <v>8</v>
      </c>
      <c r="N31347" s="6" t="str">
        <f>VLOOKUP(M31347,Table!$A$2:$B$5,2,1)</f>
        <v>Silver</v>
      </c>
    </row>
    <row r="31348" spans="1:14">
      <c r="A31348" t="s">
        <v>1308</v>
      </c>
      <c r="B31348" t="s">
        <v>116</v>
      </c>
      <c r="C31348">
        <v>1</v>
      </c>
      <c r="D31348" s="2">
        <v>44792</v>
      </c>
      <c r="E31348" s="3">
        <v>0.49540509259259258</v>
      </c>
      <c r="F31348">
        <v>12</v>
      </c>
      <c r="G31348" t="s">
        <v>10</v>
      </c>
      <c r="H31348" t="s">
        <v>11</v>
      </c>
      <c r="I31348" t="s">
        <v>84</v>
      </c>
      <c r="J31348" t="s">
        <v>85</v>
      </c>
      <c r="K31348" s="4" t="s">
        <v>175</v>
      </c>
      <c r="L31348" s="4" t="s">
        <v>181</v>
      </c>
      <c r="M31348" s="6">
        <f t="shared" si="489"/>
        <v>9</v>
      </c>
      <c r="N31348" s="6" t="str">
        <f>VLOOKUP(M31348,Table!$A$2:$B$5,2,1)</f>
        <v>Silver</v>
      </c>
    </row>
    <row r="31349" spans="1:14">
      <c r="A31349" t="s">
        <v>6994</v>
      </c>
      <c r="B31349" t="s">
        <v>141</v>
      </c>
      <c r="C31349">
        <v>1</v>
      </c>
      <c r="D31349" s="2">
        <v>44792</v>
      </c>
      <c r="E31349" s="3">
        <v>0.49540509259259258</v>
      </c>
      <c r="F31349">
        <v>17.5</v>
      </c>
      <c r="G31349" t="s">
        <v>15</v>
      </c>
      <c r="H31349" t="s">
        <v>11</v>
      </c>
      <c r="I31349" t="s">
        <v>78</v>
      </c>
      <c r="J31349" t="s">
        <v>79</v>
      </c>
      <c r="K31349" s="4" t="s">
        <v>176</v>
      </c>
      <c r="L31349" s="4" t="s">
        <v>178</v>
      </c>
      <c r="M31349" s="6">
        <f t="shared" si="489"/>
        <v>8</v>
      </c>
      <c r="N31349" s="6" t="str">
        <f>VLOOKUP(M31349,Table!$A$2:$B$5,2,1)</f>
        <v>Silver</v>
      </c>
    </row>
    <row r="31350" spans="1:14">
      <c r="A31350" t="s">
        <v>2845</v>
      </c>
      <c r="B31350" t="s">
        <v>118</v>
      </c>
      <c r="C31350">
        <v>1</v>
      </c>
      <c r="D31350" s="2">
        <v>44792</v>
      </c>
      <c r="E31350" s="3">
        <v>0.49540509259259258</v>
      </c>
      <c r="F31350">
        <v>12</v>
      </c>
      <c r="G31350" t="s">
        <v>10</v>
      </c>
      <c r="H31350" t="s">
        <v>16</v>
      </c>
      <c r="I31350" t="s">
        <v>75</v>
      </c>
      <c r="J31350" t="s">
        <v>76</v>
      </c>
      <c r="K31350" s="4" t="s">
        <v>177</v>
      </c>
      <c r="L31350" s="4" t="s">
        <v>178</v>
      </c>
      <c r="M31350" s="6">
        <f t="shared" si="489"/>
        <v>7</v>
      </c>
      <c r="N31350" s="6" t="str">
        <f>VLOOKUP(M31350,Table!$A$2:$B$5,2,1)</f>
        <v>Silver</v>
      </c>
    </row>
    <row r="31351" spans="1:14">
      <c r="A31351" t="s">
        <v>7163</v>
      </c>
      <c r="B31351" t="s">
        <v>23</v>
      </c>
      <c r="C31351">
        <v>1</v>
      </c>
      <c r="D31351" s="2">
        <v>44792</v>
      </c>
      <c r="E31351" s="3">
        <v>0.50337962962962968</v>
      </c>
      <c r="F31351">
        <v>17.95</v>
      </c>
      <c r="G31351" t="s">
        <v>15</v>
      </c>
      <c r="H31351" t="s">
        <v>16</v>
      </c>
      <c r="I31351" t="s">
        <v>24</v>
      </c>
      <c r="J31351" t="s">
        <v>25</v>
      </c>
      <c r="K31351" s="4" t="s">
        <v>174</v>
      </c>
      <c r="L31351" s="4" t="s">
        <v>179</v>
      </c>
      <c r="M31351" s="6">
        <f t="shared" si="489"/>
        <v>3</v>
      </c>
      <c r="N31351" s="6" t="str">
        <f>VLOOKUP(M31351,Table!$A$2:$B$5,2,1)</f>
        <v>Bronze</v>
      </c>
    </row>
    <row r="31352" spans="1:14">
      <c r="A31352" t="s">
        <v>5911</v>
      </c>
      <c r="B31352" t="s">
        <v>123</v>
      </c>
      <c r="C31352">
        <v>1</v>
      </c>
      <c r="D31352" s="2">
        <v>44792</v>
      </c>
      <c r="E31352" s="3">
        <v>0.50337962962962968</v>
      </c>
      <c r="F31352">
        <v>12.5</v>
      </c>
      <c r="G31352" t="s">
        <v>10</v>
      </c>
      <c r="H31352" t="s">
        <v>31</v>
      </c>
      <c r="I31352" t="s">
        <v>99</v>
      </c>
      <c r="J31352" t="s">
        <v>100</v>
      </c>
      <c r="K31352" s="4" t="s">
        <v>173</v>
      </c>
      <c r="L31352" s="4" t="s">
        <v>179</v>
      </c>
      <c r="M31352" s="6">
        <f t="shared" si="489"/>
        <v>10</v>
      </c>
      <c r="N31352" s="6" t="str">
        <f>VLOOKUP(M31352,Table!$A$2:$B$5,2,1)</f>
        <v>Gold</v>
      </c>
    </row>
    <row r="31353" spans="1:14">
      <c r="A31353" t="s">
        <v>3678</v>
      </c>
      <c r="B31353" t="s">
        <v>23</v>
      </c>
      <c r="C31353">
        <v>1</v>
      </c>
      <c r="D31353" s="2">
        <v>44792</v>
      </c>
      <c r="E31353" s="3">
        <v>0.50689814814814815</v>
      </c>
      <c r="F31353">
        <v>17.95</v>
      </c>
      <c r="G31353" t="s">
        <v>15</v>
      </c>
      <c r="H31353" t="s">
        <v>16</v>
      </c>
      <c r="I31353" t="s">
        <v>24</v>
      </c>
      <c r="J31353" t="s">
        <v>25</v>
      </c>
      <c r="K31353" s="4" t="s">
        <v>176</v>
      </c>
      <c r="L31353" s="4" t="s">
        <v>179</v>
      </c>
      <c r="M31353" s="6">
        <f t="shared" si="489"/>
        <v>9</v>
      </c>
      <c r="N31353" s="6" t="str">
        <f>VLOOKUP(M31353,Table!$A$2:$B$5,2,1)</f>
        <v>Silver</v>
      </c>
    </row>
    <row r="31354" spans="1:14">
      <c r="A31354" t="s">
        <v>5509</v>
      </c>
      <c r="B31354" t="s">
        <v>127</v>
      </c>
      <c r="C31354">
        <v>1</v>
      </c>
      <c r="D31354" s="2">
        <v>44792</v>
      </c>
      <c r="E31354" s="3">
        <v>0.50689814814814815</v>
      </c>
      <c r="F31354">
        <v>12.5</v>
      </c>
      <c r="G31354" t="s">
        <v>10</v>
      </c>
      <c r="H31354" t="s">
        <v>16</v>
      </c>
      <c r="I31354" t="s">
        <v>128</v>
      </c>
      <c r="J31354" t="s">
        <v>129</v>
      </c>
      <c r="K31354" s="4" t="s">
        <v>173</v>
      </c>
      <c r="L31354" s="4" t="s">
        <v>179</v>
      </c>
      <c r="M31354" s="6">
        <f t="shared" si="489"/>
        <v>8</v>
      </c>
      <c r="N31354" s="6" t="str">
        <f>VLOOKUP(M31354,Table!$A$2:$B$5,2,1)</f>
        <v>Silver</v>
      </c>
    </row>
    <row r="31355" spans="1:14">
      <c r="A31355" t="s">
        <v>6727</v>
      </c>
      <c r="B31355" t="s">
        <v>40</v>
      </c>
      <c r="C31355">
        <v>1</v>
      </c>
      <c r="D31355" s="2">
        <v>44792</v>
      </c>
      <c r="E31355" s="3">
        <v>0.51067129629629626</v>
      </c>
      <c r="F31355">
        <v>10.5</v>
      </c>
      <c r="G31355" t="s">
        <v>10</v>
      </c>
      <c r="H31355" t="s">
        <v>11</v>
      </c>
      <c r="I31355" t="s">
        <v>41</v>
      </c>
      <c r="J31355" t="s">
        <v>42</v>
      </c>
      <c r="K31355" s="4" t="s">
        <v>174</v>
      </c>
      <c r="L31355" s="4" t="s">
        <v>180</v>
      </c>
      <c r="M31355" s="6">
        <f t="shared" si="489"/>
        <v>6</v>
      </c>
      <c r="N31355" s="6" t="str">
        <f>VLOOKUP(M31355,Table!$A$2:$B$5,2,1)</f>
        <v>Silver</v>
      </c>
    </row>
    <row r="31356" spans="1:14">
      <c r="A31356" t="s">
        <v>6507</v>
      </c>
      <c r="B31356" t="s">
        <v>59</v>
      </c>
      <c r="C31356">
        <v>1</v>
      </c>
      <c r="D31356" s="2">
        <v>44792</v>
      </c>
      <c r="E31356" s="3">
        <v>0.51067129629629626</v>
      </c>
      <c r="F31356">
        <v>20.5</v>
      </c>
      <c r="G31356" t="s">
        <v>15</v>
      </c>
      <c r="H31356" t="s">
        <v>11</v>
      </c>
      <c r="I31356" t="s">
        <v>60</v>
      </c>
      <c r="J31356" t="s">
        <v>61</v>
      </c>
      <c r="K31356" s="4" t="s">
        <v>174</v>
      </c>
      <c r="L31356" s="4" t="s">
        <v>178</v>
      </c>
      <c r="M31356" s="6">
        <f t="shared" si="489"/>
        <v>6</v>
      </c>
      <c r="N31356" s="6" t="str">
        <f>VLOOKUP(M31356,Table!$A$2:$B$5,2,1)</f>
        <v>Silver</v>
      </c>
    </row>
    <row r="31357" spans="1:14">
      <c r="A31357" t="s">
        <v>6668</v>
      </c>
      <c r="B31357" t="s">
        <v>64</v>
      </c>
      <c r="C31357">
        <v>1</v>
      </c>
      <c r="D31357" s="2">
        <v>44792</v>
      </c>
      <c r="E31357" s="3">
        <v>0.51067129629629626</v>
      </c>
      <c r="F31357">
        <v>12.25</v>
      </c>
      <c r="G31357" t="s">
        <v>10</v>
      </c>
      <c r="H31357" t="s">
        <v>31</v>
      </c>
      <c r="I31357" t="s">
        <v>65</v>
      </c>
      <c r="J31357" t="s">
        <v>66</v>
      </c>
      <c r="K31357" s="4" t="s">
        <v>177</v>
      </c>
      <c r="L31357" s="4" t="s">
        <v>178</v>
      </c>
      <c r="M31357" s="6">
        <f t="shared" si="489"/>
        <v>4</v>
      </c>
      <c r="N31357" s="6" t="str">
        <f>VLOOKUP(M31357,Table!$A$2:$B$5,2,1)</f>
        <v>Bronze</v>
      </c>
    </row>
    <row r="31358" spans="1:14">
      <c r="A31358" t="s">
        <v>565</v>
      </c>
      <c r="B31358" t="s">
        <v>43</v>
      </c>
      <c r="C31358">
        <v>1</v>
      </c>
      <c r="D31358" s="2">
        <v>44792</v>
      </c>
      <c r="E31358" s="3">
        <v>0.51067129629629626</v>
      </c>
      <c r="F31358">
        <v>20.75</v>
      </c>
      <c r="G31358" t="s">
        <v>15</v>
      </c>
      <c r="H31358" t="s">
        <v>20</v>
      </c>
      <c r="I31358" t="s">
        <v>44</v>
      </c>
      <c r="J31358" t="s">
        <v>45</v>
      </c>
      <c r="K31358" s="4" t="s">
        <v>173</v>
      </c>
      <c r="L31358" s="4" t="s">
        <v>178</v>
      </c>
      <c r="M31358" s="6">
        <f t="shared" si="489"/>
        <v>9</v>
      </c>
      <c r="N31358" s="6" t="str">
        <f>VLOOKUP(M31358,Table!$A$2:$B$5,2,1)</f>
        <v>Silver</v>
      </c>
    </row>
    <row r="31359" spans="1:14">
      <c r="A31359" t="s">
        <v>437</v>
      </c>
      <c r="B31359" t="s">
        <v>53</v>
      </c>
      <c r="C31359">
        <v>1</v>
      </c>
      <c r="D31359" s="2">
        <v>44792</v>
      </c>
      <c r="E31359" s="3">
        <v>0.51606481481481481</v>
      </c>
      <c r="F31359">
        <v>16.75</v>
      </c>
      <c r="G31359" t="s">
        <v>27</v>
      </c>
      <c r="H31359" t="s">
        <v>20</v>
      </c>
      <c r="I31359" t="s">
        <v>54</v>
      </c>
      <c r="J31359" t="s">
        <v>55</v>
      </c>
      <c r="K31359" s="4" t="s">
        <v>177</v>
      </c>
      <c r="L31359" s="4" t="s">
        <v>181</v>
      </c>
      <c r="M31359" s="6">
        <f t="shared" si="489"/>
        <v>6</v>
      </c>
      <c r="N31359" s="6" t="str">
        <f>VLOOKUP(M31359,Table!$A$2:$B$5,2,1)</f>
        <v>Silver</v>
      </c>
    </row>
    <row r="31360" spans="1:14">
      <c r="A31360" t="s">
        <v>4288</v>
      </c>
      <c r="B31360" t="s">
        <v>59</v>
      </c>
      <c r="C31360">
        <v>1</v>
      </c>
      <c r="D31360" s="2">
        <v>44792</v>
      </c>
      <c r="E31360" s="3">
        <v>0.51606481481481481</v>
      </c>
      <c r="F31360">
        <v>20.5</v>
      </c>
      <c r="G31360" t="s">
        <v>15</v>
      </c>
      <c r="H31360" t="s">
        <v>11</v>
      </c>
      <c r="I31360" t="s">
        <v>60</v>
      </c>
      <c r="J31360" t="s">
        <v>61</v>
      </c>
      <c r="K31360" s="4" t="s">
        <v>174</v>
      </c>
      <c r="L31360" s="4" t="s">
        <v>178</v>
      </c>
      <c r="M31360" s="6">
        <f t="shared" si="489"/>
        <v>6</v>
      </c>
      <c r="N31360" s="6" t="str">
        <f>VLOOKUP(M31360,Table!$A$2:$B$5,2,1)</f>
        <v>Silver</v>
      </c>
    </row>
    <row r="31361" spans="1:14">
      <c r="A31361" t="s">
        <v>4546</v>
      </c>
      <c r="B31361" t="s">
        <v>143</v>
      </c>
      <c r="C31361">
        <v>1</v>
      </c>
      <c r="D31361" s="2">
        <v>44792</v>
      </c>
      <c r="E31361" s="3">
        <v>0.51606481481481481</v>
      </c>
      <c r="F31361">
        <v>20.25</v>
      </c>
      <c r="G31361" t="s">
        <v>15</v>
      </c>
      <c r="H31361" t="s">
        <v>16</v>
      </c>
      <c r="I31361" t="s">
        <v>144</v>
      </c>
      <c r="J31361" t="s">
        <v>145</v>
      </c>
      <c r="K31361" s="4" t="s">
        <v>174</v>
      </c>
      <c r="L31361" s="4" t="s">
        <v>180</v>
      </c>
      <c r="M31361" s="6">
        <f t="shared" si="489"/>
        <v>6</v>
      </c>
      <c r="N31361" s="6" t="str">
        <f>VLOOKUP(M31361,Table!$A$2:$B$5,2,1)</f>
        <v>Silver</v>
      </c>
    </row>
    <row r="31362" spans="1:14">
      <c r="A31362" t="s">
        <v>8354</v>
      </c>
      <c r="B31362" t="s">
        <v>124</v>
      </c>
      <c r="C31362">
        <v>1</v>
      </c>
      <c r="D31362" s="2">
        <v>44792</v>
      </c>
      <c r="E31362" s="3">
        <v>0.52219907407407407</v>
      </c>
      <c r="F31362">
        <v>20.75</v>
      </c>
      <c r="G31362" t="s">
        <v>15</v>
      </c>
      <c r="H31362" t="s">
        <v>31</v>
      </c>
      <c r="I31362" t="s">
        <v>125</v>
      </c>
      <c r="J31362" t="s">
        <v>126</v>
      </c>
      <c r="K31362" s="4" t="s">
        <v>174</v>
      </c>
      <c r="L31362" s="4" t="s">
        <v>179</v>
      </c>
      <c r="M31362" s="6">
        <f t="shared" si="489"/>
        <v>5</v>
      </c>
      <c r="N31362" s="6" t="str">
        <f>VLOOKUP(M31362,Table!$A$2:$B$5,2,1)</f>
        <v>Silver</v>
      </c>
    </row>
    <row r="31363" spans="1:14">
      <c r="A31363" t="s">
        <v>6000</v>
      </c>
      <c r="B31363" t="s">
        <v>57</v>
      </c>
      <c r="C31363">
        <v>1</v>
      </c>
      <c r="D31363" s="2">
        <v>44792</v>
      </c>
      <c r="E31363" s="3">
        <v>0.52312499999999995</v>
      </c>
      <c r="F31363">
        <v>16.5</v>
      </c>
      <c r="G31363" t="s">
        <v>15</v>
      </c>
      <c r="H31363" t="s">
        <v>11</v>
      </c>
      <c r="I31363" t="s">
        <v>41</v>
      </c>
      <c r="J31363" t="s">
        <v>42</v>
      </c>
      <c r="K31363" s="4" t="s">
        <v>174</v>
      </c>
      <c r="L31363" s="4" t="s">
        <v>180</v>
      </c>
      <c r="M31363" s="6">
        <f t="shared" ref="M31363:M31426" si="490">COUNTIF($A$2:$A$48621,A31363)</f>
        <v>6</v>
      </c>
      <c r="N31363" s="6" t="str">
        <f>VLOOKUP(M31363,Table!$A$2:$B$5,2,1)</f>
        <v>Silver</v>
      </c>
    </row>
    <row r="31364" spans="1:14">
      <c r="A31364" t="s">
        <v>7518</v>
      </c>
      <c r="B31364" t="s">
        <v>67</v>
      </c>
      <c r="C31364">
        <v>1</v>
      </c>
      <c r="D31364" s="2">
        <v>44792</v>
      </c>
      <c r="E31364" s="3">
        <v>0.52414351851851848</v>
      </c>
      <c r="F31364">
        <v>20.75</v>
      </c>
      <c r="G31364" t="s">
        <v>15</v>
      </c>
      <c r="H31364" t="s">
        <v>31</v>
      </c>
      <c r="I31364" t="s">
        <v>51</v>
      </c>
      <c r="J31364" t="s">
        <v>52</v>
      </c>
      <c r="K31364" s="4" t="s">
        <v>174</v>
      </c>
      <c r="L31364" s="4" t="s">
        <v>181</v>
      </c>
      <c r="M31364" s="6">
        <f t="shared" si="490"/>
        <v>7</v>
      </c>
      <c r="N31364" s="6" t="str">
        <f>VLOOKUP(M31364,Table!$A$2:$B$5,2,1)</f>
        <v>Silver</v>
      </c>
    </row>
    <row r="31365" spans="1:14">
      <c r="A31365" t="s">
        <v>539</v>
      </c>
      <c r="B31365" t="s">
        <v>47</v>
      </c>
      <c r="C31365">
        <v>1</v>
      </c>
      <c r="D31365" s="2">
        <v>44792</v>
      </c>
      <c r="E31365" s="3">
        <v>0.54305555555555551</v>
      </c>
      <c r="F31365">
        <v>20.25</v>
      </c>
      <c r="G31365" t="s">
        <v>15</v>
      </c>
      <c r="H31365" t="s">
        <v>16</v>
      </c>
      <c r="I31365" t="s">
        <v>48</v>
      </c>
      <c r="J31365" t="s">
        <v>49</v>
      </c>
      <c r="K31365" s="4" t="s">
        <v>175</v>
      </c>
      <c r="L31365" s="4" t="s">
        <v>178</v>
      </c>
      <c r="M31365" s="6">
        <f t="shared" si="490"/>
        <v>7</v>
      </c>
      <c r="N31365" s="6" t="str">
        <f>VLOOKUP(M31365,Table!$A$2:$B$5,2,1)</f>
        <v>Silver</v>
      </c>
    </row>
    <row r="31366" spans="1:14">
      <c r="A31366" t="s">
        <v>8666</v>
      </c>
      <c r="B31366" t="s">
        <v>23</v>
      </c>
      <c r="C31366">
        <v>1</v>
      </c>
      <c r="D31366" s="2">
        <v>44792</v>
      </c>
      <c r="E31366" s="3">
        <v>0.54504629629629631</v>
      </c>
      <c r="F31366">
        <v>17.95</v>
      </c>
      <c r="G31366" t="s">
        <v>15</v>
      </c>
      <c r="H31366" t="s">
        <v>16</v>
      </c>
      <c r="I31366" t="s">
        <v>24</v>
      </c>
      <c r="J31366" t="s">
        <v>25</v>
      </c>
      <c r="K31366" s="4" t="s">
        <v>173</v>
      </c>
      <c r="L31366" s="4" t="s">
        <v>178</v>
      </c>
      <c r="M31366" s="6">
        <f t="shared" si="490"/>
        <v>5</v>
      </c>
      <c r="N31366" s="6" t="str">
        <f>VLOOKUP(M31366,Table!$A$2:$B$5,2,1)</f>
        <v>Silver</v>
      </c>
    </row>
    <row r="31367" spans="1:14">
      <c r="A31367" t="s">
        <v>7549</v>
      </c>
      <c r="B31367" t="s">
        <v>67</v>
      </c>
      <c r="C31367">
        <v>2</v>
      </c>
      <c r="D31367" s="2">
        <v>44792</v>
      </c>
      <c r="E31367" s="3">
        <v>0.54504629629629631</v>
      </c>
      <c r="F31367">
        <v>41.5</v>
      </c>
      <c r="G31367" t="s">
        <v>15</v>
      </c>
      <c r="H31367" t="s">
        <v>31</v>
      </c>
      <c r="I31367" t="s">
        <v>51</v>
      </c>
      <c r="J31367" t="s">
        <v>52</v>
      </c>
      <c r="K31367" s="4" t="s">
        <v>175</v>
      </c>
      <c r="L31367" s="4" t="s">
        <v>181</v>
      </c>
      <c r="M31367" s="6">
        <f t="shared" si="490"/>
        <v>7</v>
      </c>
      <c r="N31367" s="6" t="str">
        <f>VLOOKUP(M31367,Table!$A$2:$B$5,2,1)</f>
        <v>Silver</v>
      </c>
    </row>
    <row r="31368" spans="1:14">
      <c r="A31368" t="s">
        <v>8492</v>
      </c>
      <c r="B31368" t="s">
        <v>63</v>
      </c>
      <c r="C31368">
        <v>1</v>
      </c>
      <c r="D31368" s="2">
        <v>44792</v>
      </c>
      <c r="E31368" s="3">
        <v>0.54504629629629631</v>
      </c>
      <c r="F31368">
        <v>15.25</v>
      </c>
      <c r="G31368" t="s">
        <v>15</v>
      </c>
      <c r="H31368" t="s">
        <v>11</v>
      </c>
      <c r="I31368" t="s">
        <v>38</v>
      </c>
      <c r="J31368" t="s">
        <v>39</v>
      </c>
      <c r="K31368" s="4" t="s">
        <v>175</v>
      </c>
      <c r="L31368" s="4" t="s">
        <v>179</v>
      </c>
      <c r="M31368" s="6">
        <f t="shared" si="490"/>
        <v>4</v>
      </c>
      <c r="N31368" s="6" t="str">
        <f>VLOOKUP(M31368,Table!$A$2:$B$5,2,1)</f>
        <v>Bronze</v>
      </c>
    </row>
    <row r="31369" spans="1:14">
      <c r="A31369" t="s">
        <v>1385</v>
      </c>
      <c r="B31369" t="s">
        <v>156</v>
      </c>
      <c r="C31369">
        <v>1</v>
      </c>
      <c r="D31369" s="2">
        <v>44792</v>
      </c>
      <c r="E31369" s="3">
        <v>0.54504629629629631</v>
      </c>
      <c r="F31369">
        <v>16</v>
      </c>
      <c r="G31369" t="s">
        <v>27</v>
      </c>
      <c r="H31369" t="s">
        <v>11</v>
      </c>
      <c r="I31369" t="s">
        <v>96</v>
      </c>
      <c r="J31369" t="s">
        <v>97</v>
      </c>
      <c r="K31369" s="4" t="s">
        <v>177</v>
      </c>
      <c r="L31369" s="4" t="s">
        <v>179</v>
      </c>
      <c r="M31369" s="6">
        <f t="shared" si="490"/>
        <v>3</v>
      </c>
      <c r="N31369" s="6" t="str">
        <f>VLOOKUP(M31369,Table!$A$2:$B$5,2,1)</f>
        <v>Bronze</v>
      </c>
    </row>
    <row r="31370" spans="1:14">
      <c r="A31370" t="s">
        <v>2278</v>
      </c>
      <c r="B31370" t="s">
        <v>94</v>
      </c>
      <c r="C31370">
        <v>1</v>
      </c>
      <c r="D31370" s="2">
        <v>44792</v>
      </c>
      <c r="E31370" s="3">
        <v>0.5550694444444445</v>
      </c>
      <c r="F31370">
        <v>25.5</v>
      </c>
      <c r="G31370" t="s">
        <v>95</v>
      </c>
      <c r="H31370" t="s">
        <v>11</v>
      </c>
      <c r="I31370" t="s">
        <v>96</v>
      </c>
      <c r="J31370" t="s">
        <v>97</v>
      </c>
      <c r="K31370" s="4" t="s">
        <v>173</v>
      </c>
      <c r="L31370" s="4" t="s">
        <v>180</v>
      </c>
      <c r="M31370" s="6">
        <f t="shared" si="490"/>
        <v>9</v>
      </c>
      <c r="N31370" s="6" t="str">
        <f>VLOOKUP(M31370,Table!$A$2:$B$5,2,1)</f>
        <v>Silver</v>
      </c>
    </row>
    <row r="31371" spans="1:14">
      <c r="A31371" t="s">
        <v>9693</v>
      </c>
      <c r="B31371" t="s">
        <v>58</v>
      </c>
      <c r="C31371">
        <v>1</v>
      </c>
      <c r="D31371" s="2">
        <v>44792</v>
      </c>
      <c r="E31371" s="3">
        <v>0.56668981481481484</v>
      </c>
      <c r="F31371">
        <v>12</v>
      </c>
      <c r="G31371" t="s">
        <v>10</v>
      </c>
      <c r="H31371" t="s">
        <v>11</v>
      </c>
      <c r="I31371" t="s">
        <v>28</v>
      </c>
      <c r="J31371" t="s">
        <v>29</v>
      </c>
      <c r="K31371" s="4" t="s">
        <v>174</v>
      </c>
      <c r="L31371" s="4" t="s">
        <v>178</v>
      </c>
      <c r="M31371" s="6">
        <f t="shared" si="490"/>
        <v>2</v>
      </c>
      <c r="N31371" s="6" t="str">
        <f>VLOOKUP(M31371,Table!$A$2:$B$5,2,1)</f>
        <v>Bronze</v>
      </c>
    </row>
    <row r="31372" spans="1:14">
      <c r="A31372" t="s">
        <v>7086</v>
      </c>
      <c r="B31372" t="s">
        <v>30</v>
      </c>
      <c r="C31372">
        <v>1</v>
      </c>
      <c r="D31372" s="2">
        <v>44792</v>
      </c>
      <c r="E31372" s="3">
        <v>0.56668981481481484</v>
      </c>
      <c r="F31372">
        <v>20.75</v>
      </c>
      <c r="G31372" t="s">
        <v>15</v>
      </c>
      <c r="H31372" t="s">
        <v>31</v>
      </c>
      <c r="I31372" t="s">
        <v>32</v>
      </c>
      <c r="J31372" t="s">
        <v>33</v>
      </c>
      <c r="K31372" s="4" t="s">
        <v>174</v>
      </c>
      <c r="L31372" s="4" t="s">
        <v>178</v>
      </c>
      <c r="M31372" s="6">
        <f t="shared" si="490"/>
        <v>4</v>
      </c>
      <c r="N31372" s="6" t="str">
        <f>VLOOKUP(M31372,Table!$A$2:$B$5,2,1)</f>
        <v>Bronze</v>
      </c>
    </row>
    <row r="31373" spans="1:14">
      <c r="A31373" t="s">
        <v>7745</v>
      </c>
      <c r="B31373" t="s">
        <v>83</v>
      </c>
      <c r="C31373">
        <v>1</v>
      </c>
      <c r="D31373" s="2">
        <v>44792</v>
      </c>
      <c r="E31373" s="3">
        <v>0.56833333333333336</v>
      </c>
      <c r="F31373">
        <v>20.5</v>
      </c>
      <c r="G31373" t="s">
        <v>15</v>
      </c>
      <c r="H31373" t="s">
        <v>11</v>
      </c>
      <c r="I31373" t="s">
        <v>84</v>
      </c>
      <c r="J31373" t="s">
        <v>85</v>
      </c>
      <c r="K31373" s="4" t="s">
        <v>174</v>
      </c>
      <c r="L31373" s="4" t="s">
        <v>181</v>
      </c>
      <c r="M31373" s="6">
        <f t="shared" si="490"/>
        <v>5</v>
      </c>
      <c r="N31373" s="6" t="str">
        <f>VLOOKUP(M31373,Table!$A$2:$B$5,2,1)</f>
        <v>Silver</v>
      </c>
    </row>
    <row r="31374" spans="1:14">
      <c r="A31374" t="s">
        <v>6180</v>
      </c>
      <c r="B31374" t="s">
        <v>159</v>
      </c>
      <c r="C31374">
        <v>1</v>
      </c>
      <c r="D31374" s="2">
        <v>44792</v>
      </c>
      <c r="E31374" s="3">
        <v>0.58287037037037037</v>
      </c>
      <c r="F31374">
        <v>20.25</v>
      </c>
      <c r="G31374" t="s">
        <v>15</v>
      </c>
      <c r="H31374" t="s">
        <v>31</v>
      </c>
      <c r="I31374" t="s">
        <v>92</v>
      </c>
      <c r="J31374" t="s">
        <v>93</v>
      </c>
      <c r="K31374" s="4" t="s">
        <v>175</v>
      </c>
      <c r="L31374" s="4" t="s">
        <v>178</v>
      </c>
      <c r="M31374" s="6">
        <f t="shared" si="490"/>
        <v>6</v>
      </c>
      <c r="N31374" s="6" t="str">
        <f>VLOOKUP(M31374,Table!$A$2:$B$5,2,1)</f>
        <v>Silver</v>
      </c>
    </row>
    <row r="31375" spans="1:14">
      <c r="A31375" t="s">
        <v>8235</v>
      </c>
      <c r="B31375" t="s">
        <v>56</v>
      </c>
      <c r="C31375">
        <v>1</v>
      </c>
      <c r="D31375" s="2">
        <v>44792</v>
      </c>
      <c r="E31375" s="3">
        <v>0.58287037037037037</v>
      </c>
      <c r="F31375">
        <v>20.75</v>
      </c>
      <c r="G31375" t="s">
        <v>15</v>
      </c>
      <c r="H31375" t="s">
        <v>20</v>
      </c>
      <c r="I31375" t="s">
        <v>54</v>
      </c>
      <c r="J31375" t="s">
        <v>55</v>
      </c>
      <c r="K31375" s="4" t="s">
        <v>177</v>
      </c>
      <c r="L31375" s="4" t="s">
        <v>178</v>
      </c>
      <c r="M31375" s="6">
        <f t="shared" si="490"/>
        <v>6</v>
      </c>
      <c r="N31375" s="6" t="str">
        <f>VLOOKUP(M31375,Table!$A$2:$B$5,2,1)</f>
        <v>Silver</v>
      </c>
    </row>
    <row r="31376" spans="1:14">
      <c r="A31376" t="s">
        <v>2198</v>
      </c>
      <c r="B31376" t="s">
        <v>58</v>
      </c>
      <c r="C31376">
        <v>1</v>
      </c>
      <c r="D31376" s="2">
        <v>44792</v>
      </c>
      <c r="E31376" s="3">
        <v>0.58287037037037037</v>
      </c>
      <c r="F31376">
        <v>12</v>
      </c>
      <c r="G31376" t="s">
        <v>10</v>
      </c>
      <c r="H31376" t="s">
        <v>11</v>
      </c>
      <c r="I31376" t="s">
        <v>28</v>
      </c>
      <c r="J31376" t="s">
        <v>29</v>
      </c>
      <c r="K31376" s="4" t="s">
        <v>176</v>
      </c>
      <c r="L31376" s="4" t="s">
        <v>181</v>
      </c>
      <c r="M31376" s="6">
        <f t="shared" si="490"/>
        <v>5</v>
      </c>
      <c r="N31376" s="6" t="str">
        <f>VLOOKUP(M31376,Table!$A$2:$B$5,2,1)</f>
        <v>Silver</v>
      </c>
    </row>
    <row r="31377" spans="1:14">
      <c r="A31377" t="s">
        <v>7378</v>
      </c>
      <c r="B31377" t="s">
        <v>124</v>
      </c>
      <c r="C31377">
        <v>1</v>
      </c>
      <c r="D31377" s="2">
        <v>44792</v>
      </c>
      <c r="E31377" s="3">
        <v>0.58287037037037037</v>
      </c>
      <c r="F31377">
        <v>20.75</v>
      </c>
      <c r="G31377" t="s">
        <v>15</v>
      </c>
      <c r="H31377" t="s">
        <v>31</v>
      </c>
      <c r="I31377" t="s">
        <v>125</v>
      </c>
      <c r="J31377" t="s">
        <v>126</v>
      </c>
      <c r="K31377" s="4" t="s">
        <v>173</v>
      </c>
      <c r="L31377" s="4" t="s">
        <v>179</v>
      </c>
      <c r="M31377" s="6">
        <f t="shared" si="490"/>
        <v>6</v>
      </c>
      <c r="N31377" s="6" t="str">
        <f>VLOOKUP(M31377,Table!$A$2:$B$5,2,1)</f>
        <v>Silver</v>
      </c>
    </row>
    <row r="31378" spans="1:14">
      <c r="A31378" t="s">
        <v>886</v>
      </c>
      <c r="B31378" t="s">
        <v>149</v>
      </c>
      <c r="C31378">
        <v>1</v>
      </c>
      <c r="D31378" s="2">
        <v>44792</v>
      </c>
      <c r="E31378" s="3">
        <v>0.58456018518518515</v>
      </c>
      <c r="F31378">
        <v>12</v>
      </c>
      <c r="G31378" t="s">
        <v>10</v>
      </c>
      <c r="H31378" t="s">
        <v>11</v>
      </c>
      <c r="I31378" t="s">
        <v>60</v>
      </c>
      <c r="J31378" t="s">
        <v>61</v>
      </c>
      <c r="K31378" s="4" t="s">
        <v>177</v>
      </c>
      <c r="L31378" s="4" t="s">
        <v>178</v>
      </c>
      <c r="M31378" s="6">
        <f t="shared" si="490"/>
        <v>8</v>
      </c>
      <c r="N31378" s="6" t="str">
        <f>VLOOKUP(M31378,Table!$A$2:$B$5,2,1)</f>
        <v>Silver</v>
      </c>
    </row>
    <row r="31379" spans="1:14">
      <c r="A31379" t="s">
        <v>4646</v>
      </c>
      <c r="B31379" t="s">
        <v>50</v>
      </c>
      <c r="C31379">
        <v>1</v>
      </c>
      <c r="D31379" s="2">
        <v>44792</v>
      </c>
      <c r="E31379" s="3">
        <v>0.58456018518518515</v>
      </c>
      <c r="F31379">
        <v>16.5</v>
      </c>
      <c r="G31379" t="s">
        <v>27</v>
      </c>
      <c r="H31379" t="s">
        <v>31</v>
      </c>
      <c r="I31379" t="s">
        <v>51</v>
      </c>
      <c r="J31379" t="s">
        <v>52</v>
      </c>
      <c r="K31379" s="4" t="s">
        <v>174</v>
      </c>
      <c r="L31379" s="4" t="s">
        <v>178</v>
      </c>
      <c r="M31379" s="6">
        <f t="shared" si="490"/>
        <v>6</v>
      </c>
      <c r="N31379" s="6" t="str">
        <f>VLOOKUP(M31379,Table!$A$2:$B$5,2,1)</f>
        <v>Silver</v>
      </c>
    </row>
    <row r="31380" spans="1:14">
      <c r="A31380" t="s">
        <v>8685</v>
      </c>
      <c r="B31380" t="s">
        <v>157</v>
      </c>
      <c r="C31380">
        <v>1</v>
      </c>
      <c r="D31380" s="2">
        <v>44792</v>
      </c>
      <c r="E31380" s="3">
        <v>0.58456018518518515</v>
      </c>
      <c r="F31380">
        <v>20.75</v>
      </c>
      <c r="G31380" t="s">
        <v>15</v>
      </c>
      <c r="H31380" t="s">
        <v>16</v>
      </c>
      <c r="I31380" t="s">
        <v>128</v>
      </c>
      <c r="J31380" t="s">
        <v>129</v>
      </c>
      <c r="K31380" s="4" t="s">
        <v>175</v>
      </c>
      <c r="L31380" s="4" t="s">
        <v>180</v>
      </c>
      <c r="M31380" s="6">
        <f t="shared" si="490"/>
        <v>5</v>
      </c>
      <c r="N31380" s="6" t="str">
        <f>VLOOKUP(M31380,Table!$A$2:$B$5,2,1)</f>
        <v>Silver</v>
      </c>
    </row>
    <row r="31381" spans="1:14">
      <c r="A31381" t="s">
        <v>3002</v>
      </c>
      <c r="B31381" t="s">
        <v>118</v>
      </c>
      <c r="C31381">
        <v>1</v>
      </c>
      <c r="D31381" s="2">
        <v>44792</v>
      </c>
      <c r="E31381" s="3">
        <v>0.58456018518518515</v>
      </c>
      <c r="F31381">
        <v>12</v>
      </c>
      <c r="G31381" t="s">
        <v>10</v>
      </c>
      <c r="H31381" t="s">
        <v>16</v>
      </c>
      <c r="I31381" t="s">
        <v>75</v>
      </c>
      <c r="J31381" t="s">
        <v>76</v>
      </c>
      <c r="K31381" s="4" t="s">
        <v>177</v>
      </c>
      <c r="L31381" s="4" t="s">
        <v>178</v>
      </c>
      <c r="M31381" s="6">
        <f t="shared" si="490"/>
        <v>9</v>
      </c>
      <c r="N31381" s="6" t="str">
        <f>VLOOKUP(M31381,Table!$A$2:$B$5,2,1)</f>
        <v>Silver</v>
      </c>
    </row>
    <row r="31382" spans="1:14">
      <c r="A31382" t="s">
        <v>7928</v>
      </c>
      <c r="B31382" t="s">
        <v>157</v>
      </c>
      <c r="C31382">
        <v>1</v>
      </c>
      <c r="D31382" s="2">
        <v>44792</v>
      </c>
      <c r="E31382" s="3">
        <v>0.59726851851851859</v>
      </c>
      <c r="F31382">
        <v>20.75</v>
      </c>
      <c r="G31382" t="s">
        <v>15</v>
      </c>
      <c r="H31382" t="s">
        <v>16</v>
      </c>
      <c r="I31382" t="s">
        <v>128</v>
      </c>
      <c r="J31382" t="s">
        <v>129</v>
      </c>
      <c r="K31382" s="4" t="s">
        <v>176</v>
      </c>
      <c r="L31382" s="4" t="s">
        <v>179</v>
      </c>
      <c r="M31382" s="6">
        <f t="shared" si="490"/>
        <v>5</v>
      </c>
      <c r="N31382" s="6" t="str">
        <f>VLOOKUP(M31382,Table!$A$2:$B$5,2,1)</f>
        <v>Silver</v>
      </c>
    </row>
    <row r="31383" spans="1:14">
      <c r="A31383" t="s">
        <v>4088</v>
      </c>
      <c r="B31383" t="s">
        <v>91</v>
      </c>
      <c r="C31383">
        <v>1</v>
      </c>
      <c r="D31383" s="2">
        <v>44792</v>
      </c>
      <c r="E31383" s="3">
        <v>0.61003472222222221</v>
      </c>
      <c r="F31383">
        <v>16.25</v>
      </c>
      <c r="G31383" t="s">
        <v>27</v>
      </c>
      <c r="H31383" t="s">
        <v>31</v>
      </c>
      <c r="I31383" t="s">
        <v>92</v>
      </c>
      <c r="J31383" t="s">
        <v>93</v>
      </c>
      <c r="K31383" s="4" t="s">
        <v>176</v>
      </c>
      <c r="L31383" s="4" t="s">
        <v>179</v>
      </c>
      <c r="M31383" s="6">
        <f t="shared" si="490"/>
        <v>6</v>
      </c>
      <c r="N31383" s="6" t="str">
        <f>VLOOKUP(M31383,Table!$A$2:$B$5,2,1)</f>
        <v>Silver</v>
      </c>
    </row>
    <row r="31384" spans="1:14">
      <c r="A31384" t="s">
        <v>9723</v>
      </c>
      <c r="B31384" t="s">
        <v>146</v>
      </c>
      <c r="C31384">
        <v>1</v>
      </c>
      <c r="D31384" s="2">
        <v>44792</v>
      </c>
      <c r="E31384" s="3">
        <v>0.61003472222222221</v>
      </c>
      <c r="F31384">
        <v>12.5</v>
      </c>
      <c r="G31384" t="s">
        <v>10</v>
      </c>
      <c r="H31384" t="s">
        <v>31</v>
      </c>
      <c r="I31384" t="s">
        <v>72</v>
      </c>
      <c r="J31384" t="s">
        <v>73</v>
      </c>
      <c r="K31384" s="4" t="s">
        <v>176</v>
      </c>
      <c r="L31384" s="4" t="s">
        <v>178</v>
      </c>
      <c r="M31384" s="6">
        <f t="shared" si="490"/>
        <v>7</v>
      </c>
      <c r="N31384" s="6" t="str">
        <f>VLOOKUP(M31384,Table!$A$2:$B$5,2,1)</f>
        <v>Silver</v>
      </c>
    </row>
    <row r="31385" spans="1:14">
      <c r="A31385" t="s">
        <v>8193</v>
      </c>
      <c r="B31385" t="s">
        <v>98</v>
      </c>
      <c r="C31385">
        <v>1</v>
      </c>
      <c r="D31385" s="2">
        <v>44792</v>
      </c>
      <c r="E31385" s="3">
        <v>0.61003472222222221</v>
      </c>
      <c r="F31385">
        <v>16.5</v>
      </c>
      <c r="G31385" t="s">
        <v>27</v>
      </c>
      <c r="H31385" t="s">
        <v>31</v>
      </c>
      <c r="I31385" t="s">
        <v>99</v>
      </c>
      <c r="J31385" t="s">
        <v>100</v>
      </c>
      <c r="K31385" s="4" t="s">
        <v>174</v>
      </c>
      <c r="L31385" s="4" t="s">
        <v>180</v>
      </c>
      <c r="M31385" s="6">
        <f t="shared" si="490"/>
        <v>6</v>
      </c>
      <c r="N31385" s="6" t="str">
        <f>VLOOKUP(M31385,Table!$A$2:$B$5,2,1)</f>
        <v>Silver</v>
      </c>
    </row>
    <row r="31386" spans="1:14">
      <c r="A31386" t="s">
        <v>6442</v>
      </c>
      <c r="B31386" t="s">
        <v>19</v>
      </c>
      <c r="C31386">
        <v>1</v>
      </c>
      <c r="D31386" s="2">
        <v>44792</v>
      </c>
      <c r="E31386" s="3">
        <v>0.61003472222222221</v>
      </c>
      <c r="F31386">
        <v>20.75</v>
      </c>
      <c r="G31386" t="s">
        <v>15</v>
      </c>
      <c r="H31386" t="s">
        <v>20</v>
      </c>
      <c r="I31386" t="s">
        <v>21</v>
      </c>
      <c r="J31386" t="s">
        <v>22</v>
      </c>
      <c r="K31386" s="4" t="s">
        <v>176</v>
      </c>
      <c r="L31386" s="4" t="s">
        <v>180</v>
      </c>
      <c r="M31386" s="6">
        <f t="shared" si="490"/>
        <v>6</v>
      </c>
      <c r="N31386" s="6" t="str">
        <f>VLOOKUP(M31386,Table!$A$2:$B$5,2,1)</f>
        <v>Silver</v>
      </c>
    </row>
    <row r="31387" spans="1:14">
      <c r="A31387" t="s">
        <v>8224</v>
      </c>
      <c r="B31387" t="s">
        <v>26</v>
      </c>
      <c r="C31387">
        <v>1</v>
      </c>
      <c r="D31387" s="2">
        <v>44792</v>
      </c>
      <c r="E31387" s="3">
        <v>0.61075231481481485</v>
      </c>
      <c r="F31387">
        <v>16</v>
      </c>
      <c r="G31387" t="s">
        <v>27</v>
      </c>
      <c r="H31387" t="s">
        <v>11</v>
      </c>
      <c r="I31387" t="s">
        <v>28</v>
      </c>
      <c r="J31387" t="s">
        <v>29</v>
      </c>
      <c r="K31387" s="4" t="s">
        <v>174</v>
      </c>
      <c r="L31387" s="4" t="s">
        <v>178</v>
      </c>
      <c r="M31387" s="6">
        <f t="shared" si="490"/>
        <v>7</v>
      </c>
      <c r="N31387" s="6" t="str">
        <f>VLOOKUP(M31387,Table!$A$2:$B$5,2,1)</f>
        <v>Silver</v>
      </c>
    </row>
    <row r="31388" spans="1:14">
      <c r="A31388" t="s">
        <v>322</v>
      </c>
      <c r="B31388" t="s">
        <v>47</v>
      </c>
      <c r="C31388">
        <v>1</v>
      </c>
      <c r="D31388" s="2">
        <v>44792</v>
      </c>
      <c r="E31388" s="3">
        <v>0.61075231481481485</v>
      </c>
      <c r="F31388">
        <v>20.25</v>
      </c>
      <c r="G31388" t="s">
        <v>15</v>
      </c>
      <c r="H31388" t="s">
        <v>16</v>
      </c>
      <c r="I31388" t="s">
        <v>48</v>
      </c>
      <c r="J31388" t="s">
        <v>49</v>
      </c>
      <c r="K31388" s="4" t="s">
        <v>174</v>
      </c>
      <c r="L31388" s="4" t="s">
        <v>179</v>
      </c>
      <c r="M31388" s="6">
        <f t="shared" si="490"/>
        <v>6</v>
      </c>
      <c r="N31388" s="6" t="str">
        <f>VLOOKUP(M31388,Table!$A$2:$B$5,2,1)</f>
        <v>Silver</v>
      </c>
    </row>
    <row r="31389" spans="1:14">
      <c r="A31389" t="s">
        <v>7440</v>
      </c>
      <c r="B31389" t="s">
        <v>111</v>
      </c>
      <c r="C31389">
        <v>1</v>
      </c>
      <c r="D31389" s="2">
        <v>44792</v>
      </c>
      <c r="E31389" s="3">
        <v>0.61493055555555554</v>
      </c>
      <c r="F31389">
        <v>12.75</v>
      </c>
      <c r="G31389" t="s">
        <v>10</v>
      </c>
      <c r="H31389" t="s">
        <v>20</v>
      </c>
      <c r="I31389" t="s">
        <v>54</v>
      </c>
      <c r="J31389" t="s">
        <v>55</v>
      </c>
      <c r="K31389" s="4" t="s">
        <v>173</v>
      </c>
      <c r="L31389" s="4" t="s">
        <v>181</v>
      </c>
      <c r="M31389" s="6">
        <f t="shared" si="490"/>
        <v>12</v>
      </c>
      <c r="N31389" s="6" t="str">
        <f>VLOOKUP(M31389,Table!$A$2:$B$5,2,1)</f>
        <v>Gold</v>
      </c>
    </row>
    <row r="31390" spans="1:14">
      <c r="A31390" t="s">
        <v>9350</v>
      </c>
      <c r="B31390" t="s">
        <v>110</v>
      </c>
      <c r="C31390">
        <v>1</v>
      </c>
      <c r="D31390" s="2">
        <v>44792</v>
      </c>
      <c r="E31390" s="3">
        <v>0.61493055555555554</v>
      </c>
      <c r="F31390">
        <v>20.5</v>
      </c>
      <c r="G31390" t="s">
        <v>15</v>
      </c>
      <c r="H31390" t="s">
        <v>11</v>
      </c>
      <c r="I31390" t="s">
        <v>28</v>
      </c>
      <c r="J31390" t="s">
        <v>29</v>
      </c>
      <c r="K31390" s="4" t="s">
        <v>173</v>
      </c>
      <c r="L31390" s="4" t="s">
        <v>181</v>
      </c>
      <c r="M31390" s="6">
        <f t="shared" si="490"/>
        <v>5</v>
      </c>
      <c r="N31390" s="6" t="str">
        <f>VLOOKUP(M31390,Table!$A$2:$B$5,2,1)</f>
        <v>Silver</v>
      </c>
    </row>
    <row r="31391" spans="1:14">
      <c r="A31391" t="s">
        <v>8196</v>
      </c>
      <c r="B31391" t="s">
        <v>114</v>
      </c>
      <c r="C31391">
        <v>1</v>
      </c>
      <c r="D31391" s="2">
        <v>44792</v>
      </c>
      <c r="E31391" s="3">
        <v>0.61493055555555554</v>
      </c>
      <c r="F31391">
        <v>13.25</v>
      </c>
      <c r="G31391" t="s">
        <v>27</v>
      </c>
      <c r="H31391" t="s">
        <v>11</v>
      </c>
      <c r="I31391" t="s">
        <v>41</v>
      </c>
      <c r="J31391" t="s">
        <v>42</v>
      </c>
      <c r="K31391" s="4" t="s">
        <v>176</v>
      </c>
      <c r="L31391" s="4" t="s">
        <v>180</v>
      </c>
      <c r="M31391" s="6">
        <f t="shared" si="490"/>
        <v>5</v>
      </c>
      <c r="N31391" s="6" t="str">
        <f>VLOOKUP(M31391,Table!$A$2:$B$5,2,1)</f>
        <v>Silver</v>
      </c>
    </row>
    <row r="31392" spans="1:14">
      <c r="A31392" t="s">
        <v>7540</v>
      </c>
      <c r="B31392" t="s">
        <v>83</v>
      </c>
      <c r="C31392">
        <v>1</v>
      </c>
      <c r="D31392" s="2">
        <v>44792</v>
      </c>
      <c r="E31392" s="3">
        <v>0.61493055555555554</v>
      </c>
      <c r="F31392">
        <v>20.5</v>
      </c>
      <c r="G31392" t="s">
        <v>15</v>
      </c>
      <c r="H31392" t="s">
        <v>11</v>
      </c>
      <c r="I31392" t="s">
        <v>84</v>
      </c>
      <c r="J31392" t="s">
        <v>85</v>
      </c>
      <c r="K31392" s="4" t="s">
        <v>173</v>
      </c>
      <c r="L31392" s="4" t="s">
        <v>181</v>
      </c>
      <c r="M31392" s="6">
        <f t="shared" si="490"/>
        <v>5</v>
      </c>
      <c r="N31392" s="6" t="str">
        <f>VLOOKUP(M31392,Table!$A$2:$B$5,2,1)</f>
        <v>Silver</v>
      </c>
    </row>
    <row r="31393" spans="1:14">
      <c r="A31393" t="s">
        <v>8987</v>
      </c>
      <c r="B31393" t="s">
        <v>77</v>
      </c>
      <c r="C31393">
        <v>2</v>
      </c>
      <c r="D31393" s="2">
        <v>44792</v>
      </c>
      <c r="E31393" s="3">
        <v>0.61493055555555554</v>
      </c>
      <c r="F31393">
        <v>22</v>
      </c>
      <c r="G31393" t="s">
        <v>10</v>
      </c>
      <c r="H31393" t="s">
        <v>11</v>
      </c>
      <c r="I31393" t="s">
        <v>78</v>
      </c>
      <c r="J31393" t="s">
        <v>79</v>
      </c>
      <c r="K31393" s="4" t="s">
        <v>175</v>
      </c>
      <c r="L31393" s="4" t="s">
        <v>179</v>
      </c>
      <c r="M31393" s="6">
        <f t="shared" si="490"/>
        <v>5</v>
      </c>
      <c r="N31393" s="6" t="str">
        <f>VLOOKUP(M31393,Table!$A$2:$B$5,2,1)</f>
        <v>Silver</v>
      </c>
    </row>
    <row r="31394" spans="1:14">
      <c r="A31394" t="s">
        <v>8628</v>
      </c>
      <c r="B31394" t="s">
        <v>71</v>
      </c>
      <c r="C31394">
        <v>1</v>
      </c>
      <c r="D31394" s="2">
        <v>44792</v>
      </c>
      <c r="E31394" s="3">
        <v>0.61493055555555554</v>
      </c>
      <c r="F31394">
        <v>20.75</v>
      </c>
      <c r="G31394" t="s">
        <v>15</v>
      </c>
      <c r="H31394" t="s">
        <v>31</v>
      </c>
      <c r="I31394" t="s">
        <v>72</v>
      </c>
      <c r="J31394" t="s">
        <v>73</v>
      </c>
      <c r="K31394" s="4" t="s">
        <v>173</v>
      </c>
      <c r="L31394" s="4" t="s">
        <v>178</v>
      </c>
      <c r="M31394" s="6">
        <f t="shared" si="490"/>
        <v>2</v>
      </c>
      <c r="N31394" s="6" t="str">
        <f>VLOOKUP(M31394,Table!$A$2:$B$5,2,1)</f>
        <v>Bronze</v>
      </c>
    </row>
    <row r="31395" spans="1:14">
      <c r="A31395" t="s">
        <v>4801</v>
      </c>
      <c r="B31395" t="s">
        <v>119</v>
      </c>
      <c r="C31395">
        <v>1</v>
      </c>
      <c r="D31395" s="2">
        <v>44792</v>
      </c>
      <c r="E31395" s="3">
        <v>0.61493055555555554</v>
      </c>
      <c r="F31395">
        <v>16.5</v>
      </c>
      <c r="G31395" t="s">
        <v>27</v>
      </c>
      <c r="H31395" t="s">
        <v>31</v>
      </c>
      <c r="I31395" t="s">
        <v>72</v>
      </c>
      <c r="J31395" t="s">
        <v>73</v>
      </c>
      <c r="K31395" s="4" t="s">
        <v>174</v>
      </c>
      <c r="L31395" s="4" t="s">
        <v>181</v>
      </c>
      <c r="M31395" s="6">
        <f t="shared" si="490"/>
        <v>5</v>
      </c>
      <c r="N31395" s="6" t="str">
        <f>VLOOKUP(M31395,Table!$A$2:$B$5,2,1)</f>
        <v>Silver</v>
      </c>
    </row>
    <row r="31396" spans="1:14">
      <c r="A31396" t="s">
        <v>7571</v>
      </c>
      <c r="B31396" t="s">
        <v>130</v>
      </c>
      <c r="C31396">
        <v>1</v>
      </c>
      <c r="D31396" s="2">
        <v>44792</v>
      </c>
      <c r="E31396" s="3">
        <v>0.61493055555555554</v>
      </c>
      <c r="F31396">
        <v>20.75</v>
      </c>
      <c r="G31396" t="s">
        <v>15</v>
      </c>
      <c r="H31396" t="s">
        <v>31</v>
      </c>
      <c r="I31396" t="s">
        <v>99</v>
      </c>
      <c r="J31396" t="s">
        <v>100</v>
      </c>
      <c r="K31396" s="4" t="s">
        <v>173</v>
      </c>
      <c r="L31396" s="4" t="s">
        <v>178</v>
      </c>
      <c r="M31396" s="6">
        <f t="shared" si="490"/>
        <v>11</v>
      </c>
      <c r="N31396" s="6" t="str">
        <f>VLOOKUP(M31396,Table!$A$2:$B$5,2,1)</f>
        <v>Gold</v>
      </c>
    </row>
    <row r="31397" spans="1:14">
      <c r="A31397" t="s">
        <v>575</v>
      </c>
      <c r="B31397" t="s">
        <v>132</v>
      </c>
      <c r="C31397">
        <v>1</v>
      </c>
      <c r="D31397" s="2">
        <v>44792</v>
      </c>
      <c r="E31397" s="3">
        <v>0.61493055555555554</v>
      </c>
      <c r="F31397">
        <v>16.5</v>
      </c>
      <c r="G31397" t="s">
        <v>27</v>
      </c>
      <c r="H31397" t="s">
        <v>31</v>
      </c>
      <c r="I31397" t="s">
        <v>32</v>
      </c>
      <c r="J31397" t="s">
        <v>33</v>
      </c>
      <c r="K31397" s="4" t="s">
        <v>175</v>
      </c>
      <c r="L31397" s="4" t="s">
        <v>181</v>
      </c>
      <c r="M31397" s="6">
        <f t="shared" si="490"/>
        <v>12</v>
      </c>
      <c r="N31397" s="6" t="str">
        <f>VLOOKUP(M31397,Table!$A$2:$B$5,2,1)</f>
        <v>Gold</v>
      </c>
    </row>
    <row r="31398" spans="1:14">
      <c r="A31398" t="s">
        <v>4651</v>
      </c>
      <c r="B31398" t="s">
        <v>133</v>
      </c>
      <c r="C31398">
        <v>1</v>
      </c>
      <c r="D31398" s="2">
        <v>44792</v>
      </c>
      <c r="E31398" s="3">
        <v>0.61493055555555554</v>
      </c>
      <c r="F31398">
        <v>12.5</v>
      </c>
      <c r="G31398" t="s">
        <v>10</v>
      </c>
      <c r="H31398" t="s">
        <v>31</v>
      </c>
      <c r="I31398" t="s">
        <v>32</v>
      </c>
      <c r="J31398" t="s">
        <v>33</v>
      </c>
      <c r="K31398" s="4" t="s">
        <v>174</v>
      </c>
      <c r="L31398" s="4" t="s">
        <v>179</v>
      </c>
      <c r="M31398" s="6">
        <f t="shared" si="490"/>
        <v>6</v>
      </c>
      <c r="N31398" s="6" t="str">
        <f>VLOOKUP(M31398,Table!$A$2:$B$5,2,1)</f>
        <v>Silver</v>
      </c>
    </row>
    <row r="31399" spans="1:14">
      <c r="A31399" t="s">
        <v>1274</v>
      </c>
      <c r="B31399" t="s">
        <v>127</v>
      </c>
      <c r="C31399">
        <v>2</v>
      </c>
      <c r="D31399" s="2">
        <v>44792</v>
      </c>
      <c r="E31399" s="3">
        <v>0.61493055555555554</v>
      </c>
      <c r="F31399">
        <v>25</v>
      </c>
      <c r="G31399" t="s">
        <v>10</v>
      </c>
      <c r="H31399" t="s">
        <v>16</v>
      </c>
      <c r="I31399" t="s">
        <v>128</v>
      </c>
      <c r="J31399" t="s">
        <v>129</v>
      </c>
      <c r="K31399" s="4" t="s">
        <v>174</v>
      </c>
      <c r="L31399" s="4" t="s">
        <v>178</v>
      </c>
      <c r="M31399" s="6">
        <f t="shared" si="490"/>
        <v>7</v>
      </c>
      <c r="N31399" s="6" t="str">
        <f>VLOOKUP(M31399,Table!$A$2:$B$5,2,1)</f>
        <v>Silver</v>
      </c>
    </row>
    <row r="31400" spans="1:14">
      <c r="A31400" t="s">
        <v>3447</v>
      </c>
      <c r="B31400" t="s">
        <v>86</v>
      </c>
      <c r="C31400">
        <v>1</v>
      </c>
      <c r="D31400" s="2">
        <v>44792</v>
      </c>
      <c r="E31400" s="3">
        <v>0.61493055555555554</v>
      </c>
      <c r="F31400">
        <v>16</v>
      </c>
      <c r="G31400" t="s">
        <v>27</v>
      </c>
      <c r="H31400" t="s">
        <v>16</v>
      </c>
      <c r="I31400" t="s">
        <v>87</v>
      </c>
      <c r="J31400" t="s">
        <v>88</v>
      </c>
      <c r="K31400" s="4" t="s">
        <v>174</v>
      </c>
      <c r="L31400" s="4" t="s">
        <v>178</v>
      </c>
      <c r="M31400" s="6">
        <f t="shared" si="490"/>
        <v>10</v>
      </c>
      <c r="N31400" s="6" t="str">
        <f>VLOOKUP(M31400,Table!$A$2:$B$5,2,1)</f>
        <v>Gold</v>
      </c>
    </row>
    <row r="31401" spans="1:14">
      <c r="A31401" t="s">
        <v>2298</v>
      </c>
      <c r="B31401" t="s">
        <v>59</v>
      </c>
      <c r="C31401">
        <v>1</v>
      </c>
      <c r="D31401" s="2">
        <v>44792</v>
      </c>
      <c r="E31401" s="3">
        <v>0.63989583333333333</v>
      </c>
      <c r="F31401">
        <v>20.5</v>
      </c>
      <c r="G31401" t="s">
        <v>15</v>
      </c>
      <c r="H31401" t="s">
        <v>11</v>
      </c>
      <c r="I31401" t="s">
        <v>60</v>
      </c>
      <c r="J31401" t="s">
        <v>61</v>
      </c>
      <c r="K31401" s="4" t="s">
        <v>176</v>
      </c>
      <c r="L31401" s="4" t="s">
        <v>178</v>
      </c>
      <c r="M31401" s="6">
        <f t="shared" si="490"/>
        <v>9</v>
      </c>
      <c r="N31401" s="6" t="str">
        <f>VLOOKUP(M31401,Table!$A$2:$B$5,2,1)</f>
        <v>Silver</v>
      </c>
    </row>
    <row r="31402" spans="1:14">
      <c r="A31402" t="s">
        <v>5203</v>
      </c>
      <c r="B31402" t="s">
        <v>30</v>
      </c>
      <c r="C31402">
        <v>1</v>
      </c>
      <c r="D31402" s="2">
        <v>44792</v>
      </c>
      <c r="E31402" s="3">
        <v>0.63989583333333333</v>
      </c>
      <c r="F31402">
        <v>20.75</v>
      </c>
      <c r="G31402" t="s">
        <v>15</v>
      </c>
      <c r="H31402" t="s">
        <v>31</v>
      </c>
      <c r="I31402" t="s">
        <v>32</v>
      </c>
      <c r="J31402" t="s">
        <v>33</v>
      </c>
      <c r="K31402" s="4" t="s">
        <v>173</v>
      </c>
      <c r="L31402" s="4" t="s">
        <v>178</v>
      </c>
      <c r="M31402" s="6">
        <f t="shared" si="490"/>
        <v>8</v>
      </c>
      <c r="N31402" s="6" t="str">
        <f>VLOOKUP(M31402,Table!$A$2:$B$5,2,1)</f>
        <v>Silver</v>
      </c>
    </row>
    <row r="31403" spans="1:14">
      <c r="A31403" t="s">
        <v>5095</v>
      </c>
      <c r="B31403" t="s">
        <v>103</v>
      </c>
      <c r="C31403">
        <v>1</v>
      </c>
      <c r="D31403" s="2">
        <v>44792</v>
      </c>
      <c r="E31403" s="3">
        <v>0.64164351851851853</v>
      </c>
      <c r="F31403">
        <v>16.75</v>
      </c>
      <c r="G31403" t="s">
        <v>27</v>
      </c>
      <c r="H31403" t="s">
        <v>20</v>
      </c>
      <c r="I31403" t="s">
        <v>44</v>
      </c>
      <c r="J31403" t="s">
        <v>45</v>
      </c>
      <c r="K31403" s="4" t="s">
        <v>174</v>
      </c>
      <c r="L31403" s="4" t="s">
        <v>179</v>
      </c>
      <c r="M31403" s="6">
        <f t="shared" si="490"/>
        <v>4</v>
      </c>
      <c r="N31403" s="6" t="str">
        <f>VLOOKUP(M31403,Table!$A$2:$B$5,2,1)</f>
        <v>Bronze</v>
      </c>
    </row>
    <row r="31404" spans="1:14">
      <c r="A31404" t="s">
        <v>2117</v>
      </c>
      <c r="B31404" t="s">
        <v>30</v>
      </c>
      <c r="C31404">
        <v>1</v>
      </c>
      <c r="D31404" s="2">
        <v>44792</v>
      </c>
      <c r="E31404" s="3">
        <v>0.64164351851851853</v>
      </c>
      <c r="F31404">
        <v>20.75</v>
      </c>
      <c r="G31404" t="s">
        <v>15</v>
      </c>
      <c r="H31404" t="s">
        <v>31</v>
      </c>
      <c r="I31404" t="s">
        <v>32</v>
      </c>
      <c r="J31404" t="s">
        <v>33</v>
      </c>
      <c r="K31404" s="4" t="s">
        <v>174</v>
      </c>
      <c r="L31404" s="4" t="s">
        <v>180</v>
      </c>
      <c r="M31404" s="6">
        <f t="shared" si="490"/>
        <v>7</v>
      </c>
      <c r="N31404" s="6" t="str">
        <f>VLOOKUP(M31404,Table!$A$2:$B$5,2,1)</f>
        <v>Silver</v>
      </c>
    </row>
    <row r="31405" spans="1:14">
      <c r="A31405" t="s">
        <v>8635</v>
      </c>
      <c r="B31405" t="s">
        <v>56</v>
      </c>
      <c r="C31405">
        <v>1</v>
      </c>
      <c r="D31405" s="2">
        <v>44792</v>
      </c>
      <c r="E31405" s="3">
        <v>0.64271990740740736</v>
      </c>
      <c r="F31405">
        <v>20.75</v>
      </c>
      <c r="G31405" t="s">
        <v>15</v>
      </c>
      <c r="H31405" t="s">
        <v>20</v>
      </c>
      <c r="I31405" t="s">
        <v>54</v>
      </c>
      <c r="J31405" t="s">
        <v>55</v>
      </c>
      <c r="K31405" s="4" t="s">
        <v>175</v>
      </c>
      <c r="L31405" s="4" t="s">
        <v>180</v>
      </c>
      <c r="M31405" s="6">
        <f t="shared" si="490"/>
        <v>4</v>
      </c>
      <c r="N31405" s="6" t="str">
        <f>VLOOKUP(M31405,Table!$A$2:$B$5,2,1)</f>
        <v>Bronze</v>
      </c>
    </row>
    <row r="31406" spans="1:14">
      <c r="A31406" t="s">
        <v>3383</v>
      </c>
      <c r="B31406" t="s">
        <v>63</v>
      </c>
      <c r="C31406">
        <v>1</v>
      </c>
      <c r="D31406" s="2">
        <v>44792</v>
      </c>
      <c r="E31406" s="3">
        <v>0.64692129629629636</v>
      </c>
      <c r="F31406">
        <v>15.25</v>
      </c>
      <c r="G31406" t="s">
        <v>15</v>
      </c>
      <c r="H31406" t="s">
        <v>11</v>
      </c>
      <c r="I31406" t="s">
        <v>38</v>
      </c>
      <c r="J31406" t="s">
        <v>39</v>
      </c>
      <c r="K31406" s="4" t="s">
        <v>175</v>
      </c>
      <c r="L31406" s="4" t="s">
        <v>178</v>
      </c>
      <c r="M31406" s="6">
        <f t="shared" si="490"/>
        <v>6</v>
      </c>
      <c r="N31406" s="6" t="str">
        <f>VLOOKUP(M31406,Table!$A$2:$B$5,2,1)</f>
        <v>Silver</v>
      </c>
    </row>
    <row r="31407" spans="1:14">
      <c r="A31407" t="s">
        <v>4691</v>
      </c>
      <c r="B31407" t="s">
        <v>86</v>
      </c>
      <c r="C31407">
        <v>1</v>
      </c>
      <c r="D31407" s="2">
        <v>44792</v>
      </c>
      <c r="E31407" s="3">
        <v>0.64692129629629636</v>
      </c>
      <c r="F31407">
        <v>16</v>
      </c>
      <c r="G31407" t="s">
        <v>27</v>
      </c>
      <c r="H31407" t="s">
        <v>16</v>
      </c>
      <c r="I31407" t="s">
        <v>87</v>
      </c>
      <c r="J31407" t="s">
        <v>88</v>
      </c>
      <c r="K31407" s="4" t="s">
        <v>174</v>
      </c>
      <c r="L31407" s="4" t="s">
        <v>180</v>
      </c>
      <c r="M31407" s="6">
        <f t="shared" si="490"/>
        <v>6</v>
      </c>
      <c r="N31407" s="6" t="str">
        <f>VLOOKUP(M31407,Table!$A$2:$B$5,2,1)</f>
        <v>Silver</v>
      </c>
    </row>
    <row r="31408" spans="1:14">
      <c r="A31408" t="s">
        <v>4163</v>
      </c>
      <c r="B31408" t="s">
        <v>59</v>
      </c>
      <c r="C31408">
        <v>1</v>
      </c>
      <c r="D31408" s="2">
        <v>44792</v>
      </c>
      <c r="E31408" s="3">
        <v>0.66671296296296301</v>
      </c>
      <c r="F31408">
        <v>20.5</v>
      </c>
      <c r="G31408" t="s">
        <v>15</v>
      </c>
      <c r="H31408" t="s">
        <v>11</v>
      </c>
      <c r="I31408" t="s">
        <v>60</v>
      </c>
      <c r="J31408" t="s">
        <v>61</v>
      </c>
      <c r="K31408" s="4" t="s">
        <v>173</v>
      </c>
      <c r="L31408" s="4" t="s">
        <v>181</v>
      </c>
      <c r="M31408" s="6">
        <f t="shared" si="490"/>
        <v>8</v>
      </c>
      <c r="N31408" s="6" t="str">
        <f>VLOOKUP(M31408,Table!$A$2:$B$5,2,1)</f>
        <v>Silver</v>
      </c>
    </row>
    <row r="31409" spans="1:14">
      <c r="A31409" t="s">
        <v>9506</v>
      </c>
      <c r="B31409" t="s">
        <v>63</v>
      </c>
      <c r="C31409">
        <v>1</v>
      </c>
      <c r="D31409" s="2">
        <v>44792</v>
      </c>
      <c r="E31409" s="3">
        <v>0.66671296296296301</v>
      </c>
      <c r="F31409">
        <v>15.25</v>
      </c>
      <c r="G31409" t="s">
        <v>15</v>
      </c>
      <c r="H31409" t="s">
        <v>11</v>
      </c>
      <c r="I31409" t="s">
        <v>38</v>
      </c>
      <c r="J31409" t="s">
        <v>39</v>
      </c>
      <c r="K31409" s="4" t="s">
        <v>174</v>
      </c>
      <c r="L31409" s="4" t="s">
        <v>181</v>
      </c>
      <c r="M31409" s="6">
        <f t="shared" si="490"/>
        <v>2</v>
      </c>
      <c r="N31409" s="6" t="str">
        <f>VLOOKUP(M31409,Table!$A$2:$B$5,2,1)</f>
        <v>Bronze</v>
      </c>
    </row>
    <row r="31410" spans="1:14">
      <c r="A31410" t="s">
        <v>1812</v>
      </c>
      <c r="B31410" t="s">
        <v>9</v>
      </c>
      <c r="C31410">
        <v>1</v>
      </c>
      <c r="D31410" s="2">
        <v>44792</v>
      </c>
      <c r="E31410" s="3">
        <v>0.67113425925925929</v>
      </c>
      <c r="F31410">
        <v>12</v>
      </c>
      <c r="G31410" t="s">
        <v>10</v>
      </c>
      <c r="H31410" t="s">
        <v>11</v>
      </c>
      <c r="I31410" t="s">
        <v>12</v>
      </c>
      <c r="J31410" t="s">
        <v>13</v>
      </c>
      <c r="K31410" s="4" t="s">
        <v>175</v>
      </c>
      <c r="L31410" s="4" t="s">
        <v>178</v>
      </c>
      <c r="M31410" s="6">
        <f t="shared" si="490"/>
        <v>5</v>
      </c>
      <c r="N31410" s="6" t="str">
        <f>VLOOKUP(M31410,Table!$A$2:$B$5,2,1)</f>
        <v>Silver</v>
      </c>
    </row>
    <row r="31411" spans="1:14">
      <c r="A31411" t="s">
        <v>2160</v>
      </c>
      <c r="B31411" t="s">
        <v>130</v>
      </c>
      <c r="C31411">
        <v>1</v>
      </c>
      <c r="D31411" s="2">
        <v>44792</v>
      </c>
      <c r="E31411" s="3">
        <v>0.67113425925925929</v>
      </c>
      <c r="F31411">
        <v>20.75</v>
      </c>
      <c r="G31411" t="s">
        <v>15</v>
      </c>
      <c r="H31411" t="s">
        <v>31</v>
      </c>
      <c r="I31411" t="s">
        <v>99</v>
      </c>
      <c r="J31411" t="s">
        <v>100</v>
      </c>
      <c r="K31411" s="4" t="s">
        <v>173</v>
      </c>
      <c r="L31411" s="4" t="s">
        <v>178</v>
      </c>
      <c r="M31411" s="6">
        <f t="shared" si="490"/>
        <v>4</v>
      </c>
      <c r="N31411" s="6" t="str">
        <f>VLOOKUP(M31411,Table!$A$2:$B$5,2,1)</f>
        <v>Bronze</v>
      </c>
    </row>
    <row r="31412" spans="1:14">
      <c r="A31412" t="s">
        <v>7775</v>
      </c>
      <c r="B31412" t="s">
        <v>122</v>
      </c>
      <c r="C31412">
        <v>2</v>
      </c>
      <c r="D31412" s="2">
        <v>44792</v>
      </c>
      <c r="E31412" s="3">
        <v>0.67113425925925929</v>
      </c>
      <c r="F31412">
        <v>40.5</v>
      </c>
      <c r="G31412" t="s">
        <v>15</v>
      </c>
      <c r="H31412" t="s">
        <v>16</v>
      </c>
      <c r="I31412" t="s">
        <v>75</v>
      </c>
      <c r="J31412" t="s">
        <v>76</v>
      </c>
      <c r="K31412" s="4" t="s">
        <v>175</v>
      </c>
      <c r="L31412" s="4" t="s">
        <v>180</v>
      </c>
      <c r="M31412" s="6">
        <f t="shared" si="490"/>
        <v>6</v>
      </c>
      <c r="N31412" s="6" t="str">
        <f>VLOOKUP(M31412,Table!$A$2:$B$5,2,1)</f>
        <v>Silver</v>
      </c>
    </row>
    <row r="31413" spans="1:14">
      <c r="A31413" t="s">
        <v>9713</v>
      </c>
      <c r="B31413" t="s">
        <v>14</v>
      </c>
      <c r="C31413">
        <v>1</v>
      </c>
      <c r="D31413" s="2">
        <v>44792</v>
      </c>
      <c r="E31413" s="3">
        <v>0.68556712962962962</v>
      </c>
      <c r="F31413">
        <v>18.5</v>
      </c>
      <c r="G31413" t="s">
        <v>15</v>
      </c>
      <c r="H31413" t="s">
        <v>16</v>
      </c>
      <c r="I31413" t="s">
        <v>17</v>
      </c>
      <c r="J31413" t="s">
        <v>18</v>
      </c>
      <c r="K31413" s="4" t="s">
        <v>174</v>
      </c>
      <c r="L31413" s="4" t="s">
        <v>178</v>
      </c>
      <c r="M31413" s="6">
        <f t="shared" si="490"/>
        <v>5</v>
      </c>
      <c r="N31413" s="6" t="str">
        <f>VLOOKUP(M31413,Table!$A$2:$B$5,2,1)</f>
        <v>Silver</v>
      </c>
    </row>
    <row r="31414" spans="1:14">
      <c r="A31414" t="s">
        <v>9491</v>
      </c>
      <c r="B31414" t="s">
        <v>67</v>
      </c>
      <c r="C31414">
        <v>1</v>
      </c>
      <c r="D31414" s="2">
        <v>44792</v>
      </c>
      <c r="E31414" s="3">
        <v>0.6996296296296296</v>
      </c>
      <c r="F31414">
        <v>20.75</v>
      </c>
      <c r="G31414" t="s">
        <v>15</v>
      </c>
      <c r="H31414" t="s">
        <v>31</v>
      </c>
      <c r="I31414" t="s">
        <v>51</v>
      </c>
      <c r="J31414" t="s">
        <v>52</v>
      </c>
      <c r="K31414" s="4" t="s">
        <v>176</v>
      </c>
      <c r="L31414" s="4" t="s">
        <v>180</v>
      </c>
      <c r="M31414" s="6">
        <f t="shared" si="490"/>
        <v>6</v>
      </c>
      <c r="N31414" s="6" t="str">
        <f>VLOOKUP(M31414,Table!$A$2:$B$5,2,1)</f>
        <v>Silver</v>
      </c>
    </row>
    <row r="31415" spans="1:14">
      <c r="A31415" t="s">
        <v>9330</v>
      </c>
      <c r="B31415" t="s">
        <v>26</v>
      </c>
      <c r="C31415">
        <v>1</v>
      </c>
      <c r="D31415" s="2">
        <v>44792</v>
      </c>
      <c r="E31415" s="3">
        <v>0.69997685185185177</v>
      </c>
      <c r="F31415">
        <v>16</v>
      </c>
      <c r="G31415" t="s">
        <v>27</v>
      </c>
      <c r="H31415" t="s">
        <v>11</v>
      </c>
      <c r="I31415" t="s">
        <v>28</v>
      </c>
      <c r="J31415" t="s">
        <v>29</v>
      </c>
      <c r="K31415" s="4" t="s">
        <v>177</v>
      </c>
      <c r="L31415" s="4" t="s">
        <v>178</v>
      </c>
      <c r="M31415" s="6">
        <f t="shared" si="490"/>
        <v>3</v>
      </c>
      <c r="N31415" s="6" t="str">
        <f>VLOOKUP(M31415,Table!$A$2:$B$5,2,1)</f>
        <v>Bronze</v>
      </c>
    </row>
    <row r="31416" spans="1:14">
      <c r="A31416" t="s">
        <v>7285</v>
      </c>
      <c r="B31416" t="s">
        <v>80</v>
      </c>
      <c r="C31416">
        <v>1</v>
      </c>
      <c r="D31416" s="2">
        <v>44792</v>
      </c>
      <c r="E31416" s="3">
        <v>0.69997685185185177</v>
      </c>
      <c r="F31416">
        <v>12</v>
      </c>
      <c r="G31416" t="s">
        <v>10</v>
      </c>
      <c r="H31416" t="s">
        <v>16</v>
      </c>
      <c r="I31416" t="s">
        <v>81</v>
      </c>
      <c r="J31416" t="s">
        <v>82</v>
      </c>
      <c r="K31416" s="4" t="s">
        <v>174</v>
      </c>
      <c r="L31416" s="4" t="s">
        <v>180</v>
      </c>
      <c r="M31416" s="6">
        <f t="shared" si="490"/>
        <v>4</v>
      </c>
      <c r="N31416" s="6" t="str">
        <f>VLOOKUP(M31416,Table!$A$2:$B$5,2,1)</f>
        <v>Bronze</v>
      </c>
    </row>
    <row r="31417" spans="1:14">
      <c r="A31417" t="s">
        <v>7721</v>
      </c>
      <c r="B31417" t="s">
        <v>147</v>
      </c>
      <c r="C31417">
        <v>1</v>
      </c>
      <c r="D31417" s="2">
        <v>44792</v>
      </c>
      <c r="E31417" s="3">
        <v>0.69997685185185177</v>
      </c>
      <c r="F31417">
        <v>12.75</v>
      </c>
      <c r="G31417" t="s">
        <v>10</v>
      </c>
      <c r="H31417" t="s">
        <v>16</v>
      </c>
      <c r="I31417" t="s">
        <v>108</v>
      </c>
      <c r="J31417" t="s">
        <v>109</v>
      </c>
      <c r="K31417" s="4" t="s">
        <v>174</v>
      </c>
      <c r="L31417" s="4" t="s">
        <v>180</v>
      </c>
      <c r="M31417" s="6">
        <f t="shared" si="490"/>
        <v>4</v>
      </c>
      <c r="N31417" s="6" t="str">
        <f>VLOOKUP(M31417,Table!$A$2:$B$5,2,1)</f>
        <v>Bronze</v>
      </c>
    </row>
    <row r="31418" spans="1:14">
      <c r="A31418" t="s">
        <v>2564</v>
      </c>
      <c r="B31418" t="s">
        <v>43</v>
      </c>
      <c r="C31418">
        <v>1</v>
      </c>
      <c r="D31418" s="2">
        <v>44792</v>
      </c>
      <c r="E31418" s="3">
        <v>0.73503472222222221</v>
      </c>
      <c r="F31418">
        <v>20.75</v>
      </c>
      <c r="G31418" t="s">
        <v>15</v>
      </c>
      <c r="H31418" t="s">
        <v>20</v>
      </c>
      <c r="I31418" t="s">
        <v>44</v>
      </c>
      <c r="J31418" t="s">
        <v>45</v>
      </c>
      <c r="K31418" s="4" t="s">
        <v>177</v>
      </c>
      <c r="L31418" s="4" t="s">
        <v>178</v>
      </c>
      <c r="M31418" s="6">
        <f t="shared" si="490"/>
        <v>6</v>
      </c>
      <c r="N31418" s="6" t="str">
        <f>VLOOKUP(M31418,Table!$A$2:$B$5,2,1)</f>
        <v>Silver</v>
      </c>
    </row>
    <row r="31419" spans="1:14">
      <c r="A31419" t="s">
        <v>771</v>
      </c>
      <c r="B31419" t="s">
        <v>9</v>
      </c>
      <c r="C31419">
        <v>1</v>
      </c>
      <c r="D31419" s="2">
        <v>44792</v>
      </c>
      <c r="E31419" s="3">
        <v>0.74146990740740737</v>
      </c>
      <c r="F31419">
        <v>12</v>
      </c>
      <c r="G31419" t="s">
        <v>10</v>
      </c>
      <c r="H31419" t="s">
        <v>11</v>
      </c>
      <c r="I31419" t="s">
        <v>12</v>
      </c>
      <c r="J31419" t="s">
        <v>13</v>
      </c>
      <c r="K31419" s="4" t="s">
        <v>177</v>
      </c>
      <c r="L31419" s="4" t="s">
        <v>179</v>
      </c>
      <c r="M31419" s="6">
        <f t="shared" si="490"/>
        <v>5</v>
      </c>
      <c r="N31419" s="6" t="str">
        <f>VLOOKUP(M31419,Table!$A$2:$B$5,2,1)</f>
        <v>Silver</v>
      </c>
    </row>
    <row r="31420" spans="1:14">
      <c r="A31420" t="s">
        <v>2377</v>
      </c>
      <c r="B31420" t="s">
        <v>111</v>
      </c>
      <c r="C31420">
        <v>1</v>
      </c>
      <c r="D31420" s="2">
        <v>44792</v>
      </c>
      <c r="E31420" s="3">
        <v>0.74146990740740737</v>
      </c>
      <c r="F31420">
        <v>12.75</v>
      </c>
      <c r="G31420" t="s">
        <v>10</v>
      </c>
      <c r="H31420" t="s">
        <v>20</v>
      </c>
      <c r="I31420" t="s">
        <v>54</v>
      </c>
      <c r="J31420" t="s">
        <v>55</v>
      </c>
      <c r="K31420" s="4" t="s">
        <v>173</v>
      </c>
      <c r="L31420" s="4" t="s">
        <v>179</v>
      </c>
      <c r="M31420" s="6">
        <f t="shared" si="490"/>
        <v>7</v>
      </c>
      <c r="N31420" s="6" t="str">
        <f>VLOOKUP(M31420,Table!$A$2:$B$5,2,1)</f>
        <v>Silver</v>
      </c>
    </row>
    <row r="31421" spans="1:14">
      <c r="A31421" t="s">
        <v>9742</v>
      </c>
      <c r="B31421" t="s">
        <v>50</v>
      </c>
      <c r="C31421">
        <v>1</v>
      </c>
      <c r="D31421" s="2">
        <v>44792</v>
      </c>
      <c r="E31421" s="3">
        <v>0.74146990740740737</v>
      </c>
      <c r="F31421">
        <v>16.5</v>
      </c>
      <c r="G31421" t="s">
        <v>27</v>
      </c>
      <c r="H31421" t="s">
        <v>31</v>
      </c>
      <c r="I31421" t="s">
        <v>51</v>
      </c>
      <c r="J31421" t="s">
        <v>52</v>
      </c>
      <c r="K31421" s="4" t="s">
        <v>177</v>
      </c>
      <c r="L31421" s="4" t="s">
        <v>179</v>
      </c>
      <c r="M31421" s="6">
        <f t="shared" si="490"/>
        <v>3</v>
      </c>
      <c r="N31421" s="6" t="str">
        <f>VLOOKUP(M31421,Table!$A$2:$B$5,2,1)</f>
        <v>Bronze</v>
      </c>
    </row>
    <row r="31422" spans="1:14">
      <c r="A31422" t="s">
        <v>7980</v>
      </c>
      <c r="B31422" t="s">
        <v>64</v>
      </c>
      <c r="C31422">
        <v>1</v>
      </c>
      <c r="D31422" s="2">
        <v>44792</v>
      </c>
      <c r="E31422" s="3">
        <v>0.74146990740740737</v>
      </c>
      <c r="F31422">
        <v>12.25</v>
      </c>
      <c r="G31422" t="s">
        <v>10</v>
      </c>
      <c r="H31422" t="s">
        <v>31</v>
      </c>
      <c r="I31422" t="s">
        <v>65</v>
      </c>
      <c r="J31422" t="s">
        <v>66</v>
      </c>
      <c r="K31422" s="4" t="s">
        <v>173</v>
      </c>
      <c r="L31422" s="4" t="s">
        <v>178</v>
      </c>
      <c r="M31422" s="6">
        <f t="shared" si="490"/>
        <v>6</v>
      </c>
      <c r="N31422" s="6" t="str">
        <f>VLOOKUP(M31422,Table!$A$2:$B$5,2,1)</f>
        <v>Silver</v>
      </c>
    </row>
    <row r="31423" spans="1:14">
      <c r="A31423" t="s">
        <v>5727</v>
      </c>
      <c r="B31423" t="s">
        <v>56</v>
      </c>
      <c r="C31423">
        <v>1</v>
      </c>
      <c r="D31423" s="2">
        <v>44792</v>
      </c>
      <c r="E31423" s="3">
        <v>0.7527314814814815</v>
      </c>
      <c r="F31423">
        <v>20.75</v>
      </c>
      <c r="G31423" t="s">
        <v>15</v>
      </c>
      <c r="H31423" t="s">
        <v>20</v>
      </c>
      <c r="I31423" t="s">
        <v>54</v>
      </c>
      <c r="J31423" t="s">
        <v>55</v>
      </c>
      <c r="K31423" s="4" t="s">
        <v>173</v>
      </c>
      <c r="L31423" s="4" t="s">
        <v>179</v>
      </c>
      <c r="M31423" s="6">
        <f t="shared" si="490"/>
        <v>5</v>
      </c>
      <c r="N31423" s="6" t="str">
        <f>VLOOKUP(M31423,Table!$A$2:$B$5,2,1)</f>
        <v>Silver</v>
      </c>
    </row>
    <row r="31424" spans="1:14">
      <c r="A31424" t="s">
        <v>8638</v>
      </c>
      <c r="B31424" t="s">
        <v>131</v>
      </c>
      <c r="C31424">
        <v>1</v>
      </c>
      <c r="D31424" s="2">
        <v>44792</v>
      </c>
      <c r="E31424" s="3">
        <v>0.7527314814814815</v>
      </c>
      <c r="F31424">
        <v>16</v>
      </c>
      <c r="G31424" t="s">
        <v>27</v>
      </c>
      <c r="H31424" t="s">
        <v>11</v>
      </c>
      <c r="I31424" t="s">
        <v>60</v>
      </c>
      <c r="J31424" t="s">
        <v>61</v>
      </c>
      <c r="K31424" s="4" t="s">
        <v>175</v>
      </c>
      <c r="L31424" s="4" t="s">
        <v>178</v>
      </c>
      <c r="M31424" s="6">
        <f t="shared" si="490"/>
        <v>4</v>
      </c>
      <c r="N31424" s="6" t="str">
        <f>VLOOKUP(M31424,Table!$A$2:$B$5,2,1)</f>
        <v>Bronze</v>
      </c>
    </row>
    <row r="31425" spans="1:14">
      <c r="A31425" t="s">
        <v>587</v>
      </c>
      <c r="B31425" t="s">
        <v>146</v>
      </c>
      <c r="C31425">
        <v>1</v>
      </c>
      <c r="D31425" s="2">
        <v>44792</v>
      </c>
      <c r="E31425" s="3">
        <v>0.7527314814814815</v>
      </c>
      <c r="F31425">
        <v>12.5</v>
      </c>
      <c r="G31425" t="s">
        <v>10</v>
      </c>
      <c r="H31425" t="s">
        <v>31</v>
      </c>
      <c r="I31425" t="s">
        <v>72</v>
      </c>
      <c r="J31425" t="s">
        <v>73</v>
      </c>
      <c r="K31425" s="4" t="s">
        <v>174</v>
      </c>
      <c r="L31425" s="4" t="s">
        <v>180</v>
      </c>
      <c r="M31425" s="6">
        <f t="shared" si="490"/>
        <v>11</v>
      </c>
      <c r="N31425" s="6" t="str">
        <f>VLOOKUP(M31425,Table!$A$2:$B$5,2,1)</f>
        <v>Gold</v>
      </c>
    </row>
    <row r="31426" spans="1:14">
      <c r="A31426" t="s">
        <v>7496</v>
      </c>
      <c r="B31426" t="s">
        <v>50</v>
      </c>
      <c r="C31426">
        <v>1</v>
      </c>
      <c r="D31426" s="2">
        <v>44792</v>
      </c>
      <c r="E31426" s="3">
        <v>0.7599999999999999</v>
      </c>
      <c r="F31426">
        <v>16.5</v>
      </c>
      <c r="G31426" t="s">
        <v>27</v>
      </c>
      <c r="H31426" t="s">
        <v>31</v>
      </c>
      <c r="I31426" t="s">
        <v>51</v>
      </c>
      <c r="J31426" t="s">
        <v>52</v>
      </c>
      <c r="K31426" s="4" t="s">
        <v>177</v>
      </c>
      <c r="L31426" s="4" t="s">
        <v>181</v>
      </c>
      <c r="M31426" s="6">
        <f t="shared" si="490"/>
        <v>4</v>
      </c>
      <c r="N31426" s="6" t="str">
        <f>VLOOKUP(M31426,Table!$A$2:$B$5,2,1)</f>
        <v>Bronze</v>
      </c>
    </row>
    <row r="31427" spans="1:14">
      <c r="A31427" t="s">
        <v>7808</v>
      </c>
      <c r="B31427" t="s">
        <v>89</v>
      </c>
      <c r="C31427">
        <v>1</v>
      </c>
      <c r="D31427" s="2">
        <v>44792</v>
      </c>
      <c r="E31427" s="3">
        <v>0.77038194444444441</v>
      </c>
      <c r="F31427">
        <v>20.25</v>
      </c>
      <c r="G31427" t="s">
        <v>15</v>
      </c>
      <c r="H31427" t="s">
        <v>31</v>
      </c>
      <c r="I31427" t="s">
        <v>65</v>
      </c>
      <c r="J31427" t="s">
        <v>66</v>
      </c>
      <c r="K31427" s="4" t="s">
        <v>174</v>
      </c>
      <c r="L31427" s="4" t="s">
        <v>178</v>
      </c>
      <c r="M31427" s="6">
        <f t="shared" ref="M31427:M31490" si="491">COUNTIF($A$2:$A$48621,A31427)</f>
        <v>7</v>
      </c>
      <c r="N31427" s="6" t="str">
        <f>VLOOKUP(M31427,Table!$A$2:$B$5,2,1)</f>
        <v>Silver</v>
      </c>
    </row>
    <row r="31428" spans="1:14">
      <c r="A31428" t="s">
        <v>4296</v>
      </c>
      <c r="B31428" t="s">
        <v>30</v>
      </c>
      <c r="C31428">
        <v>1</v>
      </c>
      <c r="D31428" s="2">
        <v>44792</v>
      </c>
      <c r="E31428" s="3">
        <v>0.77038194444444441</v>
      </c>
      <c r="F31428">
        <v>20.75</v>
      </c>
      <c r="G31428" t="s">
        <v>15</v>
      </c>
      <c r="H31428" t="s">
        <v>31</v>
      </c>
      <c r="I31428" t="s">
        <v>32</v>
      </c>
      <c r="J31428" t="s">
        <v>33</v>
      </c>
      <c r="K31428" s="4" t="s">
        <v>175</v>
      </c>
      <c r="L31428" s="4" t="s">
        <v>180</v>
      </c>
      <c r="M31428" s="6">
        <f t="shared" si="491"/>
        <v>7</v>
      </c>
      <c r="N31428" s="6" t="str">
        <f>VLOOKUP(M31428,Table!$A$2:$B$5,2,1)</f>
        <v>Silver</v>
      </c>
    </row>
    <row r="31429" spans="1:14">
      <c r="A31429" t="s">
        <v>5643</v>
      </c>
      <c r="B31429" t="s">
        <v>86</v>
      </c>
      <c r="C31429">
        <v>1</v>
      </c>
      <c r="D31429" s="2">
        <v>44792</v>
      </c>
      <c r="E31429" s="3">
        <v>0.77038194444444441</v>
      </c>
      <c r="F31429">
        <v>16</v>
      </c>
      <c r="G31429" t="s">
        <v>27</v>
      </c>
      <c r="H31429" t="s">
        <v>16</v>
      </c>
      <c r="I31429" t="s">
        <v>87</v>
      </c>
      <c r="J31429" t="s">
        <v>88</v>
      </c>
      <c r="K31429" s="4" t="s">
        <v>176</v>
      </c>
      <c r="L31429" s="4" t="s">
        <v>178</v>
      </c>
      <c r="M31429" s="6">
        <f t="shared" si="491"/>
        <v>7</v>
      </c>
      <c r="N31429" s="6" t="str">
        <f>VLOOKUP(M31429,Table!$A$2:$B$5,2,1)</f>
        <v>Silver</v>
      </c>
    </row>
    <row r="31430" spans="1:14">
      <c r="A31430" t="s">
        <v>9295</v>
      </c>
      <c r="B31430" t="s">
        <v>116</v>
      </c>
      <c r="C31430">
        <v>1</v>
      </c>
      <c r="D31430" s="2">
        <v>44792</v>
      </c>
      <c r="E31430" s="3">
        <v>0.77129629629629637</v>
      </c>
      <c r="F31430">
        <v>12</v>
      </c>
      <c r="G31430" t="s">
        <v>10</v>
      </c>
      <c r="H31430" t="s">
        <v>11</v>
      </c>
      <c r="I31430" t="s">
        <v>84</v>
      </c>
      <c r="J31430" t="s">
        <v>85</v>
      </c>
      <c r="K31430" s="4" t="s">
        <v>173</v>
      </c>
      <c r="L31430" s="4" t="s">
        <v>180</v>
      </c>
      <c r="M31430" s="6">
        <f t="shared" si="491"/>
        <v>3</v>
      </c>
      <c r="N31430" s="6" t="str">
        <f>VLOOKUP(M31430,Table!$A$2:$B$5,2,1)</f>
        <v>Bronze</v>
      </c>
    </row>
    <row r="31431" spans="1:14">
      <c r="A31431" t="s">
        <v>7598</v>
      </c>
      <c r="B31431" t="s">
        <v>111</v>
      </c>
      <c r="C31431">
        <v>1</v>
      </c>
      <c r="D31431" s="2">
        <v>44792</v>
      </c>
      <c r="E31431" s="3">
        <v>0.77312499999999995</v>
      </c>
      <c r="F31431">
        <v>12.75</v>
      </c>
      <c r="G31431" t="s">
        <v>10</v>
      </c>
      <c r="H31431" t="s">
        <v>20</v>
      </c>
      <c r="I31431" t="s">
        <v>54</v>
      </c>
      <c r="J31431" t="s">
        <v>55</v>
      </c>
      <c r="K31431" s="4" t="s">
        <v>175</v>
      </c>
      <c r="L31431" s="4" t="s">
        <v>180</v>
      </c>
      <c r="M31431" s="6">
        <f t="shared" si="491"/>
        <v>6</v>
      </c>
      <c r="N31431" s="6" t="str">
        <f>VLOOKUP(M31431,Table!$A$2:$B$5,2,1)</f>
        <v>Silver</v>
      </c>
    </row>
    <row r="31432" spans="1:14">
      <c r="A31432" t="s">
        <v>4406</v>
      </c>
      <c r="B31432" t="s">
        <v>131</v>
      </c>
      <c r="C31432">
        <v>1</v>
      </c>
      <c r="D31432" s="2">
        <v>44792</v>
      </c>
      <c r="E31432" s="3">
        <v>0.77312499999999995</v>
      </c>
      <c r="F31432">
        <v>16</v>
      </c>
      <c r="G31432" t="s">
        <v>27</v>
      </c>
      <c r="H31432" t="s">
        <v>11</v>
      </c>
      <c r="I31432" t="s">
        <v>60</v>
      </c>
      <c r="J31432" t="s">
        <v>61</v>
      </c>
      <c r="K31432" s="4" t="s">
        <v>176</v>
      </c>
      <c r="L31432" s="4" t="s">
        <v>179</v>
      </c>
      <c r="M31432" s="6">
        <f t="shared" si="491"/>
        <v>6</v>
      </c>
      <c r="N31432" s="6" t="str">
        <f>VLOOKUP(M31432,Table!$A$2:$B$5,2,1)</f>
        <v>Silver</v>
      </c>
    </row>
    <row r="31433" spans="1:14">
      <c r="A31433" t="s">
        <v>1823</v>
      </c>
      <c r="B31433" t="s">
        <v>64</v>
      </c>
      <c r="C31433">
        <v>1</v>
      </c>
      <c r="D31433" s="2">
        <v>44792</v>
      </c>
      <c r="E31433" s="3">
        <v>0.77312499999999995</v>
      </c>
      <c r="F31433">
        <v>12.25</v>
      </c>
      <c r="G31433" t="s">
        <v>10</v>
      </c>
      <c r="H31433" t="s">
        <v>31</v>
      </c>
      <c r="I31433" t="s">
        <v>65</v>
      </c>
      <c r="J31433" t="s">
        <v>66</v>
      </c>
      <c r="K31433" s="4" t="s">
        <v>174</v>
      </c>
      <c r="L31433" s="4" t="s">
        <v>181</v>
      </c>
      <c r="M31433" s="6">
        <f t="shared" si="491"/>
        <v>5</v>
      </c>
      <c r="N31433" s="6" t="str">
        <f>VLOOKUP(M31433,Table!$A$2:$B$5,2,1)</f>
        <v>Silver</v>
      </c>
    </row>
    <row r="31434" spans="1:14">
      <c r="A31434" t="s">
        <v>4249</v>
      </c>
      <c r="B31434" t="s">
        <v>133</v>
      </c>
      <c r="C31434">
        <v>1</v>
      </c>
      <c r="D31434" s="2">
        <v>44792</v>
      </c>
      <c r="E31434" s="3">
        <v>0.77312499999999995</v>
      </c>
      <c r="F31434">
        <v>12.5</v>
      </c>
      <c r="G31434" t="s">
        <v>10</v>
      </c>
      <c r="H31434" t="s">
        <v>31</v>
      </c>
      <c r="I31434" t="s">
        <v>32</v>
      </c>
      <c r="J31434" t="s">
        <v>33</v>
      </c>
      <c r="K31434" s="4" t="s">
        <v>177</v>
      </c>
      <c r="L31434" s="4" t="s">
        <v>179</v>
      </c>
      <c r="M31434" s="6">
        <f t="shared" si="491"/>
        <v>8</v>
      </c>
      <c r="N31434" s="6" t="str">
        <f>VLOOKUP(M31434,Table!$A$2:$B$5,2,1)</f>
        <v>Silver</v>
      </c>
    </row>
    <row r="31435" spans="1:14">
      <c r="A31435" t="s">
        <v>8695</v>
      </c>
      <c r="B31435" t="s">
        <v>40</v>
      </c>
      <c r="C31435">
        <v>1</v>
      </c>
      <c r="D31435" s="2">
        <v>44792</v>
      </c>
      <c r="E31435" s="3">
        <v>0.77320601851851845</v>
      </c>
      <c r="F31435">
        <v>10.5</v>
      </c>
      <c r="G31435" t="s">
        <v>10</v>
      </c>
      <c r="H31435" t="s">
        <v>11</v>
      </c>
      <c r="I31435" t="s">
        <v>41</v>
      </c>
      <c r="J31435" t="s">
        <v>42</v>
      </c>
      <c r="K31435" s="4" t="s">
        <v>177</v>
      </c>
      <c r="L31435" s="4" t="s">
        <v>178</v>
      </c>
      <c r="M31435" s="6">
        <f t="shared" si="491"/>
        <v>4</v>
      </c>
      <c r="N31435" s="6" t="str">
        <f>VLOOKUP(M31435,Table!$A$2:$B$5,2,1)</f>
        <v>Bronze</v>
      </c>
    </row>
    <row r="31436" spans="1:14">
      <c r="A31436" t="s">
        <v>6792</v>
      </c>
      <c r="B31436" t="s">
        <v>83</v>
      </c>
      <c r="C31436">
        <v>1</v>
      </c>
      <c r="D31436" s="2">
        <v>44792</v>
      </c>
      <c r="E31436" s="3">
        <v>0.77320601851851845</v>
      </c>
      <c r="F31436">
        <v>20.5</v>
      </c>
      <c r="G31436" t="s">
        <v>15</v>
      </c>
      <c r="H31436" t="s">
        <v>11</v>
      </c>
      <c r="I31436" t="s">
        <v>84</v>
      </c>
      <c r="J31436" t="s">
        <v>85</v>
      </c>
      <c r="K31436" s="4" t="s">
        <v>177</v>
      </c>
      <c r="L31436" s="4" t="s">
        <v>178</v>
      </c>
      <c r="M31436" s="6">
        <f t="shared" si="491"/>
        <v>5</v>
      </c>
      <c r="N31436" s="6" t="str">
        <f>VLOOKUP(M31436,Table!$A$2:$B$5,2,1)</f>
        <v>Silver</v>
      </c>
    </row>
    <row r="31437" spans="1:14">
      <c r="A31437" t="s">
        <v>9488</v>
      </c>
      <c r="B31437" t="s">
        <v>83</v>
      </c>
      <c r="C31437">
        <v>1</v>
      </c>
      <c r="D31437" s="2">
        <v>44792</v>
      </c>
      <c r="E31437" s="3">
        <v>0.78167824074074066</v>
      </c>
      <c r="F31437">
        <v>20.5</v>
      </c>
      <c r="G31437" t="s">
        <v>15</v>
      </c>
      <c r="H31437" t="s">
        <v>11</v>
      </c>
      <c r="I31437" t="s">
        <v>84</v>
      </c>
      <c r="J31437" t="s">
        <v>85</v>
      </c>
      <c r="K31437" s="4" t="s">
        <v>176</v>
      </c>
      <c r="L31437" s="4" t="s">
        <v>178</v>
      </c>
      <c r="M31437" s="6">
        <f t="shared" si="491"/>
        <v>4</v>
      </c>
      <c r="N31437" s="6" t="str">
        <f>VLOOKUP(M31437,Table!$A$2:$B$5,2,1)</f>
        <v>Bronze</v>
      </c>
    </row>
    <row r="31438" spans="1:14">
      <c r="A31438" t="s">
        <v>3745</v>
      </c>
      <c r="B31438" t="s">
        <v>74</v>
      </c>
      <c r="C31438">
        <v>1</v>
      </c>
      <c r="D31438" s="2">
        <v>44792</v>
      </c>
      <c r="E31438" s="3">
        <v>0.78167824074074066</v>
      </c>
      <c r="F31438">
        <v>16</v>
      </c>
      <c r="G31438" t="s">
        <v>27</v>
      </c>
      <c r="H31438" t="s">
        <v>16</v>
      </c>
      <c r="I31438" t="s">
        <v>75</v>
      </c>
      <c r="J31438" t="s">
        <v>76</v>
      </c>
      <c r="K31438" s="4" t="s">
        <v>174</v>
      </c>
      <c r="L31438" s="4" t="s">
        <v>179</v>
      </c>
      <c r="M31438" s="6">
        <f t="shared" si="491"/>
        <v>5</v>
      </c>
      <c r="N31438" s="6" t="str">
        <f>VLOOKUP(M31438,Table!$A$2:$B$5,2,1)</f>
        <v>Silver</v>
      </c>
    </row>
    <row r="31439" spans="1:14">
      <c r="A31439" t="s">
        <v>4518</v>
      </c>
      <c r="B31439" t="s">
        <v>19</v>
      </c>
      <c r="C31439">
        <v>1</v>
      </c>
      <c r="D31439" s="2">
        <v>44792</v>
      </c>
      <c r="E31439" s="3">
        <v>0.78212962962962962</v>
      </c>
      <c r="F31439">
        <v>20.75</v>
      </c>
      <c r="G31439" t="s">
        <v>15</v>
      </c>
      <c r="H31439" t="s">
        <v>20</v>
      </c>
      <c r="I31439" t="s">
        <v>21</v>
      </c>
      <c r="J31439" t="s">
        <v>22</v>
      </c>
      <c r="K31439" s="4" t="s">
        <v>174</v>
      </c>
      <c r="L31439" s="4" t="s">
        <v>180</v>
      </c>
      <c r="M31439" s="6">
        <f t="shared" si="491"/>
        <v>4</v>
      </c>
      <c r="N31439" s="6" t="str">
        <f>VLOOKUP(M31439,Table!$A$2:$B$5,2,1)</f>
        <v>Bronze</v>
      </c>
    </row>
    <row r="31440" spans="1:14">
      <c r="A31440" t="s">
        <v>6238</v>
      </c>
      <c r="B31440" t="s">
        <v>83</v>
      </c>
      <c r="C31440">
        <v>1</v>
      </c>
      <c r="D31440" s="2">
        <v>44792</v>
      </c>
      <c r="E31440" s="3">
        <v>0.78680555555555554</v>
      </c>
      <c r="F31440">
        <v>20.5</v>
      </c>
      <c r="G31440" t="s">
        <v>15</v>
      </c>
      <c r="H31440" t="s">
        <v>11</v>
      </c>
      <c r="I31440" t="s">
        <v>84</v>
      </c>
      <c r="J31440" t="s">
        <v>85</v>
      </c>
      <c r="K31440" s="4" t="s">
        <v>174</v>
      </c>
      <c r="L31440" s="4" t="s">
        <v>180</v>
      </c>
      <c r="M31440" s="6">
        <f t="shared" si="491"/>
        <v>5</v>
      </c>
      <c r="N31440" s="6" t="str">
        <f>VLOOKUP(M31440,Table!$A$2:$B$5,2,1)</f>
        <v>Silver</v>
      </c>
    </row>
    <row r="31441" spans="1:14">
      <c r="A31441" t="s">
        <v>5327</v>
      </c>
      <c r="B31441" t="s">
        <v>83</v>
      </c>
      <c r="C31441">
        <v>1</v>
      </c>
      <c r="D31441" s="2">
        <v>44792</v>
      </c>
      <c r="E31441" s="3">
        <v>0.81715277777777784</v>
      </c>
      <c r="F31441">
        <v>20.5</v>
      </c>
      <c r="G31441" t="s">
        <v>15</v>
      </c>
      <c r="H31441" t="s">
        <v>11</v>
      </c>
      <c r="I31441" t="s">
        <v>84</v>
      </c>
      <c r="J31441" t="s">
        <v>85</v>
      </c>
      <c r="K31441" s="4" t="s">
        <v>174</v>
      </c>
      <c r="L31441" s="4" t="s">
        <v>178</v>
      </c>
      <c r="M31441" s="6">
        <f t="shared" si="491"/>
        <v>6</v>
      </c>
      <c r="N31441" s="6" t="str">
        <f>VLOOKUP(M31441,Table!$A$2:$B$5,2,1)</f>
        <v>Silver</v>
      </c>
    </row>
    <row r="31442" spans="1:14">
      <c r="A31442" t="s">
        <v>1200</v>
      </c>
      <c r="B31442" t="s">
        <v>37</v>
      </c>
      <c r="C31442">
        <v>1</v>
      </c>
      <c r="D31442" s="2">
        <v>44792</v>
      </c>
      <c r="E31442" s="3">
        <v>0.82420138888888894</v>
      </c>
      <c r="F31442">
        <v>12.5</v>
      </c>
      <c r="G31442" t="s">
        <v>27</v>
      </c>
      <c r="H31442" t="s">
        <v>11</v>
      </c>
      <c r="I31442" t="s">
        <v>38</v>
      </c>
      <c r="J31442" t="s">
        <v>39</v>
      </c>
      <c r="K31442" s="4" t="s">
        <v>175</v>
      </c>
      <c r="L31442" s="4" t="s">
        <v>178</v>
      </c>
      <c r="M31442" s="6">
        <f t="shared" si="491"/>
        <v>4</v>
      </c>
      <c r="N31442" s="6" t="str">
        <f>VLOOKUP(M31442,Table!$A$2:$B$5,2,1)</f>
        <v>Bronze</v>
      </c>
    </row>
    <row r="31443" spans="1:14">
      <c r="A31443" t="s">
        <v>8803</v>
      </c>
      <c r="B31443" t="s">
        <v>64</v>
      </c>
      <c r="C31443">
        <v>1</v>
      </c>
      <c r="D31443" s="2">
        <v>44792</v>
      </c>
      <c r="E31443" s="3">
        <v>0.82420138888888894</v>
      </c>
      <c r="F31443">
        <v>12.25</v>
      </c>
      <c r="G31443" t="s">
        <v>10</v>
      </c>
      <c r="H31443" t="s">
        <v>31</v>
      </c>
      <c r="I31443" t="s">
        <v>65</v>
      </c>
      <c r="J31443" t="s">
        <v>66</v>
      </c>
      <c r="K31443" s="4" t="s">
        <v>176</v>
      </c>
      <c r="L31443" s="4" t="s">
        <v>179</v>
      </c>
      <c r="M31443" s="6">
        <f t="shared" si="491"/>
        <v>3</v>
      </c>
      <c r="N31443" s="6" t="str">
        <f>VLOOKUP(M31443,Table!$A$2:$B$5,2,1)</f>
        <v>Bronze</v>
      </c>
    </row>
    <row r="31444" spans="1:14">
      <c r="A31444" t="s">
        <v>6607</v>
      </c>
      <c r="B31444" t="s">
        <v>30</v>
      </c>
      <c r="C31444">
        <v>1</v>
      </c>
      <c r="D31444" s="2">
        <v>44792</v>
      </c>
      <c r="E31444" s="3">
        <v>0.82420138888888894</v>
      </c>
      <c r="F31444">
        <v>20.75</v>
      </c>
      <c r="G31444" t="s">
        <v>15</v>
      </c>
      <c r="H31444" t="s">
        <v>31</v>
      </c>
      <c r="I31444" t="s">
        <v>32</v>
      </c>
      <c r="J31444" t="s">
        <v>33</v>
      </c>
      <c r="K31444" s="4" t="s">
        <v>173</v>
      </c>
      <c r="L31444" s="4" t="s">
        <v>179</v>
      </c>
      <c r="M31444" s="6">
        <f t="shared" si="491"/>
        <v>6</v>
      </c>
      <c r="N31444" s="6" t="str">
        <f>VLOOKUP(M31444,Table!$A$2:$B$5,2,1)</f>
        <v>Silver</v>
      </c>
    </row>
    <row r="31445" spans="1:14">
      <c r="A31445" t="s">
        <v>1471</v>
      </c>
      <c r="B31445" t="s">
        <v>67</v>
      </c>
      <c r="C31445">
        <v>1</v>
      </c>
      <c r="D31445" s="2">
        <v>44792</v>
      </c>
      <c r="E31445" s="3">
        <v>0.83409722222222227</v>
      </c>
      <c r="F31445">
        <v>20.75</v>
      </c>
      <c r="G31445" t="s">
        <v>15</v>
      </c>
      <c r="H31445" t="s">
        <v>31</v>
      </c>
      <c r="I31445" t="s">
        <v>51</v>
      </c>
      <c r="J31445" t="s">
        <v>52</v>
      </c>
      <c r="K31445" s="4" t="s">
        <v>174</v>
      </c>
      <c r="L31445" s="4" t="s">
        <v>178</v>
      </c>
      <c r="M31445" s="6">
        <f t="shared" si="491"/>
        <v>9</v>
      </c>
      <c r="N31445" s="6" t="str">
        <f>VLOOKUP(M31445,Table!$A$2:$B$5,2,1)</f>
        <v>Silver</v>
      </c>
    </row>
    <row r="31446" spans="1:14">
      <c r="A31446" t="s">
        <v>9666</v>
      </c>
      <c r="B31446" t="s">
        <v>71</v>
      </c>
      <c r="C31446">
        <v>1</v>
      </c>
      <c r="D31446" s="2">
        <v>44792</v>
      </c>
      <c r="E31446" s="3">
        <v>0.84024305555555545</v>
      </c>
      <c r="F31446">
        <v>20.75</v>
      </c>
      <c r="G31446" t="s">
        <v>15</v>
      </c>
      <c r="H31446" t="s">
        <v>31</v>
      </c>
      <c r="I31446" t="s">
        <v>72</v>
      </c>
      <c r="J31446" t="s">
        <v>73</v>
      </c>
      <c r="K31446" s="4" t="s">
        <v>173</v>
      </c>
      <c r="L31446" s="4" t="s">
        <v>179</v>
      </c>
      <c r="M31446" s="6">
        <f t="shared" si="491"/>
        <v>3</v>
      </c>
      <c r="N31446" s="6" t="str">
        <f>VLOOKUP(M31446,Table!$A$2:$B$5,2,1)</f>
        <v>Bronze</v>
      </c>
    </row>
    <row r="31447" spans="1:14">
      <c r="A31447" t="s">
        <v>9642</v>
      </c>
      <c r="B31447" t="s">
        <v>134</v>
      </c>
      <c r="C31447">
        <v>1</v>
      </c>
      <c r="D31447" s="2">
        <v>44792</v>
      </c>
      <c r="E31447" s="3">
        <v>0.84024305555555545</v>
      </c>
      <c r="F31447">
        <v>12.5</v>
      </c>
      <c r="G31447" t="s">
        <v>10</v>
      </c>
      <c r="H31447" t="s">
        <v>31</v>
      </c>
      <c r="I31447" t="s">
        <v>135</v>
      </c>
      <c r="J31447" t="s">
        <v>136</v>
      </c>
      <c r="K31447" s="4" t="s">
        <v>175</v>
      </c>
      <c r="L31447" s="4" t="s">
        <v>180</v>
      </c>
      <c r="M31447" s="6">
        <f t="shared" si="491"/>
        <v>5</v>
      </c>
      <c r="N31447" s="6" t="str">
        <f>VLOOKUP(M31447,Table!$A$2:$B$5,2,1)</f>
        <v>Silver</v>
      </c>
    </row>
    <row r="31448" spans="1:14">
      <c r="A31448" t="s">
        <v>3956</v>
      </c>
      <c r="B31448" t="s">
        <v>104</v>
      </c>
      <c r="C31448">
        <v>1</v>
      </c>
      <c r="D31448" s="2">
        <v>44792</v>
      </c>
      <c r="E31448" s="3">
        <v>0.87487268518518524</v>
      </c>
      <c r="F31448">
        <v>23.65</v>
      </c>
      <c r="G31448" t="s">
        <v>10</v>
      </c>
      <c r="H31448" t="s">
        <v>31</v>
      </c>
      <c r="I31448" t="s">
        <v>105</v>
      </c>
      <c r="J31448" t="s">
        <v>106</v>
      </c>
      <c r="K31448" s="4" t="s">
        <v>174</v>
      </c>
      <c r="L31448" s="4" t="s">
        <v>178</v>
      </c>
      <c r="M31448" s="6">
        <f t="shared" si="491"/>
        <v>4</v>
      </c>
      <c r="N31448" s="6" t="str">
        <f>VLOOKUP(M31448,Table!$A$2:$B$5,2,1)</f>
        <v>Bronze</v>
      </c>
    </row>
    <row r="31449" spans="1:14">
      <c r="A31449" t="s">
        <v>5360</v>
      </c>
      <c r="B31449" t="s">
        <v>14</v>
      </c>
      <c r="C31449">
        <v>1</v>
      </c>
      <c r="D31449" s="2">
        <v>44792</v>
      </c>
      <c r="E31449" s="3">
        <v>0.87487268518518524</v>
      </c>
      <c r="F31449">
        <v>18.5</v>
      </c>
      <c r="G31449" t="s">
        <v>15</v>
      </c>
      <c r="H31449" t="s">
        <v>16</v>
      </c>
      <c r="I31449" t="s">
        <v>17</v>
      </c>
      <c r="J31449" t="s">
        <v>18</v>
      </c>
      <c r="K31449" s="4" t="s">
        <v>175</v>
      </c>
      <c r="L31449" s="4" t="s">
        <v>179</v>
      </c>
      <c r="M31449" s="6">
        <f t="shared" si="491"/>
        <v>4</v>
      </c>
      <c r="N31449" s="6" t="str">
        <f>VLOOKUP(M31449,Table!$A$2:$B$5,2,1)</f>
        <v>Bronze</v>
      </c>
    </row>
    <row r="31450" spans="1:14">
      <c r="A31450" t="s">
        <v>799</v>
      </c>
      <c r="B31450" t="s">
        <v>130</v>
      </c>
      <c r="C31450">
        <v>1</v>
      </c>
      <c r="D31450" s="2">
        <v>44792</v>
      </c>
      <c r="E31450" s="3">
        <v>0.8763657407407407</v>
      </c>
      <c r="F31450">
        <v>20.75</v>
      </c>
      <c r="G31450" t="s">
        <v>15</v>
      </c>
      <c r="H31450" t="s">
        <v>31</v>
      </c>
      <c r="I31450" t="s">
        <v>99</v>
      </c>
      <c r="J31450" t="s">
        <v>100</v>
      </c>
      <c r="K31450" s="4" t="s">
        <v>176</v>
      </c>
      <c r="L31450" s="4" t="s">
        <v>179</v>
      </c>
      <c r="M31450" s="6">
        <f t="shared" si="491"/>
        <v>5</v>
      </c>
      <c r="N31450" s="6" t="str">
        <f>VLOOKUP(M31450,Table!$A$2:$B$5,2,1)</f>
        <v>Silver</v>
      </c>
    </row>
    <row r="31451" spans="1:14">
      <c r="A31451" t="s">
        <v>8911</v>
      </c>
      <c r="B31451" t="s">
        <v>142</v>
      </c>
      <c r="C31451">
        <v>1</v>
      </c>
      <c r="D31451" s="2">
        <v>44792</v>
      </c>
      <c r="E31451" s="3">
        <v>0.8763657407407407</v>
      </c>
      <c r="F31451">
        <v>12.75</v>
      </c>
      <c r="G31451" t="s">
        <v>10</v>
      </c>
      <c r="H31451" t="s">
        <v>20</v>
      </c>
      <c r="I31451" t="s">
        <v>44</v>
      </c>
      <c r="J31451" t="s">
        <v>45</v>
      </c>
      <c r="K31451" s="4" t="s">
        <v>176</v>
      </c>
      <c r="L31451" s="4" t="s">
        <v>180</v>
      </c>
      <c r="M31451" s="6">
        <f t="shared" si="491"/>
        <v>5</v>
      </c>
      <c r="N31451" s="6" t="str">
        <f>VLOOKUP(M31451,Table!$A$2:$B$5,2,1)</f>
        <v>Silver</v>
      </c>
    </row>
    <row r="31452" spans="1:14">
      <c r="A31452" t="s">
        <v>8784</v>
      </c>
      <c r="B31452" t="s">
        <v>150</v>
      </c>
      <c r="C31452">
        <v>2</v>
      </c>
      <c r="D31452" s="2">
        <v>44792</v>
      </c>
      <c r="E31452" s="3">
        <v>0.8763657407407407</v>
      </c>
      <c r="F31452">
        <v>24</v>
      </c>
      <c r="G31452" t="s">
        <v>10</v>
      </c>
      <c r="H31452" t="s">
        <v>11</v>
      </c>
      <c r="I31452" t="s">
        <v>96</v>
      </c>
      <c r="J31452" t="s">
        <v>97</v>
      </c>
      <c r="K31452" s="4" t="s">
        <v>173</v>
      </c>
      <c r="L31452" s="4" t="s">
        <v>178</v>
      </c>
      <c r="M31452" s="6">
        <f t="shared" si="491"/>
        <v>3</v>
      </c>
      <c r="N31452" s="6" t="str">
        <f>VLOOKUP(M31452,Table!$A$2:$B$5,2,1)</f>
        <v>Bronze</v>
      </c>
    </row>
    <row r="31453" spans="1:14">
      <c r="A31453" t="s">
        <v>4287</v>
      </c>
      <c r="B31453" t="s">
        <v>169</v>
      </c>
      <c r="C31453">
        <v>1</v>
      </c>
      <c r="D31453" s="2">
        <v>44792</v>
      </c>
      <c r="E31453" s="3">
        <v>0.91018518518518521</v>
      </c>
      <c r="F31453">
        <v>12.75</v>
      </c>
      <c r="G31453" t="s">
        <v>10</v>
      </c>
      <c r="H31453" t="s">
        <v>20</v>
      </c>
      <c r="I31453" t="s">
        <v>69</v>
      </c>
      <c r="J31453" t="s">
        <v>70</v>
      </c>
      <c r="K31453" s="4" t="s">
        <v>173</v>
      </c>
      <c r="L31453" s="4" t="s">
        <v>179</v>
      </c>
      <c r="M31453" s="6">
        <f t="shared" si="491"/>
        <v>6</v>
      </c>
      <c r="N31453" s="6" t="str">
        <f>VLOOKUP(M31453,Table!$A$2:$B$5,2,1)</f>
        <v>Silver</v>
      </c>
    </row>
    <row r="31454" spans="1:14">
      <c r="A31454" t="s">
        <v>5527</v>
      </c>
      <c r="B31454" t="s">
        <v>90</v>
      </c>
      <c r="C31454">
        <v>1</v>
      </c>
      <c r="D31454" s="2">
        <v>44792</v>
      </c>
      <c r="E31454" s="3">
        <v>0.91018518518518521</v>
      </c>
      <c r="F31454">
        <v>14.75</v>
      </c>
      <c r="G31454" t="s">
        <v>27</v>
      </c>
      <c r="H31454" t="s">
        <v>16</v>
      </c>
      <c r="I31454" t="s">
        <v>24</v>
      </c>
      <c r="J31454" t="s">
        <v>25</v>
      </c>
      <c r="K31454" s="4" t="s">
        <v>176</v>
      </c>
      <c r="L31454" s="4" t="s">
        <v>181</v>
      </c>
      <c r="M31454" s="6">
        <f t="shared" si="491"/>
        <v>5</v>
      </c>
      <c r="N31454" s="6" t="str">
        <f>VLOOKUP(M31454,Table!$A$2:$B$5,2,1)</f>
        <v>Silver</v>
      </c>
    </row>
    <row r="31455" spans="1:14">
      <c r="A31455" t="s">
        <v>3733</v>
      </c>
      <c r="B31455" t="s">
        <v>34</v>
      </c>
      <c r="C31455">
        <v>1</v>
      </c>
      <c r="D31455" s="2">
        <v>44792</v>
      </c>
      <c r="E31455" s="3">
        <v>0.91773148148148154</v>
      </c>
      <c r="F31455">
        <v>20.75</v>
      </c>
      <c r="G31455" t="s">
        <v>15</v>
      </c>
      <c r="H31455" t="s">
        <v>20</v>
      </c>
      <c r="I31455" t="s">
        <v>35</v>
      </c>
      <c r="J31455" t="s">
        <v>36</v>
      </c>
      <c r="K31455" s="4" t="s">
        <v>174</v>
      </c>
      <c r="L31455" s="4" t="s">
        <v>180</v>
      </c>
      <c r="M31455" s="6">
        <f t="shared" si="491"/>
        <v>7</v>
      </c>
      <c r="N31455" s="6" t="str">
        <f>VLOOKUP(M31455,Table!$A$2:$B$5,2,1)</f>
        <v>Silver</v>
      </c>
    </row>
    <row r="31456" spans="1:14">
      <c r="A31456" t="s">
        <v>5449</v>
      </c>
      <c r="B31456" t="s">
        <v>124</v>
      </c>
      <c r="C31456">
        <v>1</v>
      </c>
      <c r="D31456" s="2">
        <v>44792</v>
      </c>
      <c r="E31456" s="3">
        <v>0.91773148148148154</v>
      </c>
      <c r="F31456">
        <v>20.75</v>
      </c>
      <c r="G31456" t="s">
        <v>15</v>
      </c>
      <c r="H31456" t="s">
        <v>31</v>
      </c>
      <c r="I31456" t="s">
        <v>125</v>
      </c>
      <c r="J31456" t="s">
        <v>126</v>
      </c>
      <c r="K31456" s="4" t="s">
        <v>175</v>
      </c>
      <c r="L31456" s="4" t="s">
        <v>180</v>
      </c>
      <c r="M31456" s="6">
        <f t="shared" si="491"/>
        <v>3</v>
      </c>
      <c r="N31456" s="6" t="str">
        <f>VLOOKUP(M31456,Table!$A$2:$B$5,2,1)</f>
        <v>Bronze</v>
      </c>
    </row>
    <row r="31457" spans="1:14">
      <c r="A31457" t="s">
        <v>5125</v>
      </c>
      <c r="B31457" t="s">
        <v>103</v>
      </c>
      <c r="C31457">
        <v>1</v>
      </c>
      <c r="D31457" s="2">
        <v>44792</v>
      </c>
      <c r="E31457" s="3">
        <v>0.91773148148148154</v>
      </c>
      <c r="F31457">
        <v>16.75</v>
      </c>
      <c r="G31457" t="s">
        <v>27</v>
      </c>
      <c r="H31457" t="s">
        <v>20</v>
      </c>
      <c r="I31457" t="s">
        <v>44</v>
      </c>
      <c r="J31457" t="s">
        <v>45</v>
      </c>
      <c r="K31457" s="4" t="s">
        <v>174</v>
      </c>
      <c r="L31457" s="4" t="s">
        <v>178</v>
      </c>
      <c r="M31457" s="6">
        <f t="shared" si="491"/>
        <v>8</v>
      </c>
      <c r="N31457" s="6" t="str">
        <f>VLOOKUP(M31457,Table!$A$2:$B$5,2,1)</f>
        <v>Silver</v>
      </c>
    </row>
    <row r="31458" spans="1:14">
      <c r="A31458" t="s">
        <v>2758</v>
      </c>
      <c r="B31458" t="s">
        <v>140</v>
      </c>
      <c r="C31458">
        <v>1</v>
      </c>
      <c r="D31458" s="2">
        <v>44792</v>
      </c>
      <c r="E31458" s="3">
        <v>0.93195601851851861</v>
      </c>
      <c r="F31458">
        <v>14.5</v>
      </c>
      <c r="G31458" t="s">
        <v>27</v>
      </c>
      <c r="H31458" t="s">
        <v>11</v>
      </c>
      <c r="I31458" t="s">
        <v>78</v>
      </c>
      <c r="J31458" t="s">
        <v>79</v>
      </c>
      <c r="K31458" s="4" t="s">
        <v>174</v>
      </c>
      <c r="L31458" s="4" t="s">
        <v>181</v>
      </c>
      <c r="M31458" s="6">
        <f t="shared" si="491"/>
        <v>8</v>
      </c>
      <c r="N31458" s="6" t="str">
        <f>VLOOKUP(M31458,Table!$A$2:$B$5,2,1)</f>
        <v>Silver</v>
      </c>
    </row>
    <row r="31459" spans="1:14">
      <c r="A31459" t="s">
        <v>3969</v>
      </c>
      <c r="B31459" t="s">
        <v>154</v>
      </c>
      <c r="C31459">
        <v>1</v>
      </c>
      <c r="D31459" s="2">
        <v>44792</v>
      </c>
      <c r="E31459" s="3">
        <v>0.93195601851851861</v>
      </c>
      <c r="F31459">
        <v>16.5</v>
      </c>
      <c r="G31459" t="s">
        <v>27</v>
      </c>
      <c r="H31459" t="s">
        <v>16</v>
      </c>
      <c r="I31459" t="s">
        <v>128</v>
      </c>
      <c r="J31459" t="s">
        <v>129</v>
      </c>
      <c r="K31459" s="4" t="s">
        <v>175</v>
      </c>
      <c r="L31459" s="4" t="s">
        <v>178</v>
      </c>
      <c r="M31459" s="6">
        <f t="shared" si="491"/>
        <v>5</v>
      </c>
      <c r="N31459" s="6" t="str">
        <f>VLOOKUP(M31459,Table!$A$2:$B$5,2,1)</f>
        <v>Silver</v>
      </c>
    </row>
    <row r="31460" spans="1:14">
      <c r="A31460" t="s">
        <v>3607</v>
      </c>
      <c r="B31460" t="s">
        <v>58</v>
      </c>
      <c r="C31460">
        <v>1</v>
      </c>
      <c r="D31460" s="2">
        <v>44792</v>
      </c>
      <c r="E31460" s="3">
        <v>0.93781250000000005</v>
      </c>
      <c r="F31460">
        <v>12</v>
      </c>
      <c r="G31460" t="s">
        <v>10</v>
      </c>
      <c r="H31460" t="s">
        <v>11</v>
      </c>
      <c r="I31460" t="s">
        <v>28</v>
      </c>
      <c r="J31460" t="s">
        <v>29</v>
      </c>
      <c r="K31460" s="4" t="s">
        <v>177</v>
      </c>
      <c r="L31460" s="4" t="s">
        <v>178</v>
      </c>
      <c r="M31460" s="6">
        <f t="shared" si="491"/>
        <v>6</v>
      </c>
      <c r="N31460" s="6" t="str">
        <f>VLOOKUP(M31460,Table!$A$2:$B$5,2,1)</f>
        <v>Silver</v>
      </c>
    </row>
    <row r="31461" spans="1:14">
      <c r="A31461" t="s">
        <v>5106</v>
      </c>
      <c r="B31461" t="s">
        <v>77</v>
      </c>
      <c r="C31461">
        <v>1</v>
      </c>
      <c r="D31461" s="2">
        <v>44792</v>
      </c>
      <c r="E31461" s="3">
        <v>0.93781250000000005</v>
      </c>
      <c r="F31461">
        <v>11</v>
      </c>
      <c r="G31461" t="s">
        <v>10</v>
      </c>
      <c r="H31461" t="s">
        <v>11</v>
      </c>
      <c r="I31461" t="s">
        <v>78</v>
      </c>
      <c r="J31461" t="s">
        <v>79</v>
      </c>
      <c r="K31461" s="4" t="s">
        <v>174</v>
      </c>
      <c r="L31461" s="4" t="s">
        <v>179</v>
      </c>
      <c r="M31461" s="6">
        <f t="shared" si="491"/>
        <v>2</v>
      </c>
      <c r="N31461" s="6" t="str">
        <f>VLOOKUP(M31461,Table!$A$2:$B$5,2,1)</f>
        <v>Bronze</v>
      </c>
    </row>
    <row r="31462" spans="1:14">
      <c r="A31462" t="s">
        <v>3160</v>
      </c>
      <c r="B31462" t="s">
        <v>155</v>
      </c>
      <c r="C31462">
        <v>1</v>
      </c>
      <c r="D31462" s="2">
        <v>44792</v>
      </c>
      <c r="E31462" s="3">
        <v>0.93781250000000005</v>
      </c>
      <c r="F31462">
        <v>20.75</v>
      </c>
      <c r="G31462" t="s">
        <v>15</v>
      </c>
      <c r="H31462" t="s">
        <v>31</v>
      </c>
      <c r="I31462" t="s">
        <v>135</v>
      </c>
      <c r="J31462" t="s">
        <v>136</v>
      </c>
      <c r="K31462" s="4" t="s">
        <v>177</v>
      </c>
      <c r="L31462" s="4" t="s">
        <v>178</v>
      </c>
      <c r="M31462" s="6">
        <f t="shared" si="491"/>
        <v>7</v>
      </c>
      <c r="N31462" s="6" t="str">
        <f>VLOOKUP(M31462,Table!$A$2:$B$5,2,1)</f>
        <v>Silver</v>
      </c>
    </row>
    <row r="31463" spans="1:14">
      <c r="A31463" t="s">
        <v>6336</v>
      </c>
      <c r="B31463" t="s">
        <v>53</v>
      </c>
      <c r="C31463">
        <v>1</v>
      </c>
      <c r="D31463" s="2">
        <v>44793</v>
      </c>
      <c r="E31463" s="3">
        <v>0.47005787037037039</v>
      </c>
      <c r="F31463">
        <v>16.75</v>
      </c>
      <c r="G31463" t="s">
        <v>27</v>
      </c>
      <c r="H31463" t="s">
        <v>20</v>
      </c>
      <c r="I31463" t="s">
        <v>54</v>
      </c>
      <c r="J31463" t="s">
        <v>55</v>
      </c>
      <c r="K31463" s="4" t="s">
        <v>177</v>
      </c>
      <c r="L31463" s="4" t="s">
        <v>181</v>
      </c>
      <c r="M31463" s="6">
        <f t="shared" si="491"/>
        <v>6</v>
      </c>
      <c r="N31463" s="6" t="str">
        <f>VLOOKUP(M31463,Table!$A$2:$B$5,2,1)</f>
        <v>Silver</v>
      </c>
    </row>
    <row r="31464" spans="1:14">
      <c r="A31464" t="s">
        <v>8415</v>
      </c>
      <c r="B31464" t="s">
        <v>121</v>
      </c>
      <c r="C31464">
        <v>1</v>
      </c>
      <c r="D31464" s="2">
        <v>44793</v>
      </c>
      <c r="E31464" s="3">
        <v>0.4730671296296296</v>
      </c>
      <c r="F31464">
        <v>16</v>
      </c>
      <c r="G31464" t="s">
        <v>27</v>
      </c>
      <c r="H31464" t="s">
        <v>11</v>
      </c>
      <c r="I31464" t="s">
        <v>84</v>
      </c>
      <c r="J31464" t="s">
        <v>85</v>
      </c>
      <c r="K31464" s="4" t="s">
        <v>174</v>
      </c>
      <c r="L31464" s="4" t="s">
        <v>180</v>
      </c>
      <c r="M31464" s="6">
        <f t="shared" si="491"/>
        <v>3</v>
      </c>
      <c r="N31464" s="6" t="str">
        <f>VLOOKUP(M31464,Table!$A$2:$B$5,2,1)</f>
        <v>Bronze</v>
      </c>
    </row>
    <row r="31465" spans="1:14">
      <c r="A31465" t="s">
        <v>216</v>
      </c>
      <c r="B31465" t="s">
        <v>30</v>
      </c>
      <c r="C31465">
        <v>1</v>
      </c>
      <c r="D31465" s="2">
        <v>44793</v>
      </c>
      <c r="E31465" s="3">
        <v>0.4730671296296296</v>
      </c>
      <c r="F31465">
        <v>20.75</v>
      </c>
      <c r="G31465" t="s">
        <v>15</v>
      </c>
      <c r="H31465" t="s">
        <v>31</v>
      </c>
      <c r="I31465" t="s">
        <v>32</v>
      </c>
      <c r="J31465" t="s">
        <v>33</v>
      </c>
      <c r="K31465" s="4" t="s">
        <v>174</v>
      </c>
      <c r="L31465" s="4" t="s">
        <v>180</v>
      </c>
      <c r="M31465" s="6">
        <f t="shared" si="491"/>
        <v>7</v>
      </c>
      <c r="N31465" s="6" t="str">
        <f>VLOOKUP(M31465,Table!$A$2:$B$5,2,1)</f>
        <v>Silver</v>
      </c>
    </row>
    <row r="31466" spans="1:14">
      <c r="A31466" t="s">
        <v>4974</v>
      </c>
      <c r="B31466" t="s">
        <v>86</v>
      </c>
      <c r="C31466">
        <v>1</v>
      </c>
      <c r="D31466" s="2">
        <v>44793</v>
      </c>
      <c r="E31466" s="3">
        <v>0.4730671296296296</v>
      </c>
      <c r="F31466">
        <v>16</v>
      </c>
      <c r="G31466" t="s">
        <v>27</v>
      </c>
      <c r="H31466" t="s">
        <v>16</v>
      </c>
      <c r="I31466" t="s">
        <v>87</v>
      </c>
      <c r="J31466" t="s">
        <v>88</v>
      </c>
      <c r="K31466" s="4" t="s">
        <v>174</v>
      </c>
      <c r="L31466" s="4" t="s">
        <v>179</v>
      </c>
      <c r="M31466" s="6">
        <f t="shared" si="491"/>
        <v>3</v>
      </c>
      <c r="N31466" s="6" t="str">
        <f>VLOOKUP(M31466,Table!$A$2:$B$5,2,1)</f>
        <v>Bronze</v>
      </c>
    </row>
    <row r="31467" spans="1:14">
      <c r="A31467" t="s">
        <v>845</v>
      </c>
      <c r="B31467" t="s">
        <v>56</v>
      </c>
      <c r="C31467">
        <v>1</v>
      </c>
      <c r="D31467" s="2">
        <v>44793</v>
      </c>
      <c r="E31467" s="3">
        <v>0.47503472222222221</v>
      </c>
      <c r="F31467">
        <v>20.75</v>
      </c>
      <c r="G31467" t="s">
        <v>15</v>
      </c>
      <c r="H31467" t="s">
        <v>20</v>
      </c>
      <c r="I31467" t="s">
        <v>54</v>
      </c>
      <c r="J31467" t="s">
        <v>55</v>
      </c>
      <c r="K31467" s="4" t="s">
        <v>175</v>
      </c>
      <c r="L31467" s="4" t="s">
        <v>178</v>
      </c>
      <c r="M31467" s="6">
        <f t="shared" si="491"/>
        <v>7</v>
      </c>
      <c r="N31467" s="6" t="str">
        <f>VLOOKUP(M31467,Table!$A$2:$B$5,2,1)</f>
        <v>Silver</v>
      </c>
    </row>
    <row r="31468" spans="1:14">
      <c r="A31468" t="s">
        <v>8553</v>
      </c>
      <c r="B31468" t="s">
        <v>86</v>
      </c>
      <c r="C31468">
        <v>1</v>
      </c>
      <c r="D31468" s="2">
        <v>44793</v>
      </c>
      <c r="E31468" s="3">
        <v>0.47503472222222221</v>
      </c>
      <c r="F31468">
        <v>16</v>
      </c>
      <c r="G31468" t="s">
        <v>27</v>
      </c>
      <c r="H31468" t="s">
        <v>16</v>
      </c>
      <c r="I31468" t="s">
        <v>87</v>
      </c>
      <c r="J31468" t="s">
        <v>88</v>
      </c>
      <c r="K31468" s="4" t="s">
        <v>174</v>
      </c>
      <c r="L31468" s="4" t="s">
        <v>178</v>
      </c>
      <c r="M31468" s="6">
        <f t="shared" si="491"/>
        <v>4</v>
      </c>
      <c r="N31468" s="6" t="str">
        <f>VLOOKUP(M31468,Table!$A$2:$B$5,2,1)</f>
        <v>Bronze</v>
      </c>
    </row>
    <row r="31469" spans="1:14">
      <c r="A31469" t="s">
        <v>2818</v>
      </c>
      <c r="B31469" t="s">
        <v>30</v>
      </c>
      <c r="C31469">
        <v>1</v>
      </c>
      <c r="D31469" s="2">
        <v>44793</v>
      </c>
      <c r="E31469" s="3">
        <v>0.48998842592592595</v>
      </c>
      <c r="F31469">
        <v>20.75</v>
      </c>
      <c r="G31469" t="s">
        <v>15</v>
      </c>
      <c r="H31469" t="s">
        <v>31</v>
      </c>
      <c r="I31469" t="s">
        <v>32</v>
      </c>
      <c r="J31469" t="s">
        <v>33</v>
      </c>
      <c r="K31469" s="4" t="s">
        <v>174</v>
      </c>
      <c r="L31469" s="4" t="s">
        <v>178</v>
      </c>
      <c r="M31469" s="6">
        <f t="shared" si="491"/>
        <v>4</v>
      </c>
      <c r="N31469" s="6" t="str">
        <f>VLOOKUP(M31469,Table!$A$2:$B$5,2,1)</f>
        <v>Bronze</v>
      </c>
    </row>
    <row r="31470" spans="1:14">
      <c r="A31470" t="s">
        <v>5654</v>
      </c>
      <c r="B31470" t="s">
        <v>26</v>
      </c>
      <c r="C31470">
        <v>1</v>
      </c>
      <c r="D31470" s="2">
        <v>44793</v>
      </c>
      <c r="E31470" s="3">
        <v>0.49068287037037034</v>
      </c>
      <c r="F31470">
        <v>16</v>
      </c>
      <c r="G31470" t="s">
        <v>27</v>
      </c>
      <c r="H31470" t="s">
        <v>11</v>
      </c>
      <c r="I31470" t="s">
        <v>28</v>
      </c>
      <c r="J31470" t="s">
        <v>29</v>
      </c>
      <c r="K31470" s="4" t="s">
        <v>174</v>
      </c>
      <c r="L31470" s="4" t="s">
        <v>178</v>
      </c>
      <c r="M31470" s="6">
        <f t="shared" si="491"/>
        <v>7</v>
      </c>
      <c r="N31470" s="6" t="str">
        <f>VLOOKUP(M31470,Table!$A$2:$B$5,2,1)</f>
        <v>Silver</v>
      </c>
    </row>
    <row r="31471" spans="1:14">
      <c r="A31471" t="s">
        <v>406</v>
      </c>
      <c r="B31471" t="s">
        <v>50</v>
      </c>
      <c r="C31471">
        <v>1</v>
      </c>
      <c r="D31471" s="2">
        <v>44793</v>
      </c>
      <c r="E31471" s="3">
        <v>0.49068287037037034</v>
      </c>
      <c r="F31471">
        <v>16.5</v>
      </c>
      <c r="G31471" t="s">
        <v>27</v>
      </c>
      <c r="H31471" t="s">
        <v>31</v>
      </c>
      <c r="I31471" t="s">
        <v>51</v>
      </c>
      <c r="J31471" t="s">
        <v>52</v>
      </c>
      <c r="K31471" s="4" t="s">
        <v>173</v>
      </c>
      <c r="L31471" s="4" t="s">
        <v>180</v>
      </c>
      <c r="M31471" s="6">
        <f t="shared" si="491"/>
        <v>12</v>
      </c>
      <c r="N31471" s="6" t="str">
        <f>VLOOKUP(M31471,Table!$A$2:$B$5,2,1)</f>
        <v>Gold</v>
      </c>
    </row>
    <row r="31472" spans="1:14">
      <c r="A31472" t="s">
        <v>7508</v>
      </c>
      <c r="B31472" t="s">
        <v>161</v>
      </c>
      <c r="C31472">
        <v>1</v>
      </c>
      <c r="D31472" s="2">
        <v>44793</v>
      </c>
      <c r="E31472" s="3">
        <v>0.49068287037037034</v>
      </c>
      <c r="F31472">
        <v>16</v>
      </c>
      <c r="G31472" t="s">
        <v>27</v>
      </c>
      <c r="H31472" t="s">
        <v>16</v>
      </c>
      <c r="I31472" t="s">
        <v>144</v>
      </c>
      <c r="J31472" t="s">
        <v>145</v>
      </c>
      <c r="K31472" s="4" t="s">
        <v>173</v>
      </c>
      <c r="L31472" s="4" t="s">
        <v>178</v>
      </c>
      <c r="M31472" s="6">
        <f t="shared" si="491"/>
        <v>5</v>
      </c>
      <c r="N31472" s="6" t="str">
        <f>VLOOKUP(M31472,Table!$A$2:$B$5,2,1)</f>
        <v>Silver</v>
      </c>
    </row>
    <row r="31473" spans="1:14">
      <c r="A31473" t="s">
        <v>8227</v>
      </c>
      <c r="B31473" t="s">
        <v>164</v>
      </c>
      <c r="C31473">
        <v>1</v>
      </c>
      <c r="D31473" s="2">
        <v>44793</v>
      </c>
      <c r="E31473" s="3">
        <v>0.49437500000000001</v>
      </c>
      <c r="F31473">
        <v>12.5</v>
      </c>
      <c r="G31473" t="s">
        <v>10</v>
      </c>
      <c r="H31473" t="s">
        <v>31</v>
      </c>
      <c r="I31473" t="s">
        <v>51</v>
      </c>
      <c r="J31473" t="s">
        <v>52</v>
      </c>
      <c r="K31473" s="4" t="s">
        <v>177</v>
      </c>
      <c r="L31473" s="4" t="s">
        <v>181</v>
      </c>
      <c r="M31473" s="6">
        <f t="shared" si="491"/>
        <v>5</v>
      </c>
      <c r="N31473" s="6" t="str">
        <f>VLOOKUP(M31473,Table!$A$2:$B$5,2,1)</f>
        <v>Silver</v>
      </c>
    </row>
    <row r="31474" spans="1:14">
      <c r="A31474" t="s">
        <v>6338</v>
      </c>
      <c r="B31474" t="s">
        <v>103</v>
      </c>
      <c r="C31474">
        <v>1</v>
      </c>
      <c r="D31474" s="2">
        <v>44793</v>
      </c>
      <c r="E31474" s="3">
        <v>0.49437500000000001</v>
      </c>
      <c r="F31474">
        <v>16.75</v>
      </c>
      <c r="G31474" t="s">
        <v>27</v>
      </c>
      <c r="H31474" t="s">
        <v>20</v>
      </c>
      <c r="I31474" t="s">
        <v>44</v>
      </c>
      <c r="J31474" t="s">
        <v>45</v>
      </c>
      <c r="K31474" s="4" t="s">
        <v>177</v>
      </c>
      <c r="L31474" s="4" t="s">
        <v>181</v>
      </c>
      <c r="M31474" s="6">
        <f t="shared" si="491"/>
        <v>5</v>
      </c>
      <c r="N31474" s="6" t="str">
        <f>VLOOKUP(M31474,Table!$A$2:$B$5,2,1)</f>
        <v>Silver</v>
      </c>
    </row>
    <row r="31475" spans="1:14">
      <c r="A31475" t="s">
        <v>1302</v>
      </c>
      <c r="B31475" t="s">
        <v>14</v>
      </c>
      <c r="C31475">
        <v>1</v>
      </c>
      <c r="D31475" s="2">
        <v>44793</v>
      </c>
      <c r="E31475" s="3">
        <v>0.50859953703703698</v>
      </c>
      <c r="F31475">
        <v>18.5</v>
      </c>
      <c r="G31475" t="s">
        <v>15</v>
      </c>
      <c r="H31475" t="s">
        <v>16</v>
      </c>
      <c r="I31475" t="s">
        <v>17</v>
      </c>
      <c r="J31475" t="s">
        <v>18</v>
      </c>
      <c r="K31475" s="4" t="s">
        <v>173</v>
      </c>
      <c r="L31475" s="4" t="s">
        <v>178</v>
      </c>
      <c r="M31475" s="6">
        <f t="shared" si="491"/>
        <v>7</v>
      </c>
      <c r="N31475" s="6" t="str">
        <f>VLOOKUP(M31475,Table!$A$2:$B$5,2,1)</f>
        <v>Silver</v>
      </c>
    </row>
    <row r="31476" spans="1:14">
      <c r="A31476" t="s">
        <v>6067</v>
      </c>
      <c r="B31476" t="s">
        <v>114</v>
      </c>
      <c r="C31476">
        <v>1</v>
      </c>
      <c r="D31476" s="2">
        <v>44793</v>
      </c>
      <c r="E31476" s="3">
        <v>0.50989583333333333</v>
      </c>
      <c r="F31476">
        <v>13.25</v>
      </c>
      <c r="G31476" t="s">
        <v>27</v>
      </c>
      <c r="H31476" t="s">
        <v>11</v>
      </c>
      <c r="I31476" t="s">
        <v>41</v>
      </c>
      <c r="J31476" t="s">
        <v>42</v>
      </c>
      <c r="K31476" s="4" t="s">
        <v>174</v>
      </c>
      <c r="L31476" s="4" t="s">
        <v>180</v>
      </c>
      <c r="M31476" s="6">
        <f t="shared" si="491"/>
        <v>4</v>
      </c>
      <c r="N31476" s="6" t="str">
        <f>VLOOKUP(M31476,Table!$A$2:$B$5,2,1)</f>
        <v>Bronze</v>
      </c>
    </row>
    <row r="31477" spans="1:14">
      <c r="A31477" t="s">
        <v>6952</v>
      </c>
      <c r="B31477" t="s">
        <v>86</v>
      </c>
      <c r="C31477">
        <v>1</v>
      </c>
      <c r="D31477" s="2">
        <v>44793</v>
      </c>
      <c r="E31477" s="3">
        <v>0.51982638888888888</v>
      </c>
      <c r="F31477">
        <v>16</v>
      </c>
      <c r="G31477" t="s">
        <v>27</v>
      </c>
      <c r="H31477" t="s">
        <v>16</v>
      </c>
      <c r="I31477" t="s">
        <v>87</v>
      </c>
      <c r="J31477" t="s">
        <v>88</v>
      </c>
      <c r="K31477" s="4" t="s">
        <v>174</v>
      </c>
      <c r="L31477" s="4" t="s">
        <v>179</v>
      </c>
      <c r="M31477" s="6">
        <f t="shared" si="491"/>
        <v>5</v>
      </c>
      <c r="N31477" s="6" t="str">
        <f>VLOOKUP(M31477,Table!$A$2:$B$5,2,1)</f>
        <v>Silver</v>
      </c>
    </row>
    <row r="31478" spans="1:14">
      <c r="A31478" t="s">
        <v>9743</v>
      </c>
      <c r="B31478" t="s">
        <v>9</v>
      </c>
      <c r="C31478">
        <v>1</v>
      </c>
      <c r="D31478" s="2">
        <v>44793</v>
      </c>
      <c r="E31478" s="3">
        <v>0.51998842592592587</v>
      </c>
      <c r="F31478">
        <v>12</v>
      </c>
      <c r="G31478" t="s">
        <v>10</v>
      </c>
      <c r="H31478" t="s">
        <v>11</v>
      </c>
      <c r="I31478" t="s">
        <v>12</v>
      </c>
      <c r="J31478" t="s">
        <v>13</v>
      </c>
      <c r="K31478" s="4" t="s">
        <v>174</v>
      </c>
      <c r="L31478" s="4" t="s">
        <v>179</v>
      </c>
      <c r="M31478" s="6">
        <f t="shared" si="491"/>
        <v>2</v>
      </c>
      <c r="N31478" s="6" t="str">
        <f>VLOOKUP(M31478,Table!$A$2:$B$5,2,1)</f>
        <v>Bronze</v>
      </c>
    </row>
    <row r="31479" spans="1:14">
      <c r="A31479" t="s">
        <v>8703</v>
      </c>
      <c r="B31479" t="s">
        <v>165</v>
      </c>
      <c r="C31479">
        <v>1</v>
      </c>
      <c r="D31479" s="2">
        <v>44793</v>
      </c>
      <c r="E31479" s="3">
        <v>0.51998842592592587</v>
      </c>
      <c r="F31479">
        <v>21</v>
      </c>
      <c r="G31479" t="s">
        <v>15</v>
      </c>
      <c r="H31479" t="s">
        <v>16</v>
      </c>
      <c r="I31479" t="s">
        <v>108</v>
      </c>
      <c r="J31479" t="s">
        <v>109</v>
      </c>
      <c r="K31479" s="4" t="s">
        <v>174</v>
      </c>
      <c r="L31479" s="4" t="s">
        <v>179</v>
      </c>
      <c r="M31479" s="6">
        <f t="shared" si="491"/>
        <v>3</v>
      </c>
      <c r="N31479" s="6" t="str">
        <f>VLOOKUP(M31479,Table!$A$2:$B$5,2,1)</f>
        <v>Bronze</v>
      </c>
    </row>
    <row r="31480" spans="1:14">
      <c r="A31480" t="s">
        <v>9292</v>
      </c>
      <c r="B31480" t="s">
        <v>110</v>
      </c>
      <c r="C31480">
        <v>1</v>
      </c>
      <c r="D31480" s="2">
        <v>44793</v>
      </c>
      <c r="E31480" s="3">
        <v>0.55862268518518521</v>
      </c>
      <c r="F31480">
        <v>20.5</v>
      </c>
      <c r="G31480" t="s">
        <v>15</v>
      </c>
      <c r="H31480" t="s">
        <v>11</v>
      </c>
      <c r="I31480" t="s">
        <v>28</v>
      </c>
      <c r="J31480" t="s">
        <v>29</v>
      </c>
      <c r="K31480" s="4" t="s">
        <v>176</v>
      </c>
      <c r="L31480" s="4" t="s">
        <v>178</v>
      </c>
      <c r="M31480" s="6">
        <f t="shared" si="491"/>
        <v>6</v>
      </c>
      <c r="N31480" s="6" t="str">
        <f>VLOOKUP(M31480,Table!$A$2:$B$5,2,1)</f>
        <v>Silver</v>
      </c>
    </row>
    <row r="31481" spans="1:14">
      <c r="A31481" t="s">
        <v>8108</v>
      </c>
      <c r="B31481" t="s">
        <v>34</v>
      </c>
      <c r="C31481">
        <v>1</v>
      </c>
      <c r="D31481" s="2">
        <v>44793</v>
      </c>
      <c r="E31481" s="3">
        <v>0.56457175925925929</v>
      </c>
      <c r="F31481">
        <v>20.75</v>
      </c>
      <c r="G31481" t="s">
        <v>15</v>
      </c>
      <c r="H31481" t="s">
        <v>20</v>
      </c>
      <c r="I31481" t="s">
        <v>35</v>
      </c>
      <c r="J31481" t="s">
        <v>36</v>
      </c>
      <c r="K31481" s="4" t="s">
        <v>174</v>
      </c>
      <c r="L31481" s="4" t="s">
        <v>180</v>
      </c>
      <c r="M31481" s="6">
        <f t="shared" si="491"/>
        <v>5</v>
      </c>
      <c r="N31481" s="6" t="str">
        <f>VLOOKUP(M31481,Table!$A$2:$B$5,2,1)</f>
        <v>Silver</v>
      </c>
    </row>
    <row r="31482" spans="1:14">
      <c r="A31482" t="s">
        <v>306</v>
      </c>
      <c r="B31482" t="s">
        <v>9</v>
      </c>
      <c r="C31482">
        <v>1</v>
      </c>
      <c r="D31482" s="2">
        <v>44793</v>
      </c>
      <c r="E31482" s="3">
        <v>0.56457175925925929</v>
      </c>
      <c r="F31482">
        <v>12</v>
      </c>
      <c r="G31482" t="s">
        <v>10</v>
      </c>
      <c r="H31482" t="s">
        <v>11</v>
      </c>
      <c r="I31482" t="s">
        <v>12</v>
      </c>
      <c r="J31482" t="s">
        <v>13</v>
      </c>
      <c r="K31482" s="4" t="s">
        <v>174</v>
      </c>
      <c r="L31482" s="4" t="s">
        <v>179</v>
      </c>
      <c r="M31482" s="6">
        <f t="shared" si="491"/>
        <v>7</v>
      </c>
      <c r="N31482" s="6" t="str">
        <f>VLOOKUP(M31482,Table!$A$2:$B$5,2,1)</f>
        <v>Silver</v>
      </c>
    </row>
    <row r="31483" spans="1:14">
      <c r="A31483" t="s">
        <v>2860</v>
      </c>
      <c r="B31483" t="s">
        <v>56</v>
      </c>
      <c r="C31483">
        <v>1</v>
      </c>
      <c r="D31483" s="2">
        <v>44793</v>
      </c>
      <c r="E31483" s="3">
        <v>0.56457175925925929</v>
      </c>
      <c r="F31483">
        <v>20.75</v>
      </c>
      <c r="G31483" t="s">
        <v>15</v>
      </c>
      <c r="H31483" t="s">
        <v>20</v>
      </c>
      <c r="I31483" t="s">
        <v>54</v>
      </c>
      <c r="J31483" t="s">
        <v>55</v>
      </c>
      <c r="K31483" s="4" t="s">
        <v>175</v>
      </c>
      <c r="L31483" s="4" t="s">
        <v>179</v>
      </c>
      <c r="M31483" s="6">
        <f t="shared" si="491"/>
        <v>9</v>
      </c>
      <c r="N31483" s="6" t="str">
        <f>VLOOKUP(M31483,Table!$A$2:$B$5,2,1)</f>
        <v>Silver</v>
      </c>
    </row>
    <row r="31484" spans="1:14">
      <c r="A31484" t="s">
        <v>8177</v>
      </c>
      <c r="B31484" t="s">
        <v>94</v>
      </c>
      <c r="C31484">
        <v>1</v>
      </c>
      <c r="D31484" s="2">
        <v>44793</v>
      </c>
      <c r="E31484" s="3">
        <v>0.56457175925925929</v>
      </c>
      <c r="F31484">
        <v>25.5</v>
      </c>
      <c r="G31484" t="s">
        <v>95</v>
      </c>
      <c r="H31484" t="s">
        <v>11</v>
      </c>
      <c r="I31484" t="s">
        <v>96</v>
      </c>
      <c r="J31484" t="s">
        <v>97</v>
      </c>
      <c r="K31484" s="4" t="s">
        <v>173</v>
      </c>
      <c r="L31484" s="4" t="s">
        <v>180</v>
      </c>
      <c r="M31484" s="6">
        <f t="shared" si="491"/>
        <v>7</v>
      </c>
      <c r="N31484" s="6" t="str">
        <f>VLOOKUP(M31484,Table!$A$2:$B$5,2,1)</f>
        <v>Silver</v>
      </c>
    </row>
    <row r="31485" spans="1:14">
      <c r="A31485" t="s">
        <v>3691</v>
      </c>
      <c r="B31485" t="s">
        <v>47</v>
      </c>
      <c r="C31485">
        <v>1</v>
      </c>
      <c r="D31485" s="2">
        <v>44793</v>
      </c>
      <c r="E31485" s="3">
        <v>0.5695486111111111</v>
      </c>
      <c r="F31485">
        <v>20.25</v>
      </c>
      <c r="G31485" t="s">
        <v>15</v>
      </c>
      <c r="H31485" t="s">
        <v>16</v>
      </c>
      <c r="I31485" t="s">
        <v>48</v>
      </c>
      <c r="J31485" t="s">
        <v>49</v>
      </c>
      <c r="K31485" s="4" t="s">
        <v>175</v>
      </c>
      <c r="L31485" s="4" t="s">
        <v>181</v>
      </c>
      <c r="M31485" s="6">
        <f t="shared" si="491"/>
        <v>8</v>
      </c>
      <c r="N31485" s="6" t="str">
        <f>VLOOKUP(M31485,Table!$A$2:$B$5,2,1)</f>
        <v>Silver</v>
      </c>
    </row>
    <row r="31486" spans="1:14">
      <c r="A31486" t="s">
        <v>2882</v>
      </c>
      <c r="B31486" t="s">
        <v>14</v>
      </c>
      <c r="C31486">
        <v>1</v>
      </c>
      <c r="D31486" s="2">
        <v>44793</v>
      </c>
      <c r="E31486" s="3">
        <v>0.57528935185185182</v>
      </c>
      <c r="F31486">
        <v>18.5</v>
      </c>
      <c r="G31486" t="s">
        <v>15</v>
      </c>
      <c r="H31486" t="s">
        <v>16</v>
      </c>
      <c r="I31486" t="s">
        <v>17</v>
      </c>
      <c r="J31486" t="s">
        <v>18</v>
      </c>
      <c r="K31486" s="4" t="s">
        <v>177</v>
      </c>
      <c r="L31486" s="4" t="s">
        <v>179</v>
      </c>
      <c r="M31486" s="6">
        <f t="shared" si="491"/>
        <v>7</v>
      </c>
      <c r="N31486" s="6" t="str">
        <f>VLOOKUP(M31486,Table!$A$2:$B$5,2,1)</f>
        <v>Silver</v>
      </c>
    </row>
    <row r="31487" spans="1:14">
      <c r="A31487" t="s">
        <v>3019</v>
      </c>
      <c r="B31487" t="s">
        <v>123</v>
      </c>
      <c r="C31487">
        <v>1</v>
      </c>
      <c r="D31487" s="2">
        <v>44793</v>
      </c>
      <c r="E31487" s="3">
        <v>0.57528935185185182</v>
      </c>
      <c r="F31487">
        <v>12.5</v>
      </c>
      <c r="G31487" t="s">
        <v>10</v>
      </c>
      <c r="H31487" t="s">
        <v>31</v>
      </c>
      <c r="I31487" t="s">
        <v>99</v>
      </c>
      <c r="J31487" t="s">
        <v>100</v>
      </c>
      <c r="K31487" s="4" t="s">
        <v>175</v>
      </c>
      <c r="L31487" s="4" t="s">
        <v>180</v>
      </c>
      <c r="M31487" s="6">
        <f t="shared" si="491"/>
        <v>5</v>
      </c>
      <c r="N31487" s="6" t="str">
        <f>VLOOKUP(M31487,Table!$A$2:$B$5,2,1)</f>
        <v>Silver</v>
      </c>
    </row>
    <row r="31488" spans="1:14">
      <c r="A31488" t="s">
        <v>5001</v>
      </c>
      <c r="B31488" t="s">
        <v>43</v>
      </c>
      <c r="C31488">
        <v>1</v>
      </c>
      <c r="D31488" s="2">
        <v>44793</v>
      </c>
      <c r="E31488" s="3">
        <v>0.57528935185185182</v>
      </c>
      <c r="F31488">
        <v>20.75</v>
      </c>
      <c r="G31488" t="s">
        <v>15</v>
      </c>
      <c r="H31488" t="s">
        <v>20</v>
      </c>
      <c r="I31488" t="s">
        <v>44</v>
      </c>
      <c r="J31488" t="s">
        <v>45</v>
      </c>
      <c r="K31488" s="4" t="s">
        <v>173</v>
      </c>
      <c r="L31488" s="4" t="s">
        <v>179</v>
      </c>
      <c r="M31488" s="6">
        <f t="shared" si="491"/>
        <v>3</v>
      </c>
      <c r="N31488" s="6" t="str">
        <f>VLOOKUP(M31488,Table!$A$2:$B$5,2,1)</f>
        <v>Bronze</v>
      </c>
    </row>
    <row r="31489" spans="1:14">
      <c r="A31489" t="s">
        <v>6945</v>
      </c>
      <c r="B31489" t="s">
        <v>150</v>
      </c>
      <c r="C31489">
        <v>1</v>
      </c>
      <c r="D31489" s="2">
        <v>44793</v>
      </c>
      <c r="E31489" s="3">
        <v>0.57528935185185182</v>
      </c>
      <c r="F31489">
        <v>12</v>
      </c>
      <c r="G31489" t="s">
        <v>10</v>
      </c>
      <c r="H31489" t="s">
        <v>11</v>
      </c>
      <c r="I31489" t="s">
        <v>96</v>
      </c>
      <c r="J31489" t="s">
        <v>97</v>
      </c>
      <c r="K31489" s="4" t="s">
        <v>176</v>
      </c>
      <c r="L31489" s="4" t="s">
        <v>181</v>
      </c>
      <c r="M31489" s="6">
        <f t="shared" si="491"/>
        <v>6</v>
      </c>
      <c r="N31489" s="6" t="str">
        <f>VLOOKUP(M31489,Table!$A$2:$B$5,2,1)</f>
        <v>Silver</v>
      </c>
    </row>
    <row r="31490" spans="1:14">
      <c r="A31490" t="s">
        <v>2678</v>
      </c>
      <c r="B31490" t="s">
        <v>14</v>
      </c>
      <c r="C31490">
        <v>1</v>
      </c>
      <c r="D31490" s="2">
        <v>44793</v>
      </c>
      <c r="E31490" s="3">
        <v>0.57623842592592589</v>
      </c>
      <c r="F31490">
        <v>18.5</v>
      </c>
      <c r="G31490" t="s">
        <v>15</v>
      </c>
      <c r="H31490" t="s">
        <v>16</v>
      </c>
      <c r="I31490" t="s">
        <v>17</v>
      </c>
      <c r="J31490" t="s">
        <v>18</v>
      </c>
      <c r="K31490" s="4" t="s">
        <v>176</v>
      </c>
      <c r="L31490" s="4" t="s">
        <v>180</v>
      </c>
      <c r="M31490" s="6">
        <f t="shared" si="491"/>
        <v>11</v>
      </c>
      <c r="N31490" s="6" t="str">
        <f>VLOOKUP(M31490,Table!$A$2:$B$5,2,1)</f>
        <v>Gold</v>
      </c>
    </row>
    <row r="31491" spans="1:14">
      <c r="A31491" t="s">
        <v>9517</v>
      </c>
      <c r="B31491" t="s">
        <v>57</v>
      </c>
      <c r="C31491">
        <v>1</v>
      </c>
      <c r="D31491" s="2">
        <v>44793</v>
      </c>
      <c r="E31491" s="3">
        <v>0.57623842592592589</v>
      </c>
      <c r="F31491">
        <v>16.5</v>
      </c>
      <c r="G31491" t="s">
        <v>15</v>
      </c>
      <c r="H31491" t="s">
        <v>11</v>
      </c>
      <c r="I31491" t="s">
        <v>41</v>
      </c>
      <c r="J31491" t="s">
        <v>42</v>
      </c>
      <c r="K31491" s="4" t="s">
        <v>175</v>
      </c>
      <c r="L31491" s="4" t="s">
        <v>178</v>
      </c>
      <c r="M31491" s="6">
        <f t="shared" ref="M31491:M31554" si="492">COUNTIF($A$2:$A$48621,A31491)</f>
        <v>4</v>
      </c>
      <c r="N31491" s="6" t="str">
        <f>VLOOKUP(M31491,Table!$A$2:$B$5,2,1)</f>
        <v>Bronze</v>
      </c>
    </row>
    <row r="31492" spans="1:14">
      <c r="A31492" t="s">
        <v>6132</v>
      </c>
      <c r="B31492" t="s">
        <v>19</v>
      </c>
      <c r="C31492">
        <v>1</v>
      </c>
      <c r="D31492" s="2">
        <v>44793</v>
      </c>
      <c r="E31492" s="3">
        <v>0.5783449074074074</v>
      </c>
      <c r="F31492">
        <v>20.75</v>
      </c>
      <c r="G31492" t="s">
        <v>15</v>
      </c>
      <c r="H31492" t="s">
        <v>20</v>
      </c>
      <c r="I31492" t="s">
        <v>21</v>
      </c>
      <c r="J31492" t="s">
        <v>22</v>
      </c>
      <c r="K31492" s="4" t="s">
        <v>174</v>
      </c>
      <c r="L31492" s="4" t="s">
        <v>178</v>
      </c>
      <c r="M31492" s="6">
        <f t="shared" si="492"/>
        <v>4</v>
      </c>
      <c r="N31492" s="6" t="str">
        <f>VLOOKUP(M31492,Table!$A$2:$B$5,2,1)</f>
        <v>Bronze</v>
      </c>
    </row>
    <row r="31493" spans="1:14">
      <c r="A31493" t="s">
        <v>9372</v>
      </c>
      <c r="B31493" t="s">
        <v>40</v>
      </c>
      <c r="C31493">
        <v>1</v>
      </c>
      <c r="D31493" s="2">
        <v>44793</v>
      </c>
      <c r="E31493" s="3">
        <v>0.58693287037037034</v>
      </c>
      <c r="F31493">
        <v>10.5</v>
      </c>
      <c r="G31493" t="s">
        <v>10</v>
      </c>
      <c r="H31493" t="s">
        <v>11</v>
      </c>
      <c r="I31493" t="s">
        <v>41</v>
      </c>
      <c r="J31493" t="s">
        <v>42</v>
      </c>
      <c r="K31493" s="4" t="s">
        <v>174</v>
      </c>
      <c r="L31493" s="4" t="s">
        <v>178</v>
      </c>
      <c r="M31493" s="6">
        <f t="shared" si="492"/>
        <v>3</v>
      </c>
      <c r="N31493" s="6" t="str">
        <f>VLOOKUP(M31493,Table!$A$2:$B$5,2,1)</f>
        <v>Bronze</v>
      </c>
    </row>
    <row r="31494" spans="1:14">
      <c r="A31494" t="s">
        <v>2762</v>
      </c>
      <c r="B31494" t="s">
        <v>46</v>
      </c>
      <c r="C31494">
        <v>1</v>
      </c>
      <c r="D31494" s="2">
        <v>44793</v>
      </c>
      <c r="E31494" s="3">
        <v>0.59090277777777778</v>
      </c>
      <c r="F31494">
        <v>16.75</v>
      </c>
      <c r="G31494" t="s">
        <v>27</v>
      </c>
      <c r="H31494" t="s">
        <v>20</v>
      </c>
      <c r="I31494" t="s">
        <v>35</v>
      </c>
      <c r="J31494" t="s">
        <v>36</v>
      </c>
      <c r="K31494" s="4" t="s">
        <v>173</v>
      </c>
      <c r="L31494" s="4" t="s">
        <v>178</v>
      </c>
      <c r="M31494" s="6">
        <f t="shared" si="492"/>
        <v>3</v>
      </c>
      <c r="N31494" s="6" t="str">
        <f>VLOOKUP(M31494,Table!$A$2:$B$5,2,1)</f>
        <v>Bronze</v>
      </c>
    </row>
    <row r="31495" spans="1:14">
      <c r="A31495" t="s">
        <v>2437</v>
      </c>
      <c r="B31495" t="s">
        <v>9</v>
      </c>
      <c r="C31495">
        <v>1</v>
      </c>
      <c r="D31495" s="2">
        <v>44793</v>
      </c>
      <c r="E31495" s="3">
        <v>0.59090277777777778</v>
      </c>
      <c r="F31495">
        <v>12</v>
      </c>
      <c r="G31495" t="s">
        <v>10</v>
      </c>
      <c r="H31495" t="s">
        <v>11</v>
      </c>
      <c r="I31495" t="s">
        <v>12</v>
      </c>
      <c r="J31495" t="s">
        <v>13</v>
      </c>
      <c r="K31495" s="4" t="s">
        <v>174</v>
      </c>
      <c r="L31495" s="4" t="s">
        <v>179</v>
      </c>
      <c r="M31495" s="6">
        <f t="shared" si="492"/>
        <v>3</v>
      </c>
      <c r="N31495" s="6" t="str">
        <f>VLOOKUP(M31495,Table!$A$2:$B$5,2,1)</f>
        <v>Bronze</v>
      </c>
    </row>
    <row r="31496" spans="1:14">
      <c r="A31496" t="s">
        <v>3163</v>
      </c>
      <c r="B31496" t="s">
        <v>26</v>
      </c>
      <c r="C31496">
        <v>1</v>
      </c>
      <c r="D31496" s="2">
        <v>44793</v>
      </c>
      <c r="E31496" s="3">
        <v>0.59090277777777778</v>
      </c>
      <c r="F31496">
        <v>16</v>
      </c>
      <c r="G31496" t="s">
        <v>27</v>
      </c>
      <c r="H31496" t="s">
        <v>11</v>
      </c>
      <c r="I31496" t="s">
        <v>28</v>
      </c>
      <c r="J31496" t="s">
        <v>29</v>
      </c>
      <c r="K31496" s="4" t="s">
        <v>174</v>
      </c>
      <c r="L31496" s="4" t="s">
        <v>181</v>
      </c>
      <c r="M31496" s="6">
        <f t="shared" si="492"/>
        <v>5</v>
      </c>
      <c r="N31496" s="6" t="str">
        <f>VLOOKUP(M31496,Table!$A$2:$B$5,2,1)</f>
        <v>Silver</v>
      </c>
    </row>
    <row r="31497" spans="1:14">
      <c r="A31497" t="s">
        <v>9017</v>
      </c>
      <c r="B31497" t="s">
        <v>59</v>
      </c>
      <c r="C31497">
        <v>1</v>
      </c>
      <c r="D31497" s="2">
        <v>44793</v>
      </c>
      <c r="E31497" s="3">
        <v>0.59090277777777778</v>
      </c>
      <c r="F31497">
        <v>20.5</v>
      </c>
      <c r="G31497" t="s">
        <v>15</v>
      </c>
      <c r="H31497" t="s">
        <v>11</v>
      </c>
      <c r="I31497" t="s">
        <v>60</v>
      </c>
      <c r="J31497" t="s">
        <v>61</v>
      </c>
      <c r="K31497" s="4" t="s">
        <v>175</v>
      </c>
      <c r="L31497" s="4" t="s">
        <v>178</v>
      </c>
      <c r="M31497" s="6">
        <f t="shared" si="492"/>
        <v>5</v>
      </c>
      <c r="N31497" s="6" t="str">
        <f>VLOOKUP(M31497,Table!$A$2:$B$5,2,1)</f>
        <v>Silver</v>
      </c>
    </row>
    <row r="31498" spans="1:14">
      <c r="A31498" t="s">
        <v>9262</v>
      </c>
      <c r="B31498" t="s">
        <v>161</v>
      </c>
      <c r="C31498">
        <v>1</v>
      </c>
      <c r="D31498" s="2">
        <v>44793</v>
      </c>
      <c r="E31498" s="3">
        <v>0.59090277777777778</v>
      </c>
      <c r="F31498">
        <v>16</v>
      </c>
      <c r="G31498" t="s">
        <v>27</v>
      </c>
      <c r="H31498" t="s">
        <v>16</v>
      </c>
      <c r="I31498" t="s">
        <v>144</v>
      </c>
      <c r="J31498" t="s">
        <v>145</v>
      </c>
      <c r="K31498" s="4" t="s">
        <v>173</v>
      </c>
      <c r="L31498" s="4" t="s">
        <v>180</v>
      </c>
      <c r="M31498" s="6">
        <f t="shared" si="492"/>
        <v>4</v>
      </c>
      <c r="N31498" s="6" t="str">
        <f>VLOOKUP(M31498,Table!$A$2:$B$5,2,1)</f>
        <v>Bronze</v>
      </c>
    </row>
    <row r="31499" spans="1:14">
      <c r="A31499" t="s">
        <v>5066</v>
      </c>
      <c r="B31499" t="s">
        <v>121</v>
      </c>
      <c r="C31499">
        <v>1</v>
      </c>
      <c r="D31499" s="2">
        <v>44793</v>
      </c>
      <c r="E31499" s="3">
        <v>0.59090277777777778</v>
      </c>
      <c r="F31499">
        <v>16</v>
      </c>
      <c r="G31499" t="s">
        <v>27</v>
      </c>
      <c r="H31499" t="s">
        <v>11</v>
      </c>
      <c r="I31499" t="s">
        <v>84</v>
      </c>
      <c r="J31499" t="s">
        <v>85</v>
      </c>
      <c r="K31499" s="4" t="s">
        <v>175</v>
      </c>
      <c r="L31499" s="4" t="s">
        <v>178</v>
      </c>
      <c r="M31499" s="6">
        <f t="shared" si="492"/>
        <v>6</v>
      </c>
      <c r="N31499" s="6" t="str">
        <f>VLOOKUP(M31499,Table!$A$2:$B$5,2,1)</f>
        <v>Silver</v>
      </c>
    </row>
    <row r="31500" spans="1:14">
      <c r="A31500" t="s">
        <v>8684</v>
      </c>
      <c r="B31500" t="s">
        <v>116</v>
      </c>
      <c r="C31500">
        <v>1</v>
      </c>
      <c r="D31500" s="2">
        <v>44793</v>
      </c>
      <c r="E31500" s="3">
        <v>0.59090277777777778</v>
      </c>
      <c r="F31500">
        <v>12</v>
      </c>
      <c r="G31500" t="s">
        <v>10</v>
      </c>
      <c r="H31500" t="s">
        <v>11</v>
      </c>
      <c r="I31500" t="s">
        <v>84</v>
      </c>
      <c r="J31500" t="s">
        <v>85</v>
      </c>
      <c r="K31500" s="4" t="s">
        <v>177</v>
      </c>
      <c r="L31500" s="4" t="s">
        <v>178</v>
      </c>
      <c r="M31500" s="6">
        <f t="shared" si="492"/>
        <v>7</v>
      </c>
      <c r="N31500" s="6" t="str">
        <f>VLOOKUP(M31500,Table!$A$2:$B$5,2,1)</f>
        <v>Silver</v>
      </c>
    </row>
    <row r="31501" spans="1:14">
      <c r="A31501" t="s">
        <v>7101</v>
      </c>
      <c r="B31501" t="s">
        <v>77</v>
      </c>
      <c r="C31501">
        <v>1</v>
      </c>
      <c r="D31501" s="2">
        <v>44793</v>
      </c>
      <c r="E31501" s="3">
        <v>0.59090277777777778</v>
      </c>
      <c r="F31501">
        <v>11</v>
      </c>
      <c r="G31501" t="s">
        <v>10</v>
      </c>
      <c r="H31501" t="s">
        <v>11</v>
      </c>
      <c r="I31501" t="s">
        <v>78</v>
      </c>
      <c r="J31501" t="s">
        <v>79</v>
      </c>
      <c r="K31501" s="4" t="s">
        <v>177</v>
      </c>
      <c r="L31501" s="4" t="s">
        <v>178</v>
      </c>
      <c r="M31501" s="6">
        <f t="shared" si="492"/>
        <v>8</v>
      </c>
      <c r="N31501" s="6" t="str">
        <f>VLOOKUP(M31501,Table!$A$2:$B$5,2,1)</f>
        <v>Silver</v>
      </c>
    </row>
    <row r="31502" spans="1:14">
      <c r="A31502" t="s">
        <v>225</v>
      </c>
      <c r="B31502" t="s">
        <v>37</v>
      </c>
      <c r="C31502">
        <v>1</v>
      </c>
      <c r="D31502" s="2">
        <v>44793</v>
      </c>
      <c r="E31502" s="3">
        <v>0.59090277777777778</v>
      </c>
      <c r="F31502">
        <v>12.5</v>
      </c>
      <c r="G31502" t="s">
        <v>27</v>
      </c>
      <c r="H31502" t="s">
        <v>11</v>
      </c>
      <c r="I31502" t="s">
        <v>38</v>
      </c>
      <c r="J31502" t="s">
        <v>39</v>
      </c>
      <c r="K31502" s="4" t="s">
        <v>173</v>
      </c>
      <c r="L31502" s="4" t="s">
        <v>178</v>
      </c>
      <c r="M31502" s="6">
        <f t="shared" si="492"/>
        <v>5</v>
      </c>
      <c r="N31502" s="6" t="str">
        <f>VLOOKUP(M31502,Table!$A$2:$B$5,2,1)</f>
        <v>Silver</v>
      </c>
    </row>
    <row r="31503" spans="1:14">
      <c r="A31503" t="s">
        <v>1874</v>
      </c>
      <c r="B31503" t="s">
        <v>71</v>
      </c>
      <c r="C31503">
        <v>1</v>
      </c>
      <c r="D31503" s="2">
        <v>44793</v>
      </c>
      <c r="E31503" s="3">
        <v>0.59090277777777778</v>
      </c>
      <c r="F31503">
        <v>20.75</v>
      </c>
      <c r="G31503" t="s">
        <v>15</v>
      </c>
      <c r="H31503" t="s">
        <v>31</v>
      </c>
      <c r="I31503" t="s">
        <v>72</v>
      </c>
      <c r="J31503" t="s">
        <v>73</v>
      </c>
      <c r="K31503" s="4" t="s">
        <v>176</v>
      </c>
      <c r="L31503" s="4" t="s">
        <v>180</v>
      </c>
      <c r="M31503" s="6">
        <f t="shared" si="492"/>
        <v>6</v>
      </c>
      <c r="N31503" s="6" t="str">
        <f>VLOOKUP(M31503,Table!$A$2:$B$5,2,1)</f>
        <v>Silver</v>
      </c>
    </row>
    <row r="31504" spans="1:14">
      <c r="A31504" t="s">
        <v>9449</v>
      </c>
      <c r="B31504" t="s">
        <v>30</v>
      </c>
      <c r="C31504">
        <v>1</v>
      </c>
      <c r="D31504" s="2">
        <v>44793</v>
      </c>
      <c r="E31504" s="3">
        <v>0.59090277777777778</v>
      </c>
      <c r="F31504">
        <v>20.75</v>
      </c>
      <c r="G31504" t="s">
        <v>15</v>
      </c>
      <c r="H31504" t="s">
        <v>31</v>
      </c>
      <c r="I31504" t="s">
        <v>32</v>
      </c>
      <c r="J31504" t="s">
        <v>33</v>
      </c>
      <c r="K31504" s="4" t="s">
        <v>174</v>
      </c>
      <c r="L31504" s="4" t="s">
        <v>181</v>
      </c>
      <c r="M31504" s="6">
        <f t="shared" si="492"/>
        <v>2</v>
      </c>
      <c r="N31504" s="6" t="str">
        <f>VLOOKUP(M31504,Table!$A$2:$B$5,2,1)</f>
        <v>Bronze</v>
      </c>
    </row>
    <row r="31505" spans="1:14">
      <c r="A31505" t="s">
        <v>7003</v>
      </c>
      <c r="B31505" t="s">
        <v>133</v>
      </c>
      <c r="C31505">
        <v>1</v>
      </c>
      <c r="D31505" s="2">
        <v>44793</v>
      </c>
      <c r="E31505" s="3">
        <v>0.59090277777777778</v>
      </c>
      <c r="F31505">
        <v>12.5</v>
      </c>
      <c r="G31505" t="s">
        <v>10</v>
      </c>
      <c r="H31505" t="s">
        <v>31</v>
      </c>
      <c r="I31505" t="s">
        <v>32</v>
      </c>
      <c r="J31505" t="s">
        <v>33</v>
      </c>
      <c r="K31505" s="4" t="s">
        <v>174</v>
      </c>
      <c r="L31505" s="4" t="s">
        <v>178</v>
      </c>
      <c r="M31505" s="6">
        <f t="shared" si="492"/>
        <v>4</v>
      </c>
      <c r="N31505" s="6" t="str">
        <f>VLOOKUP(M31505,Table!$A$2:$B$5,2,1)</f>
        <v>Bronze</v>
      </c>
    </row>
    <row r="31506" spans="1:14">
      <c r="A31506" t="s">
        <v>4278</v>
      </c>
      <c r="B31506" t="s">
        <v>120</v>
      </c>
      <c r="C31506">
        <v>1</v>
      </c>
      <c r="D31506" s="2">
        <v>44793</v>
      </c>
      <c r="E31506" s="3">
        <v>0.59090277777777778</v>
      </c>
      <c r="F31506">
        <v>20.25</v>
      </c>
      <c r="G31506" t="s">
        <v>15</v>
      </c>
      <c r="H31506" t="s">
        <v>16</v>
      </c>
      <c r="I31506" t="s">
        <v>87</v>
      </c>
      <c r="J31506" t="s">
        <v>88</v>
      </c>
      <c r="K31506" s="4" t="s">
        <v>175</v>
      </c>
      <c r="L31506" s="4" t="s">
        <v>180</v>
      </c>
      <c r="M31506" s="6">
        <f t="shared" si="492"/>
        <v>11</v>
      </c>
      <c r="N31506" s="6" t="str">
        <f>VLOOKUP(M31506,Table!$A$2:$B$5,2,1)</f>
        <v>Gold</v>
      </c>
    </row>
    <row r="31507" spans="1:14">
      <c r="A31507" t="s">
        <v>8642</v>
      </c>
      <c r="B31507" t="s">
        <v>163</v>
      </c>
      <c r="C31507">
        <v>1</v>
      </c>
      <c r="D31507" s="2">
        <v>44793</v>
      </c>
      <c r="E31507" s="3">
        <v>0.59090277777777778</v>
      </c>
      <c r="F31507">
        <v>20.5</v>
      </c>
      <c r="G31507" t="s">
        <v>15</v>
      </c>
      <c r="H31507" t="s">
        <v>11</v>
      </c>
      <c r="I31507" t="s">
        <v>96</v>
      </c>
      <c r="J31507" t="s">
        <v>97</v>
      </c>
      <c r="K31507" s="4" t="s">
        <v>173</v>
      </c>
      <c r="L31507" s="4" t="s">
        <v>179</v>
      </c>
      <c r="M31507" s="6">
        <f t="shared" si="492"/>
        <v>5</v>
      </c>
      <c r="N31507" s="6" t="str">
        <f>VLOOKUP(M31507,Table!$A$2:$B$5,2,1)</f>
        <v>Silver</v>
      </c>
    </row>
    <row r="31508" spans="1:14">
      <c r="A31508" t="s">
        <v>8681</v>
      </c>
      <c r="B31508" t="s">
        <v>118</v>
      </c>
      <c r="C31508">
        <v>1</v>
      </c>
      <c r="D31508" s="2">
        <v>44793</v>
      </c>
      <c r="E31508" s="3">
        <v>0.59090277777777778</v>
      </c>
      <c r="F31508">
        <v>12</v>
      </c>
      <c r="G31508" t="s">
        <v>10</v>
      </c>
      <c r="H31508" t="s">
        <v>16</v>
      </c>
      <c r="I31508" t="s">
        <v>75</v>
      </c>
      <c r="J31508" t="s">
        <v>76</v>
      </c>
      <c r="K31508" s="4" t="s">
        <v>176</v>
      </c>
      <c r="L31508" s="4" t="s">
        <v>180</v>
      </c>
      <c r="M31508" s="6">
        <f t="shared" si="492"/>
        <v>4</v>
      </c>
      <c r="N31508" s="6" t="str">
        <f>VLOOKUP(M31508,Table!$A$2:$B$5,2,1)</f>
        <v>Bronze</v>
      </c>
    </row>
    <row r="31509" spans="1:14">
      <c r="A31509" t="s">
        <v>9072</v>
      </c>
      <c r="B31509" t="s">
        <v>9</v>
      </c>
      <c r="C31509">
        <v>1</v>
      </c>
      <c r="D31509" s="2">
        <v>44793</v>
      </c>
      <c r="E31509" s="3">
        <v>0.59881944444444446</v>
      </c>
      <c r="F31509">
        <v>12</v>
      </c>
      <c r="G31509" t="s">
        <v>10</v>
      </c>
      <c r="H31509" t="s">
        <v>11</v>
      </c>
      <c r="I31509" t="s">
        <v>12</v>
      </c>
      <c r="J31509" t="s">
        <v>13</v>
      </c>
      <c r="K31509" s="4" t="s">
        <v>173</v>
      </c>
      <c r="L31509" s="4" t="s">
        <v>179</v>
      </c>
      <c r="M31509" s="6">
        <f t="shared" si="492"/>
        <v>5</v>
      </c>
      <c r="N31509" s="6" t="str">
        <f>VLOOKUP(M31509,Table!$A$2:$B$5,2,1)</f>
        <v>Silver</v>
      </c>
    </row>
    <row r="31510" spans="1:14">
      <c r="A31510" t="s">
        <v>1090</v>
      </c>
      <c r="B31510" t="s">
        <v>53</v>
      </c>
      <c r="C31510">
        <v>1</v>
      </c>
      <c r="D31510" s="2">
        <v>44793</v>
      </c>
      <c r="E31510" s="3">
        <v>0.59881944444444446</v>
      </c>
      <c r="F31510">
        <v>16.75</v>
      </c>
      <c r="G31510" t="s">
        <v>27</v>
      </c>
      <c r="H31510" t="s">
        <v>20</v>
      </c>
      <c r="I31510" t="s">
        <v>54</v>
      </c>
      <c r="J31510" t="s">
        <v>55</v>
      </c>
      <c r="K31510" s="4" t="s">
        <v>173</v>
      </c>
      <c r="L31510" s="4" t="s">
        <v>178</v>
      </c>
      <c r="M31510" s="6">
        <f t="shared" si="492"/>
        <v>5</v>
      </c>
      <c r="N31510" s="6" t="str">
        <f>VLOOKUP(M31510,Table!$A$2:$B$5,2,1)</f>
        <v>Silver</v>
      </c>
    </row>
    <row r="31511" spans="1:14">
      <c r="A31511" t="s">
        <v>8505</v>
      </c>
      <c r="B31511" t="s">
        <v>68</v>
      </c>
      <c r="C31511">
        <v>1</v>
      </c>
      <c r="D31511" s="2">
        <v>44793</v>
      </c>
      <c r="E31511" s="3">
        <v>0.59881944444444446</v>
      </c>
      <c r="F31511">
        <v>16.75</v>
      </c>
      <c r="G31511" t="s">
        <v>27</v>
      </c>
      <c r="H31511" t="s">
        <v>20</v>
      </c>
      <c r="I31511" t="s">
        <v>69</v>
      </c>
      <c r="J31511" t="s">
        <v>70</v>
      </c>
      <c r="K31511" s="4" t="s">
        <v>174</v>
      </c>
      <c r="L31511" s="4" t="s">
        <v>180</v>
      </c>
      <c r="M31511" s="6">
        <f t="shared" si="492"/>
        <v>4</v>
      </c>
      <c r="N31511" s="6" t="str">
        <f>VLOOKUP(M31511,Table!$A$2:$B$5,2,1)</f>
        <v>Bronze</v>
      </c>
    </row>
    <row r="31512" spans="1:14">
      <c r="A31512" t="s">
        <v>1928</v>
      </c>
      <c r="B31512" t="s">
        <v>124</v>
      </c>
      <c r="C31512">
        <v>1</v>
      </c>
      <c r="D31512" s="2">
        <v>44793</v>
      </c>
      <c r="E31512" s="3">
        <v>0.59881944444444446</v>
      </c>
      <c r="F31512">
        <v>20.75</v>
      </c>
      <c r="G31512" t="s">
        <v>15</v>
      </c>
      <c r="H31512" t="s">
        <v>31</v>
      </c>
      <c r="I31512" t="s">
        <v>125</v>
      </c>
      <c r="J31512" t="s">
        <v>126</v>
      </c>
      <c r="K31512" s="4" t="s">
        <v>175</v>
      </c>
      <c r="L31512" s="4" t="s">
        <v>178</v>
      </c>
      <c r="M31512" s="6">
        <f t="shared" si="492"/>
        <v>8</v>
      </c>
      <c r="N31512" s="6" t="str">
        <f>VLOOKUP(M31512,Table!$A$2:$B$5,2,1)</f>
        <v>Silver</v>
      </c>
    </row>
    <row r="31513" spans="1:14">
      <c r="A31513" t="s">
        <v>9146</v>
      </c>
      <c r="B31513" t="s">
        <v>62</v>
      </c>
      <c r="C31513">
        <v>1</v>
      </c>
      <c r="D31513" s="2">
        <v>44793</v>
      </c>
      <c r="E31513" s="3">
        <v>0.61260416666666673</v>
      </c>
      <c r="F31513">
        <v>9.75</v>
      </c>
      <c r="G31513" t="s">
        <v>10</v>
      </c>
      <c r="H31513" t="s">
        <v>11</v>
      </c>
      <c r="I31513" t="s">
        <v>38</v>
      </c>
      <c r="J31513" t="s">
        <v>39</v>
      </c>
      <c r="K31513" s="4" t="s">
        <v>175</v>
      </c>
      <c r="L31513" s="4" t="s">
        <v>181</v>
      </c>
      <c r="M31513" s="6">
        <f t="shared" si="492"/>
        <v>5</v>
      </c>
      <c r="N31513" s="6" t="str">
        <f>VLOOKUP(M31513,Table!$A$2:$B$5,2,1)</f>
        <v>Silver</v>
      </c>
    </row>
    <row r="31514" spans="1:14">
      <c r="A31514" t="s">
        <v>9744</v>
      </c>
      <c r="B31514" t="s">
        <v>150</v>
      </c>
      <c r="C31514">
        <v>1</v>
      </c>
      <c r="D31514" s="2">
        <v>44793</v>
      </c>
      <c r="E31514" s="3">
        <v>0.61260416666666673</v>
      </c>
      <c r="F31514">
        <v>12</v>
      </c>
      <c r="G31514" t="s">
        <v>10</v>
      </c>
      <c r="H31514" t="s">
        <v>11</v>
      </c>
      <c r="I31514" t="s">
        <v>96</v>
      </c>
      <c r="J31514" t="s">
        <v>97</v>
      </c>
      <c r="K31514" s="4" t="s">
        <v>175</v>
      </c>
      <c r="L31514" s="4" t="s">
        <v>179</v>
      </c>
      <c r="M31514" s="6">
        <f t="shared" si="492"/>
        <v>3</v>
      </c>
      <c r="N31514" s="6" t="str">
        <f>VLOOKUP(M31514,Table!$A$2:$B$5,2,1)</f>
        <v>Bronze</v>
      </c>
    </row>
    <row r="31515" spans="1:14">
      <c r="A31515" t="s">
        <v>5427</v>
      </c>
      <c r="B31515" t="s">
        <v>83</v>
      </c>
      <c r="C31515">
        <v>1</v>
      </c>
      <c r="D31515" s="2">
        <v>44793</v>
      </c>
      <c r="E31515" s="3">
        <v>0.61350694444444442</v>
      </c>
      <c r="F31515">
        <v>20.5</v>
      </c>
      <c r="G31515" t="s">
        <v>15</v>
      </c>
      <c r="H31515" t="s">
        <v>11</v>
      </c>
      <c r="I31515" t="s">
        <v>84</v>
      </c>
      <c r="J31515" t="s">
        <v>85</v>
      </c>
      <c r="K31515" s="4" t="s">
        <v>176</v>
      </c>
      <c r="L31515" s="4" t="s">
        <v>179</v>
      </c>
      <c r="M31515" s="6">
        <f t="shared" si="492"/>
        <v>11</v>
      </c>
      <c r="N31515" s="6" t="str">
        <f>VLOOKUP(M31515,Table!$A$2:$B$5,2,1)</f>
        <v>Gold</v>
      </c>
    </row>
    <row r="31516" spans="1:14">
      <c r="A31516" t="s">
        <v>8010</v>
      </c>
      <c r="B31516" t="s">
        <v>64</v>
      </c>
      <c r="C31516">
        <v>1</v>
      </c>
      <c r="D31516" s="2">
        <v>44793</v>
      </c>
      <c r="E31516" s="3">
        <v>0.61350694444444442</v>
      </c>
      <c r="F31516">
        <v>12.25</v>
      </c>
      <c r="G31516" t="s">
        <v>10</v>
      </c>
      <c r="H31516" t="s">
        <v>31</v>
      </c>
      <c r="I31516" t="s">
        <v>65</v>
      </c>
      <c r="J31516" t="s">
        <v>66</v>
      </c>
      <c r="K31516" s="4" t="s">
        <v>174</v>
      </c>
      <c r="L31516" s="4" t="s">
        <v>180</v>
      </c>
      <c r="M31516" s="6">
        <f t="shared" si="492"/>
        <v>9</v>
      </c>
      <c r="N31516" s="6" t="str">
        <f>VLOOKUP(M31516,Table!$A$2:$B$5,2,1)</f>
        <v>Silver</v>
      </c>
    </row>
    <row r="31517" spans="1:14">
      <c r="A31517" t="s">
        <v>1114</v>
      </c>
      <c r="B31517" t="s">
        <v>115</v>
      </c>
      <c r="C31517">
        <v>1</v>
      </c>
      <c r="D31517" s="2">
        <v>44793</v>
      </c>
      <c r="E31517" s="3">
        <v>0.63870370370370366</v>
      </c>
      <c r="F31517">
        <v>12.75</v>
      </c>
      <c r="G31517" t="s">
        <v>10</v>
      </c>
      <c r="H31517" t="s">
        <v>20</v>
      </c>
      <c r="I31517" t="s">
        <v>35</v>
      </c>
      <c r="J31517" t="s">
        <v>36</v>
      </c>
      <c r="K31517" s="4" t="s">
        <v>176</v>
      </c>
      <c r="L31517" s="4" t="s">
        <v>180</v>
      </c>
      <c r="M31517" s="6">
        <f t="shared" si="492"/>
        <v>7</v>
      </c>
      <c r="N31517" s="6" t="str">
        <f>VLOOKUP(M31517,Table!$A$2:$B$5,2,1)</f>
        <v>Silver</v>
      </c>
    </row>
    <row r="31518" spans="1:14">
      <c r="A31518" t="s">
        <v>1177</v>
      </c>
      <c r="B31518" t="s">
        <v>57</v>
      </c>
      <c r="C31518">
        <v>1</v>
      </c>
      <c r="D31518" s="2">
        <v>44793</v>
      </c>
      <c r="E31518" s="3">
        <v>0.65601851851851845</v>
      </c>
      <c r="F31518">
        <v>16.5</v>
      </c>
      <c r="G31518" t="s">
        <v>15</v>
      </c>
      <c r="H31518" t="s">
        <v>11</v>
      </c>
      <c r="I31518" t="s">
        <v>41</v>
      </c>
      <c r="J31518" t="s">
        <v>42</v>
      </c>
      <c r="K31518" s="4" t="s">
        <v>174</v>
      </c>
      <c r="L31518" s="4" t="s">
        <v>180</v>
      </c>
      <c r="M31518" s="6">
        <f t="shared" si="492"/>
        <v>4</v>
      </c>
      <c r="N31518" s="6" t="str">
        <f>VLOOKUP(M31518,Table!$A$2:$B$5,2,1)</f>
        <v>Bronze</v>
      </c>
    </row>
    <row r="31519" spans="1:14">
      <c r="A31519" t="s">
        <v>8529</v>
      </c>
      <c r="B31519" t="s">
        <v>23</v>
      </c>
      <c r="C31519">
        <v>1</v>
      </c>
      <c r="D31519" s="2">
        <v>44793</v>
      </c>
      <c r="E31519" s="3">
        <v>0.68803240740740745</v>
      </c>
      <c r="F31519">
        <v>17.95</v>
      </c>
      <c r="G31519" t="s">
        <v>15</v>
      </c>
      <c r="H31519" t="s">
        <v>16</v>
      </c>
      <c r="I31519" t="s">
        <v>24</v>
      </c>
      <c r="J31519" t="s">
        <v>25</v>
      </c>
      <c r="K31519" s="4" t="s">
        <v>173</v>
      </c>
      <c r="L31519" s="4" t="s">
        <v>180</v>
      </c>
      <c r="M31519" s="6">
        <f t="shared" si="492"/>
        <v>5</v>
      </c>
      <c r="N31519" s="6" t="str">
        <f>VLOOKUP(M31519,Table!$A$2:$B$5,2,1)</f>
        <v>Silver</v>
      </c>
    </row>
    <row r="31520" spans="1:14">
      <c r="A31520" t="s">
        <v>1699</v>
      </c>
      <c r="B31520" t="s">
        <v>67</v>
      </c>
      <c r="C31520">
        <v>1</v>
      </c>
      <c r="D31520" s="2">
        <v>44793</v>
      </c>
      <c r="E31520" s="3">
        <v>0.69674768518518526</v>
      </c>
      <c r="F31520">
        <v>20.75</v>
      </c>
      <c r="G31520" t="s">
        <v>15</v>
      </c>
      <c r="H31520" t="s">
        <v>31</v>
      </c>
      <c r="I31520" t="s">
        <v>51</v>
      </c>
      <c r="J31520" t="s">
        <v>52</v>
      </c>
      <c r="K31520" s="4" t="s">
        <v>176</v>
      </c>
      <c r="L31520" s="4" t="s">
        <v>180</v>
      </c>
      <c r="M31520" s="6">
        <f t="shared" si="492"/>
        <v>9</v>
      </c>
      <c r="N31520" s="6" t="str">
        <f>VLOOKUP(M31520,Table!$A$2:$B$5,2,1)</f>
        <v>Silver</v>
      </c>
    </row>
    <row r="31521" spans="1:14">
      <c r="A31521" t="s">
        <v>8434</v>
      </c>
      <c r="B31521" t="s">
        <v>37</v>
      </c>
      <c r="C31521">
        <v>1</v>
      </c>
      <c r="D31521" s="2">
        <v>44793</v>
      </c>
      <c r="E31521" s="3">
        <v>0.69674768518518526</v>
      </c>
      <c r="F31521">
        <v>12.5</v>
      </c>
      <c r="G31521" t="s">
        <v>27</v>
      </c>
      <c r="H31521" t="s">
        <v>11</v>
      </c>
      <c r="I31521" t="s">
        <v>38</v>
      </c>
      <c r="J31521" t="s">
        <v>39</v>
      </c>
      <c r="K31521" s="4" t="s">
        <v>175</v>
      </c>
      <c r="L31521" s="4" t="s">
        <v>178</v>
      </c>
      <c r="M31521" s="6">
        <f t="shared" si="492"/>
        <v>6</v>
      </c>
      <c r="N31521" s="6" t="str">
        <f>VLOOKUP(M31521,Table!$A$2:$B$5,2,1)</f>
        <v>Silver</v>
      </c>
    </row>
    <row r="31522" spans="1:14">
      <c r="A31522" t="s">
        <v>4795</v>
      </c>
      <c r="B31522" t="s">
        <v>19</v>
      </c>
      <c r="C31522">
        <v>1</v>
      </c>
      <c r="D31522" s="2">
        <v>44793</v>
      </c>
      <c r="E31522" s="3">
        <v>0.69674768518518526</v>
      </c>
      <c r="F31522">
        <v>20.75</v>
      </c>
      <c r="G31522" t="s">
        <v>15</v>
      </c>
      <c r="H31522" t="s">
        <v>20</v>
      </c>
      <c r="I31522" t="s">
        <v>21</v>
      </c>
      <c r="J31522" t="s">
        <v>22</v>
      </c>
      <c r="K31522" s="4" t="s">
        <v>174</v>
      </c>
      <c r="L31522" s="4" t="s">
        <v>178</v>
      </c>
      <c r="M31522" s="6">
        <f t="shared" si="492"/>
        <v>10</v>
      </c>
      <c r="N31522" s="6" t="str">
        <f>VLOOKUP(M31522,Table!$A$2:$B$5,2,1)</f>
        <v>Gold</v>
      </c>
    </row>
    <row r="31523" spans="1:14">
      <c r="A31523" t="s">
        <v>3053</v>
      </c>
      <c r="B31523" t="s">
        <v>90</v>
      </c>
      <c r="C31523">
        <v>1</v>
      </c>
      <c r="D31523" s="2">
        <v>44793</v>
      </c>
      <c r="E31523" s="3">
        <v>0.70709490740740744</v>
      </c>
      <c r="F31523">
        <v>14.75</v>
      </c>
      <c r="G31523" t="s">
        <v>27</v>
      </c>
      <c r="H31523" t="s">
        <v>16</v>
      </c>
      <c r="I31523" t="s">
        <v>24</v>
      </c>
      <c r="J31523" t="s">
        <v>25</v>
      </c>
      <c r="K31523" s="4" t="s">
        <v>174</v>
      </c>
      <c r="L31523" s="4" t="s">
        <v>178</v>
      </c>
      <c r="M31523" s="6">
        <f t="shared" si="492"/>
        <v>5</v>
      </c>
      <c r="N31523" s="6" t="str">
        <f>VLOOKUP(M31523,Table!$A$2:$B$5,2,1)</f>
        <v>Silver</v>
      </c>
    </row>
    <row r="31524" spans="1:14">
      <c r="A31524" t="s">
        <v>1730</v>
      </c>
      <c r="B31524" t="s">
        <v>131</v>
      </c>
      <c r="C31524">
        <v>1</v>
      </c>
      <c r="D31524" s="2">
        <v>44793</v>
      </c>
      <c r="E31524" s="3">
        <v>0.70709490740740744</v>
      </c>
      <c r="F31524">
        <v>16</v>
      </c>
      <c r="G31524" t="s">
        <v>27</v>
      </c>
      <c r="H31524" t="s">
        <v>11</v>
      </c>
      <c r="I31524" t="s">
        <v>60</v>
      </c>
      <c r="J31524" t="s">
        <v>61</v>
      </c>
      <c r="K31524" s="4" t="s">
        <v>174</v>
      </c>
      <c r="L31524" s="4" t="s">
        <v>180</v>
      </c>
      <c r="M31524" s="6">
        <f t="shared" si="492"/>
        <v>6</v>
      </c>
      <c r="N31524" s="6" t="str">
        <f>VLOOKUP(M31524,Table!$A$2:$B$5,2,1)</f>
        <v>Silver</v>
      </c>
    </row>
    <row r="31525" spans="1:14">
      <c r="A31525" t="s">
        <v>7115</v>
      </c>
      <c r="B31525" t="s">
        <v>91</v>
      </c>
      <c r="C31525">
        <v>1</v>
      </c>
      <c r="D31525" s="2">
        <v>44793</v>
      </c>
      <c r="E31525" s="3">
        <v>0.70923611111111118</v>
      </c>
      <c r="F31525">
        <v>16.25</v>
      </c>
      <c r="G31525" t="s">
        <v>27</v>
      </c>
      <c r="H31525" t="s">
        <v>31</v>
      </c>
      <c r="I31525" t="s">
        <v>92</v>
      </c>
      <c r="J31525" t="s">
        <v>93</v>
      </c>
      <c r="K31525" s="4" t="s">
        <v>174</v>
      </c>
      <c r="L31525" s="4" t="s">
        <v>179</v>
      </c>
      <c r="M31525" s="6">
        <f t="shared" si="492"/>
        <v>3</v>
      </c>
      <c r="N31525" s="6" t="str">
        <f>VLOOKUP(M31525,Table!$A$2:$B$5,2,1)</f>
        <v>Bronze</v>
      </c>
    </row>
    <row r="31526" spans="1:14">
      <c r="A31526" t="s">
        <v>6826</v>
      </c>
      <c r="B31526" t="s">
        <v>89</v>
      </c>
      <c r="C31526">
        <v>1</v>
      </c>
      <c r="D31526" s="2">
        <v>44793</v>
      </c>
      <c r="E31526" s="3">
        <v>0.70923611111111118</v>
      </c>
      <c r="F31526">
        <v>20.25</v>
      </c>
      <c r="G31526" t="s">
        <v>15</v>
      </c>
      <c r="H31526" t="s">
        <v>31</v>
      </c>
      <c r="I31526" t="s">
        <v>65</v>
      </c>
      <c r="J31526" t="s">
        <v>66</v>
      </c>
      <c r="K31526" s="4" t="s">
        <v>175</v>
      </c>
      <c r="L31526" s="4" t="s">
        <v>179</v>
      </c>
      <c r="M31526" s="6">
        <f t="shared" si="492"/>
        <v>3</v>
      </c>
      <c r="N31526" s="6" t="str">
        <f>VLOOKUP(M31526,Table!$A$2:$B$5,2,1)</f>
        <v>Bronze</v>
      </c>
    </row>
    <row r="31527" spans="1:14">
      <c r="A31527" t="s">
        <v>2060</v>
      </c>
      <c r="B31527" t="s">
        <v>101</v>
      </c>
      <c r="C31527">
        <v>1</v>
      </c>
      <c r="D31527" s="2">
        <v>44793</v>
      </c>
      <c r="E31527" s="3">
        <v>0.70923611111111118</v>
      </c>
      <c r="F31527">
        <v>16.25</v>
      </c>
      <c r="G31527" t="s">
        <v>27</v>
      </c>
      <c r="H31527" t="s">
        <v>31</v>
      </c>
      <c r="I31527" t="s">
        <v>65</v>
      </c>
      <c r="J31527" t="s">
        <v>66</v>
      </c>
      <c r="K31527" s="4" t="s">
        <v>174</v>
      </c>
      <c r="L31527" s="4" t="s">
        <v>178</v>
      </c>
      <c r="M31527" s="6">
        <f t="shared" si="492"/>
        <v>9</v>
      </c>
      <c r="N31527" s="6" t="str">
        <f>VLOOKUP(M31527,Table!$A$2:$B$5,2,1)</f>
        <v>Silver</v>
      </c>
    </row>
    <row r="31528" spans="1:14">
      <c r="A31528" t="s">
        <v>6610</v>
      </c>
      <c r="B31528" t="s">
        <v>133</v>
      </c>
      <c r="C31528">
        <v>1</v>
      </c>
      <c r="D31528" s="2">
        <v>44793</v>
      </c>
      <c r="E31528" s="3">
        <v>0.70923611111111118</v>
      </c>
      <c r="F31528">
        <v>12.5</v>
      </c>
      <c r="G31528" t="s">
        <v>10</v>
      </c>
      <c r="H31528" t="s">
        <v>31</v>
      </c>
      <c r="I31528" t="s">
        <v>32</v>
      </c>
      <c r="J31528" t="s">
        <v>33</v>
      </c>
      <c r="K31528" s="4" t="s">
        <v>175</v>
      </c>
      <c r="L31528" s="4" t="s">
        <v>178</v>
      </c>
      <c r="M31528" s="6">
        <f t="shared" si="492"/>
        <v>6</v>
      </c>
      <c r="N31528" s="6" t="str">
        <f>VLOOKUP(M31528,Table!$A$2:$B$5,2,1)</f>
        <v>Silver</v>
      </c>
    </row>
    <row r="31529" spans="1:14">
      <c r="A31529" t="s">
        <v>4328</v>
      </c>
      <c r="B31529" t="s">
        <v>74</v>
      </c>
      <c r="C31529">
        <v>1</v>
      </c>
      <c r="D31529" s="2">
        <v>44793</v>
      </c>
      <c r="E31529" s="3">
        <v>0.70931712962962967</v>
      </c>
      <c r="F31529">
        <v>16</v>
      </c>
      <c r="G31529" t="s">
        <v>27</v>
      </c>
      <c r="H31529" t="s">
        <v>16</v>
      </c>
      <c r="I31529" t="s">
        <v>75</v>
      </c>
      <c r="J31529" t="s">
        <v>76</v>
      </c>
      <c r="K31529" s="4" t="s">
        <v>174</v>
      </c>
      <c r="L31529" s="4" t="s">
        <v>180</v>
      </c>
      <c r="M31529" s="6">
        <f t="shared" si="492"/>
        <v>3</v>
      </c>
      <c r="N31529" s="6" t="str">
        <f>VLOOKUP(M31529,Table!$A$2:$B$5,2,1)</f>
        <v>Bronze</v>
      </c>
    </row>
    <row r="31530" spans="1:14">
      <c r="A31530" t="s">
        <v>7675</v>
      </c>
      <c r="B31530" t="s">
        <v>165</v>
      </c>
      <c r="C31530">
        <v>1</v>
      </c>
      <c r="D31530" s="2">
        <v>44793</v>
      </c>
      <c r="E31530" s="3">
        <v>0.71104166666666668</v>
      </c>
      <c r="F31530">
        <v>21</v>
      </c>
      <c r="G31530" t="s">
        <v>15</v>
      </c>
      <c r="H31530" t="s">
        <v>16</v>
      </c>
      <c r="I31530" t="s">
        <v>108</v>
      </c>
      <c r="J31530" t="s">
        <v>109</v>
      </c>
      <c r="K31530" s="4" t="s">
        <v>174</v>
      </c>
      <c r="L31530" s="4" t="s">
        <v>178</v>
      </c>
      <c r="M31530" s="6">
        <f t="shared" si="492"/>
        <v>8</v>
      </c>
      <c r="N31530" s="6" t="str">
        <f>VLOOKUP(M31530,Table!$A$2:$B$5,2,1)</f>
        <v>Silver</v>
      </c>
    </row>
    <row r="31531" spans="1:14">
      <c r="A31531" t="s">
        <v>4971</v>
      </c>
      <c r="B31531" t="s">
        <v>119</v>
      </c>
      <c r="C31531">
        <v>1</v>
      </c>
      <c r="D31531" s="2">
        <v>44793</v>
      </c>
      <c r="E31531" s="3">
        <v>0.71104166666666668</v>
      </c>
      <c r="F31531">
        <v>16.5</v>
      </c>
      <c r="G31531" t="s">
        <v>27</v>
      </c>
      <c r="H31531" t="s">
        <v>31</v>
      </c>
      <c r="I31531" t="s">
        <v>72</v>
      </c>
      <c r="J31531" t="s">
        <v>73</v>
      </c>
      <c r="K31531" s="4" t="s">
        <v>174</v>
      </c>
      <c r="L31531" s="4" t="s">
        <v>178</v>
      </c>
      <c r="M31531" s="6">
        <f t="shared" si="492"/>
        <v>4</v>
      </c>
      <c r="N31531" s="6" t="str">
        <f>VLOOKUP(M31531,Table!$A$2:$B$5,2,1)</f>
        <v>Bronze</v>
      </c>
    </row>
    <row r="31532" spans="1:14">
      <c r="A31532" t="s">
        <v>6550</v>
      </c>
      <c r="B31532" t="s">
        <v>34</v>
      </c>
      <c r="C31532">
        <v>1</v>
      </c>
      <c r="D31532" s="2">
        <v>44793</v>
      </c>
      <c r="E31532" s="3">
        <v>0.72190972222222216</v>
      </c>
      <c r="F31532">
        <v>20.75</v>
      </c>
      <c r="G31532" t="s">
        <v>15</v>
      </c>
      <c r="H31532" t="s">
        <v>20</v>
      </c>
      <c r="I31532" t="s">
        <v>35</v>
      </c>
      <c r="J31532" t="s">
        <v>36</v>
      </c>
      <c r="K31532" s="4" t="s">
        <v>176</v>
      </c>
      <c r="L31532" s="4" t="s">
        <v>178</v>
      </c>
      <c r="M31532" s="6">
        <f t="shared" si="492"/>
        <v>10</v>
      </c>
      <c r="N31532" s="6" t="str">
        <f>VLOOKUP(M31532,Table!$A$2:$B$5,2,1)</f>
        <v>Gold</v>
      </c>
    </row>
    <row r="31533" spans="1:14">
      <c r="A31533" t="s">
        <v>4935</v>
      </c>
      <c r="B31533" t="s">
        <v>91</v>
      </c>
      <c r="C31533">
        <v>1</v>
      </c>
      <c r="D31533" s="2">
        <v>44793</v>
      </c>
      <c r="E31533" s="3">
        <v>0.72692129629629632</v>
      </c>
      <c r="F31533">
        <v>16.25</v>
      </c>
      <c r="G31533" t="s">
        <v>27</v>
      </c>
      <c r="H31533" t="s">
        <v>31</v>
      </c>
      <c r="I31533" t="s">
        <v>92</v>
      </c>
      <c r="J31533" t="s">
        <v>93</v>
      </c>
      <c r="K31533" s="4" t="s">
        <v>175</v>
      </c>
      <c r="L31533" s="4" t="s">
        <v>178</v>
      </c>
      <c r="M31533" s="6">
        <f t="shared" si="492"/>
        <v>7</v>
      </c>
      <c r="N31533" s="6" t="str">
        <f>VLOOKUP(M31533,Table!$A$2:$B$5,2,1)</f>
        <v>Silver</v>
      </c>
    </row>
    <row r="31534" spans="1:14">
      <c r="A31534" t="s">
        <v>3597</v>
      </c>
      <c r="B31534" t="s">
        <v>160</v>
      </c>
      <c r="C31534">
        <v>1</v>
      </c>
      <c r="D31534" s="2">
        <v>44793</v>
      </c>
      <c r="E31534" s="3">
        <v>0.72692129629629632</v>
      </c>
      <c r="F31534">
        <v>16.5</v>
      </c>
      <c r="G31534" t="s">
        <v>27</v>
      </c>
      <c r="H31534" t="s">
        <v>31</v>
      </c>
      <c r="I31534" t="s">
        <v>125</v>
      </c>
      <c r="J31534" t="s">
        <v>126</v>
      </c>
      <c r="K31534" s="4" t="s">
        <v>173</v>
      </c>
      <c r="L31534" s="4" t="s">
        <v>179</v>
      </c>
      <c r="M31534" s="6">
        <f t="shared" si="492"/>
        <v>13</v>
      </c>
      <c r="N31534" s="6" t="str">
        <f>VLOOKUP(M31534,Table!$A$2:$B$5,2,1)</f>
        <v>Gold</v>
      </c>
    </row>
    <row r="31535" spans="1:14">
      <c r="A31535" t="s">
        <v>4956</v>
      </c>
      <c r="B31535" t="s">
        <v>124</v>
      </c>
      <c r="C31535">
        <v>1</v>
      </c>
      <c r="D31535" s="2">
        <v>44793</v>
      </c>
      <c r="E31535" s="3">
        <v>0.73307870370370365</v>
      </c>
      <c r="F31535">
        <v>20.75</v>
      </c>
      <c r="G31535" t="s">
        <v>15</v>
      </c>
      <c r="H31535" t="s">
        <v>31</v>
      </c>
      <c r="I31535" t="s">
        <v>125</v>
      </c>
      <c r="J31535" t="s">
        <v>126</v>
      </c>
      <c r="K31535" s="4" t="s">
        <v>174</v>
      </c>
      <c r="L31535" s="4" t="s">
        <v>180</v>
      </c>
      <c r="M31535" s="6">
        <f t="shared" si="492"/>
        <v>5</v>
      </c>
      <c r="N31535" s="6" t="str">
        <f>VLOOKUP(M31535,Table!$A$2:$B$5,2,1)</f>
        <v>Silver</v>
      </c>
    </row>
    <row r="31536" spans="1:14">
      <c r="A31536" t="s">
        <v>5584</v>
      </c>
      <c r="B31536" t="s">
        <v>134</v>
      </c>
      <c r="C31536">
        <v>2</v>
      </c>
      <c r="D31536" s="2">
        <v>44793</v>
      </c>
      <c r="E31536" s="3">
        <v>0.73307870370370365</v>
      </c>
      <c r="F31536">
        <v>25</v>
      </c>
      <c r="G31536" t="s">
        <v>10</v>
      </c>
      <c r="H31536" t="s">
        <v>31</v>
      </c>
      <c r="I31536" t="s">
        <v>135</v>
      </c>
      <c r="J31536" t="s">
        <v>136</v>
      </c>
      <c r="K31536" s="4" t="s">
        <v>175</v>
      </c>
      <c r="L31536" s="4" t="s">
        <v>181</v>
      </c>
      <c r="M31536" s="6">
        <f t="shared" si="492"/>
        <v>7</v>
      </c>
      <c r="N31536" s="6" t="str">
        <f>VLOOKUP(M31536,Table!$A$2:$B$5,2,1)</f>
        <v>Silver</v>
      </c>
    </row>
    <row r="31537" spans="1:14">
      <c r="A31537" t="s">
        <v>2778</v>
      </c>
      <c r="B31537" t="s">
        <v>111</v>
      </c>
      <c r="C31537">
        <v>1</v>
      </c>
      <c r="D31537" s="2">
        <v>44793</v>
      </c>
      <c r="E31537" s="3">
        <v>0.74445601851851861</v>
      </c>
      <c r="F31537">
        <v>12.75</v>
      </c>
      <c r="G31537" t="s">
        <v>10</v>
      </c>
      <c r="H31537" t="s">
        <v>20</v>
      </c>
      <c r="I31537" t="s">
        <v>54</v>
      </c>
      <c r="J31537" t="s">
        <v>55</v>
      </c>
      <c r="K31537" s="4" t="s">
        <v>174</v>
      </c>
      <c r="L31537" s="4" t="s">
        <v>178</v>
      </c>
      <c r="M31537" s="6">
        <f t="shared" si="492"/>
        <v>7</v>
      </c>
      <c r="N31537" s="6" t="str">
        <f>VLOOKUP(M31537,Table!$A$2:$B$5,2,1)</f>
        <v>Silver</v>
      </c>
    </row>
    <row r="31538" spans="1:14">
      <c r="A31538" t="s">
        <v>1493</v>
      </c>
      <c r="B31538" t="s">
        <v>47</v>
      </c>
      <c r="C31538">
        <v>1</v>
      </c>
      <c r="D31538" s="2">
        <v>44793</v>
      </c>
      <c r="E31538" s="3">
        <v>0.74445601851851861</v>
      </c>
      <c r="F31538">
        <v>20.25</v>
      </c>
      <c r="G31538" t="s">
        <v>15</v>
      </c>
      <c r="H31538" t="s">
        <v>16</v>
      </c>
      <c r="I31538" t="s">
        <v>48</v>
      </c>
      <c r="J31538" t="s">
        <v>49</v>
      </c>
      <c r="K31538" s="4" t="s">
        <v>175</v>
      </c>
      <c r="L31538" s="4" t="s">
        <v>179</v>
      </c>
      <c r="M31538" s="6">
        <f t="shared" si="492"/>
        <v>5</v>
      </c>
      <c r="N31538" s="6" t="str">
        <f>VLOOKUP(M31538,Table!$A$2:$B$5,2,1)</f>
        <v>Silver</v>
      </c>
    </row>
    <row r="31539" spans="1:14">
      <c r="A31539" t="s">
        <v>4880</v>
      </c>
      <c r="B31539" t="s">
        <v>104</v>
      </c>
      <c r="C31539">
        <v>1</v>
      </c>
      <c r="D31539" s="2">
        <v>44793</v>
      </c>
      <c r="E31539" s="3">
        <v>0.74663194444444436</v>
      </c>
      <c r="F31539">
        <v>23.65</v>
      </c>
      <c r="G31539" t="s">
        <v>10</v>
      </c>
      <c r="H31539" t="s">
        <v>31</v>
      </c>
      <c r="I31539" t="s">
        <v>105</v>
      </c>
      <c r="J31539" t="s">
        <v>106</v>
      </c>
      <c r="K31539" s="4" t="s">
        <v>177</v>
      </c>
      <c r="L31539" s="4" t="s">
        <v>178</v>
      </c>
      <c r="M31539" s="6">
        <f t="shared" si="492"/>
        <v>4</v>
      </c>
      <c r="N31539" s="6" t="str">
        <f>VLOOKUP(M31539,Table!$A$2:$B$5,2,1)</f>
        <v>Bronze</v>
      </c>
    </row>
    <row r="31540" spans="1:14">
      <c r="A31540" t="s">
        <v>9745</v>
      </c>
      <c r="B31540" t="s">
        <v>26</v>
      </c>
      <c r="C31540">
        <v>1</v>
      </c>
      <c r="D31540" s="2">
        <v>44793</v>
      </c>
      <c r="E31540" s="3">
        <v>0.74663194444444436</v>
      </c>
      <c r="F31540">
        <v>16</v>
      </c>
      <c r="G31540" t="s">
        <v>27</v>
      </c>
      <c r="H31540" t="s">
        <v>11</v>
      </c>
      <c r="I31540" t="s">
        <v>28</v>
      </c>
      <c r="J31540" t="s">
        <v>29</v>
      </c>
      <c r="K31540" s="4" t="s">
        <v>174</v>
      </c>
      <c r="L31540" s="4" t="s">
        <v>181</v>
      </c>
      <c r="M31540" s="6">
        <f t="shared" si="492"/>
        <v>1</v>
      </c>
      <c r="N31540" s="6" t="str">
        <f>VLOOKUP(M31540,Table!$A$2:$B$5,2,1)</f>
        <v>Bronze</v>
      </c>
    </row>
    <row r="31541" spans="1:14">
      <c r="A31541" t="s">
        <v>6033</v>
      </c>
      <c r="B31541" t="s">
        <v>80</v>
      </c>
      <c r="C31541">
        <v>1</v>
      </c>
      <c r="D31541" s="2">
        <v>44793</v>
      </c>
      <c r="E31541" s="3">
        <v>0.75274305555555554</v>
      </c>
      <c r="F31541">
        <v>12</v>
      </c>
      <c r="G31541" t="s">
        <v>10</v>
      </c>
      <c r="H31541" t="s">
        <v>16</v>
      </c>
      <c r="I31541" t="s">
        <v>81</v>
      </c>
      <c r="J31541" t="s">
        <v>82</v>
      </c>
      <c r="K31541" s="4" t="s">
        <v>173</v>
      </c>
      <c r="L31541" s="4" t="s">
        <v>180</v>
      </c>
      <c r="M31541" s="6">
        <f t="shared" si="492"/>
        <v>5</v>
      </c>
      <c r="N31541" s="6" t="str">
        <f>VLOOKUP(M31541,Table!$A$2:$B$5,2,1)</f>
        <v>Silver</v>
      </c>
    </row>
    <row r="31542" spans="1:14">
      <c r="A31542" t="s">
        <v>5298</v>
      </c>
      <c r="B31542" t="s">
        <v>156</v>
      </c>
      <c r="C31542">
        <v>1</v>
      </c>
      <c r="D31542" s="2">
        <v>44793</v>
      </c>
      <c r="E31542" s="3">
        <v>0.75274305555555554</v>
      </c>
      <c r="F31542">
        <v>16</v>
      </c>
      <c r="G31542" t="s">
        <v>27</v>
      </c>
      <c r="H31542" t="s">
        <v>11</v>
      </c>
      <c r="I31542" t="s">
        <v>96</v>
      </c>
      <c r="J31542" t="s">
        <v>97</v>
      </c>
      <c r="K31542" s="4" t="s">
        <v>174</v>
      </c>
      <c r="L31542" s="4" t="s">
        <v>178</v>
      </c>
      <c r="M31542" s="6">
        <f t="shared" si="492"/>
        <v>9</v>
      </c>
      <c r="N31542" s="6" t="str">
        <f>VLOOKUP(M31542,Table!$A$2:$B$5,2,1)</f>
        <v>Silver</v>
      </c>
    </row>
    <row r="31543" spans="1:14">
      <c r="A31543" t="s">
        <v>6140</v>
      </c>
      <c r="B31543" t="s">
        <v>149</v>
      </c>
      <c r="C31543">
        <v>1</v>
      </c>
      <c r="D31543" s="2">
        <v>44793</v>
      </c>
      <c r="E31543" s="3">
        <v>0.75302083333333336</v>
      </c>
      <c r="F31543">
        <v>12</v>
      </c>
      <c r="G31543" t="s">
        <v>10</v>
      </c>
      <c r="H31543" t="s">
        <v>11</v>
      </c>
      <c r="I31543" t="s">
        <v>60</v>
      </c>
      <c r="J31543" t="s">
        <v>61</v>
      </c>
      <c r="K31543" s="4" t="s">
        <v>176</v>
      </c>
      <c r="L31543" s="4" t="s">
        <v>180</v>
      </c>
      <c r="M31543" s="6">
        <f t="shared" si="492"/>
        <v>2</v>
      </c>
      <c r="N31543" s="6" t="str">
        <f>VLOOKUP(M31543,Table!$A$2:$B$5,2,1)</f>
        <v>Bronze</v>
      </c>
    </row>
    <row r="31544" spans="1:14">
      <c r="A31544" t="s">
        <v>9215</v>
      </c>
      <c r="B31544" t="s">
        <v>40</v>
      </c>
      <c r="C31544">
        <v>1</v>
      </c>
      <c r="D31544" s="2">
        <v>44793</v>
      </c>
      <c r="E31544" s="3">
        <v>0.75662037037037033</v>
      </c>
      <c r="F31544">
        <v>10.5</v>
      </c>
      <c r="G31544" t="s">
        <v>10</v>
      </c>
      <c r="H31544" t="s">
        <v>11</v>
      </c>
      <c r="I31544" t="s">
        <v>41</v>
      </c>
      <c r="J31544" t="s">
        <v>42</v>
      </c>
      <c r="K31544" s="4" t="s">
        <v>174</v>
      </c>
      <c r="L31544" s="4" t="s">
        <v>179</v>
      </c>
      <c r="M31544" s="6">
        <f t="shared" si="492"/>
        <v>6</v>
      </c>
      <c r="N31544" s="6" t="str">
        <f>VLOOKUP(M31544,Table!$A$2:$B$5,2,1)</f>
        <v>Silver</v>
      </c>
    </row>
    <row r="31545" spans="1:14">
      <c r="A31545" t="s">
        <v>3186</v>
      </c>
      <c r="B31545" t="s">
        <v>161</v>
      </c>
      <c r="C31545">
        <v>1</v>
      </c>
      <c r="D31545" s="2">
        <v>44793</v>
      </c>
      <c r="E31545" s="3">
        <v>0.75662037037037033</v>
      </c>
      <c r="F31545">
        <v>16</v>
      </c>
      <c r="G31545" t="s">
        <v>27</v>
      </c>
      <c r="H31545" t="s">
        <v>16</v>
      </c>
      <c r="I31545" t="s">
        <v>144</v>
      </c>
      <c r="J31545" t="s">
        <v>145</v>
      </c>
      <c r="K31545" s="4" t="s">
        <v>175</v>
      </c>
      <c r="L31545" s="4" t="s">
        <v>178</v>
      </c>
      <c r="M31545" s="6">
        <f t="shared" si="492"/>
        <v>6</v>
      </c>
      <c r="N31545" s="6" t="str">
        <f>VLOOKUP(M31545,Table!$A$2:$B$5,2,1)</f>
        <v>Silver</v>
      </c>
    </row>
    <row r="31546" spans="1:14">
      <c r="A31546" t="s">
        <v>3016</v>
      </c>
      <c r="B31546" t="s">
        <v>23</v>
      </c>
      <c r="C31546">
        <v>1</v>
      </c>
      <c r="D31546" s="2">
        <v>44793</v>
      </c>
      <c r="E31546" s="3">
        <v>0.76134259259259263</v>
      </c>
      <c r="F31546">
        <v>17.95</v>
      </c>
      <c r="G31546" t="s">
        <v>15</v>
      </c>
      <c r="H31546" t="s">
        <v>16</v>
      </c>
      <c r="I31546" t="s">
        <v>24</v>
      </c>
      <c r="J31546" t="s">
        <v>25</v>
      </c>
      <c r="K31546" s="4" t="s">
        <v>176</v>
      </c>
      <c r="L31546" s="4" t="s">
        <v>178</v>
      </c>
      <c r="M31546" s="6">
        <f t="shared" si="492"/>
        <v>10</v>
      </c>
      <c r="N31546" s="6" t="str">
        <f>VLOOKUP(M31546,Table!$A$2:$B$5,2,1)</f>
        <v>Gold</v>
      </c>
    </row>
    <row r="31547" spans="1:14">
      <c r="A31547" t="s">
        <v>9487</v>
      </c>
      <c r="B31547" t="s">
        <v>40</v>
      </c>
      <c r="C31547">
        <v>1</v>
      </c>
      <c r="D31547" s="2">
        <v>44793</v>
      </c>
      <c r="E31547" s="3">
        <v>0.76134259259259263</v>
      </c>
      <c r="F31547">
        <v>10.5</v>
      </c>
      <c r="G31547" t="s">
        <v>10</v>
      </c>
      <c r="H31547" t="s">
        <v>11</v>
      </c>
      <c r="I31547" t="s">
        <v>41</v>
      </c>
      <c r="J31547" t="s">
        <v>42</v>
      </c>
      <c r="K31547" s="4" t="s">
        <v>175</v>
      </c>
      <c r="L31547" s="4" t="s">
        <v>179</v>
      </c>
      <c r="M31547" s="6">
        <f t="shared" si="492"/>
        <v>4</v>
      </c>
      <c r="N31547" s="6" t="str">
        <f>VLOOKUP(M31547,Table!$A$2:$B$5,2,1)</f>
        <v>Bronze</v>
      </c>
    </row>
    <row r="31548" spans="1:14">
      <c r="A31548" t="s">
        <v>5800</v>
      </c>
      <c r="B31548" t="s">
        <v>98</v>
      </c>
      <c r="C31548">
        <v>1</v>
      </c>
      <c r="D31548" s="2">
        <v>44793</v>
      </c>
      <c r="E31548" s="3">
        <v>0.76134259259259263</v>
      </c>
      <c r="F31548">
        <v>16.5</v>
      </c>
      <c r="G31548" t="s">
        <v>27</v>
      </c>
      <c r="H31548" t="s">
        <v>31</v>
      </c>
      <c r="I31548" t="s">
        <v>99</v>
      </c>
      <c r="J31548" t="s">
        <v>100</v>
      </c>
      <c r="K31548" s="4" t="s">
        <v>175</v>
      </c>
      <c r="L31548" s="4" t="s">
        <v>178</v>
      </c>
      <c r="M31548" s="6">
        <f t="shared" si="492"/>
        <v>11</v>
      </c>
      <c r="N31548" s="6" t="str">
        <f>VLOOKUP(M31548,Table!$A$2:$B$5,2,1)</f>
        <v>Gold</v>
      </c>
    </row>
    <row r="31549" spans="1:14">
      <c r="A31549" t="s">
        <v>5467</v>
      </c>
      <c r="B31549" t="s">
        <v>101</v>
      </c>
      <c r="C31549">
        <v>1</v>
      </c>
      <c r="D31549" s="2">
        <v>44793</v>
      </c>
      <c r="E31549" s="3">
        <v>0.76134259259259263</v>
      </c>
      <c r="F31549">
        <v>16.25</v>
      </c>
      <c r="G31549" t="s">
        <v>27</v>
      </c>
      <c r="H31549" t="s">
        <v>31</v>
      </c>
      <c r="I31549" t="s">
        <v>65</v>
      </c>
      <c r="J31549" t="s">
        <v>66</v>
      </c>
      <c r="K31549" s="4" t="s">
        <v>174</v>
      </c>
      <c r="L31549" s="4" t="s">
        <v>178</v>
      </c>
      <c r="M31549" s="6">
        <f t="shared" si="492"/>
        <v>3</v>
      </c>
      <c r="N31549" s="6" t="str">
        <f>VLOOKUP(M31549,Table!$A$2:$B$5,2,1)</f>
        <v>Bronze</v>
      </c>
    </row>
    <row r="31550" spans="1:14">
      <c r="A31550" t="s">
        <v>7035</v>
      </c>
      <c r="B31550" t="s">
        <v>14</v>
      </c>
      <c r="C31550">
        <v>1</v>
      </c>
      <c r="D31550" s="2">
        <v>44793</v>
      </c>
      <c r="E31550" s="3">
        <v>0.76215277777777779</v>
      </c>
      <c r="F31550">
        <v>18.5</v>
      </c>
      <c r="G31550" t="s">
        <v>15</v>
      </c>
      <c r="H31550" t="s">
        <v>16</v>
      </c>
      <c r="I31550" t="s">
        <v>17</v>
      </c>
      <c r="J31550" t="s">
        <v>18</v>
      </c>
      <c r="K31550" s="4" t="s">
        <v>177</v>
      </c>
      <c r="L31550" s="4" t="s">
        <v>178</v>
      </c>
      <c r="M31550" s="6">
        <f t="shared" si="492"/>
        <v>6</v>
      </c>
      <c r="N31550" s="6" t="str">
        <f>VLOOKUP(M31550,Table!$A$2:$B$5,2,1)</f>
        <v>Silver</v>
      </c>
    </row>
    <row r="31551" spans="1:14">
      <c r="A31551" t="s">
        <v>9429</v>
      </c>
      <c r="B31551" t="s">
        <v>30</v>
      </c>
      <c r="C31551">
        <v>1</v>
      </c>
      <c r="D31551" s="2">
        <v>44793</v>
      </c>
      <c r="E31551" s="3">
        <v>0.76215277777777779</v>
      </c>
      <c r="F31551">
        <v>20.75</v>
      </c>
      <c r="G31551" t="s">
        <v>15</v>
      </c>
      <c r="H31551" t="s">
        <v>31</v>
      </c>
      <c r="I31551" t="s">
        <v>32</v>
      </c>
      <c r="J31551" t="s">
        <v>33</v>
      </c>
      <c r="K31551" s="4" t="s">
        <v>177</v>
      </c>
      <c r="L31551" s="4" t="s">
        <v>179</v>
      </c>
      <c r="M31551" s="6">
        <f t="shared" si="492"/>
        <v>3</v>
      </c>
      <c r="N31551" s="6" t="str">
        <f>VLOOKUP(M31551,Table!$A$2:$B$5,2,1)</f>
        <v>Bronze</v>
      </c>
    </row>
    <row r="31552" spans="1:14">
      <c r="A31552" t="s">
        <v>9637</v>
      </c>
      <c r="B31552" t="s">
        <v>86</v>
      </c>
      <c r="C31552">
        <v>1</v>
      </c>
      <c r="D31552" s="2">
        <v>44793</v>
      </c>
      <c r="E31552" s="3">
        <v>0.76603009259259258</v>
      </c>
      <c r="F31552">
        <v>16</v>
      </c>
      <c r="G31552" t="s">
        <v>27</v>
      </c>
      <c r="H31552" t="s">
        <v>16</v>
      </c>
      <c r="I31552" t="s">
        <v>87</v>
      </c>
      <c r="J31552" t="s">
        <v>88</v>
      </c>
      <c r="K31552" s="4" t="s">
        <v>174</v>
      </c>
      <c r="L31552" s="4" t="s">
        <v>179</v>
      </c>
      <c r="M31552" s="6">
        <f t="shared" si="492"/>
        <v>5</v>
      </c>
      <c r="N31552" s="6" t="str">
        <f>VLOOKUP(M31552,Table!$A$2:$B$5,2,1)</f>
        <v>Silver</v>
      </c>
    </row>
    <row r="31553" spans="1:14">
      <c r="A31553" t="s">
        <v>9262</v>
      </c>
      <c r="B31553" t="s">
        <v>34</v>
      </c>
      <c r="C31553">
        <v>1</v>
      </c>
      <c r="D31553" s="2">
        <v>44793</v>
      </c>
      <c r="E31553" s="3">
        <v>0.76761574074074079</v>
      </c>
      <c r="F31553">
        <v>20.75</v>
      </c>
      <c r="G31553" t="s">
        <v>15</v>
      </c>
      <c r="H31553" t="s">
        <v>20</v>
      </c>
      <c r="I31553" t="s">
        <v>35</v>
      </c>
      <c r="J31553" t="s">
        <v>36</v>
      </c>
      <c r="K31553" s="4" t="s">
        <v>173</v>
      </c>
      <c r="L31553" s="4" t="s">
        <v>180</v>
      </c>
      <c r="M31553" s="6">
        <f t="shared" si="492"/>
        <v>4</v>
      </c>
      <c r="N31553" s="6" t="str">
        <f>VLOOKUP(M31553,Table!$A$2:$B$5,2,1)</f>
        <v>Bronze</v>
      </c>
    </row>
    <row r="31554" spans="1:14">
      <c r="A31554" t="s">
        <v>4884</v>
      </c>
      <c r="B31554" t="s">
        <v>154</v>
      </c>
      <c r="C31554">
        <v>1</v>
      </c>
      <c r="D31554" s="2">
        <v>44793</v>
      </c>
      <c r="E31554" s="3">
        <v>0.76761574074074079</v>
      </c>
      <c r="F31554">
        <v>16.5</v>
      </c>
      <c r="G31554" t="s">
        <v>27</v>
      </c>
      <c r="H31554" t="s">
        <v>16</v>
      </c>
      <c r="I31554" t="s">
        <v>128</v>
      </c>
      <c r="J31554" t="s">
        <v>129</v>
      </c>
      <c r="K31554" s="4" t="s">
        <v>174</v>
      </c>
      <c r="L31554" s="4" t="s">
        <v>181</v>
      </c>
      <c r="M31554" s="6">
        <f t="shared" si="492"/>
        <v>5</v>
      </c>
      <c r="N31554" s="6" t="str">
        <f>VLOOKUP(M31554,Table!$A$2:$B$5,2,1)</f>
        <v>Silver</v>
      </c>
    </row>
    <row r="31555" spans="1:14">
      <c r="A31555" t="s">
        <v>4274</v>
      </c>
      <c r="B31555" t="s">
        <v>120</v>
      </c>
      <c r="C31555">
        <v>1</v>
      </c>
      <c r="D31555" s="2">
        <v>44793</v>
      </c>
      <c r="E31555" s="3">
        <v>0.77281250000000001</v>
      </c>
      <c r="F31555">
        <v>20.25</v>
      </c>
      <c r="G31555" t="s">
        <v>15</v>
      </c>
      <c r="H31555" t="s">
        <v>16</v>
      </c>
      <c r="I31555" t="s">
        <v>87</v>
      </c>
      <c r="J31555" t="s">
        <v>88</v>
      </c>
      <c r="K31555" s="4" t="s">
        <v>175</v>
      </c>
      <c r="L31555" s="4" t="s">
        <v>178</v>
      </c>
      <c r="M31555" s="6">
        <f t="shared" ref="M31555:M31618" si="493">COUNTIF($A$2:$A$48621,A31555)</f>
        <v>6</v>
      </c>
      <c r="N31555" s="6" t="str">
        <f>VLOOKUP(M31555,Table!$A$2:$B$5,2,1)</f>
        <v>Silver</v>
      </c>
    </row>
    <row r="31556" spans="1:14">
      <c r="A31556" t="s">
        <v>5759</v>
      </c>
      <c r="B31556" t="s">
        <v>124</v>
      </c>
      <c r="C31556">
        <v>1</v>
      </c>
      <c r="D31556" s="2">
        <v>44793</v>
      </c>
      <c r="E31556" s="3">
        <v>0.77653935185185186</v>
      </c>
      <c r="F31556">
        <v>20.75</v>
      </c>
      <c r="G31556" t="s">
        <v>15</v>
      </c>
      <c r="H31556" t="s">
        <v>31</v>
      </c>
      <c r="I31556" t="s">
        <v>125</v>
      </c>
      <c r="J31556" t="s">
        <v>126</v>
      </c>
      <c r="K31556" s="4" t="s">
        <v>174</v>
      </c>
      <c r="L31556" s="4" t="s">
        <v>179</v>
      </c>
      <c r="M31556" s="6">
        <f t="shared" si="493"/>
        <v>9</v>
      </c>
      <c r="N31556" s="6" t="str">
        <f>VLOOKUP(M31556,Table!$A$2:$B$5,2,1)</f>
        <v>Silver</v>
      </c>
    </row>
    <row r="31557" spans="1:14">
      <c r="A31557" t="s">
        <v>1390</v>
      </c>
      <c r="B31557" t="s">
        <v>58</v>
      </c>
      <c r="C31557">
        <v>1</v>
      </c>
      <c r="D31557" s="2">
        <v>44793</v>
      </c>
      <c r="E31557" s="3">
        <v>0.79819444444444443</v>
      </c>
      <c r="F31557">
        <v>12</v>
      </c>
      <c r="G31557" t="s">
        <v>10</v>
      </c>
      <c r="H31557" t="s">
        <v>11</v>
      </c>
      <c r="I31557" t="s">
        <v>28</v>
      </c>
      <c r="J31557" t="s">
        <v>29</v>
      </c>
      <c r="K31557" s="4" t="s">
        <v>175</v>
      </c>
      <c r="L31557" s="4" t="s">
        <v>178</v>
      </c>
      <c r="M31557" s="6">
        <f t="shared" si="493"/>
        <v>7</v>
      </c>
      <c r="N31557" s="6" t="str">
        <f>VLOOKUP(M31557,Table!$A$2:$B$5,2,1)</f>
        <v>Silver</v>
      </c>
    </row>
    <row r="31558" spans="1:14">
      <c r="A31558" t="s">
        <v>4696</v>
      </c>
      <c r="B31558" t="s">
        <v>134</v>
      </c>
      <c r="C31558">
        <v>1</v>
      </c>
      <c r="D31558" s="2">
        <v>44793</v>
      </c>
      <c r="E31558" s="3">
        <v>0.79819444444444443</v>
      </c>
      <c r="F31558">
        <v>12.5</v>
      </c>
      <c r="G31558" t="s">
        <v>10</v>
      </c>
      <c r="H31558" t="s">
        <v>31</v>
      </c>
      <c r="I31558" t="s">
        <v>135</v>
      </c>
      <c r="J31558" t="s">
        <v>136</v>
      </c>
      <c r="K31558" s="4" t="s">
        <v>177</v>
      </c>
      <c r="L31558" s="4" t="s">
        <v>178</v>
      </c>
      <c r="M31558" s="6">
        <f t="shared" si="493"/>
        <v>5</v>
      </c>
      <c r="N31558" s="6" t="str">
        <f>VLOOKUP(M31558,Table!$A$2:$B$5,2,1)</f>
        <v>Silver</v>
      </c>
    </row>
    <row r="31559" spans="1:14">
      <c r="A31559" t="s">
        <v>9533</v>
      </c>
      <c r="B31559" t="s">
        <v>104</v>
      </c>
      <c r="C31559">
        <v>1</v>
      </c>
      <c r="D31559" s="2">
        <v>44793</v>
      </c>
      <c r="E31559" s="3">
        <v>0.80335648148148142</v>
      </c>
      <c r="F31559">
        <v>23.65</v>
      </c>
      <c r="G31559" t="s">
        <v>10</v>
      </c>
      <c r="H31559" t="s">
        <v>31</v>
      </c>
      <c r="I31559" t="s">
        <v>105</v>
      </c>
      <c r="J31559" t="s">
        <v>106</v>
      </c>
      <c r="K31559" s="4" t="s">
        <v>173</v>
      </c>
      <c r="L31559" s="4" t="s">
        <v>180</v>
      </c>
      <c r="M31559" s="6">
        <f t="shared" si="493"/>
        <v>4</v>
      </c>
      <c r="N31559" s="6" t="str">
        <f>VLOOKUP(M31559,Table!$A$2:$B$5,2,1)</f>
        <v>Bronze</v>
      </c>
    </row>
    <row r="31560" spans="1:14">
      <c r="A31560" t="s">
        <v>3349</v>
      </c>
      <c r="B31560" t="s">
        <v>53</v>
      </c>
      <c r="C31560">
        <v>1</v>
      </c>
      <c r="D31560" s="2">
        <v>44793</v>
      </c>
      <c r="E31560" s="3">
        <v>0.80335648148148142</v>
      </c>
      <c r="F31560">
        <v>16.75</v>
      </c>
      <c r="G31560" t="s">
        <v>27</v>
      </c>
      <c r="H31560" t="s">
        <v>20</v>
      </c>
      <c r="I31560" t="s">
        <v>54</v>
      </c>
      <c r="J31560" t="s">
        <v>55</v>
      </c>
      <c r="K31560" s="4" t="s">
        <v>174</v>
      </c>
      <c r="L31560" s="4" t="s">
        <v>178</v>
      </c>
      <c r="M31560" s="6">
        <f t="shared" si="493"/>
        <v>5</v>
      </c>
      <c r="N31560" s="6" t="str">
        <f>VLOOKUP(M31560,Table!$A$2:$B$5,2,1)</f>
        <v>Silver</v>
      </c>
    </row>
    <row r="31561" spans="1:14">
      <c r="A31561" t="s">
        <v>1641</v>
      </c>
      <c r="B31561" t="s">
        <v>115</v>
      </c>
      <c r="C31561">
        <v>1</v>
      </c>
      <c r="D31561" s="2">
        <v>44793</v>
      </c>
      <c r="E31561" s="3">
        <v>0.81871527777777775</v>
      </c>
      <c r="F31561">
        <v>12.75</v>
      </c>
      <c r="G31561" t="s">
        <v>10</v>
      </c>
      <c r="H31561" t="s">
        <v>20</v>
      </c>
      <c r="I31561" t="s">
        <v>35</v>
      </c>
      <c r="J31561" t="s">
        <v>36</v>
      </c>
      <c r="K31561" s="4" t="s">
        <v>176</v>
      </c>
      <c r="L31561" s="4" t="s">
        <v>178</v>
      </c>
      <c r="M31561" s="6">
        <f t="shared" si="493"/>
        <v>7</v>
      </c>
      <c r="N31561" s="6" t="str">
        <f>VLOOKUP(M31561,Table!$A$2:$B$5,2,1)</f>
        <v>Silver</v>
      </c>
    </row>
    <row r="31562" spans="1:14">
      <c r="A31562" t="s">
        <v>9746</v>
      </c>
      <c r="B31562" t="s">
        <v>112</v>
      </c>
      <c r="C31562">
        <v>1</v>
      </c>
      <c r="D31562" s="2">
        <v>44793</v>
      </c>
      <c r="E31562" s="3">
        <v>0.81871527777777775</v>
      </c>
      <c r="F31562">
        <v>12.75</v>
      </c>
      <c r="G31562" t="s">
        <v>10</v>
      </c>
      <c r="H31562" t="s">
        <v>20</v>
      </c>
      <c r="I31562" t="s">
        <v>21</v>
      </c>
      <c r="J31562" t="s">
        <v>22</v>
      </c>
      <c r="K31562" s="4" t="s">
        <v>173</v>
      </c>
      <c r="L31562" s="4" t="s">
        <v>178</v>
      </c>
      <c r="M31562" s="6">
        <f t="shared" si="493"/>
        <v>3</v>
      </c>
      <c r="N31562" s="6" t="str">
        <f>VLOOKUP(M31562,Table!$A$2:$B$5,2,1)</f>
        <v>Bronze</v>
      </c>
    </row>
    <row r="31563" spans="1:14">
      <c r="A31563" t="s">
        <v>9747</v>
      </c>
      <c r="B31563" t="s">
        <v>56</v>
      </c>
      <c r="C31563">
        <v>1</v>
      </c>
      <c r="D31563" s="2">
        <v>44793</v>
      </c>
      <c r="E31563" s="3">
        <v>0.8404166666666667</v>
      </c>
      <c r="F31563">
        <v>20.75</v>
      </c>
      <c r="G31563" t="s">
        <v>15</v>
      </c>
      <c r="H31563" t="s">
        <v>20</v>
      </c>
      <c r="I31563" t="s">
        <v>54</v>
      </c>
      <c r="J31563" t="s">
        <v>55</v>
      </c>
      <c r="K31563" s="4" t="s">
        <v>177</v>
      </c>
      <c r="L31563" s="4" t="s">
        <v>181</v>
      </c>
      <c r="M31563" s="6">
        <f t="shared" si="493"/>
        <v>4</v>
      </c>
      <c r="N31563" s="6" t="str">
        <f>VLOOKUP(M31563,Table!$A$2:$B$5,2,1)</f>
        <v>Bronze</v>
      </c>
    </row>
    <row r="31564" spans="1:14">
      <c r="A31564" t="s">
        <v>8298</v>
      </c>
      <c r="B31564" t="s">
        <v>63</v>
      </c>
      <c r="C31564">
        <v>1</v>
      </c>
      <c r="D31564" s="2">
        <v>44793</v>
      </c>
      <c r="E31564" s="3">
        <v>0.8404166666666667</v>
      </c>
      <c r="F31564">
        <v>15.25</v>
      </c>
      <c r="G31564" t="s">
        <v>15</v>
      </c>
      <c r="H31564" t="s">
        <v>11</v>
      </c>
      <c r="I31564" t="s">
        <v>38</v>
      </c>
      <c r="J31564" t="s">
        <v>39</v>
      </c>
      <c r="K31564" s="4" t="s">
        <v>174</v>
      </c>
      <c r="L31564" s="4" t="s">
        <v>178</v>
      </c>
      <c r="M31564" s="6">
        <f t="shared" si="493"/>
        <v>2</v>
      </c>
      <c r="N31564" s="6" t="str">
        <f>VLOOKUP(M31564,Table!$A$2:$B$5,2,1)</f>
        <v>Bronze</v>
      </c>
    </row>
    <row r="31565" spans="1:14">
      <c r="A31565" t="s">
        <v>2580</v>
      </c>
      <c r="B31565" t="s">
        <v>19</v>
      </c>
      <c r="C31565">
        <v>1</v>
      </c>
      <c r="D31565" s="2">
        <v>44793</v>
      </c>
      <c r="E31565" s="3">
        <v>0.8404166666666667</v>
      </c>
      <c r="F31565">
        <v>20.75</v>
      </c>
      <c r="G31565" t="s">
        <v>15</v>
      </c>
      <c r="H31565" t="s">
        <v>20</v>
      </c>
      <c r="I31565" t="s">
        <v>21</v>
      </c>
      <c r="J31565" t="s">
        <v>22</v>
      </c>
      <c r="K31565" s="4" t="s">
        <v>175</v>
      </c>
      <c r="L31565" s="4" t="s">
        <v>181</v>
      </c>
      <c r="M31565" s="6">
        <f t="shared" si="493"/>
        <v>6</v>
      </c>
      <c r="N31565" s="6" t="str">
        <f>VLOOKUP(M31565,Table!$A$2:$B$5,2,1)</f>
        <v>Silver</v>
      </c>
    </row>
    <row r="31566" spans="1:14">
      <c r="A31566" t="s">
        <v>5826</v>
      </c>
      <c r="B31566" t="s">
        <v>158</v>
      </c>
      <c r="C31566">
        <v>1</v>
      </c>
      <c r="D31566" s="2">
        <v>44793</v>
      </c>
      <c r="E31566" s="3">
        <v>0.8442708333333333</v>
      </c>
      <c r="F31566">
        <v>16.75</v>
      </c>
      <c r="G31566" t="s">
        <v>27</v>
      </c>
      <c r="H31566" t="s">
        <v>20</v>
      </c>
      <c r="I31566" t="s">
        <v>138</v>
      </c>
      <c r="J31566" t="s">
        <v>139</v>
      </c>
      <c r="K31566" s="4" t="s">
        <v>174</v>
      </c>
      <c r="L31566" s="4" t="s">
        <v>179</v>
      </c>
      <c r="M31566" s="6">
        <f t="shared" si="493"/>
        <v>5</v>
      </c>
      <c r="N31566" s="6" t="str">
        <f>VLOOKUP(M31566,Table!$A$2:$B$5,2,1)</f>
        <v>Silver</v>
      </c>
    </row>
    <row r="31567" spans="1:14">
      <c r="A31567" t="s">
        <v>2381</v>
      </c>
      <c r="B31567" t="s">
        <v>46</v>
      </c>
      <c r="C31567">
        <v>1</v>
      </c>
      <c r="D31567" s="2">
        <v>44793</v>
      </c>
      <c r="E31567" s="3">
        <v>0.84773148148148147</v>
      </c>
      <c r="F31567">
        <v>16.75</v>
      </c>
      <c r="G31567" t="s">
        <v>27</v>
      </c>
      <c r="H31567" t="s">
        <v>20</v>
      </c>
      <c r="I31567" t="s">
        <v>35</v>
      </c>
      <c r="J31567" t="s">
        <v>36</v>
      </c>
      <c r="K31567" s="4" t="s">
        <v>173</v>
      </c>
      <c r="L31567" s="4" t="s">
        <v>178</v>
      </c>
      <c r="M31567" s="6">
        <f t="shared" si="493"/>
        <v>8</v>
      </c>
      <c r="N31567" s="6" t="str">
        <f>VLOOKUP(M31567,Table!$A$2:$B$5,2,1)</f>
        <v>Silver</v>
      </c>
    </row>
    <row r="31568" spans="1:14">
      <c r="A31568" t="s">
        <v>6333</v>
      </c>
      <c r="B31568" t="s">
        <v>113</v>
      </c>
      <c r="C31568">
        <v>1</v>
      </c>
      <c r="D31568" s="2">
        <v>44793</v>
      </c>
      <c r="E31568" s="3">
        <v>0.85038194444444448</v>
      </c>
      <c r="F31568">
        <v>16</v>
      </c>
      <c r="G31568" t="s">
        <v>27</v>
      </c>
      <c r="H31568" t="s">
        <v>16</v>
      </c>
      <c r="I31568" t="s">
        <v>48</v>
      </c>
      <c r="J31568" t="s">
        <v>49</v>
      </c>
      <c r="K31568" s="4" t="s">
        <v>176</v>
      </c>
      <c r="L31568" s="4" t="s">
        <v>178</v>
      </c>
      <c r="M31568" s="6">
        <f t="shared" si="493"/>
        <v>4</v>
      </c>
      <c r="N31568" s="6" t="str">
        <f>VLOOKUP(M31568,Table!$A$2:$B$5,2,1)</f>
        <v>Bronze</v>
      </c>
    </row>
    <row r="31569" spans="1:14">
      <c r="A31569" t="s">
        <v>9365</v>
      </c>
      <c r="B31569" t="s">
        <v>57</v>
      </c>
      <c r="C31569">
        <v>1</v>
      </c>
      <c r="D31569" s="2">
        <v>44793</v>
      </c>
      <c r="E31569" s="3">
        <v>0.87079861111111112</v>
      </c>
      <c r="F31569">
        <v>16.5</v>
      </c>
      <c r="G31569" t="s">
        <v>15</v>
      </c>
      <c r="H31569" t="s">
        <v>11</v>
      </c>
      <c r="I31569" t="s">
        <v>41</v>
      </c>
      <c r="J31569" t="s">
        <v>42</v>
      </c>
      <c r="K31569" s="4" t="s">
        <v>173</v>
      </c>
      <c r="L31569" s="4" t="s">
        <v>180</v>
      </c>
      <c r="M31569" s="6">
        <f t="shared" si="493"/>
        <v>6</v>
      </c>
      <c r="N31569" s="6" t="str">
        <f>VLOOKUP(M31569,Table!$A$2:$B$5,2,1)</f>
        <v>Silver</v>
      </c>
    </row>
    <row r="31570" spans="1:14">
      <c r="A31570" t="s">
        <v>5559</v>
      </c>
      <c r="B31570" t="s">
        <v>83</v>
      </c>
      <c r="C31570">
        <v>1</v>
      </c>
      <c r="D31570" s="2">
        <v>44793</v>
      </c>
      <c r="E31570" s="3">
        <v>0.87079861111111112</v>
      </c>
      <c r="F31570">
        <v>20.5</v>
      </c>
      <c r="G31570" t="s">
        <v>15</v>
      </c>
      <c r="H31570" t="s">
        <v>11</v>
      </c>
      <c r="I31570" t="s">
        <v>84</v>
      </c>
      <c r="J31570" t="s">
        <v>85</v>
      </c>
      <c r="K31570" s="4" t="s">
        <v>174</v>
      </c>
      <c r="L31570" s="4" t="s">
        <v>178</v>
      </c>
      <c r="M31570" s="6">
        <f t="shared" si="493"/>
        <v>5</v>
      </c>
      <c r="N31570" s="6" t="str">
        <f>VLOOKUP(M31570,Table!$A$2:$B$5,2,1)</f>
        <v>Silver</v>
      </c>
    </row>
    <row r="31571" spans="1:14">
      <c r="A31571" t="s">
        <v>2018</v>
      </c>
      <c r="B31571" t="s">
        <v>114</v>
      </c>
      <c r="C31571">
        <v>1</v>
      </c>
      <c r="D31571" s="2">
        <v>44793</v>
      </c>
      <c r="E31571" s="3">
        <v>0.87644675925925919</v>
      </c>
      <c r="F31571">
        <v>13.25</v>
      </c>
      <c r="G31571" t="s">
        <v>27</v>
      </c>
      <c r="H31571" t="s">
        <v>11</v>
      </c>
      <c r="I31571" t="s">
        <v>41</v>
      </c>
      <c r="J31571" t="s">
        <v>42</v>
      </c>
      <c r="K31571" s="4" t="s">
        <v>176</v>
      </c>
      <c r="L31571" s="4" t="s">
        <v>178</v>
      </c>
      <c r="M31571" s="6">
        <f t="shared" si="493"/>
        <v>8</v>
      </c>
      <c r="N31571" s="6" t="str">
        <f>VLOOKUP(M31571,Table!$A$2:$B$5,2,1)</f>
        <v>Silver</v>
      </c>
    </row>
    <row r="31572" spans="1:14">
      <c r="A31572" t="s">
        <v>5487</v>
      </c>
      <c r="B31572" t="s">
        <v>37</v>
      </c>
      <c r="C31572">
        <v>1</v>
      </c>
      <c r="D31572" s="2">
        <v>44793</v>
      </c>
      <c r="E31572" s="3">
        <v>0.87644675925925919</v>
      </c>
      <c r="F31572">
        <v>12.5</v>
      </c>
      <c r="G31572" t="s">
        <v>27</v>
      </c>
      <c r="H31572" t="s">
        <v>11</v>
      </c>
      <c r="I31572" t="s">
        <v>38</v>
      </c>
      <c r="J31572" t="s">
        <v>39</v>
      </c>
      <c r="K31572" s="4" t="s">
        <v>174</v>
      </c>
      <c r="L31572" s="4" t="s">
        <v>179</v>
      </c>
      <c r="M31572" s="6">
        <f t="shared" si="493"/>
        <v>6</v>
      </c>
      <c r="N31572" s="6" t="str">
        <f>VLOOKUP(M31572,Table!$A$2:$B$5,2,1)</f>
        <v>Silver</v>
      </c>
    </row>
    <row r="31573" spans="1:14">
      <c r="A31573" t="s">
        <v>2507</v>
      </c>
      <c r="B31573" t="s">
        <v>167</v>
      </c>
      <c r="C31573">
        <v>1</v>
      </c>
      <c r="D31573" s="2">
        <v>44793</v>
      </c>
      <c r="E31573" s="3">
        <v>0.88353009259259263</v>
      </c>
      <c r="F31573">
        <v>12</v>
      </c>
      <c r="G31573" t="s">
        <v>10</v>
      </c>
      <c r="H31573" t="s">
        <v>16</v>
      </c>
      <c r="I31573" t="s">
        <v>48</v>
      </c>
      <c r="J31573" t="s">
        <v>49</v>
      </c>
      <c r="K31573" s="4" t="s">
        <v>173</v>
      </c>
      <c r="L31573" s="4" t="s">
        <v>178</v>
      </c>
      <c r="M31573" s="6">
        <f t="shared" si="493"/>
        <v>6</v>
      </c>
      <c r="N31573" s="6" t="str">
        <f>VLOOKUP(M31573,Table!$A$2:$B$5,2,1)</f>
        <v>Silver</v>
      </c>
    </row>
    <row r="31574" spans="1:14">
      <c r="A31574" t="s">
        <v>2290</v>
      </c>
      <c r="B31574" t="s">
        <v>90</v>
      </c>
      <c r="C31574">
        <v>1</v>
      </c>
      <c r="D31574" s="2">
        <v>44793</v>
      </c>
      <c r="E31574" s="3">
        <v>0.88656250000000003</v>
      </c>
      <c r="F31574">
        <v>14.75</v>
      </c>
      <c r="G31574" t="s">
        <v>27</v>
      </c>
      <c r="H31574" t="s">
        <v>16</v>
      </c>
      <c r="I31574" t="s">
        <v>24</v>
      </c>
      <c r="J31574" t="s">
        <v>25</v>
      </c>
      <c r="K31574" s="4" t="s">
        <v>175</v>
      </c>
      <c r="L31574" s="4" t="s">
        <v>180</v>
      </c>
      <c r="M31574" s="6">
        <f t="shared" si="493"/>
        <v>10</v>
      </c>
      <c r="N31574" s="6" t="str">
        <f>VLOOKUP(M31574,Table!$A$2:$B$5,2,1)</f>
        <v>Gold</v>
      </c>
    </row>
    <row r="31575" spans="1:14">
      <c r="A31575" t="s">
        <v>1256</v>
      </c>
      <c r="B31575" t="s">
        <v>62</v>
      </c>
      <c r="C31575">
        <v>1</v>
      </c>
      <c r="D31575" s="2">
        <v>44793</v>
      </c>
      <c r="E31575" s="3">
        <v>0.88656250000000003</v>
      </c>
      <c r="F31575">
        <v>9.75</v>
      </c>
      <c r="G31575" t="s">
        <v>10</v>
      </c>
      <c r="H31575" t="s">
        <v>11</v>
      </c>
      <c r="I31575" t="s">
        <v>38</v>
      </c>
      <c r="J31575" t="s">
        <v>39</v>
      </c>
      <c r="K31575" s="4" t="s">
        <v>175</v>
      </c>
      <c r="L31575" s="4" t="s">
        <v>179</v>
      </c>
      <c r="M31575" s="6">
        <f t="shared" si="493"/>
        <v>7</v>
      </c>
      <c r="N31575" s="6" t="str">
        <f>VLOOKUP(M31575,Table!$A$2:$B$5,2,1)</f>
        <v>Silver</v>
      </c>
    </row>
    <row r="31576" spans="1:14">
      <c r="A31576" t="s">
        <v>6160</v>
      </c>
      <c r="B31576" t="s">
        <v>57</v>
      </c>
      <c r="C31576">
        <v>1</v>
      </c>
      <c r="D31576" s="2">
        <v>44793</v>
      </c>
      <c r="E31576" s="3">
        <v>0.91973379629629637</v>
      </c>
      <c r="F31576">
        <v>16.5</v>
      </c>
      <c r="G31576" t="s">
        <v>15</v>
      </c>
      <c r="H31576" t="s">
        <v>11</v>
      </c>
      <c r="I31576" t="s">
        <v>41</v>
      </c>
      <c r="J31576" t="s">
        <v>42</v>
      </c>
      <c r="K31576" s="4" t="s">
        <v>174</v>
      </c>
      <c r="L31576" s="4" t="s">
        <v>179</v>
      </c>
      <c r="M31576" s="6">
        <f t="shared" si="493"/>
        <v>12</v>
      </c>
      <c r="N31576" s="6" t="str">
        <f>VLOOKUP(M31576,Table!$A$2:$B$5,2,1)</f>
        <v>Gold</v>
      </c>
    </row>
    <row r="31577" spans="1:14">
      <c r="A31577" t="s">
        <v>1933</v>
      </c>
      <c r="B31577" t="s">
        <v>131</v>
      </c>
      <c r="C31577">
        <v>1</v>
      </c>
      <c r="D31577" s="2">
        <v>44793</v>
      </c>
      <c r="E31577" s="3">
        <v>0.91973379629629637</v>
      </c>
      <c r="F31577">
        <v>16</v>
      </c>
      <c r="G31577" t="s">
        <v>27</v>
      </c>
      <c r="H31577" t="s">
        <v>11</v>
      </c>
      <c r="I31577" t="s">
        <v>60</v>
      </c>
      <c r="J31577" t="s">
        <v>61</v>
      </c>
      <c r="K31577" s="4" t="s">
        <v>174</v>
      </c>
      <c r="L31577" s="4" t="s">
        <v>178</v>
      </c>
      <c r="M31577" s="6">
        <f t="shared" si="493"/>
        <v>3</v>
      </c>
      <c r="N31577" s="6" t="str">
        <f>VLOOKUP(M31577,Table!$A$2:$B$5,2,1)</f>
        <v>Bronze</v>
      </c>
    </row>
    <row r="31578" spans="1:14">
      <c r="A31578" t="s">
        <v>5073</v>
      </c>
      <c r="B31578" t="s">
        <v>30</v>
      </c>
      <c r="C31578">
        <v>1</v>
      </c>
      <c r="D31578" s="2">
        <v>44794</v>
      </c>
      <c r="E31578" s="3">
        <v>0.48575231481481485</v>
      </c>
      <c r="F31578">
        <v>20.75</v>
      </c>
      <c r="G31578" t="s">
        <v>15</v>
      </c>
      <c r="H31578" t="s">
        <v>31</v>
      </c>
      <c r="I31578" t="s">
        <v>32</v>
      </c>
      <c r="J31578" t="s">
        <v>33</v>
      </c>
      <c r="K31578" s="4" t="s">
        <v>174</v>
      </c>
      <c r="L31578" s="4" t="s">
        <v>179</v>
      </c>
      <c r="M31578" s="6">
        <f t="shared" si="493"/>
        <v>7</v>
      </c>
      <c r="N31578" s="6" t="str">
        <f>VLOOKUP(M31578,Table!$A$2:$B$5,2,1)</f>
        <v>Silver</v>
      </c>
    </row>
    <row r="31579" spans="1:14">
      <c r="A31579" t="s">
        <v>5455</v>
      </c>
      <c r="B31579" t="s">
        <v>53</v>
      </c>
      <c r="C31579">
        <v>1</v>
      </c>
      <c r="D31579" s="2">
        <v>44794</v>
      </c>
      <c r="E31579" s="3">
        <v>0.49481481481481482</v>
      </c>
      <c r="F31579">
        <v>16.75</v>
      </c>
      <c r="G31579" t="s">
        <v>27</v>
      </c>
      <c r="H31579" t="s">
        <v>20</v>
      </c>
      <c r="I31579" t="s">
        <v>54</v>
      </c>
      <c r="J31579" t="s">
        <v>55</v>
      </c>
      <c r="K31579" s="4" t="s">
        <v>173</v>
      </c>
      <c r="L31579" s="4" t="s">
        <v>181</v>
      </c>
      <c r="M31579" s="6">
        <f t="shared" si="493"/>
        <v>4</v>
      </c>
      <c r="N31579" s="6" t="str">
        <f>VLOOKUP(M31579,Table!$A$2:$B$5,2,1)</f>
        <v>Bronze</v>
      </c>
    </row>
    <row r="31580" spans="1:14">
      <c r="A31580" t="s">
        <v>4366</v>
      </c>
      <c r="B31580" t="s">
        <v>40</v>
      </c>
      <c r="C31580">
        <v>1</v>
      </c>
      <c r="D31580" s="2">
        <v>44794</v>
      </c>
      <c r="E31580" s="3">
        <v>0.49481481481481482</v>
      </c>
      <c r="F31580">
        <v>10.5</v>
      </c>
      <c r="G31580" t="s">
        <v>10</v>
      </c>
      <c r="H31580" t="s">
        <v>11</v>
      </c>
      <c r="I31580" t="s">
        <v>41</v>
      </c>
      <c r="J31580" t="s">
        <v>42</v>
      </c>
      <c r="K31580" s="4" t="s">
        <v>174</v>
      </c>
      <c r="L31580" s="4" t="s">
        <v>180</v>
      </c>
      <c r="M31580" s="6">
        <f t="shared" si="493"/>
        <v>5</v>
      </c>
      <c r="N31580" s="6" t="str">
        <f>VLOOKUP(M31580,Table!$A$2:$B$5,2,1)</f>
        <v>Silver</v>
      </c>
    </row>
    <row r="31581" spans="1:14">
      <c r="A31581" t="s">
        <v>1805</v>
      </c>
      <c r="B31581" t="s">
        <v>37</v>
      </c>
      <c r="C31581">
        <v>1</v>
      </c>
      <c r="D31581" s="2">
        <v>44794</v>
      </c>
      <c r="E31581" s="3">
        <v>0.49481481481481482</v>
      </c>
      <c r="F31581">
        <v>12.5</v>
      </c>
      <c r="G31581" t="s">
        <v>27</v>
      </c>
      <c r="H31581" t="s">
        <v>11</v>
      </c>
      <c r="I31581" t="s">
        <v>38</v>
      </c>
      <c r="J31581" t="s">
        <v>39</v>
      </c>
      <c r="K31581" s="4" t="s">
        <v>174</v>
      </c>
      <c r="L31581" s="4" t="s">
        <v>178</v>
      </c>
      <c r="M31581" s="6">
        <f t="shared" si="493"/>
        <v>7</v>
      </c>
      <c r="N31581" s="6" t="str">
        <f>VLOOKUP(M31581,Table!$A$2:$B$5,2,1)</f>
        <v>Silver</v>
      </c>
    </row>
    <row r="31582" spans="1:14">
      <c r="A31582" t="s">
        <v>4902</v>
      </c>
      <c r="B31582" t="s">
        <v>64</v>
      </c>
      <c r="C31582">
        <v>1</v>
      </c>
      <c r="D31582" s="2">
        <v>44794</v>
      </c>
      <c r="E31582" s="3">
        <v>0.49481481481481482</v>
      </c>
      <c r="F31582">
        <v>12.25</v>
      </c>
      <c r="G31582" t="s">
        <v>10</v>
      </c>
      <c r="H31582" t="s">
        <v>31</v>
      </c>
      <c r="I31582" t="s">
        <v>65</v>
      </c>
      <c r="J31582" t="s">
        <v>66</v>
      </c>
      <c r="K31582" s="4" t="s">
        <v>174</v>
      </c>
      <c r="L31582" s="4" t="s">
        <v>179</v>
      </c>
      <c r="M31582" s="6">
        <f t="shared" si="493"/>
        <v>8</v>
      </c>
      <c r="N31582" s="6" t="str">
        <f>VLOOKUP(M31582,Table!$A$2:$B$5,2,1)</f>
        <v>Silver</v>
      </c>
    </row>
    <row r="31583" spans="1:14">
      <c r="A31583" t="s">
        <v>592</v>
      </c>
      <c r="B31583" t="s">
        <v>77</v>
      </c>
      <c r="C31583">
        <v>1</v>
      </c>
      <c r="D31583" s="2">
        <v>44794</v>
      </c>
      <c r="E31583" s="3">
        <v>0.51011574074074073</v>
      </c>
      <c r="F31583">
        <v>11</v>
      </c>
      <c r="G31583" t="s">
        <v>10</v>
      </c>
      <c r="H31583" t="s">
        <v>11</v>
      </c>
      <c r="I31583" t="s">
        <v>78</v>
      </c>
      <c r="J31583" t="s">
        <v>79</v>
      </c>
      <c r="K31583" s="4" t="s">
        <v>174</v>
      </c>
      <c r="L31583" s="4" t="s">
        <v>180</v>
      </c>
      <c r="M31583" s="6">
        <f t="shared" si="493"/>
        <v>11</v>
      </c>
      <c r="N31583" s="6" t="str">
        <f>VLOOKUP(M31583,Table!$A$2:$B$5,2,1)</f>
        <v>Gold</v>
      </c>
    </row>
    <row r="31584" spans="1:14">
      <c r="A31584" t="s">
        <v>6907</v>
      </c>
      <c r="B31584" t="s">
        <v>151</v>
      </c>
      <c r="C31584">
        <v>1</v>
      </c>
      <c r="D31584" s="2">
        <v>44794</v>
      </c>
      <c r="E31584" s="3">
        <v>0.51209490740740737</v>
      </c>
      <c r="F31584">
        <v>12.75</v>
      </c>
      <c r="G31584" t="s">
        <v>10</v>
      </c>
      <c r="H31584" t="s">
        <v>20</v>
      </c>
      <c r="I31584" t="s">
        <v>138</v>
      </c>
      <c r="J31584" t="s">
        <v>139</v>
      </c>
      <c r="K31584" s="4" t="s">
        <v>177</v>
      </c>
      <c r="L31584" s="4" t="s">
        <v>180</v>
      </c>
      <c r="M31584" s="6">
        <f t="shared" si="493"/>
        <v>5</v>
      </c>
      <c r="N31584" s="6" t="str">
        <f>VLOOKUP(M31584,Table!$A$2:$B$5,2,1)</f>
        <v>Silver</v>
      </c>
    </row>
    <row r="31585" spans="1:14">
      <c r="A31585" t="s">
        <v>918</v>
      </c>
      <c r="B31585" t="s">
        <v>58</v>
      </c>
      <c r="C31585">
        <v>1</v>
      </c>
      <c r="D31585" s="2">
        <v>44794</v>
      </c>
      <c r="E31585" s="3">
        <v>0.51209490740740737</v>
      </c>
      <c r="F31585">
        <v>12</v>
      </c>
      <c r="G31585" t="s">
        <v>10</v>
      </c>
      <c r="H31585" t="s">
        <v>11</v>
      </c>
      <c r="I31585" t="s">
        <v>28</v>
      </c>
      <c r="J31585" t="s">
        <v>29</v>
      </c>
      <c r="K31585" s="4" t="s">
        <v>175</v>
      </c>
      <c r="L31585" s="4" t="s">
        <v>178</v>
      </c>
      <c r="M31585" s="6">
        <f t="shared" si="493"/>
        <v>7</v>
      </c>
      <c r="N31585" s="6" t="str">
        <f>VLOOKUP(M31585,Table!$A$2:$B$5,2,1)</f>
        <v>Silver</v>
      </c>
    </row>
    <row r="31586" spans="1:14">
      <c r="A31586" t="s">
        <v>6409</v>
      </c>
      <c r="B31586" t="s">
        <v>68</v>
      </c>
      <c r="C31586">
        <v>1</v>
      </c>
      <c r="D31586" s="2">
        <v>44794</v>
      </c>
      <c r="E31586" s="3">
        <v>0.51291666666666669</v>
      </c>
      <c r="F31586">
        <v>16.75</v>
      </c>
      <c r="G31586" t="s">
        <v>27</v>
      </c>
      <c r="H31586" t="s">
        <v>20</v>
      </c>
      <c r="I31586" t="s">
        <v>69</v>
      </c>
      <c r="J31586" t="s">
        <v>70</v>
      </c>
      <c r="K31586" s="4" t="s">
        <v>174</v>
      </c>
      <c r="L31586" s="4" t="s">
        <v>178</v>
      </c>
      <c r="M31586" s="6">
        <f t="shared" si="493"/>
        <v>5</v>
      </c>
      <c r="N31586" s="6" t="str">
        <f>VLOOKUP(M31586,Table!$A$2:$B$5,2,1)</f>
        <v>Silver</v>
      </c>
    </row>
    <row r="31587" spans="1:14">
      <c r="A31587" t="s">
        <v>6499</v>
      </c>
      <c r="B31587" t="s">
        <v>14</v>
      </c>
      <c r="C31587">
        <v>1</v>
      </c>
      <c r="D31587" s="2">
        <v>44794</v>
      </c>
      <c r="E31587" s="3">
        <v>0.51291666666666669</v>
      </c>
      <c r="F31587">
        <v>18.5</v>
      </c>
      <c r="G31587" t="s">
        <v>15</v>
      </c>
      <c r="H31587" t="s">
        <v>16</v>
      </c>
      <c r="I31587" t="s">
        <v>17</v>
      </c>
      <c r="J31587" t="s">
        <v>18</v>
      </c>
      <c r="K31587" s="4" t="s">
        <v>173</v>
      </c>
      <c r="L31587" s="4" t="s">
        <v>178</v>
      </c>
      <c r="M31587" s="6">
        <f t="shared" si="493"/>
        <v>7</v>
      </c>
      <c r="N31587" s="6" t="str">
        <f>VLOOKUP(M31587,Table!$A$2:$B$5,2,1)</f>
        <v>Silver</v>
      </c>
    </row>
    <row r="31588" spans="1:14">
      <c r="A31588" t="s">
        <v>4070</v>
      </c>
      <c r="B31588" t="s">
        <v>23</v>
      </c>
      <c r="C31588">
        <v>1</v>
      </c>
      <c r="D31588" s="2">
        <v>44794</v>
      </c>
      <c r="E31588" s="3">
        <v>0.51291666666666669</v>
      </c>
      <c r="F31588">
        <v>17.95</v>
      </c>
      <c r="G31588" t="s">
        <v>15</v>
      </c>
      <c r="H31588" t="s">
        <v>16</v>
      </c>
      <c r="I31588" t="s">
        <v>24</v>
      </c>
      <c r="J31588" t="s">
        <v>25</v>
      </c>
      <c r="K31588" s="4" t="s">
        <v>174</v>
      </c>
      <c r="L31588" s="4" t="s">
        <v>180</v>
      </c>
      <c r="M31588" s="6">
        <f t="shared" si="493"/>
        <v>7</v>
      </c>
      <c r="N31588" s="6" t="str">
        <f>VLOOKUP(M31588,Table!$A$2:$B$5,2,1)</f>
        <v>Silver</v>
      </c>
    </row>
    <row r="31589" spans="1:14">
      <c r="A31589" t="s">
        <v>3388</v>
      </c>
      <c r="B31589" t="s">
        <v>37</v>
      </c>
      <c r="C31589">
        <v>1</v>
      </c>
      <c r="D31589" s="2">
        <v>44794</v>
      </c>
      <c r="E31589" s="3">
        <v>0.51291666666666669</v>
      </c>
      <c r="F31589">
        <v>12.5</v>
      </c>
      <c r="G31589" t="s">
        <v>27</v>
      </c>
      <c r="H31589" t="s">
        <v>11</v>
      </c>
      <c r="I31589" t="s">
        <v>38</v>
      </c>
      <c r="J31589" t="s">
        <v>39</v>
      </c>
      <c r="K31589" s="4" t="s">
        <v>174</v>
      </c>
      <c r="L31589" s="4" t="s">
        <v>181</v>
      </c>
      <c r="M31589" s="6">
        <f t="shared" si="493"/>
        <v>6</v>
      </c>
      <c r="N31589" s="6" t="str">
        <f>VLOOKUP(M31589,Table!$A$2:$B$5,2,1)</f>
        <v>Silver</v>
      </c>
    </row>
    <row r="31590" spans="1:14">
      <c r="A31590" t="s">
        <v>9741</v>
      </c>
      <c r="B31590" t="s">
        <v>155</v>
      </c>
      <c r="C31590">
        <v>1</v>
      </c>
      <c r="D31590" s="2">
        <v>44794</v>
      </c>
      <c r="E31590" s="3">
        <v>0.51291666666666669</v>
      </c>
      <c r="F31590">
        <v>20.75</v>
      </c>
      <c r="G31590" t="s">
        <v>15</v>
      </c>
      <c r="H31590" t="s">
        <v>31</v>
      </c>
      <c r="I31590" t="s">
        <v>135</v>
      </c>
      <c r="J31590" t="s">
        <v>136</v>
      </c>
      <c r="K31590" s="4" t="s">
        <v>174</v>
      </c>
      <c r="L31590" s="4" t="s">
        <v>178</v>
      </c>
      <c r="M31590" s="6">
        <f t="shared" si="493"/>
        <v>5</v>
      </c>
      <c r="N31590" s="6" t="str">
        <f>VLOOKUP(M31590,Table!$A$2:$B$5,2,1)</f>
        <v>Silver</v>
      </c>
    </row>
    <row r="31591" spans="1:14">
      <c r="A31591" t="s">
        <v>545</v>
      </c>
      <c r="B31591" t="s">
        <v>19</v>
      </c>
      <c r="C31591">
        <v>1</v>
      </c>
      <c r="D31591" s="2">
        <v>44794</v>
      </c>
      <c r="E31591" s="3">
        <v>0.51291666666666669</v>
      </c>
      <c r="F31591">
        <v>20.75</v>
      </c>
      <c r="G31591" t="s">
        <v>15</v>
      </c>
      <c r="H31591" t="s">
        <v>20</v>
      </c>
      <c r="I31591" t="s">
        <v>21</v>
      </c>
      <c r="J31591" t="s">
        <v>22</v>
      </c>
      <c r="K31591" s="4" t="s">
        <v>177</v>
      </c>
      <c r="L31591" s="4" t="s">
        <v>178</v>
      </c>
      <c r="M31591" s="6">
        <f t="shared" si="493"/>
        <v>9</v>
      </c>
      <c r="N31591" s="6" t="str">
        <f>VLOOKUP(M31591,Table!$A$2:$B$5,2,1)</f>
        <v>Silver</v>
      </c>
    </row>
    <row r="31592" spans="1:14">
      <c r="A31592" t="s">
        <v>2114</v>
      </c>
      <c r="B31592" t="s">
        <v>112</v>
      </c>
      <c r="C31592">
        <v>1</v>
      </c>
      <c r="D31592" s="2">
        <v>44794</v>
      </c>
      <c r="E31592" s="3">
        <v>0.51291666666666669</v>
      </c>
      <c r="F31592">
        <v>12.75</v>
      </c>
      <c r="G31592" t="s">
        <v>10</v>
      </c>
      <c r="H31592" t="s">
        <v>20</v>
      </c>
      <c r="I31592" t="s">
        <v>21</v>
      </c>
      <c r="J31592" t="s">
        <v>22</v>
      </c>
      <c r="K31592" s="4" t="s">
        <v>174</v>
      </c>
      <c r="L31592" s="4" t="s">
        <v>181</v>
      </c>
      <c r="M31592" s="6">
        <f t="shared" si="493"/>
        <v>5</v>
      </c>
      <c r="N31592" s="6" t="str">
        <f>VLOOKUP(M31592,Table!$A$2:$B$5,2,1)</f>
        <v>Silver</v>
      </c>
    </row>
    <row r="31593" spans="1:14">
      <c r="A31593" t="s">
        <v>6267</v>
      </c>
      <c r="B31593" t="s">
        <v>67</v>
      </c>
      <c r="C31593">
        <v>1</v>
      </c>
      <c r="D31593" s="2">
        <v>44794</v>
      </c>
      <c r="E31593" s="3">
        <v>0.52304398148148146</v>
      </c>
      <c r="F31593">
        <v>20.75</v>
      </c>
      <c r="G31593" t="s">
        <v>15</v>
      </c>
      <c r="H31593" t="s">
        <v>31</v>
      </c>
      <c r="I31593" t="s">
        <v>51</v>
      </c>
      <c r="J31593" t="s">
        <v>52</v>
      </c>
      <c r="K31593" s="4" t="s">
        <v>174</v>
      </c>
      <c r="L31593" s="4" t="s">
        <v>180</v>
      </c>
      <c r="M31593" s="6">
        <f t="shared" si="493"/>
        <v>11</v>
      </c>
      <c r="N31593" s="6" t="str">
        <f>VLOOKUP(M31593,Table!$A$2:$B$5,2,1)</f>
        <v>Gold</v>
      </c>
    </row>
    <row r="31594" spans="1:14">
      <c r="A31594" t="s">
        <v>710</v>
      </c>
      <c r="B31594" t="s">
        <v>62</v>
      </c>
      <c r="C31594">
        <v>1</v>
      </c>
      <c r="D31594" s="2">
        <v>44794</v>
      </c>
      <c r="E31594" s="3">
        <v>0.52304398148148146</v>
      </c>
      <c r="F31594">
        <v>9.75</v>
      </c>
      <c r="G31594" t="s">
        <v>10</v>
      </c>
      <c r="H31594" t="s">
        <v>11</v>
      </c>
      <c r="I31594" t="s">
        <v>38</v>
      </c>
      <c r="J31594" t="s">
        <v>39</v>
      </c>
      <c r="K31594" s="4" t="s">
        <v>175</v>
      </c>
      <c r="L31594" s="4" t="s">
        <v>180</v>
      </c>
      <c r="M31594" s="6">
        <f t="shared" si="493"/>
        <v>6</v>
      </c>
      <c r="N31594" s="6" t="str">
        <f>VLOOKUP(M31594,Table!$A$2:$B$5,2,1)</f>
        <v>Silver</v>
      </c>
    </row>
    <row r="31595" spans="1:14">
      <c r="A31595" t="s">
        <v>6269</v>
      </c>
      <c r="B31595" t="s">
        <v>160</v>
      </c>
      <c r="C31595">
        <v>1</v>
      </c>
      <c r="D31595" s="2">
        <v>44794</v>
      </c>
      <c r="E31595" s="3">
        <v>0.52304398148148146</v>
      </c>
      <c r="F31595">
        <v>16.5</v>
      </c>
      <c r="G31595" t="s">
        <v>27</v>
      </c>
      <c r="H31595" t="s">
        <v>31</v>
      </c>
      <c r="I31595" t="s">
        <v>125</v>
      </c>
      <c r="J31595" t="s">
        <v>126</v>
      </c>
      <c r="K31595" s="4" t="s">
        <v>175</v>
      </c>
      <c r="L31595" s="4" t="s">
        <v>179</v>
      </c>
      <c r="M31595" s="6">
        <f t="shared" si="493"/>
        <v>6</v>
      </c>
      <c r="N31595" s="6" t="str">
        <f>VLOOKUP(M31595,Table!$A$2:$B$5,2,1)</f>
        <v>Silver</v>
      </c>
    </row>
    <row r="31596" spans="1:14">
      <c r="A31596" t="s">
        <v>522</v>
      </c>
      <c r="B31596" t="s">
        <v>133</v>
      </c>
      <c r="C31596">
        <v>1</v>
      </c>
      <c r="D31596" s="2">
        <v>44794</v>
      </c>
      <c r="E31596" s="3">
        <v>0.52304398148148146</v>
      </c>
      <c r="F31596">
        <v>12.5</v>
      </c>
      <c r="G31596" t="s">
        <v>10</v>
      </c>
      <c r="H31596" t="s">
        <v>31</v>
      </c>
      <c r="I31596" t="s">
        <v>32</v>
      </c>
      <c r="J31596" t="s">
        <v>33</v>
      </c>
      <c r="K31596" s="4" t="s">
        <v>174</v>
      </c>
      <c r="L31596" s="4" t="s">
        <v>179</v>
      </c>
      <c r="M31596" s="6">
        <f t="shared" si="493"/>
        <v>7</v>
      </c>
      <c r="N31596" s="6" t="str">
        <f>VLOOKUP(M31596,Table!$A$2:$B$5,2,1)</f>
        <v>Silver</v>
      </c>
    </row>
    <row r="31597" spans="1:14">
      <c r="A31597" t="s">
        <v>4646</v>
      </c>
      <c r="B31597" t="s">
        <v>26</v>
      </c>
      <c r="C31597">
        <v>1</v>
      </c>
      <c r="D31597" s="2">
        <v>44794</v>
      </c>
      <c r="E31597" s="3">
        <v>0.52681712962962968</v>
      </c>
      <c r="F31597">
        <v>16</v>
      </c>
      <c r="G31597" t="s">
        <v>27</v>
      </c>
      <c r="H31597" t="s">
        <v>11</v>
      </c>
      <c r="I31597" t="s">
        <v>28</v>
      </c>
      <c r="J31597" t="s">
        <v>29</v>
      </c>
      <c r="K31597" s="4" t="s">
        <v>173</v>
      </c>
      <c r="L31597" s="4" t="s">
        <v>178</v>
      </c>
      <c r="M31597" s="6">
        <f t="shared" si="493"/>
        <v>6</v>
      </c>
      <c r="N31597" s="6" t="str">
        <f>VLOOKUP(M31597,Table!$A$2:$B$5,2,1)</f>
        <v>Silver</v>
      </c>
    </row>
    <row r="31598" spans="1:14">
      <c r="A31598" t="s">
        <v>3926</v>
      </c>
      <c r="B31598" t="s">
        <v>59</v>
      </c>
      <c r="C31598">
        <v>1</v>
      </c>
      <c r="D31598" s="2">
        <v>44794</v>
      </c>
      <c r="E31598" s="3">
        <v>0.52681712962962968</v>
      </c>
      <c r="F31598">
        <v>20.5</v>
      </c>
      <c r="G31598" t="s">
        <v>15</v>
      </c>
      <c r="H31598" t="s">
        <v>11</v>
      </c>
      <c r="I31598" t="s">
        <v>60</v>
      </c>
      <c r="J31598" t="s">
        <v>61</v>
      </c>
      <c r="K31598" s="4" t="s">
        <v>173</v>
      </c>
      <c r="L31598" s="4" t="s">
        <v>181</v>
      </c>
      <c r="M31598" s="6">
        <f t="shared" si="493"/>
        <v>5</v>
      </c>
      <c r="N31598" s="6" t="str">
        <f>VLOOKUP(M31598,Table!$A$2:$B$5,2,1)</f>
        <v>Silver</v>
      </c>
    </row>
    <row r="31599" spans="1:14">
      <c r="A31599" t="s">
        <v>6579</v>
      </c>
      <c r="B31599" t="s">
        <v>122</v>
      </c>
      <c r="C31599">
        <v>1</v>
      </c>
      <c r="D31599" s="2">
        <v>44794</v>
      </c>
      <c r="E31599" s="3">
        <v>0.52681712962962968</v>
      </c>
      <c r="F31599">
        <v>20.25</v>
      </c>
      <c r="G31599" t="s">
        <v>15</v>
      </c>
      <c r="H31599" t="s">
        <v>16</v>
      </c>
      <c r="I31599" t="s">
        <v>75</v>
      </c>
      <c r="J31599" t="s">
        <v>76</v>
      </c>
      <c r="K31599" s="4" t="s">
        <v>177</v>
      </c>
      <c r="L31599" s="4" t="s">
        <v>178</v>
      </c>
      <c r="M31599" s="6">
        <f t="shared" si="493"/>
        <v>4</v>
      </c>
      <c r="N31599" s="6" t="str">
        <f>VLOOKUP(M31599,Table!$A$2:$B$5,2,1)</f>
        <v>Bronze</v>
      </c>
    </row>
    <row r="31600" spans="1:14">
      <c r="A31600" t="s">
        <v>4170</v>
      </c>
      <c r="B31600" t="s">
        <v>59</v>
      </c>
      <c r="C31600">
        <v>1</v>
      </c>
      <c r="D31600" s="2">
        <v>44794</v>
      </c>
      <c r="E31600" s="3">
        <v>0.5316319444444445</v>
      </c>
      <c r="F31600">
        <v>20.5</v>
      </c>
      <c r="G31600" t="s">
        <v>15</v>
      </c>
      <c r="H31600" t="s">
        <v>11</v>
      </c>
      <c r="I31600" t="s">
        <v>60</v>
      </c>
      <c r="J31600" t="s">
        <v>61</v>
      </c>
      <c r="K31600" s="4" t="s">
        <v>174</v>
      </c>
      <c r="L31600" s="4" t="s">
        <v>179</v>
      </c>
      <c r="M31600" s="6">
        <f t="shared" si="493"/>
        <v>6</v>
      </c>
      <c r="N31600" s="6" t="str">
        <f>VLOOKUP(M31600,Table!$A$2:$B$5,2,1)</f>
        <v>Silver</v>
      </c>
    </row>
    <row r="31601" spans="1:14">
      <c r="A31601" t="s">
        <v>7190</v>
      </c>
      <c r="B31601" t="s">
        <v>150</v>
      </c>
      <c r="C31601">
        <v>1</v>
      </c>
      <c r="D31601" s="2">
        <v>44794</v>
      </c>
      <c r="E31601" s="3">
        <v>0.5316319444444445</v>
      </c>
      <c r="F31601">
        <v>12</v>
      </c>
      <c r="G31601" t="s">
        <v>10</v>
      </c>
      <c r="H31601" t="s">
        <v>11</v>
      </c>
      <c r="I31601" t="s">
        <v>96</v>
      </c>
      <c r="J31601" t="s">
        <v>97</v>
      </c>
      <c r="K31601" s="4" t="s">
        <v>173</v>
      </c>
      <c r="L31601" s="4" t="s">
        <v>178</v>
      </c>
      <c r="M31601" s="6">
        <f t="shared" si="493"/>
        <v>4</v>
      </c>
      <c r="N31601" s="6" t="str">
        <f>VLOOKUP(M31601,Table!$A$2:$B$5,2,1)</f>
        <v>Bronze</v>
      </c>
    </row>
    <row r="31602" spans="1:14">
      <c r="A31602" t="s">
        <v>7103</v>
      </c>
      <c r="B31602" t="s">
        <v>89</v>
      </c>
      <c r="C31602">
        <v>1</v>
      </c>
      <c r="D31602" s="2">
        <v>44794</v>
      </c>
      <c r="E31602" s="3">
        <v>0.53212962962962962</v>
      </c>
      <c r="F31602">
        <v>20.25</v>
      </c>
      <c r="G31602" t="s">
        <v>15</v>
      </c>
      <c r="H31602" t="s">
        <v>31</v>
      </c>
      <c r="I31602" t="s">
        <v>65</v>
      </c>
      <c r="J31602" t="s">
        <v>66</v>
      </c>
      <c r="K31602" s="4" t="s">
        <v>176</v>
      </c>
      <c r="L31602" s="4" t="s">
        <v>180</v>
      </c>
      <c r="M31602" s="6">
        <f t="shared" si="493"/>
        <v>3</v>
      </c>
      <c r="N31602" s="6" t="str">
        <f>VLOOKUP(M31602,Table!$A$2:$B$5,2,1)</f>
        <v>Bronze</v>
      </c>
    </row>
    <row r="31603" spans="1:14">
      <c r="A31603" t="s">
        <v>9748</v>
      </c>
      <c r="B31603" t="s">
        <v>14</v>
      </c>
      <c r="C31603">
        <v>1</v>
      </c>
      <c r="D31603" s="2">
        <v>44794</v>
      </c>
      <c r="E31603" s="3">
        <v>0.5336805555555556</v>
      </c>
      <c r="F31603">
        <v>18.5</v>
      </c>
      <c r="G31603" t="s">
        <v>15</v>
      </c>
      <c r="H31603" t="s">
        <v>16</v>
      </c>
      <c r="I31603" t="s">
        <v>17</v>
      </c>
      <c r="J31603" t="s">
        <v>18</v>
      </c>
      <c r="K31603" s="4" t="s">
        <v>175</v>
      </c>
      <c r="L31603" s="4" t="s">
        <v>180</v>
      </c>
      <c r="M31603" s="6">
        <f t="shared" si="493"/>
        <v>2</v>
      </c>
      <c r="N31603" s="6" t="str">
        <f>VLOOKUP(M31603,Table!$A$2:$B$5,2,1)</f>
        <v>Bronze</v>
      </c>
    </row>
    <row r="31604" spans="1:14">
      <c r="A31604" t="s">
        <v>1189</v>
      </c>
      <c r="B31604" t="s">
        <v>74</v>
      </c>
      <c r="C31604">
        <v>1</v>
      </c>
      <c r="D31604" s="2">
        <v>44794</v>
      </c>
      <c r="E31604" s="3">
        <v>0.5336805555555556</v>
      </c>
      <c r="F31604">
        <v>16</v>
      </c>
      <c r="G31604" t="s">
        <v>27</v>
      </c>
      <c r="H31604" t="s">
        <v>16</v>
      </c>
      <c r="I31604" t="s">
        <v>75</v>
      </c>
      <c r="J31604" t="s">
        <v>76</v>
      </c>
      <c r="K31604" s="4" t="s">
        <v>174</v>
      </c>
      <c r="L31604" s="4" t="s">
        <v>180</v>
      </c>
      <c r="M31604" s="6">
        <f t="shared" si="493"/>
        <v>5</v>
      </c>
      <c r="N31604" s="6" t="str">
        <f>VLOOKUP(M31604,Table!$A$2:$B$5,2,1)</f>
        <v>Silver</v>
      </c>
    </row>
    <row r="31605" spans="1:14">
      <c r="A31605" t="s">
        <v>8918</v>
      </c>
      <c r="B31605" t="s">
        <v>90</v>
      </c>
      <c r="C31605">
        <v>1</v>
      </c>
      <c r="D31605" s="2">
        <v>44794</v>
      </c>
      <c r="E31605" s="3">
        <v>0.53634259259259254</v>
      </c>
      <c r="F31605">
        <v>14.75</v>
      </c>
      <c r="G31605" t="s">
        <v>27</v>
      </c>
      <c r="H31605" t="s">
        <v>16</v>
      </c>
      <c r="I31605" t="s">
        <v>24</v>
      </c>
      <c r="J31605" t="s">
        <v>25</v>
      </c>
      <c r="K31605" s="4" t="s">
        <v>175</v>
      </c>
      <c r="L31605" s="4" t="s">
        <v>180</v>
      </c>
      <c r="M31605" s="6">
        <f t="shared" si="493"/>
        <v>7</v>
      </c>
      <c r="N31605" s="6" t="str">
        <f>VLOOKUP(M31605,Table!$A$2:$B$5,2,1)</f>
        <v>Silver</v>
      </c>
    </row>
    <row r="31606" spans="1:14">
      <c r="A31606" t="s">
        <v>2273</v>
      </c>
      <c r="B31606" t="s">
        <v>111</v>
      </c>
      <c r="C31606">
        <v>1</v>
      </c>
      <c r="D31606" s="2">
        <v>44794</v>
      </c>
      <c r="E31606" s="3">
        <v>0.53921296296296295</v>
      </c>
      <c r="F31606">
        <v>12.75</v>
      </c>
      <c r="G31606" t="s">
        <v>10</v>
      </c>
      <c r="H31606" t="s">
        <v>20</v>
      </c>
      <c r="I31606" t="s">
        <v>54</v>
      </c>
      <c r="J31606" t="s">
        <v>55</v>
      </c>
      <c r="K31606" s="4" t="s">
        <v>173</v>
      </c>
      <c r="L31606" s="4" t="s">
        <v>178</v>
      </c>
      <c r="M31606" s="6">
        <f t="shared" si="493"/>
        <v>8</v>
      </c>
      <c r="N31606" s="6" t="str">
        <f>VLOOKUP(M31606,Table!$A$2:$B$5,2,1)</f>
        <v>Silver</v>
      </c>
    </row>
    <row r="31607" spans="1:14">
      <c r="A31607" t="s">
        <v>4732</v>
      </c>
      <c r="B31607" t="s">
        <v>68</v>
      </c>
      <c r="C31607">
        <v>1</v>
      </c>
      <c r="D31607" s="2">
        <v>44794</v>
      </c>
      <c r="E31607" s="3">
        <v>0.53921296296296295</v>
      </c>
      <c r="F31607">
        <v>16.75</v>
      </c>
      <c r="G31607" t="s">
        <v>27</v>
      </c>
      <c r="H31607" t="s">
        <v>20</v>
      </c>
      <c r="I31607" t="s">
        <v>69</v>
      </c>
      <c r="J31607" t="s">
        <v>70</v>
      </c>
      <c r="K31607" s="4" t="s">
        <v>174</v>
      </c>
      <c r="L31607" s="4" t="s">
        <v>179</v>
      </c>
      <c r="M31607" s="6">
        <f t="shared" si="493"/>
        <v>7</v>
      </c>
      <c r="N31607" s="6" t="str">
        <f>VLOOKUP(M31607,Table!$A$2:$B$5,2,1)</f>
        <v>Silver</v>
      </c>
    </row>
    <row r="31608" spans="1:14">
      <c r="A31608" t="s">
        <v>2890</v>
      </c>
      <c r="B31608" t="s">
        <v>148</v>
      </c>
      <c r="C31608">
        <v>1</v>
      </c>
      <c r="D31608" s="2">
        <v>44794</v>
      </c>
      <c r="E31608" s="3">
        <v>0.53921296296296295</v>
      </c>
      <c r="F31608">
        <v>16</v>
      </c>
      <c r="G31608" t="s">
        <v>27</v>
      </c>
      <c r="H31608" t="s">
        <v>16</v>
      </c>
      <c r="I31608" t="s">
        <v>81</v>
      </c>
      <c r="J31608" t="s">
        <v>82</v>
      </c>
      <c r="K31608" s="4" t="s">
        <v>173</v>
      </c>
      <c r="L31608" s="4" t="s">
        <v>179</v>
      </c>
      <c r="M31608" s="6">
        <f t="shared" si="493"/>
        <v>4</v>
      </c>
      <c r="N31608" s="6" t="str">
        <f>VLOOKUP(M31608,Table!$A$2:$B$5,2,1)</f>
        <v>Bronze</v>
      </c>
    </row>
    <row r="31609" spans="1:14">
      <c r="A31609" t="s">
        <v>3852</v>
      </c>
      <c r="B31609" t="s">
        <v>154</v>
      </c>
      <c r="C31609">
        <v>1</v>
      </c>
      <c r="D31609" s="2">
        <v>44794</v>
      </c>
      <c r="E31609" s="3">
        <v>0.53921296296296295</v>
      </c>
      <c r="F31609">
        <v>16.5</v>
      </c>
      <c r="G31609" t="s">
        <v>27</v>
      </c>
      <c r="H31609" t="s">
        <v>16</v>
      </c>
      <c r="I31609" t="s">
        <v>128</v>
      </c>
      <c r="J31609" t="s">
        <v>129</v>
      </c>
      <c r="K31609" s="4" t="s">
        <v>174</v>
      </c>
      <c r="L31609" s="4" t="s">
        <v>178</v>
      </c>
      <c r="M31609" s="6">
        <f t="shared" si="493"/>
        <v>7</v>
      </c>
      <c r="N31609" s="6" t="str">
        <f>VLOOKUP(M31609,Table!$A$2:$B$5,2,1)</f>
        <v>Silver</v>
      </c>
    </row>
    <row r="31610" spans="1:14">
      <c r="A31610" t="s">
        <v>9749</v>
      </c>
      <c r="B31610" t="s">
        <v>62</v>
      </c>
      <c r="C31610">
        <v>1</v>
      </c>
      <c r="D31610" s="2">
        <v>44794</v>
      </c>
      <c r="E31610" s="3">
        <v>0.54104166666666664</v>
      </c>
      <c r="F31610">
        <v>9.75</v>
      </c>
      <c r="G31610" t="s">
        <v>10</v>
      </c>
      <c r="H31610" t="s">
        <v>11</v>
      </c>
      <c r="I31610" t="s">
        <v>38</v>
      </c>
      <c r="J31610" t="s">
        <v>39</v>
      </c>
      <c r="K31610" s="4" t="s">
        <v>173</v>
      </c>
      <c r="L31610" s="4" t="s">
        <v>178</v>
      </c>
      <c r="M31610" s="6">
        <f t="shared" si="493"/>
        <v>1</v>
      </c>
      <c r="N31610" s="6" t="str">
        <f>VLOOKUP(M31610,Table!$A$2:$B$5,2,1)</f>
        <v>Bronze</v>
      </c>
    </row>
    <row r="31611" spans="1:14">
      <c r="A31611" t="s">
        <v>1655</v>
      </c>
      <c r="B31611" t="s">
        <v>50</v>
      </c>
      <c r="C31611">
        <v>1</v>
      </c>
      <c r="D31611" s="2">
        <v>44794</v>
      </c>
      <c r="E31611" s="3">
        <v>0.54137731481481477</v>
      </c>
      <c r="F31611">
        <v>16.5</v>
      </c>
      <c r="G31611" t="s">
        <v>27</v>
      </c>
      <c r="H31611" t="s">
        <v>31</v>
      </c>
      <c r="I31611" t="s">
        <v>51</v>
      </c>
      <c r="J31611" t="s">
        <v>52</v>
      </c>
      <c r="K31611" s="4" t="s">
        <v>176</v>
      </c>
      <c r="L31611" s="4" t="s">
        <v>178</v>
      </c>
      <c r="M31611" s="6">
        <f t="shared" si="493"/>
        <v>7</v>
      </c>
      <c r="N31611" s="6" t="str">
        <f>VLOOKUP(M31611,Table!$A$2:$B$5,2,1)</f>
        <v>Silver</v>
      </c>
    </row>
    <row r="31612" spans="1:14">
      <c r="A31612" t="s">
        <v>1878</v>
      </c>
      <c r="B31612" t="s">
        <v>115</v>
      </c>
      <c r="C31612">
        <v>1</v>
      </c>
      <c r="D31612" s="2">
        <v>44794</v>
      </c>
      <c r="E31612" s="3">
        <v>0.54533564814814817</v>
      </c>
      <c r="F31612">
        <v>12.75</v>
      </c>
      <c r="G31612" t="s">
        <v>10</v>
      </c>
      <c r="H31612" t="s">
        <v>20</v>
      </c>
      <c r="I31612" t="s">
        <v>35</v>
      </c>
      <c r="J31612" t="s">
        <v>36</v>
      </c>
      <c r="K31612" s="4" t="s">
        <v>175</v>
      </c>
      <c r="L31612" s="4" t="s">
        <v>180</v>
      </c>
      <c r="M31612" s="6">
        <f t="shared" si="493"/>
        <v>6</v>
      </c>
      <c r="N31612" s="6" t="str">
        <f>VLOOKUP(M31612,Table!$A$2:$B$5,2,1)</f>
        <v>Silver</v>
      </c>
    </row>
    <row r="31613" spans="1:14">
      <c r="A31613" t="s">
        <v>1091</v>
      </c>
      <c r="B31613" t="s">
        <v>140</v>
      </c>
      <c r="C31613">
        <v>1</v>
      </c>
      <c r="D31613" s="2">
        <v>44794</v>
      </c>
      <c r="E31613" s="3">
        <v>0.54997685185185186</v>
      </c>
      <c r="F31613">
        <v>14.5</v>
      </c>
      <c r="G31613" t="s">
        <v>27</v>
      </c>
      <c r="H31613" t="s">
        <v>11</v>
      </c>
      <c r="I31613" t="s">
        <v>78</v>
      </c>
      <c r="J31613" t="s">
        <v>79</v>
      </c>
      <c r="K31613" s="4" t="s">
        <v>174</v>
      </c>
      <c r="L31613" s="4" t="s">
        <v>181</v>
      </c>
      <c r="M31613" s="6">
        <f t="shared" si="493"/>
        <v>10</v>
      </c>
      <c r="N31613" s="6" t="str">
        <f>VLOOKUP(M31613,Table!$A$2:$B$5,2,1)</f>
        <v>Gold</v>
      </c>
    </row>
    <row r="31614" spans="1:14">
      <c r="A31614" t="s">
        <v>7797</v>
      </c>
      <c r="B31614" t="s">
        <v>117</v>
      </c>
      <c r="C31614">
        <v>1</v>
      </c>
      <c r="D31614" s="2">
        <v>44794</v>
      </c>
      <c r="E31614" s="3">
        <v>0.54997685185185186</v>
      </c>
      <c r="F31614">
        <v>12</v>
      </c>
      <c r="G31614" t="s">
        <v>10</v>
      </c>
      <c r="H31614" t="s">
        <v>16</v>
      </c>
      <c r="I31614" t="s">
        <v>87</v>
      </c>
      <c r="J31614" t="s">
        <v>88</v>
      </c>
      <c r="K31614" s="4" t="s">
        <v>174</v>
      </c>
      <c r="L31614" s="4" t="s">
        <v>179</v>
      </c>
      <c r="M31614" s="6">
        <f t="shared" si="493"/>
        <v>5</v>
      </c>
      <c r="N31614" s="6" t="str">
        <f>VLOOKUP(M31614,Table!$A$2:$B$5,2,1)</f>
        <v>Silver</v>
      </c>
    </row>
    <row r="31615" spans="1:14">
      <c r="A31615" t="s">
        <v>9513</v>
      </c>
      <c r="B31615" t="s">
        <v>155</v>
      </c>
      <c r="C31615">
        <v>1</v>
      </c>
      <c r="D31615" s="2">
        <v>44794</v>
      </c>
      <c r="E31615" s="3">
        <v>0.54997685185185186</v>
      </c>
      <c r="F31615">
        <v>20.75</v>
      </c>
      <c r="G31615" t="s">
        <v>15</v>
      </c>
      <c r="H31615" t="s">
        <v>31</v>
      </c>
      <c r="I31615" t="s">
        <v>135</v>
      </c>
      <c r="J31615" t="s">
        <v>136</v>
      </c>
      <c r="K31615" s="4" t="s">
        <v>173</v>
      </c>
      <c r="L31615" s="4" t="s">
        <v>181</v>
      </c>
      <c r="M31615" s="6">
        <f t="shared" si="493"/>
        <v>4</v>
      </c>
      <c r="N31615" s="6" t="str">
        <f>VLOOKUP(M31615,Table!$A$2:$B$5,2,1)</f>
        <v>Bronze</v>
      </c>
    </row>
    <row r="31616" spans="1:14">
      <c r="A31616" t="s">
        <v>2617</v>
      </c>
      <c r="B31616" t="s">
        <v>63</v>
      </c>
      <c r="C31616">
        <v>1</v>
      </c>
      <c r="D31616" s="2">
        <v>44794</v>
      </c>
      <c r="E31616" s="3">
        <v>0.55057870370370365</v>
      </c>
      <c r="F31616">
        <v>15.25</v>
      </c>
      <c r="G31616" t="s">
        <v>15</v>
      </c>
      <c r="H31616" t="s">
        <v>11</v>
      </c>
      <c r="I31616" t="s">
        <v>38</v>
      </c>
      <c r="J31616" t="s">
        <v>39</v>
      </c>
      <c r="K31616" s="4" t="s">
        <v>174</v>
      </c>
      <c r="L31616" s="4" t="s">
        <v>179</v>
      </c>
      <c r="M31616" s="6">
        <f t="shared" si="493"/>
        <v>5</v>
      </c>
      <c r="N31616" s="6" t="str">
        <f>VLOOKUP(M31616,Table!$A$2:$B$5,2,1)</f>
        <v>Silver</v>
      </c>
    </row>
    <row r="31617" spans="1:14">
      <c r="A31617" t="s">
        <v>9750</v>
      </c>
      <c r="B31617" t="s">
        <v>160</v>
      </c>
      <c r="C31617">
        <v>1</v>
      </c>
      <c r="D31617" s="2">
        <v>44794</v>
      </c>
      <c r="E31617" s="3">
        <v>0.55057870370370365</v>
      </c>
      <c r="F31617">
        <v>16.5</v>
      </c>
      <c r="G31617" t="s">
        <v>27</v>
      </c>
      <c r="H31617" t="s">
        <v>31</v>
      </c>
      <c r="I31617" t="s">
        <v>125</v>
      </c>
      <c r="J31617" t="s">
        <v>126</v>
      </c>
      <c r="K31617" s="4" t="s">
        <v>173</v>
      </c>
      <c r="L31617" s="4" t="s">
        <v>181</v>
      </c>
      <c r="M31617" s="6">
        <f t="shared" si="493"/>
        <v>3</v>
      </c>
      <c r="N31617" s="6" t="str">
        <f>VLOOKUP(M31617,Table!$A$2:$B$5,2,1)</f>
        <v>Bronze</v>
      </c>
    </row>
    <row r="31618" spans="1:14">
      <c r="A31618" t="s">
        <v>1007</v>
      </c>
      <c r="B31618" t="s">
        <v>90</v>
      </c>
      <c r="C31618">
        <v>1</v>
      </c>
      <c r="D31618" s="2">
        <v>44794</v>
      </c>
      <c r="E31618" s="3">
        <v>0.5665162037037037</v>
      </c>
      <c r="F31618">
        <v>14.75</v>
      </c>
      <c r="G31618" t="s">
        <v>27</v>
      </c>
      <c r="H31618" t="s">
        <v>16</v>
      </c>
      <c r="I31618" t="s">
        <v>24</v>
      </c>
      <c r="J31618" t="s">
        <v>25</v>
      </c>
      <c r="K31618" s="4" t="s">
        <v>174</v>
      </c>
      <c r="L31618" s="4" t="s">
        <v>178</v>
      </c>
      <c r="M31618" s="6">
        <f t="shared" si="493"/>
        <v>10</v>
      </c>
      <c r="N31618" s="6" t="str">
        <f>VLOOKUP(M31618,Table!$A$2:$B$5,2,1)</f>
        <v>Gold</v>
      </c>
    </row>
    <row r="31619" spans="1:14">
      <c r="A31619" t="s">
        <v>1999</v>
      </c>
      <c r="B31619" t="s">
        <v>86</v>
      </c>
      <c r="C31619">
        <v>1</v>
      </c>
      <c r="D31619" s="2">
        <v>44794</v>
      </c>
      <c r="E31619" s="3">
        <v>0.5665162037037037</v>
      </c>
      <c r="F31619">
        <v>16</v>
      </c>
      <c r="G31619" t="s">
        <v>27</v>
      </c>
      <c r="H31619" t="s">
        <v>16</v>
      </c>
      <c r="I31619" t="s">
        <v>87</v>
      </c>
      <c r="J31619" t="s">
        <v>88</v>
      </c>
      <c r="K31619" s="4" t="s">
        <v>175</v>
      </c>
      <c r="L31619" s="4" t="s">
        <v>178</v>
      </c>
      <c r="M31619" s="6">
        <f t="shared" ref="M31619:M31682" si="494">COUNTIF($A$2:$A$48621,A31619)</f>
        <v>5</v>
      </c>
      <c r="N31619" s="6" t="str">
        <f>VLOOKUP(M31619,Table!$A$2:$B$5,2,1)</f>
        <v>Silver</v>
      </c>
    </row>
    <row r="31620" spans="1:14">
      <c r="A31620" t="s">
        <v>2544</v>
      </c>
      <c r="B31620" t="s">
        <v>89</v>
      </c>
      <c r="C31620">
        <v>1</v>
      </c>
      <c r="D31620" s="2">
        <v>44794</v>
      </c>
      <c r="E31620" s="3">
        <v>0.57420138888888894</v>
      </c>
      <c r="F31620">
        <v>20.25</v>
      </c>
      <c r="G31620" t="s">
        <v>15</v>
      </c>
      <c r="H31620" t="s">
        <v>31</v>
      </c>
      <c r="I31620" t="s">
        <v>65</v>
      </c>
      <c r="J31620" t="s">
        <v>66</v>
      </c>
      <c r="K31620" s="4" t="s">
        <v>174</v>
      </c>
      <c r="L31620" s="4" t="s">
        <v>178</v>
      </c>
      <c r="M31620" s="6">
        <f t="shared" si="494"/>
        <v>6</v>
      </c>
      <c r="N31620" s="6" t="str">
        <f>VLOOKUP(M31620,Table!$A$2:$B$5,2,1)</f>
        <v>Silver</v>
      </c>
    </row>
    <row r="31621" spans="1:14">
      <c r="A31621" t="s">
        <v>6090</v>
      </c>
      <c r="B31621" t="s">
        <v>107</v>
      </c>
      <c r="C31621">
        <v>1</v>
      </c>
      <c r="D31621" s="2">
        <v>44794</v>
      </c>
      <c r="E31621" s="3">
        <v>0.60880787037037043</v>
      </c>
      <c r="F31621">
        <v>16.75</v>
      </c>
      <c r="G31621" t="s">
        <v>27</v>
      </c>
      <c r="H31621" t="s">
        <v>16</v>
      </c>
      <c r="I31621" t="s">
        <v>108</v>
      </c>
      <c r="J31621" t="s">
        <v>109</v>
      </c>
      <c r="K31621" s="4" t="s">
        <v>175</v>
      </c>
      <c r="L31621" s="4" t="s">
        <v>181</v>
      </c>
      <c r="M31621" s="6">
        <f t="shared" si="494"/>
        <v>7</v>
      </c>
      <c r="N31621" s="6" t="str">
        <f>VLOOKUP(M31621,Table!$A$2:$B$5,2,1)</f>
        <v>Silver</v>
      </c>
    </row>
    <row r="31622" spans="1:14">
      <c r="A31622" t="s">
        <v>9568</v>
      </c>
      <c r="B31622" t="s">
        <v>63</v>
      </c>
      <c r="C31622">
        <v>1</v>
      </c>
      <c r="D31622" s="2">
        <v>44794</v>
      </c>
      <c r="E31622" s="3">
        <v>0.60880787037037043</v>
      </c>
      <c r="F31622">
        <v>15.25</v>
      </c>
      <c r="G31622" t="s">
        <v>15</v>
      </c>
      <c r="H31622" t="s">
        <v>11</v>
      </c>
      <c r="I31622" t="s">
        <v>38</v>
      </c>
      <c r="J31622" t="s">
        <v>39</v>
      </c>
      <c r="K31622" s="4" t="s">
        <v>174</v>
      </c>
      <c r="L31622" s="4" t="s">
        <v>178</v>
      </c>
      <c r="M31622" s="6">
        <f t="shared" si="494"/>
        <v>3</v>
      </c>
      <c r="N31622" s="6" t="str">
        <f>VLOOKUP(M31622,Table!$A$2:$B$5,2,1)</f>
        <v>Bronze</v>
      </c>
    </row>
    <row r="31623" spans="1:14">
      <c r="A31623" t="s">
        <v>4433</v>
      </c>
      <c r="B31623" t="s">
        <v>19</v>
      </c>
      <c r="C31623">
        <v>1</v>
      </c>
      <c r="D31623" s="2">
        <v>44794</v>
      </c>
      <c r="E31623" s="3">
        <v>0.60880787037037043</v>
      </c>
      <c r="F31623">
        <v>20.75</v>
      </c>
      <c r="G31623" t="s">
        <v>15</v>
      </c>
      <c r="H31623" t="s">
        <v>20</v>
      </c>
      <c r="I31623" t="s">
        <v>21</v>
      </c>
      <c r="J31623" t="s">
        <v>22</v>
      </c>
      <c r="K31623" s="4" t="s">
        <v>173</v>
      </c>
      <c r="L31623" s="4" t="s">
        <v>178</v>
      </c>
      <c r="M31623" s="6">
        <f t="shared" si="494"/>
        <v>3</v>
      </c>
      <c r="N31623" s="6" t="str">
        <f>VLOOKUP(M31623,Table!$A$2:$B$5,2,1)</f>
        <v>Bronze</v>
      </c>
    </row>
    <row r="31624" spans="1:14">
      <c r="A31624" t="s">
        <v>5397</v>
      </c>
      <c r="B31624" t="s">
        <v>83</v>
      </c>
      <c r="C31624">
        <v>1</v>
      </c>
      <c r="D31624" s="2">
        <v>44794</v>
      </c>
      <c r="E31624" s="3">
        <v>0.62873842592592599</v>
      </c>
      <c r="F31624">
        <v>20.5</v>
      </c>
      <c r="G31624" t="s">
        <v>15</v>
      </c>
      <c r="H31624" t="s">
        <v>11</v>
      </c>
      <c r="I31624" t="s">
        <v>84</v>
      </c>
      <c r="J31624" t="s">
        <v>85</v>
      </c>
      <c r="K31624" s="4" t="s">
        <v>174</v>
      </c>
      <c r="L31624" s="4" t="s">
        <v>179</v>
      </c>
      <c r="M31624" s="6">
        <f t="shared" si="494"/>
        <v>4</v>
      </c>
      <c r="N31624" s="6" t="str">
        <f>VLOOKUP(M31624,Table!$A$2:$B$5,2,1)</f>
        <v>Bronze</v>
      </c>
    </row>
    <row r="31625" spans="1:14">
      <c r="A31625" t="s">
        <v>7913</v>
      </c>
      <c r="B31625" t="s">
        <v>9</v>
      </c>
      <c r="C31625">
        <v>1</v>
      </c>
      <c r="D31625" s="2">
        <v>44794</v>
      </c>
      <c r="E31625" s="3">
        <v>0.6560879629629629</v>
      </c>
      <c r="F31625">
        <v>12</v>
      </c>
      <c r="G31625" t="s">
        <v>10</v>
      </c>
      <c r="H31625" t="s">
        <v>11</v>
      </c>
      <c r="I31625" t="s">
        <v>12</v>
      </c>
      <c r="J31625" t="s">
        <v>13</v>
      </c>
      <c r="K31625" s="4" t="s">
        <v>174</v>
      </c>
      <c r="L31625" s="4" t="s">
        <v>178</v>
      </c>
      <c r="M31625" s="6">
        <f t="shared" si="494"/>
        <v>6</v>
      </c>
      <c r="N31625" s="6" t="str">
        <f>VLOOKUP(M31625,Table!$A$2:$B$5,2,1)</f>
        <v>Silver</v>
      </c>
    </row>
    <row r="31626" spans="1:14">
      <c r="A31626" t="s">
        <v>5214</v>
      </c>
      <c r="B31626" t="s">
        <v>26</v>
      </c>
      <c r="C31626">
        <v>1</v>
      </c>
      <c r="D31626" s="2">
        <v>44794</v>
      </c>
      <c r="E31626" s="3">
        <v>0.6560879629629629</v>
      </c>
      <c r="F31626">
        <v>16</v>
      </c>
      <c r="G31626" t="s">
        <v>27</v>
      </c>
      <c r="H31626" t="s">
        <v>11</v>
      </c>
      <c r="I31626" t="s">
        <v>28</v>
      </c>
      <c r="J31626" t="s">
        <v>29</v>
      </c>
      <c r="K31626" s="4" t="s">
        <v>176</v>
      </c>
      <c r="L31626" s="4" t="s">
        <v>179</v>
      </c>
      <c r="M31626" s="6">
        <f t="shared" si="494"/>
        <v>4</v>
      </c>
      <c r="N31626" s="6" t="str">
        <f>VLOOKUP(M31626,Table!$A$2:$B$5,2,1)</f>
        <v>Bronze</v>
      </c>
    </row>
    <row r="31627" spans="1:14">
      <c r="A31627" t="s">
        <v>9418</v>
      </c>
      <c r="B31627" t="s">
        <v>133</v>
      </c>
      <c r="C31627">
        <v>1</v>
      </c>
      <c r="D31627" s="2">
        <v>44794</v>
      </c>
      <c r="E31627" s="3">
        <v>0.67385416666666664</v>
      </c>
      <c r="F31627">
        <v>12.5</v>
      </c>
      <c r="G31627" t="s">
        <v>10</v>
      </c>
      <c r="H31627" t="s">
        <v>31</v>
      </c>
      <c r="I31627" t="s">
        <v>32</v>
      </c>
      <c r="J31627" t="s">
        <v>33</v>
      </c>
      <c r="K31627" s="4" t="s">
        <v>174</v>
      </c>
      <c r="L31627" s="4" t="s">
        <v>178</v>
      </c>
      <c r="M31627" s="6">
        <f t="shared" si="494"/>
        <v>7</v>
      </c>
      <c r="N31627" s="6" t="str">
        <f>VLOOKUP(M31627,Table!$A$2:$B$5,2,1)</f>
        <v>Silver</v>
      </c>
    </row>
    <row r="31628" spans="1:14">
      <c r="A31628" t="s">
        <v>4170</v>
      </c>
      <c r="B31628" t="s">
        <v>19</v>
      </c>
      <c r="C31628">
        <v>1</v>
      </c>
      <c r="D31628" s="2">
        <v>44794</v>
      </c>
      <c r="E31628" s="3">
        <v>0.69482638888888892</v>
      </c>
      <c r="F31628">
        <v>20.75</v>
      </c>
      <c r="G31628" t="s">
        <v>15</v>
      </c>
      <c r="H31628" t="s">
        <v>20</v>
      </c>
      <c r="I31628" t="s">
        <v>21</v>
      </c>
      <c r="J31628" t="s">
        <v>22</v>
      </c>
      <c r="K31628" s="4" t="s">
        <v>175</v>
      </c>
      <c r="L31628" s="4" t="s">
        <v>180</v>
      </c>
      <c r="M31628" s="6">
        <f t="shared" si="494"/>
        <v>6</v>
      </c>
      <c r="N31628" s="6" t="str">
        <f>VLOOKUP(M31628,Table!$A$2:$B$5,2,1)</f>
        <v>Silver</v>
      </c>
    </row>
    <row r="31629" spans="1:14">
      <c r="A31629" t="s">
        <v>8974</v>
      </c>
      <c r="B31629" t="s">
        <v>112</v>
      </c>
      <c r="C31629">
        <v>1</v>
      </c>
      <c r="D31629" s="2">
        <v>44794</v>
      </c>
      <c r="E31629" s="3">
        <v>0.69482638888888892</v>
      </c>
      <c r="F31629">
        <v>12.75</v>
      </c>
      <c r="G31629" t="s">
        <v>10</v>
      </c>
      <c r="H31629" t="s">
        <v>20</v>
      </c>
      <c r="I31629" t="s">
        <v>21</v>
      </c>
      <c r="J31629" t="s">
        <v>22</v>
      </c>
      <c r="K31629" s="4" t="s">
        <v>174</v>
      </c>
      <c r="L31629" s="4" t="s">
        <v>178</v>
      </c>
      <c r="M31629" s="6">
        <f t="shared" si="494"/>
        <v>4</v>
      </c>
      <c r="N31629" s="6" t="str">
        <f>VLOOKUP(M31629,Table!$A$2:$B$5,2,1)</f>
        <v>Bronze</v>
      </c>
    </row>
    <row r="31630" spans="1:14">
      <c r="A31630" t="s">
        <v>7089</v>
      </c>
      <c r="B31630" t="s">
        <v>63</v>
      </c>
      <c r="C31630">
        <v>1</v>
      </c>
      <c r="D31630" s="2">
        <v>44794</v>
      </c>
      <c r="E31630" s="3">
        <v>0.69921296296296298</v>
      </c>
      <c r="F31630">
        <v>15.25</v>
      </c>
      <c r="G31630" t="s">
        <v>15</v>
      </c>
      <c r="H31630" t="s">
        <v>11</v>
      </c>
      <c r="I31630" t="s">
        <v>38</v>
      </c>
      <c r="J31630" t="s">
        <v>39</v>
      </c>
      <c r="K31630" s="4" t="s">
        <v>173</v>
      </c>
      <c r="L31630" s="4" t="s">
        <v>178</v>
      </c>
      <c r="M31630" s="6">
        <f t="shared" si="494"/>
        <v>7</v>
      </c>
      <c r="N31630" s="6" t="str">
        <f>VLOOKUP(M31630,Table!$A$2:$B$5,2,1)</f>
        <v>Silver</v>
      </c>
    </row>
    <row r="31631" spans="1:14">
      <c r="A31631" t="s">
        <v>8137</v>
      </c>
      <c r="B31631" t="s">
        <v>43</v>
      </c>
      <c r="C31631">
        <v>1</v>
      </c>
      <c r="D31631" s="2">
        <v>44794</v>
      </c>
      <c r="E31631" s="3">
        <v>0.69921296296296298</v>
      </c>
      <c r="F31631">
        <v>20.75</v>
      </c>
      <c r="G31631" t="s">
        <v>15</v>
      </c>
      <c r="H31631" t="s">
        <v>20</v>
      </c>
      <c r="I31631" t="s">
        <v>44</v>
      </c>
      <c r="J31631" t="s">
        <v>45</v>
      </c>
      <c r="K31631" s="4" t="s">
        <v>175</v>
      </c>
      <c r="L31631" s="4" t="s">
        <v>178</v>
      </c>
      <c r="M31631" s="6">
        <f t="shared" si="494"/>
        <v>4</v>
      </c>
      <c r="N31631" s="6" t="str">
        <f>VLOOKUP(M31631,Table!$A$2:$B$5,2,1)</f>
        <v>Bronze</v>
      </c>
    </row>
    <row r="31632" spans="1:14">
      <c r="A31632" t="s">
        <v>2781</v>
      </c>
      <c r="B31632" t="s">
        <v>86</v>
      </c>
      <c r="C31632">
        <v>1</v>
      </c>
      <c r="D31632" s="2">
        <v>44794</v>
      </c>
      <c r="E31632" s="3">
        <v>0.69921296296296298</v>
      </c>
      <c r="F31632">
        <v>16</v>
      </c>
      <c r="G31632" t="s">
        <v>27</v>
      </c>
      <c r="H31632" t="s">
        <v>16</v>
      </c>
      <c r="I31632" t="s">
        <v>87</v>
      </c>
      <c r="J31632" t="s">
        <v>88</v>
      </c>
      <c r="K31632" s="4" t="s">
        <v>174</v>
      </c>
      <c r="L31632" s="4" t="s">
        <v>178</v>
      </c>
      <c r="M31632" s="6">
        <f t="shared" si="494"/>
        <v>8</v>
      </c>
      <c r="N31632" s="6" t="str">
        <f>VLOOKUP(M31632,Table!$A$2:$B$5,2,1)</f>
        <v>Silver</v>
      </c>
    </row>
    <row r="31633" spans="1:14">
      <c r="A31633" t="s">
        <v>7620</v>
      </c>
      <c r="B31633" t="s">
        <v>83</v>
      </c>
      <c r="C31633">
        <v>1</v>
      </c>
      <c r="D31633" s="2">
        <v>44794</v>
      </c>
      <c r="E31633" s="3">
        <v>0.70490740740740743</v>
      </c>
      <c r="F31633">
        <v>20.5</v>
      </c>
      <c r="G31633" t="s">
        <v>15</v>
      </c>
      <c r="H31633" t="s">
        <v>11</v>
      </c>
      <c r="I31633" t="s">
        <v>84</v>
      </c>
      <c r="J31633" t="s">
        <v>85</v>
      </c>
      <c r="K31633" s="4" t="s">
        <v>174</v>
      </c>
      <c r="L31633" s="4" t="s">
        <v>180</v>
      </c>
      <c r="M31633" s="6">
        <f t="shared" si="494"/>
        <v>6</v>
      </c>
      <c r="N31633" s="6" t="str">
        <f>VLOOKUP(M31633,Table!$A$2:$B$5,2,1)</f>
        <v>Silver</v>
      </c>
    </row>
    <row r="31634" spans="1:14">
      <c r="A31634" t="s">
        <v>2281</v>
      </c>
      <c r="B31634" t="s">
        <v>26</v>
      </c>
      <c r="C31634">
        <v>1</v>
      </c>
      <c r="D31634" s="2">
        <v>44794</v>
      </c>
      <c r="E31634" s="3">
        <v>0.70571759259259259</v>
      </c>
      <c r="F31634">
        <v>16</v>
      </c>
      <c r="G31634" t="s">
        <v>27</v>
      </c>
      <c r="H31634" t="s">
        <v>11</v>
      </c>
      <c r="I31634" t="s">
        <v>28</v>
      </c>
      <c r="J31634" t="s">
        <v>29</v>
      </c>
      <c r="K31634" s="4" t="s">
        <v>174</v>
      </c>
      <c r="L31634" s="4" t="s">
        <v>180</v>
      </c>
      <c r="M31634" s="6">
        <f t="shared" si="494"/>
        <v>4</v>
      </c>
      <c r="N31634" s="6" t="str">
        <f>VLOOKUP(M31634,Table!$A$2:$B$5,2,1)</f>
        <v>Bronze</v>
      </c>
    </row>
    <row r="31635" spans="1:14">
      <c r="A31635" t="s">
        <v>6048</v>
      </c>
      <c r="B31635" t="s">
        <v>57</v>
      </c>
      <c r="C31635">
        <v>1</v>
      </c>
      <c r="D31635" s="2">
        <v>44794</v>
      </c>
      <c r="E31635" s="3">
        <v>0.70571759259259259</v>
      </c>
      <c r="F31635">
        <v>16.5</v>
      </c>
      <c r="G31635" t="s">
        <v>15</v>
      </c>
      <c r="H31635" t="s">
        <v>11</v>
      </c>
      <c r="I31635" t="s">
        <v>41</v>
      </c>
      <c r="J31635" t="s">
        <v>42</v>
      </c>
      <c r="K31635" s="4" t="s">
        <v>175</v>
      </c>
      <c r="L31635" s="4" t="s">
        <v>178</v>
      </c>
      <c r="M31635" s="6">
        <f t="shared" si="494"/>
        <v>8</v>
      </c>
      <c r="N31635" s="6" t="str">
        <f>VLOOKUP(M31635,Table!$A$2:$B$5,2,1)</f>
        <v>Silver</v>
      </c>
    </row>
    <row r="31636" spans="1:14">
      <c r="A31636" t="s">
        <v>7942</v>
      </c>
      <c r="B31636" t="s">
        <v>114</v>
      </c>
      <c r="C31636">
        <v>1</v>
      </c>
      <c r="D31636" s="2">
        <v>44794</v>
      </c>
      <c r="E31636" s="3">
        <v>0.70851851851851855</v>
      </c>
      <c r="F31636">
        <v>13.25</v>
      </c>
      <c r="G31636" t="s">
        <v>27</v>
      </c>
      <c r="H31636" t="s">
        <v>11</v>
      </c>
      <c r="I31636" t="s">
        <v>41</v>
      </c>
      <c r="J31636" t="s">
        <v>42</v>
      </c>
      <c r="K31636" s="4" t="s">
        <v>174</v>
      </c>
      <c r="L31636" s="4" t="s">
        <v>178</v>
      </c>
      <c r="M31636" s="6">
        <f t="shared" si="494"/>
        <v>4</v>
      </c>
      <c r="N31636" s="6" t="str">
        <f>VLOOKUP(M31636,Table!$A$2:$B$5,2,1)</f>
        <v>Bronze</v>
      </c>
    </row>
    <row r="31637" spans="1:14">
      <c r="A31637" t="s">
        <v>2856</v>
      </c>
      <c r="B31637" t="s">
        <v>124</v>
      </c>
      <c r="C31637">
        <v>1</v>
      </c>
      <c r="D31637" s="2">
        <v>44794</v>
      </c>
      <c r="E31637" s="3">
        <v>0.70851851851851855</v>
      </c>
      <c r="F31637">
        <v>20.75</v>
      </c>
      <c r="G31637" t="s">
        <v>15</v>
      </c>
      <c r="H31637" t="s">
        <v>31</v>
      </c>
      <c r="I31637" t="s">
        <v>125</v>
      </c>
      <c r="J31637" t="s">
        <v>126</v>
      </c>
      <c r="K31637" s="4" t="s">
        <v>174</v>
      </c>
      <c r="L31637" s="4" t="s">
        <v>180</v>
      </c>
      <c r="M31637" s="6">
        <f t="shared" si="494"/>
        <v>5</v>
      </c>
      <c r="N31637" s="6" t="str">
        <f>VLOOKUP(M31637,Table!$A$2:$B$5,2,1)</f>
        <v>Silver</v>
      </c>
    </row>
    <row r="31638" spans="1:14">
      <c r="A31638" t="s">
        <v>3557</v>
      </c>
      <c r="B31638" t="s">
        <v>26</v>
      </c>
      <c r="C31638">
        <v>2</v>
      </c>
      <c r="D31638" s="2">
        <v>44794</v>
      </c>
      <c r="E31638" s="3">
        <v>0.71674768518518517</v>
      </c>
      <c r="F31638">
        <v>32</v>
      </c>
      <c r="G31638" t="s">
        <v>27</v>
      </c>
      <c r="H31638" t="s">
        <v>11</v>
      </c>
      <c r="I31638" t="s">
        <v>28</v>
      </c>
      <c r="J31638" t="s">
        <v>29</v>
      </c>
      <c r="K31638" s="4" t="s">
        <v>175</v>
      </c>
      <c r="L31638" s="4" t="s">
        <v>178</v>
      </c>
      <c r="M31638" s="6">
        <f t="shared" si="494"/>
        <v>6</v>
      </c>
      <c r="N31638" s="6" t="str">
        <f>VLOOKUP(M31638,Table!$A$2:$B$5,2,1)</f>
        <v>Silver</v>
      </c>
    </row>
    <row r="31639" spans="1:14">
      <c r="A31639" t="s">
        <v>3161</v>
      </c>
      <c r="B31639" t="s">
        <v>9</v>
      </c>
      <c r="C31639">
        <v>1</v>
      </c>
      <c r="D31639" s="2">
        <v>44794</v>
      </c>
      <c r="E31639" s="3">
        <v>0.7265625</v>
      </c>
      <c r="F31639">
        <v>12</v>
      </c>
      <c r="G31639" t="s">
        <v>10</v>
      </c>
      <c r="H31639" t="s">
        <v>11</v>
      </c>
      <c r="I31639" t="s">
        <v>12</v>
      </c>
      <c r="J31639" t="s">
        <v>13</v>
      </c>
      <c r="K31639" s="4" t="s">
        <v>177</v>
      </c>
      <c r="L31639" s="4" t="s">
        <v>181</v>
      </c>
      <c r="M31639" s="6">
        <f t="shared" si="494"/>
        <v>8</v>
      </c>
      <c r="N31639" s="6" t="str">
        <f>VLOOKUP(M31639,Table!$A$2:$B$5,2,1)</f>
        <v>Silver</v>
      </c>
    </row>
    <row r="31640" spans="1:14">
      <c r="A31640" t="s">
        <v>6160</v>
      </c>
      <c r="B31640" t="s">
        <v>68</v>
      </c>
      <c r="C31640">
        <v>1</v>
      </c>
      <c r="D31640" s="2">
        <v>44794</v>
      </c>
      <c r="E31640" s="3">
        <v>0.7265625</v>
      </c>
      <c r="F31640">
        <v>16.75</v>
      </c>
      <c r="G31640" t="s">
        <v>27</v>
      </c>
      <c r="H31640" t="s">
        <v>20</v>
      </c>
      <c r="I31640" t="s">
        <v>69</v>
      </c>
      <c r="J31640" t="s">
        <v>70</v>
      </c>
      <c r="K31640" s="4" t="s">
        <v>175</v>
      </c>
      <c r="L31640" s="4" t="s">
        <v>181</v>
      </c>
      <c r="M31640" s="6">
        <f t="shared" si="494"/>
        <v>12</v>
      </c>
      <c r="N31640" s="6" t="str">
        <f>VLOOKUP(M31640,Table!$A$2:$B$5,2,1)</f>
        <v>Gold</v>
      </c>
    </row>
    <row r="31641" spans="1:14">
      <c r="A31641" t="s">
        <v>8917</v>
      </c>
      <c r="B31641" t="s">
        <v>57</v>
      </c>
      <c r="C31641">
        <v>1</v>
      </c>
      <c r="D31641" s="2">
        <v>44794</v>
      </c>
      <c r="E31641" s="3">
        <v>0.73107638888888893</v>
      </c>
      <c r="F31641">
        <v>16.5</v>
      </c>
      <c r="G31641" t="s">
        <v>15</v>
      </c>
      <c r="H31641" t="s">
        <v>11</v>
      </c>
      <c r="I31641" t="s">
        <v>41</v>
      </c>
      <c r="J31641" t="s">
        <v>42</v>
      </c>
      <c r="K31641" s="4" t="s">
        <v>175</v>
      </c>
      <c r="L31641" s="4" t="s">
        <v>180</v>
      </c>
      <c r="M31641" s="6">
        <f t="shared" si="494"/>
        <v>4</v>
      </c>
      <c r="N31641" s="6" t="str">
        <f>VLOOKUP(M31641,Table!$A$2:$B$5,2,1)</f>
        <v>Bronze</v>
      </c>
    </row>
    <row r="31642" spans="1:14">
      <c r="A31642" t="s">
        <v>7279</v>
      </c>
      <c r="B31642" t="s">
        <v>116</v>
      </c>
      <c r="C31642">
        <v>1</v>
      </c>
      <c r="D31642" s="2">
        <v>44794</v>
      </c>
      <c r="E31642" s="3">
        <v>0.73107638888888893</v>
      </c>
      <c r="F31642">
        <v>12</v>
      </c>
      <c r="G31642" t="s">
        <v>10</v>
      </c>
      <c r="H31642" t="s">
        <v>11</v>
      </c>
      <c r="I31642" t="s">
        <v>84</v>
      </c>
      <c r="J31642" t="s">
        <v>85</v>
      </c>
      <c r="K31642" s="4" t="s">
        <v>176</v>
      </c>
      <c r="L31642" s="4" t="s">
        <v>178</v>
      </c>
      <c r="M31642" s="6">
        <f t="shared" si="494"/>
        <v>4</v>
      </c>
      <c r="N31642" s="6" t="str">
        <f>VLOOKUP(M31642,Table!$A$2:$B$5,2,1)</f>
        <v>Bronze</v>
      </c>
    </row>
    <row r="31643" spans="1:14">
      <c r="A31643" t="s">
        <v>202</v>
      </c>
      <c r="B31643" t="s">
        <v>163</v>
      </c>
      <c r="C31643">
        <v>1</v>
      </c>
      <c r="D31643" s="2">
        <v>44794</v>
      </c>
      <c r="E31643" s="3">
        <v>0.73107638888888893</v>
      </c>
      <c r="F31643">
        <v>20.5</v>
      </c>
      <c r="G31643" t="s">
        <v>15</v>
      </c>
      <c r="H31643" t="s">
        <v>11</v>
      </c>
      <c r="I31643" t="s">
        <v>96</v>
      </c>
      <c r="J31643" t="s">
        <v>97</v>
      </c>
      <c r="K31643" s="4" t="s">
        <v>174</v>
      </c>
      <c r="L31643" s="4" t="s">
        <v>181</v>
      </c>
      <c r="M31643" s="6">
        <f t="shared" si="494"/>
        <v>9</v>
      </c>
      <c r="N31643" s="6" t="str">
        <f>VLOOKUP(M31643,Table!$A$2:$B$5,2,1)</f>
        <v>Silver</v>
      </c>
    </row>
    <row r="31644" spans="1:14">
      <c r="A31644" t="s">
        <v>8919</v>
      </c>
      <c r="B31644" t="s">
        <v>9</v>
      </c>
      <c r="C31644">
        <v>1</v>
      </c>
      <c r="D31644" s="2">
        <v>44794</v>
      </c>
      <c r="E31644" s="3">
        <v>0.73814814814814811</v>
      </c>
      <c r="F31644">
        <v>12</v>
      </c>
      <c r="G31644" t="s">
        <v>10</v>
      </c>
      <c r="H31644" t="s">
        <v>11</v>
      </c>
      <c r="I31644" t="s">
        <v>12</v>
      </c>
      <c r="J31644" t="s">
        <v>13</v>
      </c>
      <c r="K31644" s="4" t="s">
        <v>174</v>
      </c>
      <c r="L31644" s="4" t="s">
        <v>180</v>
      </c>
      <c r="M31644" s="6">
        <f t="shared" si="494"/>
        <v>6</v>
      </c>
      <c r="N31644" s="6" t="str">
        <f>VLOOKUP(M31644,Table!$A$2:$B$5,2,1)</f>
        <v>Silver</v>
      </c>
    </row>
    <row r="31645" spans="1:14">
      <c r="A31645" t="s">
        <v>9751</v>
      </c>
      <c r="B31645" t="s">
        <v>40</v>
      </c>
      <c r="C31645">
        <v>1</v>
      </c>
      <c r="D31645" s="2">
        <v>44794</v>
      </c>
      <c r="E31645" s="3">
        <v>0.73814814814814811</v>
      </c>
      <c r="F31645">
        <v>10.5</v>
      </c>
      <c r="G31645" t="s">
        <v>10</v>
      </c>
      <c r="H31645" t="s">
        <v>11</v>
      </c>
      <c r="I31645" t="s">
        <v>41</v>
      </c>
      <c r="J31645" t="s">
        <v>42</v>
      </c>
      <c r="K31645" s="4" t="s">
        <v>176</v>
      </c>
      <c r="L31645" s="4" t="s">
        <v>179</v>
      </c>
      <c r="M31645" s="6">
        <f t="shared" si="494"/>
        <v>2</v>
      </c>
      <c r="N31645" s="6" t="str">
        <f>VLOOKUP(M31645,Table!$A$2:$B$5,2,1)</f>
        <v>Bronze</v>
      </c>
    </row>
    <row r="31646" spans="1:14">
      <c r="A31646" t="s">
        <v>8308</v>
      </c>
      <c r="B31646" t="s">
        <v>140</v>
      </c>
      <c r="C31646">
        <v>1</v>
      </c>
      <c r="D31646" s="2">
        <v>44794</v>
      </c>
      <c r="E31646" s="3">
        <v>0.73814814814814811</v>
      </c>
      <c r="F31646">
        <v>14.5</v>
      </c>
      <c r="G31646" t="s">
        <v>27</v>
      </c>
      <c r="H31646" t="s">
        <v>11</v>
      </c>
      <c r="I31646" t="s">
        <v>78</v>
      </c>
      <c r="J31646" t="s">
        <v>79</v>
      </c>
      <c r="K31646" s="4" t="s">
        <v>177</v>
      </c>
      <c r="L31646" s="4" t="s">
        <v>178</v>
      </c>
      <c r="M31646" s="6">
        <f t="shared" si="494"/>
        <v>4</v>
      </c>
      <c r="N31646" s="6" t="str">
        <f>VLOOKUP(M31646,Table!$A$2:$B$5,2,1)</f>
        <v>Bronze</v>
      </c>
    </row>
    <row r="31647" spans="1:14">
      <c r="A31647" t="s">
        <v>1468</v>
      </c>
      <c r="B31647" t="s">
        <v>127</v>
      </c>
      <c r="C31647">
        <v>1</v>
      </c>
      <c r="D31647" s="2">
        <v>44794</v>
      </c>
      <c r="E31647" s="3">
        <v>0.73814814814814811</v>
      </c>
      <c r="F31647">
        <v>12.5</v>
      </c>
      <c r="G31647" t="s">
        <v>10</v>
      </c>
      <c r="H31647" t="s">
        <v>16</v>
      </c>
      <c r="I31647" t="s">
        <v>128</v>
      </c>
      <c r="J31647" t="s">
        <v>129</v>
      </c>
      <c r="K31647" s="4" t="s">
        <v>174</v>
      </c>
      <c r="L31647" s="4" t="s">
        <v>179</v>
      </c>
      <c r="M31647" s="6">
        <f t="shared" si="494"/>
        <v>5</v>
      </c>
      <c r="N31647" s="6" t="str">
        <f>VLOOKUP(M31647,Table!$A$2:$B$5,2,1)</f>
        <v>Silver</v>
      </c>
    </row>
    <row r="31648" spans="1:14">
      <c r="A31648" t="s">
        <v>5136</v>
      </c>
      <c r="B31648" t="s">
        <v>26</v>
      </c>
      <c r="C31648">
        <v>1</v>
      </c>
      <c r="D31648" s="2">
        <v>44794</v>
      </c>
      <c r="E31648" s="3">
        <v>0.73990740740740746</v>
      </c>
      <c r="F31648">
        <v>16</v>
      </c>
      <c r="G31648" t="s">
        <v>27</v>
      </c>
      <c r="H31648" t="s">
        <v>11</v>
      </c>
      <c r="I31648" t="s">
        <v>28</v>
      </c>
      <c r="J31648" t="s">
        <v>29</v>
      </c>
      <c r="K31648" s="4" t="s">
        <v>175</v>
      </c>
      <c r="L31648" s="4" t="s">
        <v>178</v>
      </c>
      <c r="M31648" s="6">
        <f t="shared" si="494"/>
        <v>4</v>
      </c>
      <c r="N31648" s="6" t="str">
        <f>VLOOKUP(M31648,Table!$A$2:$B$5,2,1)</f>
        <v>Bronze</v>
      </c>
    </row>
    <row r="31649" spans="1:14">
      <c r="A31649" t="s">
        <v>7233</v>
      </c>
      <c r="B31649" t="s">
        <v>131</v>
      </c>
      <c r="C31649">
        <v>1</v>
      </c>
      <c r="D31649" s="2">
        <v>44794</v>
      </c>
      <c r="E31649" s="3">
        <v>0.73990740740740746</v>
      </c>
      <c r="F31649">
        <v>16</v>
      </c>
      <c r="G31649" t="s">
        <v>27</v>
      </c>
      <c r="H31649" t="s">
        <v>11</v>
      </c>
      <c r="I31649" t="s">
        <v>60</v>
      </c>
      <c r="J31649" t="s">
        <v>61</v>
      </c>
      <c r="K31649" s="4" t="s">
        <v>175</v>
      </c>
      <c r="L31649" s="4" t="s">
        <v>181</v>
      </c>
      <c r="M31649" s="6">
        <f t="shared" si="494"/>
        <v>6</v>
      </c>
      <c r="N31649" s="6" t="str">
        <f>VLOOKUP(M31649,Table!$A$2:$B$5,2,1)</f>
        <v>Silver</v>
      </c>
    </row>
    <row r="31650" spans="1:14">
      <c r="A31650" t="s">
        <v>1021</v>
      </c>
      <c r="B31650" t="s">
        <v>50</v>
      </c>
      <c r="C31650">
        <v>1</v>
      </c>
      <c r="D31650" s="2">
        <v>44794</v>
      </c>
      <c r="E31650" s="3">
        <v>0.73990740740740746</v>
      </c>
      <c r="F31650">
        <v>16.5</v>
      </c>
      <c r="G31650" t="s">
        <v>27</v>
      </c>
      <c r="H31650" t="s">
        <v>31</v>
      </c>
      <c r="I31650" t="s">
        <v>51</v>
      </c>
      <c r="J31650" t="s">
        <v>52</v>
      </c>
      <c r="K31650" s="4" t="s">
        <v>174</v>
      </c>
      <c r="L31650" s="4" t="s">
        <v>180</v>
      </c>
      <c r="M31650" s="6">
        <f t="shared" si="494"/>
        <v>6</v>
      </c>
      <c r="N31650" s="6" t="str">
        <f>VLOOKUP(M31650,Table!$A$2:$B$5,2,1)</f>
        <v>Silver</v>
      </c>
    </row>
    <row r="31651" spans="1:14">
      <c r="A31651" t="s">
        <v>9476</v>
      </c>
      <c r="B31651" t="s">
        <v>53</v>
      </c>
      <c r="C31651">
        <v>1</v>
      </c>
      <c r="D31651" s="2">
        <v>44794</v>
      </c>
      <c r="E31651" s="3">
        <v>0.74297453703703698</v>
      </c>
      <c r="F31651">
        <v>16.75</v>
      </c>
      <c r="G31651" t="s">
        <v>27</v>
      </c>
      <c r="H31651" t="s">
        <v>20</v>
      </c>
      <c r="I31651" t="s">
        <v>54</v>
      </c>
      <c r="J31651" t="s">
        <v>55</v>
      </c>
      <c r="K31651" s="4" t="s">
        <v>176</v>
      </c>
      <c r="L31651" s="4" t="s">
        <v>178</v>
      </c>
      <c r="M31651" s="6">
        <f t="shared" si="494"/>
        <v>3</v>
      </c>
      <c r="N31651" s="6" t="str">
        <f>VLOOKUP(M31651,Table!$A$2:$B$5,2,1)</f>
        <v>Bronze</v>
      </c>
    </row>
    <row r="31652" spans="1:14">
      <c r="A31652" t="s">
        <v>9505</v>
      </c>
      <c r="B31652" t="s">
        <v>23</v>
      </c>
      <c r="C31652">
        <v>1</v>
      </c>
      <c r="D31652" s="2">
        <v>44794</v>
      </c>
      <c r="E31652" s="3">
        <v>0.74297453703703698</v>
      </c>
      <c r="F31652">
        <v>17.95</v>
      </c>
      <c r="G31652" t="s">
        <v>15</v>
      </c>
      <c r="H31652" t="s">
        <v>16</v>
      </c>
      <c r="I31652" t="s">
        <v>24</v>
      </c>
      <c r="J31652" t="s">
        <v>25</v>
      </c>
      <c r="K31652" s="4" t="s">
        <v>175</v>
      </c>
      <c r="L31652" s="4" t="s">
        <v>180</v>
      </c>
      <c r="M31652" s="6">
        <f t="shared" si="494"/>
        <v>4</v>
      </c>
      <c r="N31652" s="6" t="str">
        <f>VLOOKUP(M31652,Table!$A$2:$B$5,2,1)</f>
        <v>Bronze</v>
      </c>
    </row>
    <row r="31653" spans="1:14">
      <c r="A31653" t="s">
        <v>5203</v>
      </c>
      <c r="B31653" t="s">
        <v>71</v>
      </c>
      <c r="C31653">
        <v>1</v>
      </c>
      <c r="D31653" s="2">
        <v>44794</v>
      </c>
      <c r="E31653" s="3">
        <v>0.74297453703703698</v>
      </c>
      <c r="F31653">
        <v>20.75</v>
      </c>
      <c r="G31653" t="s">
        <v>15</v>
      </c>
      <c r="H31653" t="s">
        <v>31</v>
      </c>
      <c r="I31653" t="s">
        <v>72</v>
      </c>
      <c r="J31653" t="s">
        <v>73</v>
      </c>
      <c r="K31653" s="4" t="s">
        <v>176</v>
      </c>
      <c r="L31653" s="4" t="s">
        <v>180</v>
      </c>
      <c r="M31653" s="6">
        <f t="shared" si="494"/>
        <v>8</v>
      </c>
      <c r="N31653" s="6" t="str">
        <f>VLOOKUP(M31653,Table!$A$2:$B$5,2,1)</f>
        <v>Silver</v>
      </c>
    </row>
    <row r="31654" spans="1:14">
      <c r="A31654" t="s">
        <v>4411</v>
      </c>
      <c r="B31654" t="s">
        <v>103</v>
      </c>
      <c r="C31654">
        <v>1</v>
      </c>
      <c r="D31654" s="2">
        <v>44794</v>
      </c>
      <c r="E31654" s="3">
        <v>0.74297453703703698</v>
      </c>
      <c r="F31654">
        <v>16.75</v>
      </c>
      <c r="G31654" t="s">
        <v>27</v>
      </c>
      <c r="H31654" t="s">
        <v>20</v>
      </c>
      <c r="I31654" t="s">
        <v>44</v>
      </c>
      <c r="J31654" t="s">
        <v>45</v>
      </c>
      <c r="K31654" s="4" t="s">
        <v>174</v>
      </c>
      <c r="L31654" s="4" t="s">
        <v>179</v>
      </c>
      <c r="M31654" s="6">
        <f t="shared" si="494"/>
        <v>8</v>
      </c>
      <c r="N31654" s="6" t="str">
        <f>VLOOKUP(M31654,Table!$A$2:$B$5,2,1)</f>
        <v>Silver</v>
      </c>
    </row>
    <row r="31655" spans="1:14">
      <c r="A31655" t="s">
        <v>9529</v>
      </c>
      <c r="B31655" t="s">
        <v>46</v>
      </c>
      <c r="C31655">
        <v>1</v>
      </c>
      <c r="D31655" s="2">
        <v>44794</v>
      </c>
      <c r="E31655" s="3">
        <v>0.74747685185185186</v>
      </c>
      <c r="F31655">
        <v>16.75</v>
      </c>
      <c r="G31655" t="s">
        <v>27</v>
      </c>
      <c r="H31655" t="s">
        <v>20</v>
      </c>
      <c r="I31655" t="s">
        <v>35</v>
      </c>
      <c r="J31655" t="s">
        <v>36</v>
      </c>
      <c r="K31655" s="4" t="s">
        <v>174</v>
      </c>
      <c r="L31655" s="4" t="s">
        <v>178</v>
      </c>
      <c r="M31655" s="6">
        <f t="shared" si="494"/>
        <v>3</v>
      </c>
      <c r="N31655" s="6" t="str">
        <f>VLOOKUP(M31655,Table!$A$2:$B$5,2,1)</f>
        <v>Bronze</v>
      </c>
    </row>
    <row r="31656" spans="1:14">
      <c r="A31656" t="s">
        <v>9752</v>
      </c>
      <c r="B31656" t="s">
        <v>9</v>
      </c>
      <c r="C31656">
        <v>1</v>
      </c>
      <c r="D31656" s="2">
        <v>44794</v>
      </c>
      <c r="E31656" s="3">
        <v>0.74747685185185186</v>
      </c>
      <c r="F31656">
        <v>12</v>
      </c>
      <c r="G31656" t="s">
        <v>10</v>
      </c>
      <c r="H31656" t="s">
        <v>11</v>
      </c>
      <c r="I31656" t="s">
        <v>12</v>
      </c>
      <c r="J31656" t="s">
        <v>13</v>
      </c>
      <c r="K31656" s="4" t="s">
        <v>176</v>
      </c>
      <c r="L31656" s="4" t="s">
        <v>181</v>
      </c>
      <c r="M31656" s="6">
        <f t="shared" si="494"/>
        <v>2</v>
      </c>
      <c r="N31656" s="6" t="str">
        <f>VLOOKUP(M31656,Table!$A$2:$B$5,2,1)</f>
        <v>Bronze</v>
      </c>
    </row>
    <row r="31657" spans="1:14">
      <c r="A31657" t="s">
        <v>3214</v>
      </c>
      <c r="B31657" t="s">
        <v>90</v>
      </c>
      <c r="C31657">
        <v>1</v>
      </c>
      <c r="D31657" s="2">
        <v>44794</v>
      </c>
      <c r="E31657" s="3">
        <v>0.74747685185185186</v>
      </c>
      <c r="F31657">
        <v>14.75</v>
      </c>
      <c r="G31657" t="s">
        <v>27</v>
      </c>
      <c r="H31657" t="s">
        <v>16</v>
      </c>
      <c r="I31657" t="s">
        <v>24</v>
      </c>
      <c r="J31657" t="s">
        <v>25</v>
      </c>
      <c r="K31657" s="4" t="s">
        <v>177</v>
      </c>
      <c r="L31657" s="4" t="s">
        <v>178</v>
      </c>
      <c r="M31657" s="6">
        <f t="shared" si="494"/>
        <v>4</v>
      </c>
      <c r="N31657" s="6" t="str">
        <f>VLOOKUP(M31657,Table!$A$2:$B$5,2,1)</f>
        <v>Bronze</v>
      </c>
    </row>
    <row r="31658" spans="1:14">
      <c r="A31658" t="s">
        <v>9704</v>
      </c>
      <c r="B31658" t="s">
        <v>141</v>
      </c>
      <c r="C31658">
        <v>1</v>
      </c>
      <c r="D31658" s="2">
        <v>44794</v>
      </c>
      <c r="E31658" s="3">
        <v>0.74747685185185186</v>
      </c>
      <c r="F31658">
        <v>17.5</v>
      </c>
      <c r="G31658" t="s">
        <v>15</v>
      </c>
      <c r="H31658" t="s">
        <v>11</v>
      </c>
      <c r="I31658" t="s">
        <v>78</v>
      </c>
      <c r="J31658" t="s">
        <v>79</v>
      </c>
      <c r="K31658" s="4" t="s">
        <v>173</v>
      </c>
      <c r="L31658" s="4" t="s">
        <v>180</v>
      </c>
      <c r="M31658" s="6">
        <f t="shared" si="494"/>
        <v>3</v>
      </c>
      <c r="N31658" s="6" t="str">
        <f>VLOOKUP(M31658,Table!$A$2:$B$5,2,1)</f>
        <v>Bronze</v>
      </c>
    </row>
    <row r="31659" spans="1:14">
      <c r="A31659" t="s">
        <v>7043</v>
      </c>
      <c r="B31659" t="s">
        <v>46</v>
      </c>
      <c r="C31659">
        <v>1</v>
      </c>
      <c r="D31659" s="2">
        <v>44794</v>
      </c>
      <c r="E31659" s="3">
        <v>0.75002314814814808</v>
      </c>
      <c r="F31659">
        <v>16.75</v>
      </c>
      <c r="G31659" t="s">
        <v>27</v>
      </c>
      <c r="H31659" t="s">
        <v>20</v>
      </c>
      <c r="I31659" t="s">
        <v>35</v>
      </c>
      <c r="J31659" t="s">
        <v>36</v>
      </c>
      <c r="K31659" s="4" t="s">
        <v>173</v>
      </c>
      <c r="L31659" s="4" t="s">
        <v>181</v>
      </c>
      <c r="M31659" s="6">
        <f t="shared" si="494"/>
        <v>7</v>
      </c>
      <c r="N31659" s="6" t="str">
        <f>VLOOKUP(M31659,Table!$A$2:$B$5,2,1)</f>
        <v>Silver</v>
      </c>
    </row>
    <row r="31660" spans="1:14">
      <c r="A31660" t="s">
        <v>1415</v>
      </c>
      <c r="B31660" t="s">
        <v>147</v>
      </c>
      <c r="C31660">
        <v>1</v>
      </c>
      <c r="D31660" s="2">
        <v>44794</v>
      </c>
      <c r="E31660" s="3">
        <v>0.75002314814814808</v>
      </c>
      <c r="F31660">
        <v>12.75</v>
      </c>
      <c r="G31660" t="s">
        <v>10</v>
      </c>
      <c r="H31660" t="s">
        <v>16</v>
      </c>
      <c r="I31660" t="s">
        <v>108</v>
      </c>
      <c r="J31660" t="s">
        <v>109</v>
      </c>
      <c r="K31660" s="4" t="s">
        <v>176</v>
      </c>
      <c r="L31660" s="4" t="s">
        <v>179</v>
      </c>
      <c r="M31660" s="6">
        <f t="shared" si="494"/>
        <v>7</v>
      </c>
      <c r="N31660" s="6" t="str">
        <f>VLOOKUP(M31660,Table!$A$2:$B$5,2,1)</f>
        <v>Silver</v>
      </c>
    </row>
    <row r="31661" spans="1:14">
      <c r="A31661" t="s">
        <v>2458</v>
      </c>
      <c r="B31661" t="s">
        <v>62</v>
      </c>
      <c r="C31661">
        <v>1</v>
      </c>
      <c r="D31661" s="2">
        <v>44794</v>
      </c>
      <c r="E31661" s="3">
        <v>0.75002314814814808</v>
      </c>
      <c r="F31661">
        <v>9.75</v>
      </c>
      <c r="G31661" t="s">
        <v>10</v>
      </c>
      <c r="H31661" t="s">
        <v>11</v>
      </c>
      <c r="I31661" t="s">
        <v>38</v>
      </c>
      <c r="J31661" t="s">
        <v>39</v>
      </c>
      <c r="K31661" s="4" t="s">
        <v>177</v>
      </c>
      <c r="L31661" s="4" t="s">
        <v>181</v>
      </c>
      <c r="M31661" s="6">
        <f t="shared" si="494"/>
        <v>9</v>
      </c>
      <c r="N31661" s="6" t="str">
        <f>VLOOKUP(M31661,Table!$A$2:$B$5,2,1)</f>
        <v>Silver</v>
      </c>
    </row>
    <row r="31662" spans="1:14">
      <c r="A31662" t="s">
        <v>7931</v>
      </c>
      <c r="B31662" t="s">
        <v>134</v>
      </c>
      <c r="C31662">
        <v>1</v>
      </c>
      <c r="D31662" s="2">
        <v>44794</v>
      </c>
      <c r="E31662" s="3">
        <v>0.75002314814814808</v>
      </c>
      <c r="F31662">
        <v>12.5</v>
      </c>
      <c r="G31662" t="s">
        <v>10</v>
      </c>
      <c r="H31662" t="s">
        <v>31</v>
      </c>
      <c r="I31662" t="s">
        <v>135</v>
      </c>
      <c r="J31662" t="s">
        <v>136</v>
      </c>
      <c r="K31662" s="4" t="s">
        <v>175</v>
      </c>
      <c r="L31662" s="4" t="s">
        <v>178</v>
      </c>
      <c r="M31662" s="6">
        <f t="shared" si="494"/>
        <v>8</v>
      </c>
      <c r="N31662" s="6" t="str">
        <f>VLOOKUP(M31662,Table!$A$2:$B$5,2,1)</f>
        <v>Silver</v>
      </c>
    </row>
    <row r="31663" spans="1:14">
      <c r="A31663" t="s">
        <v>1467</v>
      </c>
      <c r="B31663" t="s">
        <v>80</v>
      </c>
      <c r="C31663">
        <v>1</v>
      </c>
      <c r="D31663" s="2">
        <v>44794</v>
      </c>
      <c r="E31663" s="3">
        <v>0.75387731481481479</v>
      </c>
      <c r="F31663">
        <v>12</v>
      </c>
      <c r="G31663" t="s">
        <v>10</v>
      </c>
      <c r="H31663" t="s">
        <v>16</v>
      </c>
      <c r="I31663" t="s">
        <v>81</v>
      </c>
      <c r="J31663" t="s">
        <v>82</v>
      </c>
      <c r="K31663" s="4" t="s">
        <v>173</v>
      </c>
      <c r="L31663" s="4" t="s">
        <v>180</v>
      </c>
      <c r="M31663" s="6">
        <f t="shared" si="494"/>
        <v>7</v>
      </c>
      <c r="N31663" s="6" t="str">
        <f>VLOOKUP(M31663,Table!$A$2:$B$5,2,1)</f>
        <v>Silver</v>
      </c>
    </row>
    <row r="31664" spans="1:14">
      <c r="A31664" t="s">
        <v>9350</v>
      </c>
      <c r="B31664" t="s">
        <v>47</v>
      </c>
      <c r="C31664">
        <v>1</v>
      </c>
      <c r="D31664" s="2">
        <v>44794</v>
      </c>
      <c r="E31664" s="3">
        <v>0.75387731481481479</v>
      </c>
      <c r="F31664">
        <v>20.25</v>
      </c>
      <c r="G31664" t="s">
        <v>15</v>
      </c>
      <c r="H31664" t="s">
        <v>16</v>
      </c>
      <c r="I31664" t="s">
        <v>48</v>
      </c>
      <c r="J31664" t="s">
        <v>49</v>
      </c>
      <c r="K31664" s="4" t="s">
        <v>175</v>
      </c>
      <c r="L31664" s="4" t="s">
        <v>180</v>
      </c>
      <c r="M31664" s="6">
        <f t="shared" si="494"/>
        <v>5</v>
      </c>
      <c r="N31664" s="6" t="str">
        <f>VLOOKUP(M31664,Table!$A$2:$B$5,2,1)</f>
        <v>Silver</v>
      </c>
    </row>
    <row r="31665" spans="1:14">
      <c r="A31665" t="s">
        <v>6175</v>
      </c>
      <c r="B31665" t="s">
        <v>40</v>
      </c>
      <c r="C31665">
        <v>2</v>
      </c>
      <c r="D31665" s="2">
        <v>44794</v>
      </c>
      <c r="E31665" s="3">
        <v>0.75480324074074068</v>
      </c>
      <c r="F31665">
        <v>21</v>
      </c>
      <c r="G31665" t="s">
        <v>10</v>
      </c>
      <c r="H31665" t="s">
        <v>11</v>
      </c>
      <c r="I31665" t="s">
        <v>41</v>
      </c>
      <c r="J31665" t="s">
        <v>42</v>
      </c>
      <c r="K31665" s="4" t="s">
        <v>174</v>
      </c>
      <c r="L31665" s="4" t="s">
        <v>180</v>
      </c>
      <c r="M31665" s="6">
        <f t="shared" si="494"/>
        <v>8</v>
      </c>
      <c r="N31665" s="6" t="str">
        <f>VLOOKUP(M31665,Table!$A$2:$B$5,2,1)</f>
        <v>Silver</v>
      </c>
    </row>
    <row r="31666" spans="1:14">
      <c r="A31666" t="s">
        <v>5364</v>
      </c>
      <c r="B31666" t="s">
        <v>163</v>
      </c>
      <c r="C31666">
        <v>1</v>
      </c>
      <c r="D31666" s="2">
        <v>44794</v>
      </c>
      <c r="E31666" s="3">
        <v>0.75480324074074068</v>
      </c>
      <c r="F31666">
        <v>20.5</v>
      </c>
      <c r="G31666" t="s">
        <v>15</v>
      </c>
      <c r="H31666" t="s">
        <v>11</v>
      </c>
      <c r="I31666" t="s">
        <v>96</v>
      </c>
      <c r="J31666" t="s">
        <v>97</v>
      </c>
      <c r="K31666" s="4" t="s">
        <v>174</v>
      </c>
      <c r="L31666" s="4" t="s">
        <v>180</v>
      </c>
      <c r="M31666" s="6">
        <f t="shared" si="494"/>
        <v>5</v>
      </c>
      <c r="N31666" s="6" t="str">
        <f>VLOOKUP(M31666,Table!$A$2:$B$5,2,1)</f>
        <v>Silver</v>
      </c>
    </row>
    <row r="31667" spans="1:14">
      <c r="A31667" t="s">
        <v>9072</v>
      </c>
      <c r="B31667" t="s">
        <v>94</v>
      </c>
      <c r="C31667">
        <v>1</v>
      </c>
      <c r="D31667" s="2">
        <v>44794</v>
      </c>
      <c r="E31667" s="3">
        <v>0.75480324074074068</v>
      </c>
      <c r="F31667">
        <v>25.5</v>
      </c>
      <c r="G31667" t="s">
        <v>95</v>
      </c>
      <c r="H31667" t="s">
        <v>11</v>
      </c>
      <c r="I31667" t="s">
        <v>96</v>
      </c>
      <c r="J31667" t="s">
        <v>97</v>
      </c>
      <c r="K31667" s="4" t="s">
        <v>175</v>
      </c>
      <c r="L31667" s="4" t="s">
        <v>178</v>
      </c>
      <c r="M31667" s="6">
        <f t="shared" si="494"/>
        <v>5</v>
      </c>
      <c r="N31667" s="6" t="str">
        <f>VLOOKUP(M31667,Table!$A$2:$B$5,2,1)</f>
        <v>Silver</v>
      </c>
    </row>
    <row r="31668" spans="1:14">
      <c r="A31668" t="s">
        <v>4970</v>
      </c>
      <c r="B31668" t="s">
        <v>9</v>
      </c>
      <c r="C31668">
        <v>1</v>
      </c>
      <c r="D31668" s="2">
        <v>44794</v>
      </c>
      <c r="E31668" s="3">
        <v>0.76106481481481481</v>
      </c>
      <c r="F31668">
        <v>12</v>
      </c>
      <c r="G31668" t="s">
        <v>10</v>
      </c>
      <c r="H31668" t="s">
        <v>11</v>
      </c>
      <c r="I31668" t="s">
        <v>12</v>
      </c>
      <c r="J31668" t="s">
        <v>13</v>
      </c>
      <c r="K31668" s="4" t="s">
        <v>174</v>
      </c>
      <c r="L31668" s="4" t="s">
        <v>181</v>
      </c>
      <c r="M31668" s="6">
        <f t="shared" si="494"/>
        <v>6</v>
      </c>
      <c r="N31668" s="6" t="str">
        <f>VLOOKUP(M31668,Table!$A$2:$B$5,2,1)</f>
        <v>Silver</v>
      </c>
    </row>
    <row r="31669" spans="1:14">
      <c r="A31669" t="s">
        <v>7894</v>
      </c>
      <c r="B31669" t="s">
        <v>163</v>
      </c>
      <c r="C31669">
        <v>1</v>
      </c>
      <c r="D31669" s="2">
        <v>44794</v>
      </c>
      <c r="E31669" s="3">
        <v>0.76106481481481481</v>
      </c>
      <c r="F31669">
        <v>20.5</v>
      </c>
      <c r="G31669" t="s">
        <v>15</v>
      </c>
      <c r="H31669" t="s">
        <v>11</v>
      </c>
      <c r="I31669" t="s">
        <v>96</v>
      </c>
      <c r="J31669" t="s">
        <v>97</v>
      </c>
      <c r="K31669" s="4" t="s">
        <v>175</v>
      </c>
      <c r="L31669" s="4" t="s">
        <v>178</v>
      </c>
      <c r="M31669" s="6">
        <f t="shared" si="494"/>
        <v>6</v>
      </c>
      <c r="N31669" s="6" t="str">
        <f>VLOOKUP(M31669,Table!$A$2:$B$5,2,1)</f>
        <v>Silver</v>
      </c>
    </row>
    <row r="31670" spans="1:14">
      <c r="A31670" t="s">
        <v>6722</v>
      </c>
      <c r="B31670" t="s">
        <v>151</v>
      </c>
      <c r="C31670">
        <v>1</v>
      </c>
      <c r="D31670" s="2">
        <v>44794</v>
      </c>
      <c r="E31670" s="3">
        <v>0.7620717592592593</v>
      </c>
      <c r="F31670">
        <v>12.75</v>
      </c>
      <c r="G31670" t="s">
        <v>10</v>
      </c>
      <c r="H31670" t="s">
        <v>20</v>
      </c>
      <c r="I31670" t="s">
        <v>138</v>
      </c>
      <c r="J31670" t="s">
        <v>139</v>
      </c>
      <c r="K31670" s="4" t="s">
        <v>173</v>
      </c>
      <c r="L31670" s="4" t="s">
        <v>178</v>
      </c>
      <c r="M31670" s="6">
        <f t="shared" si="494"/>
        <v>5</v>
      </c>
      <c r="N31670" s="6" t="str">
        <f>VLOOKUP(M31670,Table!$A$2:$B$5,2,1)</f>
        <v>Silver</v>
      </c>
    </row>
    <row r="31671" spans="1:14">
      <c r="A31671" t="s">
        <v>6121</v>
      </c>
      <c r="B31671" t="s">
        <v>156</v>
      </c>
      <c r="C31671">
        <v>1</v>
      </c>
      <c r="D31671" s="2">
        <v>44794</v>
      </c>
      <c r="E31671" s="3">
        <v>0.7620717592592593</v>
      </c>
      <c r="F31671">
        <v>16</v>
      </c>
      <c r="G31671" t="s">
        <v>27</v>
      </c>
      <c r="H31671" t="s">
        <v>11</v>
      </c>
      <c r="I31671" t="s">
        <v>96</v>
      </c>
      <c r="J31671" t="s">
        <v>97</v>
      </c>
      <c r="K31671" s="4" t="s">
        <v>177</v>
      </c>
      <c r="L31671" s="4" t="s">
        <v>179</v>
      </c>
      <c r="M31671" s="6">
        <f t="shared" si="494"/>
        <v>7</v>
      </c>
      <c r="N31671" s="6" t="str">
        <f>VLOOKUP(M31671,Table!$A$2:$B$5,2,1)</f>
        <v>Silver</v>
      </c>
    </row>
    <row r="31672" spans="1:14">
      <c r="A31672" t="s">
        <v>8458</v>
      </c>
      <c r="B31672" t="s">
        <v>140</v>
      </c>
      <c r="C31672">
        <v>1</v>
      </c>
      <c r="D31672" s="2">
        <v>44794</v>
      </c>
      <c r="E31672" s="3">
        <v>0.76250000000000007</v>
      </c>
      <c r="F31672">
        <v>14.5</v>
      </c>
      <c r="G31672" t="s">
        <v>27</v>
      </c>
      <c r="H31672" t="s">
        <v>11</v>
      </c>
      <c r="I31672" t="s">
        <v>78</v>
      </c>
      <c r="J31672" t="s">
        <v>79</v>
      </c>
      <c r="K31672" s="4" t="s">
        <v>176</v>
      </c>
      <c r="L31672" s="4" t="s">
        <v>181</v>
      </c>
      <c r="M31672" s="6">
        <f t="shared" si="494"/>
        <v>4</v>
      </c>
      <c r="N31672" s="6" t="str">
        <f>VLOOKUP(M31672,Table!$A$2:$B$5,2,1)</f>
        <v>Bronze</v>
      </c>
    </row>
    <row r="31673" spans="1:14">
      <c r="A31673" t="s">
        <v>943</v>
      </c>
      <c r="B31673" t="s">
        <v>19</v>
      </c>
      <c r="C31673">
        <v>1</v>
      </c>
      <c r="D31673" s="2">
        <v>44794</v>
      </c>
      <c r="E31673" s="3">
        <v>0.76250000000000007</v>
      </c>
      <c r="F31673">
        <v>20.75</v>
      </c>
      <c r="G31673" t="s">
        <v>15</v>
      </c>
      <c r="H31673" t="s">
        <v>20</v>
      </c>
      <c r="I31673" t="s">
        <v>21</v>
      </c>
      <c r="J31673" t="s">
        <v>22</v>
      </c>
      <c r="K31673" s="4" t="s">
        <v>175</v>
      </c>
      <c r="L31673" s="4" t="s">
        <v>181</v>
      </c>
      <c r="M31673" s="6">
        <f t="shared" si="494"/>
        <v>8</v>
      </c>
      <c r="N31673" s="6" t="str">
        <f>VLOOKUP(M31673,Table!$A$2:$B$5,2,1)</f>
        <v>Silver</v>
      </c>
    </row>
    <row r="31674" spans="1:14">
      <c r="A31674" t="s">
        <v>961</v>
      </c>
      <c r="B31674" t="s">
        <v>46</v>
      </c>
      <c r="C31674">
        <v>1</v>
      </c>
      <c r="D31674" s="2">
        <v>44794</v>
      </c>
      <c r="E31674" s="3">
        <v>0.76277777777777767</v>
      </c>
      <c r="F31674">
        <v>16.75</v>
      </c>
      <c r="G31674" t="s">
        <v>27</v>
      </c>
      <c r="H31674" t="s">
        <v>20</v>
      </c>
      <c r="I31674" t="s">
        <v>35</v>
      </c>
      <c r="J31674" t="s">
        <v>36</v>
      </c>
      <c r="K31674" s="4" t="s">
        <v>174</v>
      </c>
      <c r="L31674" s="4" t="s">
        <v>179</v>
      </c>
      <c r="M31674" s="6">
        <f t="shared" si="494"/>
        <v>11</v>
      </c>
      <c r="N31674" s="6" t="str">
        <f>VLOOKUP(M31674,Table!$A$2:$B$5,2,1)</f>
        <v>Gold</v>
      </c>
    </row>
    <row r="31675" spans="1:14">
      <c r="A31675" t="s">
        <v>6514</v>
      </c>
      <c r="B31675" t="s">
        <v>43</v>
      </c>
      <c r="C31675">
        <v>1</v>
      </c>
      <c r="D31675" s="2">
        <v>44794</v>
      </c>
      <c r="E31675" s="3">
        <v>0.76277777777777767</v>
      </c>
      <c r="F31675">
        <v>20.75</v>
      </c>
      <c r="G31675" t="s">
        <v>15</v>
      </c>
      <c r="H31675" t="s">
        <v>20</v>
      </c>
      <c r="I31675" t="s">
        <v>44</v>
      </c>
      <c r="J31675" t="s">
        <v>45</v>
      </c>
      <c r="K31675" s="4" t="s">
        <v>176</v>
      </c>
      <c r="L31675" s="4" t="s">
        <v>178</v>
      </c>
      <c r="M31675" s="6">
        <f t="shared" si="494"/>
        <v>6</v>
      </c>
      <c r="N31675" s="6" t="str">
        <f>VLOOKUP(M31675,Table!$A$2:$B$5,2,1)</f>
        <v>Silver</v>
      </c>
    </row>
    <row r="31676" spans="1:14">
      <c r="A31676" t="s">
        <v>4532</v>
      </c>
      <c r="B31676" t="s">
        <v>117</v>
      </c>
      <c r="C31676">
        <v>1</v>
      </c>
      <c r="D31676" s="2">
        <v>44794</v>
      </c>
      <c r="E31676" s="3">
        <v>0.76277777777777767</v>
      </c>
      <c r="F31676">
        <v>12</v>
      </c>
      <c r="G31676" t="s">
        <v>10</v>
      </c>
      <c r="H31676" t="s">
        <v>16</v>
      </c>
      <c r="I31676" t="s">
        <v>87</v>
      </c>
      <c r="J31676" t="s">
        <v>88</v>
      </c>
      <c r="K31676" s="4" t="s">
        <v>177</v>
      </c>
      <c r="L31676" s="4" t="s">
        <v>180</v>
      </c>
      <c r="M31676" s="6">
        <f t="shared" si="494"/>
        <v>7</v>
      </c>
      <c r="N31676" s="6" t="str">
        <f>VLOOKUP(M31676,Table!$A$2:$B$5,2,1)</f>
        <v>Silver</v>
      </c>
    </row>
    <row r="31677" spans="1:14">
      <c r="A31677" t="s">
        <v>6307</v>
      </c>
      <c r="B31677" t="s">
        <v>112</v>
      </c>
      <c r="C31677">
        <v>1</v>
      </c>
      <c r="D31677" s="2">
        <v>44794</v>
      </c>
      <c r="E31677" s="3">
        <v>0.76277777777777767</v>
      </c>
      <c r="F31677">
        <v>12.75</v>
      </c>
      <c r="G31677" t="s">
        <v>10</v>
      </c>
      <c r="H31677" t="s">
        <v>20</v>
      </c>
      <c r="I31677" t="s">
        <v>21</v>
      </c>
      <c r="J31677" t="s">
        <v>22</v>
      </c>
      <c r="K31677" s="4" t="s">
        <v>174</v>
      </c>
      <c r="L31677" s="4" t="s">
        <v>178</v>
      </c>
      <c r="M31677" s="6">
        <f t="shared" si="494"/>
        <v>8</v>
      </c>
      <c r="N31677" s="6" t="str">
        <f>VLOOKUP(M31677,Table!$A$2:$B$5,2,1)</f>
        <v>Silver</v>
      </c>
    </row>
    <row r="31678" spans="1:14">
      <c r="A31678" t="s">
        <v>5717</v>
      </c>
      <c r="B31678" t="s">
        <v>77</v>
      </c>
      <c r="C31678">
        <v>1</v>
      </c>
      <c r="D31678" s="2">
        <v>44794</v>
      </c>
      <c r="E31678" s="3">
        <v>0.76304398148148145</v>
      </c>
      <c r="F31678">
        <v>11</v>
      </c>
      <c r="G31678" t="s">
        <v>10</v>
      </c>
      <c r="H31678" t="s">
        <v>11</v>
      </c>
      <c r="I31678" t="s">
        <v>78</v>
      </c>
      <c r="J31678" t="s">
        <v>79</v>
      </c>
      <c r="K31678" s="4" t="s">
        <v>173</v>
      </c>
      <c r="L31678" s="4" t="s">
        <v>178</v>
      </c>
      <c r="M31678" s="6">
        <f t="shared" si="494"/>
        <v>6</v>
      </c>
      <c r="N31678" s="6" t="str">
        <f>VLOOKUP(M31678,Table!$A$2:$B$5,2,1)</f>
        <v>Silver</v>
      </c>
    </row>
    <row r="31679" spans="1:14">
      <c r="A31679" t="s">
        <v>7416</v>
      </c>
      <c r="B31679" t="s">
        <v>63</v>
      </c>
      <c r="C31679">
        <v>1</v>
      </c>
      <c r="D31679" s="2">
        <v>44794</v>
      </c>
      <c r="E31679" s="3">
        <v>0.76304398148148145</v>
      </c>
      <c r="F31679">
        <v>15.25</v>
      </c>
      <c r="G31679" t="s">
        <v>15</v>
      </c>
      <c r="H31679" t="s">
        <v>11</v>
      </c>
      <c r="I31679" t="s">
        <v>38</v>
      </c>
      <c r="J31679" t="s">
        <v>39</v>
      </c>
      <c r="K31679" s="4" t="s">
        <v>174</v>
      </c>
      <c r="L31679" s="4" t="s">
        <v>179</v>
      </c>
      <c r="M31679" s="6">
        <f t="shared" si="494"/>
        <v>10</v>
      </c>
      <c r="N31679" s="6" t="str">
        <f>VLOOKUP(M31679,Table!$A$2:$B$5,2,1)</f>
        <v>Gold</v>
      </c>
    </row>
    <row r="31680" spans="1:14">
      <c r="A31680" t="s">
        <v>8317</v>
      </c>
      <c r="B31680" t="s">
        <v>43</v>
      </c>
      <c r="C31680">
        <v>1</v>
      </c>
      <c r="D31680" s="2">
        <v>44794</v>
      </c>
      <c r="E31680" s="3">
        <v>0.76304398148148145</v>
      </c>
      <c r="F31680">
        <v>20.75</v>
      </c>
      <c r="G31680" t="s">
        <v>15</v>
      </c>
      <c r="H31680" t="s">
        <v>20</v>
      </c>
      <c r="I31680" t="s">
        <v>44</v>
      </c>
      <c r="J31680" t="s">
        <v>45</v>
      </c>
      <c r="K31680" s="4" t="s">
        <v>174</v>
      </c>
      <c r="L31680" s="4" t="s">
        <v>181</v>
      </c>
      <c r="M31680" s="6">
        <f t="shared" si="494"/>
        <v>5</v>
      </c>
      <c r="N31680" s="6" t="str">
        <f>VLOOKUP(M31680,Table!$A$2:$B$5,2,1)</f>
        <v>Silver</v>
      </c>
    </row>
    <row r="31681" spans="1:14">
      <c r="A31681" t="s">
        <v>9753</v>
      </c>
      <c r="B31681" t="s">
        <v>30</v>
      </c>
      <c r="C31681">
        <v>1</v>
      </c>
      <c r="D31681" s="2">
        <v>44794</v>
      </c>
      <c r="E31681" s="3">
        <v>0.76304398148148145</v>
      </c>
      <c r="F31681">
        <v>20.75</v>
      </c>
      <c r="G31681" t="s">
        <v>15</v>
      </c>
      <c r="H31681" t="s">
        <v>31</v>
      </c>
      <c r="I31681" t="s">
        <v>32</v>
      </c>
      <c r="J31681" t="s">
        <v>33</v>
      </c>
      <c r="K31681" s="4" t="s">
        <v>173</v>
      </c>
      <c r="L31681" s="4" t="s">
        <v>178</v>
      </c>
      <c r="M31681" s="6">
        <f t="shared" si="494"/>
        <v>3</v>
      </c>
      <c r="N31681" s="6" t="str">
        <f>VLOOKUP(M31681,Table!$A$2:$B$5,2,1)</f>
        <v>Bronze</v>
      </c>
    </row>
    <row r="31682" spans="1:14">
      <c r="A31682" t="s">
        <v>6614</v>
      </c>
      <c r="B31682" t="s">
        <v>26</v>
      </c>
      <c r="C31682">
        <v>1</v>
      </c>
      <c r="D31682" s="2">
        <v>44794</v>
      </c>
      <c r="E31682" s="3">
        <v>0.76902777777777775</v>
      </c>
      <c r="F31682">
        <v>16</v>
      </c>
      <c r="G31682" t="s">
        <v>27</v>
      </c>
      <c r="H31682" t="s">
        <v>11</v>
      </c>
      <c r="I31682" t="s">
        <v>28</v>
      </c>
      <c r="J31682" t="s">
        <v>29</v>
      </c>
      <c r="K31682" s="4" t="s">
        <v>176</v>
      </c>
      <c r="L31682" s="4" t="s">
        <v>179</v>
      </c>
      <c r="M31682" s="6">
        <f t="shared" si="494"/>
        <v>6</v>
      </c>
      <c r="N31682" s="6" t="str">
        <f>VLOOKUP(M31682,Table!$A$2:$B$5,2,1)</f>
        <v>Silver</v>
      </c>
    </row>
    <row r="31683" spans="1:14">
      <c r="A31683" t="s">
        <v>4755</v>
      </c>
      <c r="B31683" t="s">
        <v>98</v>
      </c>
      <c r="C31683">
        <v>1</v>
      </c>
      <c r="D31683" s="2">
        <v>44794</v>
      </c>
      <c r="E31683" s="3">
        <v>0.76902777777777775</v>
      </c>
      <c r="F31683">
        <v>16.5</v>
      </c>
      <c r="G31683" t="s">
        <v>27</v>
      </c>
      <c r="H31683" t="s">
        <v>31</v>
      </c>
      <c r="I31683" t="s">
        <v>99</v>
      </c>
      <c r="J31683" t="s">
        <v>100</v>
      </c>
      <c r="K31683" s="4" t="s">
        <v>173</v>
      </c>
      <c r="L31683" s="4" t="s">
        <v>180</v>
      </c>
      <c r="M31683" s="6">
        <f t="shared" ref="M31683:M31746" si="495">COUNTIF($A$2:$A$48621,A31683)</f>
        <v>4</v>
      </c>
      <c r="N31683" s="6" t="str">
        <f>VLOOKUP(M31683,Table!$A$2:$B$5,2,1)</f>
        <v>Bronze</v>
      </c>
    </row>
    <row r="31684" spans="1:14">
      <c r="A31684" t="s">
        <v>9649</v>
      </c>
      <c r="B31684" t="s">
        <v>46</v>
      </c>
      <c r="C31684">
        <v>1</v>
      </c>
      <c r="D31684" s="2">
        <v>44794</v>
      </c>
      <c r="E31684" s="3">
        <v>0.78084490740740742</v>
      </c>
      <c r="F31684">
        <v>16.75</v>
      </c>
      <c r="G31684" t="s">
        <v>27</v>
      </c>
      <c r="H31684" t="s">
        <v>20</v>
      </c>
      <c r="I31684" t="s">
        <v>35</v>
      </c>
      <c r="J31684" t="s">
        <v>36</v>
      </c>
      <c r="K31684" s="4" t="s">
        <v>175</v>
      </c>
      <c r="L31684" s="4" t="s">
        <v>181</v>
      </c>
      <c r="M31684" s="6">
        <f t="shared" si="495"/>
        <v>6</v>
      </c>
      <c r="N31684" s="6" t="str">
        <f>VLOOKUP(M31684,Table!$A$2:$B$5,2,1)</f>
        <v>Silver</v>
      </c>
    </row>
    <row r="31685" spans="1:14">
      <c r="A31685" t="s">
        <v>3600</v>
      </c>
      <c r="B31685" t="s">
        <v>77</v>
      </c>
      <c r="C31685">
        <v>1</v>
      </c>
      <c r="D31685" s="2">
        <v>44794</v>
      </c>
      <c r="E31685" s="3">
        <v>0.78084490740740742</v>
      </c>
      <c r="F31685">
        <v>11</v>
      </c>
      <c r="G31685" t="s">
        <v>10</v>
      </c>
      <c r="H31685" t="s">
        <v>11</v>
      </c>
      <c r="I31685" t="s">
        <v>78</v>
      </c>
      <c r="J31685" t="s">
        <v>79</v>
      </c>
      <c r="K31685" s="4" t="s">
        <v>173</v>
      </c>
      <c r="L31685" s="4" t="s">
        <v>179</v>
      </c>
      <c r="M31685" s="6">
        <f t="shared" si="495"/>
        <v>4</v>
      </c>
      <c r="N31685" s="6" t="str">
        <f>VLOOKUP(M31685,Table!$A$2:$B$5,2,1)</f>
        <v>Bronze</v>
      </c>
    </row>
    <row r="31686" spans="1:14">
      <c r="A31686" t="s">
        <v>5210</v>
      </c>
      <c r="B31686" t="s">
        <v>62</v>
      </c>
      <c r="C31686">
        <v>1</v>
      </c>
      <c r="D31686" s="2">
        <v>44794</v>
      </c>
      <c r="E31686" s="3">
        <v>0.78084490740740742</v>
      </c>
      <c r="F31686">
        <v>9.75</v>
      </c>
      <c r="G31686" t="s">
        <v>10</v>
      </c>
      <c r="H31686" t="s">
        <v>11</v>
      </c>
      <c r="I31686" t="s">
        <v>38</v>
      </c>
      <c r="J31686" t="s">
        <v>39</v>
      </c>
      <c r="K31686" s="4" t="s">
        <v>174</v>
      </c>
      <c r="L31686" s="4" t="s">
        <v>178</v>
      </c>
      <c r="M31686" s="6">
        <f t="shared" si="495"/>
        <v>6</v>
      </c>
      <c r="N31686" s="6" t="str">
        <f>VLOOKUP(M31686,Table!$A$2:$B$5,2,1)</f>
        <v>Silver</v>
      </c>
    </row>
    <row r="31687" spans="1:14">
      <c r="A31687" t="s">
        <v>8793</v>
      </c>
      <c r="B31687" t="s">
        <v>101</v>
      </c>
      <c r="C31687">
        <v>1</v>
      </c>
      <c r="D31687" s="2">
        <v>44794</v>
      </c>
      <c r="E31687" s="3">
        <v>0.78084490740740742</v>
      </c>
      <c r="F31687">
        <v>16.25</v>
      </c>
      <c r="G31687" t="s">
        <v>27</v>
      </c>
      <c r="H31687" t="s">
        <v>31</v>
      </c>
      <c r="I31687" t="s">
        <v>65</v>
      </c>
      <c r="J31687" t="s">
        <v>66</v>
      </c>
      <c r="K31687" s="4" t="s">
        <v>175</v>
      </c>
      <c r="L31687" s="4" t="s">
        <v>181</v>
      </c>
      <c r="M31687" s="6">
        <f t="shared" si="495"/>
        <v>5</v>
      </c>
      <c r="N31687" s="6" t="str">
        <f>VLOOKUP(M31687,Table!$A$2:$B$5,2,1)</f>
        <v>Silver</v>
      </c>
    </row>
    <row r="31688" spans="1:14">
      <c r="A31688" t="s">
        <v>9576</v>
      </c>
      <c r="B31688" t="s">
        <v>57</v>
      </c>
      <c r="C31688">
        <v>1</v>
      </c>
      <c r="D31688" s="2">
        <v>44794</v>
      </c>
      <c r="E31688" s="3">
        <v>0.79229166666666673</v>
      </c>
      <c r="F31688">
        <v>16.5</v>
      </c>
      <c r="G31688" t="s">
        <v>15</v>
      </c>
      <c r="H31688" t="s">
        <v>11</v>
      </c>
      <c r="I31688" t="s">
        <v>41</v>
      </c>
      <c r="J31688" t="s">
        <v>42</v>
      </c>
      <c r="K31688" s="4" t="s">
        <v>174</v>
      </c>
      <c r="L31688" s="4" t="s">
        <v>181</v>
      </c>
      <c r="M31688" s="6">
        <f t="shared" si="495"/>
        <v>3</v>
      </c>
      <c r="N31688" s="6" t="str">
        <f>VLOOKUP(M31688,Table!$A$2:$B$5,2,1)</f>
        <v>Bronze</v>
      </c>
    </row>
    <row r="31689" spans="1:14">
      <c r="A31689" t="s">
        <v>322</v>
      </c>
      <c r="B31689" t="s">
        <v>43</v>
      </c>
      <c r="C31689">
        <v>1</v>
      </c>
      <c r="D31689" s="2">
        <v>44794</v>
      </c>
      <c r="E31689" s="3">
        <v>0.79229166666666673</v>
      </c>
      <c r="F31689">
        <v>20.75</v>
      </c>
      <c r="G31689" t="s">
        <v>15</v>
      </c>
      <c r="H31689" t="s">
        <v>20</v>
      </c>
      <c r="I31689" t="s">
        <v>44</v>
      </c>
      <c r="J31689" t="s">
        <v>45</v>
      </c>
      <c r="K31689" s="4" t="s">
        <v>174</v>
      </c>
      <c r="L31689" s="4" t="s">
        <v>178</v>
      </c>
      <c r="M31689" s="6">
        <f t="shared" si="495"/>
        <v>6</v>
      </c>
      <c r="N31689" s="6" t="str">
        <f>VLOOKUP(M31689,Table!$A$2:$B$5,2,1)</f>
        <v>Silver</v>
      </c>
    </row>
    <row r="31690" spans="1:14">
      <c r="A31690" t="s">
        <v>1072</v>
      </c>
      <c r="B31690" t="s">
        <v>98</v>
      </c>
      <c r="C31690">
        <v>1</v>
      </c>
      <c r="D31690" s="2">
        <v>44794</v>
      </c>
      <c r="E31690" s="3">
        <v>0.79403935185185182</v>
      </c>
      <c r="F31690">
        <v>16.5</v>
      </c>
      <c r="G31690" t="s">
        <v>27</v>
      </c>
      <c r="H31690" t="s">
        <v>31</v>
      </c>
      <c r="I31690" t="s">
        <v>99</v>
      </c>
      <c r="J31690" t="s">
        <v>100</v>
      </c>
      <c r="K31690" s="4" t="s">
        <v>175</v>
      </c>
      <c r="L31690" s="4" t="s">
        <v>179</v>
      </c>
      <c r="M31690" s="6">
        <f t="shared" si="495"/>
        <v>7</v>
      </c>
      <c r="N31690" s="6" t="str">
        <f>VLOOKUP(M31690,Table!$A$2:$B$5,2,1)</f>
        <v>Silver</v>
      </c>
    </row>
    <row r="31691" spans="1:14">
      <c r="A31691" t="s">
        <v>2672</v>
      </c>
      <c r="B31691" t="s">
        <v>43</v>
      </c>
      <c r="C31691">
        <v>1</v>
      </c>
      <c r="D31691" s="2">
        <v>44794</v>
      </c>
      <c r="E31691" s="3">
        <v>0.79684027777777777</v>
      </c>
      <c r="F31691">
        <v>20.75</v>
      </c>
      <c r="G31691" t="s">
        <v>15</v>
      </c>
      <c r="H31691" t="s">
        <v>20</v>
      </c>
      <c r="I31691" t="s">
        <v>44</v>
      </c>
      <c r="J31691" t="s">
        <v>45</v>
      </c>
      <c r="K31691" s="4" t="s">
        <v>174</v>
      </c>
      <c r="L31691" s="4" t="s">
        <v>178</v>
      </c>
      <c r="M31691" s="6">
        <f t="shared" si="495"/>
        <v>6</v>
      </c>
      <c r="N31691" s="6" t="str">
        <f>VLOOKUP(M31691,Table!$A$2:$B$5,2,1)</f>
        <v>Silver</v>
      </c>
    </row>
    <row r="31692" spans="1:14">
      <c r="A31692" t="s">
        <v>393</v>
      </c>
      <c r="B31692" t="s">
        <v>67</v>
      </c>
      <c r="C31692">
        <v>1</v>
      </c>
      <c r="D31692" s="2">
        <v>44794</v>
      </c>
      <c r="E31692" s="3">
        <v>0.80622685185185183</v>
      </c>
      <c r="F31692">
        <v>20.75</v>
      </c>
      <c r="G31692" t="s">
        <v>15</v>
      </c>
      <c r="H31692" t="s">
        <v>31</v>
      </c>
      <c r="I31692" t="s">
        <v>51</v>
      </c>
      <c r="J31692" t="s">
        <v>52</v>
      </c>
      <c r="K31692" s="4" t="s">
        <v>175</v>
      </c>
      <c r="L31692" s="4" t="s">
        <v>178</v>
      </c>
      <c r="M31692" s="6">
        <f t="shared" si="495"/>
        <v>5</v>
      </c>
      <c r="N31692" s="6" t="str">
        <f>VLOOKUP(M31692,Table!$A$2:$B$5,2,1)</f>
        <v>Silver</v>
      </c>
    </row>
    <row r="31693" spans="1:14">
      <c r="A31693" t="s">
        <v>9228</v>
      </c>
      <c r="B31693" t="s">
        <v>123</v>
      </c>
      <c r="C31693">
        <v>1</v>
      </c>
      <c r="D31693" s="2">
        <v>44794</v>
      </c>
      <c r="E31693" s="3">
        <v>0.80622685185185183</v>
      </c>
      <c r="F31693">
        <v>12.5</v>
      </c>
      <c r="G31693" t="s">
        <v>10</v>
      </c>
      <c r="H31693" t="s">
        <v>31</v>
      </c>
      <c r="I31693" t="s">
        <v>99</v>
      </c>
      <c r="J31693" t="s">
        <v>100</v>
      </c>
      <c r="K31693" s="4" t="s">
        <v>174</v>
      </c>
      <c r="L31693" s="4" t="s">
        <v>179</v>
      </c>
      <c r="M31693" s="6">
        <f t="shared" si="495"/>
        <v>7</v>
      </c>
      <c r="N31693" s="6" t="str">
        <f>VLOOKUP(M31693,Table!$A$2:$B$5,2,1)</f>
        <v>Silver</v>
      </c>
    </row>
    <row r="31694" spans="1:14">
      <c r="A31694" t="s">
        <v>9174</v>
      </c>
      <c r="B31694" t="s">
        <v>159</v>
      </c>
      <c r="C31694">
        <v>1</v>
      </c>
      <c r="D31694" s="2">
        <v>44794</v>
      </c>
      <c r="E31694" s="3">
        <v>0.8071990740740741</v>
      </c>
      <c r="F31694">
        <v>20.25</v>
      </c>
      <c r="G31694" t="s">
        <v>15</v>
      </c>
      <c r="H31694" t="s">
        <v>31</v>
      </c>
      <c r="I31694" t="s">
        <v>92</v>
      </c>
      <c r="J31694" t="s">
        <v>93</v>
      </c>
      <c r="K31694" s="4" t="s">
        <v>176</v>
      </c>
      <c r="L31694" s="4" t="s">
        <v>178</v>
      </c>
      <c r="M31694" s="6">
        <f t="shared" si="495"/>
        <v>5</v>
      </c>
      <c r="N31694" s="6" t="str">
        <f>VLOOKUP(M31694,Table!$A$2:$B$5,2,1)</f>
        <v>Silver</v>
      </c>
    </row>
    <row r="31695" spans="1:14">
      <c r="A31695" t="s">
        <v>2284</v>
      </c>
      <c r="B31695" t="s">
        <v>26</v>
      </c>
      <c r="C31695">
        <v>1</v>
      </c>
      <c r="D31695" s="2">
        <v>44794</v>
      </c>
      <c r="E31695" s="3">
        <v>0.80918981481481478</v>
      </c>
      <c r="F31695">
        <v>16</v>
      </c>
      <c r="G31695" t="s">
        <v>27</v>
      </c>
      <c r="H31695" t="s">
        <v>11</v>
      </c>
      <c r="I31695" t="s">
        <v>28</v>
      </c>
      <c r="J31695" t="s">
        <v>29</v>
      </c>
      <c r="K31695" s="4" t="s">
        <v>174</v>
      </c>
      <c r="L31695" s="4" t="s">
        <v>181</v>
      </c>
      <c r="M31695" s="6">
        <f t="shared" si="495"/>
        <v>6</v>
      </c>
      <c r="N31695" s="6" t="str">
        <f>VLOOKUP(M31695,Table!$A$2:$B$5,2,1)</f>
        <v>Silver</v>
      </c>
    </row>
    <row r="31696" spans="1:14">
      <c r="A31696" t="s">
        <v>1038</v>
      </c>
      <c r="B31696" t="s">
        <v>116</v>
      </c>
      <c r="C31696">
        <v>1</v>
      </c>
      <c r="D31696" s="2">
        <v>44794</v>
      </c>
      <c r="E31696" s="3">
        <v>0.80918981481481478</v>
      </c>
      <c r="F31696">
        <v>12</v>
      </c>
      <c r="G31696" t="s">
        <v>10</v>
      </c>
      <c r="H31696" t="s">
        <v>11</v>
      </c>
      <c r="I31696" t="s">
        <v>84</v>
      </c>
      <c r="J31696" t="s">
        <v>85</v>
      </c>
      <c r="K31696" s="4" t="s">
        <v>175</v>
      </c>
      <c r="L31696" s="4" t="s">
        <v>178</v>
      </c>
      <c r="M31696" s="6">
        <f t="shared" si="495"/>
        <v>8</v>
      </c>
      <c r="N31696" s="6" t="str">
        <f>VLOOKUP(M31696,Table!$A$2:$B$5,2,1)</f>
        <v>Silver</v>
      </c>
    </row>
    <row r="31697" spans="1:14">
      <c r="A31697" t="s">
        <v>1411</v>
      </c>
      <c r="B31697" t="s">
        <v>117</v>
      </c>
      <c r="C31697">
        <v>1</v>
      </c>
      <c r="D31697" s="2">
        <v>44794</v>
      </c>
      <c r="E31697" s="3">
        <v>0.81496527777777772</v>
      </c>
      <c r="F31697">
        <v>12</v>
      </c>
      <c r="G31697" t="s">
        <v>10</v>
      </c>
      <c r="H31697" t="s">
        <v>16</v>
      </c>
      <c r="I31697" t="s">
        <v>87</v>
      </c>
      <c r="J31697" t="s">
        <v>88</v>
      </c>
      <c r="K31697" s="4" t="s">
        <v>176</v>
      </c>
      <c r="L31697" s="4" t="s">
        <v>179</v>
      </c>
      <c r="M31697" s="6">
        <f t="shared" si="495"/>
        <v>6</v>
      </c>
      <c r="N31697" s="6" t="str">
        <f>VLOOKUP(M31697,Table!$A$2:$B$5,2,1)</f>
        <v>Silver</v>
      </c>
    </row>
    <row r="31698" spans="1:14">
      <c r="A31698" t="s">
        <v>2552</v>
      </c>
      <c r="B31698" t="s">
        <v>77</v>
      </c>
      <c r="C31698">
        <v>1</v>
      </c>
      <c r="D31698" s="2">
        <v>44794</v>
      </c>
      <c r="E31698" s="3">
        <v>0.81677083333333333</v>
      </c>
      <c r="F31698">
        <v>11</v>
      </c>
      <c r="G31698" t="s">
        <v>10</v>
      </c>
      <c r="H31698" t="s">
        <v>11</v>
      </c>
      <c r="I31698" t="s">
        <v>78</v>
      </c>
      <c r="J31698" t="s">
        <v>79</v>
      </c>
      <c r="K31698" s="4" t="s">
        <v>176</v>
      </c>
      <c r="L31698" s="4" t="s">
        <v>178</v>
      </c>
      <c r="M31698" s="6">
        <f t="shared" si="495"/>
        <v>5</v>
      </c>
      <c r="N31698" s="6" t="str">
        <f>VLOOKUP(M31698,Table!$A$2:$B$5,2,1)</f>
        <v>Silver</v>
      </c>
    </row>
    <row r="31699" spans="1:14">
      <c r="A31699" t="s">
        <v>7778</v>
      </c>
      <c r="B31699" t="s">
        <v>110</v>
      </c>
      <c r="C31699">
        <v>1</v>
      </c>
      <c r="D31699" s="2">
        <v>44794</v>
      </c>
      <c r="E31699" s="3">
        <v>0.82518518518518524</v>
      </c>
      <c r="F31699">
        <v>20.5</v>
      </c>
      <c r="G31699" t="s">
        <v>15</v>
      </c>
      <c r="H31699" t="s">
        <v>11</v>
      </c>
      <c r="I31699" t="s">
        <v>28</v>
      </c>
      <c r="J31699" t="s">
        <v>29</v>
      </c>
      <c r="K31699" s="4" t="s">
        <v>175</v>
      </c>
      <c r="L31699" s="4" t="s">
        <v>178</v>
      </c>
      <c r="M31699" s="6">
        <f t="shared" si="495"/>
        <v>4</v>
      </c>
      <c r="N31699" s="6" t="str">
        <f>VLOOKUP(M31699,Table!$A$2:$B$5,2,1)</f>
        <v>Bronze</v>
      </c>
    </row>
    <row r="31700" spans="1:14">
      <c r="A31700" t="s">
        <v>5465</v>
      </c>
      <c r="B31700" t="s">
        <v>134</v>
      </c>
      <c r="C31700">
        <v>1</v>
      </c>
      <c r="D31700" s="2">
        <v>44794</v>
      </c>
      <c r="E31700" s="3">
        <v>0.82518518518518524</v>
      </c>
      <c r="F31700">
        <v>12.5</v>
      </c>
      <c r="G31700" t="s">
        <v>10</v>
      </c>
      <c r="H31700" t="s">
        <v>31</v>
      </c>
      <c r="I31700" t="s">
        <v>135</v>
      </c>
      <c r="J31700" t="s">
        <v>136</v>
      </c>
      <c r="K31700" s="4" t="s">
        <v>177</v>
      </c>
      <c r="L31700" s="4" t="s">
        <v>180</v>
      </c>
      <c r="M31700" s="6">
        <f t="shared" si="495"/>
        <v>6</v>
      </c>
      <c r="N31700" s="6" t="str">
        <f>VLOOKUP(M31700,Table!$A$2:$B$5,2,1)</f>
        <v>Silver</v>
      </c>
    </row>
    <row r="31701" spans="1:14">
      <c r="A31701" t="s">
        <v>8759</v>
      </c>
      <c r="B31701" t="s">
        <v>150</v>
      </c>
      <c r="C31701">
        <v>1</v>
      </c>
      <c r="D31701" s="2">
        <v>44794</v>
      </c>
      <c r="E31701" s="3">
        <v>0.82518518518518524</v>
      </c>
      <c r="F31701">
        <v>12</v>
      </c>
      <c r="G31701" t="s">
        <v>10</v>
      </c>
      <c r="H31701" t="s">
        <v>11</v>
      </c>
      <c r="I31701" t="s">
        <v>96</v>
      </c>
      <c r="J31701" t="s">
        <v>97</v>
      </c>
      <c r="K31701" s="4" t="s">
        <v>175</v>
      </c>
      <c r="L31701" s="4" t="s">
        <v>179</v>
      </c>
      <c r="M31701" s="6">
        <f t="shared" si="495"/>
        <v>5</v>
      </c>
      <c r="N31701" s="6" t="str">
        <f>VLOOKUP(M31701,Table!$A$2:$B$5,2,1)</f>
        <v>Silver</v>
      </c>
    </row>
    <row r="31702" spans="1:14">
      <c r="A31702" t="s">
        <v>6549</v>
      </c>
      <c r="B31702" t="s">
        <v>9</v>
      </c>
      <c r="C31702">
        <v>1</v>
      </c>
      <c r="D31702" s="2">
        <v>44794</v>
      </c>
      <c r="E31702" s="3">
        <v>0.8323842592592593</v>
      </c>
      <c r="F31702">
        <v>12</v>
      </c>
      <c r="G31702" t="s">
        <v>10</v>
      </c>
      <c r="H31702" t="s">
        <v>11</v>
      </c>
      <c r="I31702" t="s">
        <v>12</v>
      </c>
      <c r="J31702" t="s">
        <v>13</v>
      </c>
      <c r="K31702" s="4" t="s">
        <v>176</v>
      </c>
      <c r="L31702" s="4" t="s">
        <v>178</v>
      </c>
      <c r="M31702" s="6">
        <f t="shared" si="495"/>
        <v>3</v>
      </c>
      <c r="N31702" s="6" t="str">
        <f>VLOOKUP(M31702,Table!$A$2:$B$5,2,1)</f>
        <v>Bronze</v>
      </c>
    </row>
    <row r="31703" spans="1:14">
      <c r="A31703" t="s">
        <v>7974</v>
      </c>
      <c r="B31703" t="s">
        <v>111</v>
      </c>
      <c r="C31703">
        <v>1</v>
      </c>
      <c r="D31703" s="2">
        <v>44794</v>
      </c>
      <c r="E31703" s="3">
        <v>0.8323842592592593</v>
      </c>
      <c r="F31703">
        <v>12.75</v>
      </c>
      <c r="G31703" t="s">
        <v>10</v>
      </c>
      <c r="H31703" t="s">
        <v>20</v>
      </c>
      <c r="I31703" t="s">
        <v>54</v>
      </c>
      <c r="J31703" t="s">
        <v>55</v>
      </c>
      <c r="K31703" s="4" t="s">
        <v>174</v>
      </c>
      <c r="L31703" s="4" t="s">
        <v>180</v>
      </c>
      <c r="M31703" s="6">
        <f t="shared" si="495"/>
        <v>5</v>
      </c>
      <c r="N31703" s="6" t="str">
        <f>VLOOKUP(M31703,Table!$A$2:$B$5,2,1)</f>
        <v>Silver</v>
      </c>
    </row>
    <row r="31704" spans="1:14">
      <c r="A31704" t="s">
        <v>1147</v>
      </c>
      <c r="B31704" t="s">
        <v>133</v>
      </c>
      <c r="C31704">
        <v>1</v>
      </c>
      <c r="D31704" s="2">
        <v>44794</v>
      </c>
      <c r="E31704" s="3">
        <v>0.8323842592592593</v>
      </c>
      <c r="F31704">
        <v>12.5</v>
      </c>
      <c r="G31704" t="s">
        <v>10</v>
      </c>
      <c r="H31704" t="s">
        <v>31</v>
      </c>
      <c r="I31704" t="s">
        <v>32</v>
      </c>
      <c r="J31704" t="s">
        <v>33</v>
      </c>
      <c r="K31704" s="4" t="s">
        <v>177</v>
      </c>
      <c r="L31704" s="4" t="s">
        <v>178</v>
      </c>
      <c r="M31704" s="6">
        <f t="shared" si="495"/>
        <v>8</v>
      </c>
      <c r="N31704" s="6" t="str">
        <f>VLOOKUP(M31704,Table!$A$2:$B$5,2,1)</f>
        <v>Silver</v>
      </c>
    </row>
    <row r="31705" spans="1:14">
      <c r="A31705" t="s">
        <v>7495</v>
      </c>
      <c r="B31705" t="s">
        <v>146</v>
      </c>
      <c r="C31705">
        <v>1</v>
      </c>
      <c r="D31705" s="2">
        <v>44794</v>
      </c>
      <c r="E31705" s="3">
        <v>0.83471064814814822</v>
      </c>
      <c r="F31705">
        <v>12.5</v>
      </c>
      <c r="G31705" t="s">
        <v>10</v>
      </c>
      <c r="H31705" t="s">
        <v>31</v>
      </c>
      <c r="I31705" t="s">
        <v>72</v>
      </c>
      <c r="J31705" t="s">
        <v>73</v>
      </c>
      <c r="K31705" s="4" t="s">
        <v>177</v>
      </c>
      <c r="L31705" s="4" t="s">
        <v>178</v>
      </c>
      <c r="M31705" s="6">
        <f t="shared" si="495"/>
        <v>3</v>
      </c>
      <c r="N31705" s="6" t="str">
        <f>VLOOKUP(M31705,Table!$A$2:$B$5,2,1)</f>
        <v>Bronze</v>
      </c>
    </row>
    <row r="31706" spans="1:14">
      <c r="A31706" t="s">
        <v>9074</v>
      </c>
      <c r="B31706" t="s">
        <v>74</v>
      </c>
      <c r="C31706">
        <v>1</v>
      </c>
      <c r="D31706" s="2">
        <v>44794</v>
      </c>
      <c r="E31706" s="3">
        <v>0.83471064814814822</v>
      </c>
      <c r="F31706">
        <v>16</v>
      </c>
      <c r="G31706" t="s">
        <v>27</v>
      </c>
      <c r="H31706" t="s">
        <v>16</v>
      </c>
      <c r="I31706" t="s">
        <v>75</v>
      </c>
      <c r="J31706" t="s">
        <v>76</v>
      </c>
      <c r="K31706" s="4" t="s">
        <v>174</v>
      </c>
      <c r="L31706" s="4" t="s">
        <v>179</v>
      </c>
      <c r="M31706" s="6">
        <f t="shared" si="495"/>
        <v>2</v>
      </c>
      <c r="N31706" s="6" t="str">
        <f>VLOOKUP(M31706,Table!$A$2:$B$5,2,1)</f>
        <v>Bronze</v>
      </c>
    </row>
    <row r="31707" spans="1:14">
      <c r="A31707" t="s">
        <v>7318</v>
      </c>
      <c r="B31707" t="s">
        <v>114</v>
      </c>
      <c r="C31707">
        <v>1</v>
      </c>
      <c r="D31707" s="2">
        <v>44794</v>
      </c>
      <c r="E31707" s="3">
        <v>0.84491898148148159</v>
      </c>
      <c r="F31707">
        <v>13.25</v>
      </c>
      <c r="G31707" t="s">
        <v>27</v>
      </c>
      <c r="H31707" t="s">
        <v>11</v>
      </c>
      <c r="I31707" t="s">
        <v>41</v>
      </c>
      <c r="J31707" t="s">
        <v>42</v>
      </c>
      <c r="K31707" s="4" t="s">
        <v>176</v>
      </c>
      <c r="L31707" s="4" t="s">
        <v>179</v>
      </c>
      <c r="M31707" s="6">
        <f t="shared" si="495"/>
        <v>7</v>
      </c>
      <c r="N31707" s="6" t="str">
        <f>VLOOKUP(M31707,Table!$A$2:$B$5,2,1)</f>
        <v>Silver</v>
      </c>
    </row>
    <row r="31708" spans="1:14">
      <c r="A31708" t="s">
        <v>4690</v>
      </c>
      <c r="B31708" t="s">
        <v>59</v>
      </c>
      <c r="C31708">
        <v>1</v>
      </c>
      <c r="D31708" s="2">
        <v>44794</v>
      </c>
      <c r="E31708" s="3">
        <v>0.84789351851851846</v>
      </c>
      <c r="F31708">
        <v>20.5</v>
      </c>
      <c r="G31708" t="s">
        <v>15</v>
      </c>
      <c r="H31708" t="s">
        <v>11</v>
      </c>
      <c r="I31708" t="s">
        <v>60</v>
      </c>
      <c r="J31708" t="s">
        <v>61</v>
      </c>
      <c r="K31708" s="4" t="s">
        <v>173</v>
      </c>
      <c r="L31708" s="4" t="s">
        <v>179</v>
      </c>
      <c r="M31708" s="6">
        <f t="shared" si="495"/>
        <v>5</v>
      </c>
      <c r="N31708" s="6" t="str">
        <f>VLOOKUP(M31708,Table!$A$2:$B$5,2,1)</f>
        <v>Silver</v>
      </c>
    </row>
    <row r="31709" spans="1:14">
      <c r="A31709" t="s">
        <v>8622</v>
      </c>
      <c r="B31709" t="s">
        <v>130</v>
      </c>
      <c r="C31709">
        <v>1</v>
      </c>
      <c r="D31709" s="2">
        <v>44794</v>
      </c>
      <c r="E31709" s="3">
        <v>0.84789351851851846</v>
      </c>
      <c r="F31709">
        <v>20.75</v>
      </c>
      <c r="G31709" t="s">
        <v>15</v>
      </c>
      <c r="H31709" t="s">
        <v>31</v>
      </c>
      <c r="I31709" t="s">
        <v>99</v>
      </c>
      <c r="J31709" t="s">
        <v>100</v>
      </c>
      <c r="K31709" s="4" t="s">
        <v>174</v>
      </c>
      <c r="L31709" s="4" t="s">
        <v>179</v>
      </c>
      <c r="M31709" s="6">
        <f t="shared" si="495"/>
        <v>4</v>
      </c>
      <c r="N31709" s="6" t="str">
        <f>VLOOKUP(M31709,Table!$A$2:$B$5,2,1)</f>
        <v>Bronze</v>
      </c>
    </row>
    <row r="31710" spans="1:14">
      <c r="A31710" t="s">
        <v>4334</v>
      </c>
      <c r="B31710" t="s">
        <v>30</v>
      </c>
      <c r="C31710">
        <v>1</v>
      </c>
      <c r="D31710" s="2">
        <v>44794</v>
      </c>
      <c r="E31710" s="3">
        <v>0.84789351851851846</v>
      </c>
      <c r="F31710">
        <v>20.75</v>
      </c>
      <c r="G31710" t="s">
        <v>15</v>
      </c>
      <c r="H31710" t="s">
        <v>31</v>
      </c>
      <c r="I31710" t="s">
        <v>32</v>
      </c>
      <c r="J31710" t="s">
        <v>33</v>
      </c>
      <c r="K31710" s="4" t="s">
        <v>177</v>
      </c>
      <c r="L31710" s="4" t="s">
        <v>180</v>
      </c>
      <c r="M31710" s="6">
        <f t="shared" si="495"/>
        <v>10</v>
      </c>
      <c r="N31710" s="6" t="str">
        <f>VLOOKUP(M31710,Table!$A$2:$B$5,2,1)</f>
        <v>Gold</v>
      </c>
    </row>
    <row r="31711" spans="1:14">
      <c r="A31711" t="s">
        <v>5366</v>
      </c>
      <c r="B31711" t="s">
        <v>160</v>
      </c>
      <c r="C31711">
        <v>1</v>
      </c>
      <c r="D31711" s="2">
        <v>44794</v>
      </c>
      <c r="E31711" s="3">
        <v>0.85103009259259255</v>
      </c>
      <c r="F31711">
        <v>16.5</v>
      </c>
      <c r="G31711" t="s">
        <v>27</v>
      </c>
      <c r="H31711" t="s">
        <v>31</v>
      </c>
      <c r="I31711" t="s">
        <v>125</v>
      </c>
      <c r="J31711" t="s">
        <v>126</v>
      </c>
      <c r="K31711" s="4" t="s">
        <v>174</v>
      </c>
      <c r="L31711" s="4" t="s">
        <v>178</v>
      </c>
      <c r="M31711" s="6">
        <f t="shared" si="495"/>
        <v>6</v>
      </c>
      <c r="N31711" s="6" t="str">
        <f>VLOOKUP(M31711,Table!$A$2:$B$5,2,1)</f>
        <v>Silver</v>
      </c>
    </row>
    <row r="31712" spans="1:14">
      <c r="A31712" t="s">
        <v>4848</v>
      </c>
      <c r="B31712" t="s">
        <v>30</v>
      </c>
      <c r="C31712">
        <v>1</v>
      </c>
      <c r="D31712" s="2">
        <v>44794</v>
      </c>
      <c r="E31712" s="3">
        <v>0.85692129629629632</v>
      </c>
      <c r="F31712">
        <v>20.75</v>
      </c>
      <c r="G31712" t="s">
        <v>15</v>
      </c>
      <c r="H31712" t="s">
        <v>31</v>
      </c>
      <c r="I31712" t="s">
        <v>32</v>
      </c>
      <c r="J31712" t="s">
        <v>33</v>
      </c>
      <c r="K31712" s="4" t="s">
        <v>173</v>
      </c>
      <c r="L31712" s="4" t="s">
        <v>181</v>
      </c>
      <c r="M31712" s="6">
        <f t="shared" si="495"/>
        <v>6</v>
      </c>
      <c r="N31712" s="6" t="str">
        <f>VLOOKUP(M31712,Table!$A$2:$B$5,2,1)</f>
        <v>Silver</v>
      </c>
    </row>
    <row r="31713" spans="1:14">
      <c r="A31713" t="s">
        <v>6932</v>
      </c>
      <c r="B31713" t="s">
        <v>148</v>
      </c>
      <c r="C31713">
        <v>1</v>
      </c>
      <c r="D31713" s="2">
        <v>44794</v>
      </c>
      <c r="E31713" s="3">
        <v>0.85822916666666671</v>
      </c>
      <c r="F31713">
        <v>16</v>
      </c>
      <c r="G31713" t="s">
        <v>27</v>
      </c>
      <c r="H31713" t="s">
        <v>16</v>
      </c>
      <c r="I31713" t="s">
        <v>81</v>
      </c>
      <c r="J31713" t="s">
        <v>82</v>
      </c>
      <c r="K31713" s="4" t="s">
        <v>177</v>
      </c>
      <c r="L31713" s="4" t="s">
        <v>180</v>
      </c>
      <c r="M31713" s="6">
        <f t="shared" si="495"/>
        <v>7</v>
      </c>
      <c r="N31713" s="6" t="str">
        <f>VLOOKUP(M31713,Table!$A$2:$B$5,2,1)</f>
        <v>Silver</v>
      </c>
    </row>
    <row r="31714" spans="1:14">
      <c r="A31714" t="s">
        <v>1715</v>
      </c>
      <c r="B31714" t="s">
        <v>19</v>
      </c>
      <c r="C31714">
        <v>1</v>
      </c>
      <c r="D31714" s="2">
        <v>44794</v>
      </c>
      <c r="E31714" s="3">
        <v>0.85822916666666671</v>
      </c>
      <c r="F31714">
        <v>20.75</v>
      </c>
      <c r="G31714" t="s">
        <v>15</v>
      </c>
      <c r="H31714" t="s">
        <v>20</v>
      </c>
      <c r="I31714" t="s">
        <v>21</v>
      </c>
      <c r="J31714" t="s">
        <v>22</v>
      </c>
      <c r="K31714" s="4" t="s">
        <v>174</v>
      </c>
      <c r="L31714" s="4" t="s">
        <v>179</v>
      </c>
      <c r="M31714" s="6">
        <f t="shared" si="495"/>
        <v>10</v>
      </c>
      <c r="N31714" s="6" t="str">
        <f>VLOOKUP(M31714,Table!$A$2:$B$5,2,1)</f>
        <v>Gold</v>
      </c>
    </row>
    <row r="31715" spans="1:14">
      <c r="A31715" t="s">
        <v>4212</v>
      </c>
      <c r="B31715" t="s">
        <v>46</v>
      </c>
      <c r="C31715">
        <v>1</v>
      </c>
      <c r="D31715" s="2">
        <v>44794</v>
      </c>
      <c r="E31715" s="3">
        <v>0.86444444444444446</v>
      </c>
      <c r="F31715">
        <v>16.75</v>
      </c>
      <c r="G31715" t="s">
        <v>27</v>
      </c>
      <c r="H31715" t="s">
        <v>20</v>
      </c>
      <c r="I31715" t="s">
        <v>35</v>
      </c>
      <c r="J31715" t="s">
        <v>36</v>
      </c>
      <c r="K31715" s="4" t="s">
        <v>173</v>
      </c>
      <c r="L31715" s="4" t="s">
        <v>179</v>
      </c>
      <c r="M31715" s="6">
        <f t="shared" si="495"/>
        <v>6</v>
      </c>
      <c r="N31715" s="6" t="str">
        <f>VLOOKUP(M31715,Table!$A$2:$B$5,2,1)</f>
        <v>Silver</v>
      </c>
    </row>
    <row r="31716" spans="1:14">
      <c r="A31716" t="s">
        <v>3238</v>
      </c>
      <c r="B31716" t="s">
        <v>19</v>
      </c>
      <c r="C31716">
        <v>1</v>
      </c>
      <c r="D31716" s="2">
        <v>44794</v>
      </c>
      <c r="E31716" s="3">
        <v>0.86444444444444446</v>
      </c>
      <c r="F31716">
        <v>20.75</v>
      </c>
      <c r="G31716" t="s">
        <v>15</v>
      </c>
      <c r="H31716" t="s">
        <v>20</v>
      </c>
      <c r="I31716" t="s">
        <v>21</v>
      </c>
      <c r="J31716" t="s">
        <v>22</v>
      </c>
      <c r="K31716" s="4" t="s">
        <v>176</v>
      </c>
      <c r="L31716" s="4" t="s">
        <v>178</v>
      </c>
      <c r="M31716" s="6">
        <f t="shared" si="495"/>
        <v>7</v>
      </c>
      <c r="N31716" s="6" t="str">
        <f>VLOOKUP(M31716,Table!$A$2:$B$5,2,1)</f>
        <v>Silver</v>
      </c>
    </row>
    <row r="31717" spans="1:14">
      <c r="A31717" t="s">
        <v>283</v>
      </c>
      <c r="B31717" t="s">
        <v>74</v>
      </c>
      <c r="C31717">
        <v>1</v>
      </c>
      <c r="D31717" s="2">
        <v>44794</v>
      </c>
      <c r="E31717" s="3">
        <v>0.86444444444444446</v>
      </c>
      <c r="F31717">
        <v>16</v>
      </c>
      <c r="G31717" t="s">
        <v>27</v>
      </c>
      <c r="H31717" t="s">
        <v>16</v>
      </c>
      <c r="I31717" t="s">
        <v>75</v>
      </c>
      <c r="J31717" t="s">
        <v>76</v>
      </c>
      <c r="K31717" s="4" t="s">
        <v>174</v>
      </c>
      <c r="L31717" s="4" t="s">
        <v>179</v>
      </c>
      <c r="M31717" s="6">
        <f t="shared" si="495"/>
        <v>4</v>
      </c>
      <c r="N31717" s="6" t="str">
        <f>VLOOKUP(M31717,Table!$A$2:$B$5,2,1)</f>
        <v>Bronze</v>
      </c>
    </row>
    <row r="31718" spans="1:14">
      <c r="A31718" t="s">
        <v>1565</v>
      </c>
      <c r="B31718" t="s">
        <v>53</v>
      </c>
      <c r="C31718">
        <v>1</v>
      </c>
      <c r="D31718" s="2">
        <v>44794</v>
      </c>
      <c r="E31718" s="3">
        <v>0.86871527777777768</v>
      </c>
      <c r="F31718">
        <v>16.75</v>
      </c>
      <c r="G31718" t="s">
        <v>27</v>
      </c>
      <c r="H31718" t="s">
        <v>20</v>
      </c>
      <c r="I31718" t="s">
        <v>54</v>
      </c>
      <c r="J31718" t="s">
        <v>55</v>
      </c>
      <c r="K31718" s="4" t="s">
        <v>174</v>
      </c>
      <c r="L31718" s="4" t="s">
        <v>178</v>
      </c>
      <c r="M31718" s="6">
        <f t="shared" si="495"/>
        <v>9</v>
      </c>
      <c r="N31718" s="6" t="str">
        <f>VLOOKUP(M31718,Table!$A$2:$B$5,2,1)</f>
        <v>Silver</v>
      </c>
    </row>
    <row r="31719" spans="1:14">
      <c r="A31719" t="s">
        <v>9421</v>
      </c>
      <c r="B31719" t="s">
        <v>19</v>
      </c>
      <c r="C31719">
        <v>1</v>
      </c>
      <c r="D31719" s="2">
        <v>44794</v>
      </c>
      <c r="E31719" s="3">
        <v>0.86871527777777768</v>
      </c>
      <c r="F31719">
        <v>20.75</v>
      </c>
      <c r="G31719" t="s">
        <v>15</v>
      </c>
      <c r="H31719" t="s">
        <v>20</v>
      </c>
      <c r="I31719" t="s">
        <v>21</v>
      </c>
      <c r="J31719" t="s">
        <v>22</v>
      </c>
      <c r="K31719" s="4" t="s">
        <v>174</v>
      </c>
      <c r="L31719" s="4" t="s">
        <v>179</v>
      </c>
      <c r="M31719" s="6">
        <f t="shared" si="495"/>
        <v>4</v>
      </c>
      <c r="N31719" s="6" t="str">
        <f>VLOOKUP(M31719,Table!$A$2:$B$5,2,1)</f>
        <v>Bronze</v>
      </c>
    </row>
    <row r="31720" spans="1:14">
      <c r="A31720" t="s">
        <v>7957</v>
      </c>
      <c r="B31720" t="s">
        <v>102</v>
      </c>
      <c r="C31720">
        <v>1</v>
      </c>
      <c r="D31720" s="2">
        <v>44794</v>
      </c>
      <c r="E31720" s="3">
        <v>0.86871527777777768</v>
      </c>
      <c r="F31720">
        <v>16.75</v>
      </c>
      <c r="G31720" t="s">
        <v>27</v>
      </c>
      <c r="H31720" t="s">
        <v>20</v>
      </c>
      <c r="I31720" t="s">
        <v>21</v>
      </c>
      <c r="J31720" t="s">
        <v>22</v>
      </c>
      <c r="K31720" s="4" t="s">
        <v>176</v>
      </c>
      <c r="L31720" s="4" t="s">
        <v>181</v>
      </c>
      <c r="M31720" s="6">
        <f t="shared" si="495"/>
        <v>5</v>
      </c>
      <c r="N31720" s="6" t="str">
        <f>VLOOKUP(M31720,Table!$A$2:$B$5,2,1)</f>
        <v>Silver</v>
      </c>
    </row>
    <row r="31721" spans="1:14">
      <c r="A31721" t="s">
        <v>495</v>
      </c>
      <c r="B31721" t="s">
        <v>121</v>
      </c>
      <c r="C31721">
        <v>1</v>
      </c>
      <c r="D31721" s="2">
        <v>44794</v>
      </c>
      <c r="E31721" s="3">
        <v>0.87627314814814816</v>
      </c>
      <c r="F31721">
        <v>16</v>
      </c>
      <c r="G31721" t="s">
        <v>27</v>
      </c>
      <c r="H31721" t="s">
        <v>11</v>
      </c>
      <c r="I31721" t="s">
        <v>84</v>
      </c>
      <c r="J31721" t="s">
        <v>85</v>
      </c>
      <c r="K31721" s="4" t="s">
        <v>174</v>
      </c>
      <c r="L31721" s="4" t="s">
        <v>181</v>
      </c>
      <c r="M31721" s="6">
        <f t="shared" si="495"/>
        <v>4</v>
      </c>
      <c r="N31721" s="6" t="str">
        <f>VLOOKUP(M31721,Table!$A$2:$B$5,2,1)</f>
        <v>Bronze</v>
      </c>
    </row>
    <row r="31722" spans="1:14">
      <c r="A31722" t="s">
        <v>8832</v>
      </c>
      <c r="B31722" t="s">
        <v>103</v>
      </c>
      <c r="C31722">
        <v>1</v>
      </c>
      <c r="D31722" s="2">
        <v>44794</v>
      </c>
      <c r="E31722" s="3">
        <v>0.87627314814814816</v>
      </c>
      <c r="F31722">
        <v>16.75</v>
      </c>
      <c r="G31722" t="s">
        <v>27</v>
      </c>
      <c r="H31722" t="s">
        <v>20</v>
      </c>
      <c r="I31722" t="s">
        <v>44</v>
      </c>
      <c r="J31722" t="s">
        <v>45</v>
      </c>
      <c r="K31722" s="4" t="s">
        <v>175</v>
      </c>
      <c r="L31722" s="4" t="s">
        <v>178</v>
      </c>
      <c r="M31722" s="6">
        <f t="shared" si="495"/>
        <v>2</v>
      </c>
      <c r="N31722" s="6" t="str">
        <f>VLOOKUP(M31722,Table!$A$2:$B$5,2,1)</f>
        <v>Bronze</v>
      </c>
    </row>
    <row r="31723" spans="1:14">
      <c r="A31723" t="s">
        <v>5769</v>
      </c>
      <c r="B31723" t="s">
        <v>163</v>
      </c>
      <c r="C31723">
        <v>1</v>
      </c>
      <c r="D31723" s="2">
        <v>44794</v>
      </c>
      <c r="E31723" s="3">
        <v>0.87627314814814816</v>
      </c>
      <c r="F31723">
        <v>20.5</v>
      </c>
      <c r="G31723" t="s">
        <v>15</v>
      </c>
      <c r="H31723" t="s">
        <v>11</v>
      </c>
      <c r="I31723" t="s">
        <v>96</v>
      </c>
      <c r="J31723" t="s">
        <v>97</v>
      </c>
      <c r="K31723" s="4" t="s">
        <v>176</v>
      </c>
      <c r="L31723" s="4" t="s">
        <v>179</v>
      </c>
      <c r="M31723" s="6">
        <f t="shared" si="495"/>
        <v>5</v>
      </c>
      <c r="N31723" s="6" t="str">
        <f>VLOOKUP(M31723,Table!$A$2:$B$5,2,1)</f>
        <v>Silver</v>
      </c>
    </row>
    <row r="31724" spans="1:14">
      <c r="A31724" t="s">
        <v>1143</v>
      </c>
      <c r="B31724" t="s">
        <v>148</v>
      </c>
      <c r="C31724">
        <v>1</v>
      </c>
      <c r="D31724" s="2">
        <v>44794</v>
      </c>
      <c r="E31724" s="3">
        <v>0.87924768518518526</v>
      </c>
      <c r="F31724">
        <v>16</v>
      </c>
      <c r="G31724" t="s">
        <v>27</v>
      </c>
      <c r="H31724" t="s">
        <v>16</v>
      </c>
      <c r="I31724" t="s">
        <v>81</v>
      </c>
      <c r="J31724" t="s">
        <v>82</v>
      </c>
      <c r="K31724" s="4" t="s">
        <v>174</v>
      </c>
      <c r="L31724" s="4" t="s">
        <v>178</v>
      </c>
      <c r="M31724" s="6">
        <f t="shared" si="495"/>
        <v>6</v>
      </c>
      <c r="N31724" s="6" t="str">
        <f>VLOOKUP(M31724,Table!$A$2:$B$5,2,1)</f>
        <v>Silver</v>
      </c>
    </row>
    <row r="31725" spans="1:14">
      <c r="A31725" t="s">
        <v>8056</v>
      </c>
      <c r="B31725" t="s">
        <v>57</v>
      </c>
      <c r="C31725">
        <v>1</v>
      </c>
      <c r="D31725" s="2">
        <v>44794</v>
      </c>
      <c r="E31725" s="3">
        <v>0.87924768518518526</v>
      </c>
      <c r="F31725">
        <v>16.5</v>
      </c>
      <c r="G31725" t="s">
        <v>15</v>
      </c>
      <c r="H31725" t="s">
        <v>11</v>
      </c>
      <c r="I31725" t="s">
        <v>41</v>
      </c>
      <c r="J31725" t="s">
        <v>42</v>
      </c>
      <c r="K31725" s="4" t="s">
        <v>177</v>
      </c>
      <c r="L31725" s="4" t="s">
        <v>180</v>
      </c>
      <c r="M31725" s="6">
        <f t="shared" si="495"/>
        <v>5</v>
      </c>
      <c r="N31725" s="6" t="str">
        <f>VLOOKUP(M31725,Table!$A$2:$B$5,2,1)</f>
        <v>Silver</v>
      </c>
    </row>
    <row r="31726" spans="1:14">
      <c r="A31726" t="s">
        <v>205</v>
      </c>
      <c r="B31726" t="s">
        <v>77</v>
      </c>
      <c r="C31726">
        <v>1</v>
      </c>
      <c r="D31726" s="2">
        <v>44794</v>
      </c>
      <c r="E31726" s="3">
        <v>0.87924768518518526</v>
      </c>
      <c r="F31726">
        <v>11</v>
      </c>
      <c r="G31726" t="s">
        <v>10</v>
      </c>
      <c r="H31726" t="s">
        <v>11</v>
      </c>
      <c r="I31726" t="s">
        <v>78</v>
      </c>
      <c r="J31726" t="s">
        <v>79</v>
      </c>
      <c r="K31726" s="4" t="s">
        <v>176</v>
      </c>
      <c r="L31726" s="4" t="s">
        <v>180</v>
      </c>
      <c r="M31726" s="6">
        <f t="shared" si="495"/>
        <v>6</v>
      </c>
      <c r="N31726" s="6" t="str">
        <f>VLOOKUP(M31726,Table!$A$2:$B$5,2,1)</f>
        <v>Silver</v>
      </c>
    </row>
    <row r="31727" spans="1:14">
      <c r="A31727" t="s">
        <v>1818</v>
      </c>
      <c r="B31727" t="s">
        <v>94</v>
      </c>
      <c r="C31727">
        <v>1</v>
      </c>
      <c r="D31727" s="2">
        <v>44794</v>
      </c>
      <c r="E31727" s="3">
        <v>0.87924768518518526</v>
      </c>
      <c r="F31727">
        <v>25.5</v>
      </c>
      <c r="G31727" t="s">
        <v>95</v>
      </c>
      <c r="H31727" t="s">
        <v>11</v>
      </c>
      <c r="I31727" t="s">
        <v>96</v>
      </c>
      <c r="J31727" t="s">
        <v>97</v>
      </c>
      <c r="K31727" s="4" t="s">
        <v>176</v>
      </c>
      <c r="L31727" s="4" t="s">
        <v>179</v>
      </c>
      <c r="M31727" s="6">
        <f t="shared" si="495"/>
        <v>4</v>
      </c>
      <c r="N31727" s="6" t="str">
        <f>VLOOKUP(M31727,Table!$A$2:$B$5,2,1)</f>
        <v>Bronze</v>
      </c>
    </row>
    <row r="31728" spans="1:14">
      <c r="A31728" t="s">
        <v>5965</v>
      </c>
      <c r="B31728" t="s">
        <v>115</v>
      </c>
      <c r="C31728">
        <v>1</v>
      </c>
      <c r="D31728" s="2">
        <v>44794</v>
      </c>
      <c r="E31728" s="3">
        <v>0.88453703703703701</v>
      </c>
      <c r="F31728">
        <v>12.75</v>
      </c>
      <c r="G31728" t="s">
        <v>10</v>
      </c>
      <c r="H31728" t="s">
        <v>20</v>
      </c>
      <c r="I31728" t="s">
        <v>35</v>
      </c>
      <c r="J31728" t="s">
        <v>36</v>
      </c>
      <c r="K31728" s="4" t="s">
        <v>176</v>
      </c>
      <c r="L31728" s="4" t="s">
        <v>178</v>
      </c>
      <c r="M31728" s="6">
        <f t="shared" si="495"/>
        <v>5</v>
      </c>
      <c r="N31728" s="6" t="str">
        <f>VLOOKUP(M31728,Table!$A$2:$B$5,2,1)</f>
        <v>Silver</v>
      </c>
    </row>
    <row r="31729" spans="1:14">
      <c r="A31729" t="s">
        <v>6883</v>
      </c>
      <c r="B31729" t="s">
        <v>140</v>
      </c>
      <c r="C31729">
        <v>1</v>
      </c>
      <c r="D31729" s="2">
        <v>44794</v>
      </c>
      <c r="E31729" s="3">
        <v>0.88453703703703701</v>
      </c>
      <c r="F31729">
        <v>14.5</v>
      </c>
      <c r="G31729" t="s">
        <v>27</v>
      </c>
      <c r="H31729" t="s">
        <v>11</v>
      </c>
      <c r="I31729" t="s">
        <v>78</v>
      </c>
      <c r="J31729" t="s">
        <v>79</v>
      </c>
      <c r="K31729" s="4" t="s">
        <v>174</v>
      </c>
      <c r="L31729" s="4" t="s">
        <v>180</v>
      </c>
      <c r="M31729" s="6">
        <f t="shared" si="495"/>
        <v>4</v>
      </c>
      <c r="N31729" s="6" t="str">
        <f>VLOOKUP(M31729,Table!$A$2:$B$5,2,1)</f>
        <v>Bronze</v>
      </c>
    </row>
    <row r="31730" spans="1:14">
      <c r="A31730" t="s">
        <v>5912</v>
      </c>
      <c r="B31730" t="s">
        <v>74</v>
      </c>
      <c r="C31730">
        <v>1</v>
      </c>
      <c r="D31730" s="2">
        <v>44794</v>
      </c>
      <c r="E31730" s="3">
        <v>0.88453703703703701</v>
      </c>
      <c r="F31730">
        <v>16</v>
      </c>
      <c r="G31730" t="s">
        <v>27</v>
      </c>
      <c r="H31730" t="s">
        <v>16</v>
      </c>
      <c r="I31730" t="s">
        <v>75</v>
      </c>
      <c r="J31730" t="s">
        <v>76</v>
      </c>
      <c r="K31730" s="4" t="s">
        <v>173</v>
      </c>
      <c r="L31730" s="4" t="s">
        <v>180</v>
      </c>
      <c r="M31730" s="6">
        <f t="shared" si="495"/>
        <v>6</v>
      </c>
      <c r="N31730" s="6" t="str">
        <f>VLOOKUP(M31730,Table!$A$2:$B$5,2,1)</f>
        <v>Silver</v>
      </c>
    </row>
    <row r="31731" spans="1:14">
      <c r="A31731" t="s">
        <v>3894</v>
      </c>
      <c r="B31731" t="s">
        <v>91</v>
      </c>
      <c r="C31731">
        <v>1</v>
      </c>
      <c r="D31731" s="2">
        <v>44794</v>
      </c>
      <c r="E31731" s="3">
        <v>0.93503472222222228</v>
      </c>
      <c r="F31731">
        <v>16.25</v>
      </c>
      <c r="G31731" t="s">
        <v>27</v>
      </c>
      <c r="H31731" t="s">
        <v>31</v>
      </c>
      <c r="I31731" t="s">
        <v>92</v>
      </c>
      <c r="J31731" t="s">
        <v>93</v>
      </c>
      <c r="K31731" s="4" t="s">
        <v>177</v>
      </c>
      <c r="L31731" s="4" t="s">
        <v>178</v>
      </c>
      <c r="M31731" s="6">
        <f t="shared" si="495"/>
        <v>12</v>
      </c>
      <c r="N31731" s="6" t="str">
        <f>VLOOKUP(M31731,Table!$A$2:$B$5,2,1)</f>
        <v>Gold</v>
      </c>
    </row>
    <row r="31732" spans="1:14">
      <c r="A31732" t="s">
        <v>1748</v>
      </c>
      <c r="B31732" t="s">
        <v>26</v>
      </c>
      <c r="C31732">
        <v>1</v>
      </c>
      <c r="D31732" s="2">
        <v>44794</v>
      </c>
      <c r="E31732" s="3">
        <v>0.93503472222222228</v>
      </c>
      <c r="F31732">
        <v>16</v>
      </c>
      <c r="G31732" t="s">
        <v>27</v>
      </c>
      <c r="H31732" t="s">
        <v>11</v>
      </c>
      <c r="I31732" t="s">
        <v>28</v>
      </c>
      <c r="J31732" t="s">
        <v>29</v>
      </c>
      <c r="K31732" s="4" t="s">
        <v>175</v>
      </c>
      <c r="L31732" s="4" t="s">
        <v>179</v>
      </c>
      <c r="M31732" s="6">
        <f t="shared" si="495"/>
        <v>5</v>
      </c>
      <c r="N31732" s="6" t="str">
        <f>VLOOKUP(M31732,Table!$A$2:$B$5,2,1)</f>
        <v>Silver</v>
      </c>
    </row>
    <row r="31733" spans="1:14">
      <c r="A31733" t="s">
        <v>824</v>
      </c>
      <c r="B31733" t="s">
        <v>157</v>
      </c>
      <c r="C31733">
        <v>1</v>
      </c>
      <c r="D31733" s="2">
        <v>44794</v>
      </c>
      <c r="E31733" s="3">
        <v>0.93503472222222228</v>
      </c>
      <c r="F31733">
        <v>20.75</v>
      </c>
      <c r="G31733" t="s">
        <v>15</v>
      </c>
      <c r="H31733" t="s">
        <v>16</v>
      </c>
      <c r="I31733" t="s">
        <v>128</v>
      </c>
      <c r="J31733" t="s">
        <v>129</v>
      </c>
      <c r="K31733" s="4" t="s">
        <v>174</v>
      </c>
      <c r="L31733" s="4" t="s">
        <v>180</v>
      </c>
      <c r="M31733" s="6">
        <f t="shared" si="495"/>
        <v>6</v>
      </c>
      <c r="N31733" s="6" t="str">
        <f>VLOOKUP(M31733,Table!$A$2:$B$5,2,1)</f>
        <v>Silver</v>
      </c>
    </row>
    <row r="31734" spans="1:14">
      <c r="A31734" t="s">
        <v>291</v>
      </c>
      <c r="B31734" t="s">
        <v>147</v>
      </c>
      <c r="C31734">
        <v>1</v>
      </c>
      <c r="D31734" s="2">
        <v>44794</v>
      </c>
      <c r="E31734" s="3">
        <v>0.94568287037037047</v>
      </c>
      <c r="F31734">
        <v>12.75</v>
      </c>
      <c r="G31734" t="s">
        <v>10</v>
      </c>
      <c r="H31734" t="s">
        <v>16</v>
      </c>
      <c r="I31734" t="s">
        <v>108</v>
      </c>
      <c r="J31734" t="s">
        <v>109</v>
      </c>
      <c r="K31734" s="4" t="s">
        <v>176</v>
      </c>
      <c r="L31734" s="4" t="s">
        <v>179</v>
      </c>
      <c r="M31734" s="6">
        <f t="shared" si="495"/>
        <v>10</v>
      </c>
      <c r="N31734" s="6" t="str">
        <f>VLOOKUP(M31734,Table!$A$2:$B$5,2,1)</f>
        <v>Gold</v>
      </c>
    </row>
    <row r="31735" spans="1:14">
      <c r="A31735" t="s">
        <v>6943</v>
      </c>
      <c r="B31735" t="s">
        <v>101</v>
      </c>
      <c r="C31735">
        <v>1</v>
      </c>
      <c r="D31735" s="2">
        <v>44794</v>
      </c>
      <c r="E31735" s="3">
        <v>0.94568287037037047</v>
      </c>
      <c r="F31735">
        <v>16.25</v>
      </c>
      <c r="G31735" t="s">
        <v>27</v>
      </c>
      <c r="H31735" t="s">
        <v>31</v>
      </c>
      <c r="I31735" t="s">
        <v>65</v>
      </c>
      <c r="J31735" t="s">
        <v>66</v>
      </c>
      <c r="K31735" s="4" t="s">
        <v>174</v>
      </c>
      <c r="L31735" s="4" t="s">
        <v>178</v>
      </c>
      <c r="M31735" s="6">
        <f t="shared" si="495"/>
        <v>10</v>
      </c>
      <c r="N31735" s="6" t="str">
        <f>VLOOKUP(M31735,Table!$A$2:$B$5,2,1)</f>
        <v>Gold</v>
      </c>
    </row>
    <row r="31736" spans="1:14">
      <c r="A31736" t="s">
        <v>8212</v>
      </c>
      <c r="B31736" t="s">
        <v>127</v>
      </c>
      <c r="C31736">
        <v>1</v>
      </c>
      <c r="D31736" s="2">
        <v>44794</v>
      </c>
      <c r="E31736" s="3">
        <v>0.94568287037037047</v>
      </c>
      <c r="F31736">
        <v>12.5</v>
      </c>
      <c r="G31736" t="s">
        <v>10</v>
      </c>
      <c r="H31736" t="s">
        <v>16</v>
      </c>
      <c r="I31736" t="s">
        <v>128</v>
      </c>
      <c r="J31736" t="s">
        <v>129</v>
      </c>
      <c r="K31736" s="4" t="s">
        <v>175</v>
      </c>
      <c r="L31736" s="4" t="s">
        <v>179</v>
      </c>
      <c r="M31736" s="6">
        <f t="shared" si="495"/>
        <v>4</v>
      </c>
      <c r="N31736" s="6" t="str">
        <f>VLOOKUP(M31736,Table!$A$2:$B$5,2,1)</f>
        <v>Bronze</v>
      </c>
    </row>
    <row r="31737" spans="1:14">
      <c r="A31737" t="s">
        <v>3315</v>
      </c>
      <c r="B31737" t="s">
        <v>111</v>
      </c>
      <c r="C31737">
        <v>1</v>
      </c>
      <c r="D31737" s="2">
        <v>44794</v>
      </c>
      <c r="E31737" s="3">
        <v>0.96199074074074076</v>
      </c>
      <c r="F31737">
        <v>12.75</v>
      </c>
      <c r="G31737" t="s">
        <v>10</v>
      </c>
      <c r="H31737" t="s">
        <v>20</v>
      </c>
      <c r="I31737" t="s">
        <v>54</v>
      </c>
      <c r="J31737" t="s">
        <v>55</v>
      </c>
      <c r="K31737" s="4" t="s">
        <v>175</v>
      </c>
      <c r="L31737" s="4" t="s">
        <v>179</v>
      </c>
      <c r="M31737" s="6">
        <f t="shared" si="495"/>
        <v>5</v>
      </c>
      <c r="N31737" s="6" t="str">
        <f>VLOOKUP(M31737,Table!$A$2:$B$5,2,1)</f>
        <v>Silver</v>
      </c>
    </row>
    <row r="31738" spans="1:14">
      <c r="A31738" t="s">
        <v>8284</v>
      </c>
      <c r="B31738" t="s">
        <v>114</v>
      </c>
      <c r="C31738">
        <v>1</v>
      </c>
      <c r="D31738" s="2">
        <v>44794</v>
      </c>
      <c r="E31738" s="3">
        <v>0.96199074074074076</v>
      </c>
      <c r="F31738">
        <v>13.25</v>
      </c>
      <c r="G31738" t="s">
        <v>27</v>
      </c>
      <c r="H31738" t="s">
        <v>11</v>
      </c>
      <c r="I31738" t="s">
        <v>41</v>
      </c>
      <c r="J31738" t="s">
        <v>42</v>
      </c>
      <c r="K31738" s="4" t="s">
        <v>175</v>
      </c>
      <c r="L31738" s="4" t="s">
        <v>179</v>
      </c>
      <c r="M31738" s="6">
        <f t="shared" si="495"/>
        <v>7</v>
      </c>
      <c r="N31738" s="6" t="str">
        <f>VLOOKUP(M31738,Table!$A$2:$B$5,2,1)</f>
        <v>Silver</v>
      </c>
    </row>
    <row r="31739" spans="1:14">
      <c r="A31739" t="s">
        <v>6648</v>
      </c>
      <c r="B31739" t="s">
        <v>9</v>
      </c>
      <c r="C31739">
        <v>1</v>
      </c>
      <c r="D31739" s="2">
        <v>44795</v>
      </c>
      <c r="E31739" s="3">
        <v>0.49078703703703702</v>
      </c>
      <c r="F31739">
        <v>12</v>
      </c>
      <c r="G31739" t="s">
        <v>10</v>
      </c>
      <c r="H31739" t="s">
        <v>11</v>
      </c>
      <c r="I31739" t="s">
        <v>12</v>
      </c>
      <c r="J31739" t="s">
        <v>13</v>
      </c>
      <c r="K31739" s="4" t="s">
        <v>174</v>
      </c>
      <c r="L31739" s="4" t="s">
        <v>181</v>
      </c>
      <c r="M31739" s="6">
        <f t="shared" si="495"/>
        <v>5</v>
      </c>
      <c r="N31739" s="6" t="str">
        <f>VLOOKUP(M31739,Table!$A$2:$B$5,2,1)</f>
        <v>Silver</v>
      </c>
    </row>
    <row r="31740" spans="1:14">
      <c r="A31740" t="s">
        <v>9586</v>
      </c>
      <c r="B31740" t="s">
        <v>37</v>
      </c>
      <c r="C31740">
        <v>1</v>
      </c>
      <c r="D31740" s="2">
        <v>44795</v>
      </c>
      <c r="E31740" s="3">
        <v>0.49078703703703702</v>
      </c>
      <c r="F31740">
        <v>12.5</v>
      </c>
      <c r="G31740" t="s">
        <v>27</v>
      </c>
      <c r="H31740" t="s">
        <v>11</v>
      </c>
      <c r="I31740" t="s">
        <v>38</v>
      </c>
      <c r="J31740" t="s">
        <v>39</v>
      </c>
      <c r="K31740" s="4" t="s">
        <v>174</v>
      </c>
      <c r="L31740" s="4" t="s">
        <v>178</v>
      </c>
      <c r="M31740" s="6">
        <f t="shared" si="495"/>
        <v>4</v>
      </c>
      <c r="N31740" s="6" t="str">
        <f>VLOOKUP(M31740,Table!$A$2:$B$5,2,1)</f>
        <v>Bronze</v>
      </c>
    </row>
    <row r="31741" spans="1:14">
      <c r="A31741" t="s">
        <v>504</v>
      </c>
      <c r="B31741" t="s">
        <v>124</v>
      </c>
      <c r="C31741">
        <v>1</v>
      </c>
      <c r="D31741" s="2">
        <v>44795</v>
      </c>
      <c r="E31741" s="3">
        <v>0.49078703703703702</v>
      </c>
      <c r="F31741">
        <v>20.75</v>
      </c>
      <c r="G31741" t="s">
        <v>15</v>
      </c>
      <c r="H31741" t="s">
        <v>31</v>
      </c>
      <c r="I31741" t="s">
        <v>125</v>
      </c>
      <c r="J31741" t="s">
        <v>126</v>
      </c>
      <c r="K31741" s="4" t="s">
        <v>177</v>
      </c>
      <c r="L31741" s="4" t="s">
        <v>178</v>
      </c>
      <c r="M31741" s="6">
        <f t="shared" si="495"/>
        <v>4</v>
      </c>
      <c r="N31741" s="6" t="str">
        <f>VLOOKUP(M31741,Table!$A$2:$B$5,2,1)</f>
        <v>Bronze</v>
      </c>
    </row>
    <row r="31742" spans="1:14">
      <c r="A31742" t="s">
        <v>9623</v>
      </c>
      <c r="B31742" t="s">
        <v>159</v>
      </c>
      <c r="C31742">
        <v>1</v>
      </c>
      <c r="D31742" s="2">
        <v>44795</v>
      </c>
      <c r="E31742" s="3">
        <v>0.49821759259259263</v>
      </c>
      <c r="F31742">
        <v>20.25</v>
      </c>
      <c r="G31742" t="s">
        <v>15</v>
      </c>
      <c r="H31742" t="s">
        <v>31</v>
      </c>
      <c r="I31742" t="s">
        <v>92</v>
      </c>
      <c r="J31742" t="s">
        <v>93</v>
      </c>
      <c r="K31742" s="4" t="s">
        <v>173</v>
      </c>
      <c r="L31742" s="4" t="s">
        <v>178</v>
      </c>
      <c r="M31742" s="6">
        <f t="shared" si="495"/>
        <v>4</v>
      </c>
      <c r="N31742" s="6" t="str">
        <f>VLOOKUP(M31742,Table!$A$2:$B$5,2,1)</f>
        <v>Bronze</v>
      </c>
    </row>
    <row r="31743" spans="1:14">
      <c r="A31743" t="s">
        <v>9380</v>
      </c>
      <c r="B31743" t="s">
        <v>114</v>
      </c>
      <c r="C31743">
        <v>1</v>
      </c>
      <c r="D31743" s="2">
        <v>44795</v>
      </c>
      <c r="E31743" s="3">
        <v>0.49821759259259263</v>
      </c>
      <c r="F31743">
        <v>13.25</v>
      </c>
      <c r="G31743" t="s">
        <v>27</v>
      </c>
      <c r="H31743" t="s">
        <v>11</v>
      </c>
      <c r="I31743" t="s">
        <v>41</v>
      </c>
      <c r="J31743" t="s">
        <v>42</v>
      </c>
      <c r="K31743" s="4" t="s">
        <v>174</v>
      </c>
      <c r="L31743" s="4" t="s">
        <v>179</v>
      </c>
      <c r="M31743" s="6">
        <f t="shared" si="495"/>
        <v>3</v>
      </c>
      <c r="N31743" s="6" t="str">
        <f>VLOOKUP(M31743,Table!$A$2:$B$5,2,1)</f>
        <v>Bronze</v>
      </c>
    </row>
    <row r="31744" spans="1:14">
      <c r="A31744" t="s">
        <v>6460</v>
      </c>
      <c r="B31744" t="s">
        <v>113</v>
      </c>
      <c r="C31744">
        <v>1</v>
      </c>
      <c r="D31744" s="2">
        <v>44795</v>
      </c>
      <c r="E31744" s="3">
        <v>0.49821759259259263</v>
      </c>
      <c r="F31744">
        <v>16</v>
      </c>
      <c r="G31744" t="s">
        <v>27</v>
      </c>
      <c r="H31744" t="s">
        <v>16</v>
      </c>
      <c r="I31744" t="s">
        <v>48</v>
      </c>
      <c r="J31744" t="s">
        <v>49</v>
      </c>
      <c r="K31744" s="4" t="s">
        <v>174</v>
      </c>
      <c r="L31744" s="4" t="s">
        <v>181</v>
      </c>
      <c r="M31744" s="6">
        <f t="shared" si="495"/>
        <v>8</v>
      </c>
      <c r="N31744" s="6" t="str">
        <f>VLOOKUP(M31744,Table!$A$2:$B$5,2,1)</f>
        <v>Silver</v>
      </c>
    </row>
    <row r="31745" spans="1:14">
      <c r="A31745" t="s">
        <v>4039</v>
      </c>
      <c r="B31745" t="s">
        <v>132</v>
      </c>
      <c r="C31745">
        <v>1</v>
      </c>
      <c r="D31745" s="2">
        <v>44795</v>
      </c>
      <c r="E31745" s="3">
        <v>0.49821759259259263</v>
      </c>
      <c r="F31745">
        <v>16.5</v>
      </c>
      <c r="G31745" t="s">
        <v>27</v>
      </c>
      <c r="H31745" t="s">
        <v>31</v>
      </c>
      <c r="I31745" t="s">
        <v>32</v>
      </c>
      <c r="J31745" t="s">
        <v>33</v>
      </c>
      <c r="K31745" s="4" t="s">
        <v>174</v>
      </c>
      <c r="L31745" s="4" t="s">
        <v>179</v>
      </c>
      <c r="M31745" s="6">
        <f t="shared" si="495"/>
        <v>4</v>
      </c>
      <c r="N31745" s="6" t="str">
        <f>VLOOKUP(M31745,Table!$A$2:$B$5,2,1)</f>
        <v>Bronze</v>
      </c>
    </row>
    <row r="31746" spans="1:14">
      <c r="A31746" t="s">
        <v>1028</v>
      </c>
      <c r="B31746" t="s">
        <v>120</v>
      </c>
      <c r="C31746">
        <v>1</v>
      </c>
      <c r="D31746" s="2">
        <v>44795</v>
      </c>
      <c r="E31746" s="3">
        <v>0.49821759259259263</v>
      </c>
      <c r="F31746">
        <v>20.25</v>
      </c>
      <c r="G31746" t="s">
        <v>15</v>
      </c>
      <c r="H31746" t="s">
        <v>16</v>
      </c>
      <c r="I31746" t="s">
        <v>87</v>
      </c>
      <c r="J31746" t="s">
        <v>88</v>
      </c>
      <c r="K31746" s="4" t="s">
        <v>173</v>
      </c>
      <c r="L31746" s="4" t="s">
        <v>178</v>
      </c>
      <c r="M31746" s="6">
        <f t="shared" si="495"/>
        <v>5</v>
      </c>
      <c r="N31746" s="6" t="str">
        <f>VLOOKUP(M31746,Table!$A$2:$B$5,2,1)</f>
        <v>Silver</v>
      </c>
    </row>
    <row r="31747" spans="1:14">
      <c r="A31747" t="s">
        <v>925</v>
      </c>
      <c r="B31747" t="s">
        <v>14</v>
      </c>
      <c r="C31747">
        <v>1</v>
      </c>
      <c r="D31747" s="2">
        <v>44795</v>
      </c>
      <c r="E31747" s="3">
        <v>0.51165509259259256</v>
      </c>
      <c r="F31747">
        <v>18.5</v>
      </c>
      <c r="G31747" t="s">
        <v>15</v>
      </c>
      <c r="H31747" t="s">
        <v>16</v>
      </c>
      <c r="I31747" t="s">
        <v>17</v>
      </c>
      <c r="J31747" t="s">
        <v>18</v>
      </c>
      <c r="K31747" s="4" t="s">
        <v>174</v>
      </c>
      <c r="L31747" s="4" t="s">
        <v>178</v>
      </c>
      <c r="M31747" s="6">
        <f t="shared" ref="M31747:M31810" si="496">COUNTIF($A$2:$A$48621,A31747)</f>
        <v>6</v>
      </c>
      <c r="N31747" s="6" t="str">
        <f>VLOOKUP(M31747,Table!$A$2:$B$5,2,1)</f>
        <v>Silver</v>
      </c>
    </row>
    <row r="31748" spans="1:14">
      <c r="A31748" t="s">
        <v>2355</v>
      </c>
      <c r="B31748" t="s">
        <v>107</v>
      </c>
      <c r="C31748">
        <v>1</v>
      </c>
      <c r="D31748" s="2">
        <v>44795</v>
      </c>
      <c r="E31748" s="3">
        <v>0.51215277777777779</v>
      </c>
      <c r="F31748">
        <v>16.75</v>
      </c>
      <c r="G31748" t="s">
        <v>27</v>
      </c>
      <c r="H31748" t="s">
        <v>16</v>
      </c>
      <c r="I31748" t="s">
        <v>108</v>
      </c>
      <c r="J31748" t="s">
        <v>109</v>
      </c>
      <c r="K31748" s="4" t="s">
        <v>174</v>
      </c>
      <c r="L31748" s="4" t="s">
        <v>178</v>
      </c>
      <c r="M31748" s="6">
        <f t="shared" si="496"/>
        <v>4</v>
      </c>
      <c r="N31748" s="6" t="str">
        <f>VLOOKUP(M31748,Table!$A$2:$B$5,2,1)</f>
        <v>Bronze</v>
      </c>
    </row>
    <row r="31749" spans="1:14">
      <c r="A31749" t="s">
        <v>9754</v>
      </c>
      <c r="B31749" t="s">
        <v>91</v>
      </c>
      <c r="C31749">
        <v>1</v>
      </c>
      <c r="D31749" s="2">
        <v>44795</v>
      </c>
      <c r="E31749" s="3">
        <v>0.52614583333333331</v>
      </c>
      <c r="F31749">
        <v>16.25</v>
      </c>
      <c r="G31749" t="s">
        <v>27</v>
      </c>
      <c r="H31749" t="s">
        <v>31</v>
      </c>
      <c r="I31749" t="s">
        <v>92</v>
      </c>
      <c r="J31749" t="s">
        <v>93</v>
      </c>
      <c r="K31749" s="4" t="s">
        <v>175</v>
      </c>
      <c r="L31749" s="4" t="s">
        <v>178</v>
      </c>
      <c r="M31749" s="6">
        <f t="shared" si="496"/>
        <v>4</v>
      </c>
      <c r="N31749" s="6" t="str">
        <f>VLOOKUP(M31749,Table!$A$2:$B$5,2,1)</f>
        <v>Bronze</v>
      </c>
    </row>
    <row r="31750" spans="1:14">
      <c r="A31750" t="s">
        <v>6251</v>
      </c>
      <c r="B31750" t="s">
        <v>56</v>
      </c>
      <c r="C31750">
        <v>1</v>
      </c>
      <c r="D31750" s="2">
        <v>44795</v>
      </c>
      <c r="E31750" s="3">
        <v>0.52614583333333331</v>
      </c>
      <c r="F31750">
        <v>20.75</v>
      </c>
      <c r="G31750" t="s">
        <v>15</v>
      </c>
      <c r="H31750" t="s">
        <v>20</v>
      </c>
      <c r="I31750" t="s">
        <v>54</v>
      </c>
      <c r="J31750" t="s">
        <v>55</v>
      </c>
      <c r="K31750" s="4" t="s">
        <v>173</v>
      </c>
      <c r="L31750" s="4" t="s">
        <v>179</v>
      </c>
      <c r="M31750" s="6">
        <f t="shared" si="496"/>
        <v>5</v>
      </c>
      <c r="N31750" s="6" t="str">
        <f>VLOOKUP(M31750,Table!$A$2:$B$5,2,1)</f>
        <v>Silver</v>
      </c>
    </row>
    <row r="31751" spans="1:14">
      <c r="A31751" t="s">
        <v>1181</v>
      </c>
      <c r="B31751" t="s">
        <v>154</v>
      </c>
      <c r="C31751">
        <v>1</v>
      </c>
      <c r="D31751" s="2">
        <v>44795</v>
      </c>
      <c r="E31751" s="3">
        <v>0.53285879629629629</v>
      </c>
      <c r="F31751">
        <v>16.5</v>
      </c>
      <c r="G31751" t="s">
        <v>27</v>
      </c>
      <c r="H31751" t="s">
        <v>16</v>
      </c>
      <c r="I31751" t="s">
        <v>128</v>
      </c>
      <c r="J31751" t="s">
        <v>129</v>
      </c>
      <c r="K31751" s="4" t="s">
        <v>176</v>
      </c>
      <c r="L31751" s="4" t="s">
        <v>179</v>
      </c>
      <c r="M31751" s="6">
        <f t="shared" si="496"/>
        <v>4</v>
      </c>
      <c r="N31751" s="6" t="str">
        <f>VLOOKUP(M31751,Table!$A$2:$B$5,2,1)</f>
        <v>Bronze</v>
      </c>
    </row>
    <row r="31752" spans="1:14">
      <c r="A31752" t="s">
        <v>8180</v>
      </c>
      <c r="B31752" t="s">
        <v>9</v>
      </c>
      <c r="C31752">
        <v>2</v>
      </c>
      <c r="D31752" s="2">
        <v>44795</v>
      </c>
      <c r="E31752" s="3">
        <v>0.53793981481481479</v>
      </c>
      <c r="F31752">
        <v>24</v>
      </c>
      <c r="G31752" t="s">
        <v>10</v>
      </c>
      <c r="H31752" t="s">
        <v>11</v>
      </c>
      <c r="I31752" t="s">
        <v>12</v>
      </c>
      <c r="J31752" t="s">
        <v>13</v>
      </c>
      <c r="K31752" s="4" t="s">
        <v>174</v>
      </c>
      <c r="L31752" s="4" t="s">
        <v>179</v>
      </c>
      <c r="M31752" s="6">
        <f t="shared" si="496"/>
        <v>2</v>
      </c>
      <c r="N31752" s="6" t="str">
        <f>VLOOKUP(M31752,Table!$A$2:$B$5,2,1)</f>
        <v>Bronze</v>
      </c>
    </row>
    <row r="31753" spans="1:14">
      <c r="A31753" t="s">
        <v>9755</v>
      </c>
      <c r="B31753" t="s">
        <v>26</v>
      </c>
      <c r="C31753">
        <v>1</v>
      </c>
      <c r="D31753" s="2">
        <v>44795</v>
      </c>
      <c r="E31753" s="3">
        <v>0.53793981481481479</v>
      </c>
      <c r="F31753">
        <v>16</v>
      </c>
      <c r="G31753" t="s">
        <v>27</v>
      </c>
      <c r="H31753" t="s">
        <v>11</v>
      </c>
      <c r="I31753" t="s">
        <v>28</v>
      </c>
      <c r="J31753" t="s">
        <v>29</v>
      </c>
      <c r="K31753" s="4" t="s">
        <v>175</v>
      </c>
      <c r="L31753" s="4" t="s">
        <v>179</v>
      </c>
      <c r="M31753" s="6">
        <f t="shared" si="496"/>
        <v>4</v>
      </c>
      <c r="N31753" s="6" t="str">
        <f>VLOOKUP(M31753,Table!$A$2:$B$5,2,1)</f>
        <v>Bronze</v>
      </c>
    </row>
    <row r="31754" spans="1:14">
      <c r="A31754" t="s">
        <v>5359</v>
      </c>
      <c r="B31754" t="s">
        <v>40</v>
      </c>
      <c r="C31754">
        <v>1</v>
      </c>
      <c r="D31754" s="2">
        <v>44795</v>
      </c>
      <c r="E31754" s="3">
        <v>0.53793981481481479</v>
      </c>
      <c r="F31754">
        <v>10.5</v>
      </c>
      <c r="G31754" t="s">
        <v>10</v>
      </c>
      <c r="H31754" t="s">
        <v>11</v>
      </c>
      <c r="I31754" t="s">
        <v>41</v>
      </c>
      <c r="J31754" t="s">
        <v>42</v>
      </c>
      <c r="K31754" s="4" t="s">
        <v>176</v>
      </c>
      <c r="L31754" s="4" t="s">
        <v>180</v>
      </c>
      <c r="M31754" s="6">
        <f t="shared" si="496"/>
        <v>5</v>
      </c>
      <c r="N31754" s="6" t="str">
        <f>VLOOKUP(M31754,Table!$A$2:$B$5,2,1)</f>
        <v>Silver</v>
      </c>
    </row>
    <row r="31755" spans="1:14">
      <c r="A31755" t="s">
        <v>5314</v>
      </c>
      <c r="B31755" t="s">
        <v>77</v>
      </c>
      <c r="C31755">
        <v>1</v>
      </c>
      <c r="D31755" s="2">
        <v>44795</v>
      </c>
      <c r="E31755" s="3">
        <v>0.53793981481481479</v>
      </c>
      <c r="F31755">
        <v>11</v>
      </c>
      <c r="G31755" t="s">
        <v>10</v>
      </c>
      <c r="H31755" t="s">
        <v>11</v>
      </c>
      <c r="I31755" t="s">
        <v>78</v>
      </c>
      <c r="J31755" t="s">
        <v>79</v>
      </c>
      <c r="K31755" s="4" t="s">
        <v>175</v>
      </c>
      <c r="L31755" s="4" t="s">
        <v>178</v>
      </c>
      <c r="M31755" s="6">
        <f t="shared" si="496"/>
        <v>4</v>
      </c>
      <c r="N31755" s="6" t="str">
        <f>VLOOKUP(M31755,Table!$A$2:$B$5,2,1)</f>
        <v>Bronze</v>
      </c>
    </row>
    <row r="31756" spans="1:14">
      <c r="A31756" t="s">
        <v>6621</v>
      </c>
      <c r="B31756" t="s">
        <v>63</v>
      </c>
      <c r="C31756">
        <v>1</v>
      </c>
      <c r="D31756" s="2">
        <v>44795</v>
      </c>
      <c r="E31756" s="3">
        <v>0.53793981481481479</v>
      </c>
      <c r="F31756">
        <v>15.25</v>
      </c>
      <c r="G31756" t="s">
        <v>15</v>
      </c>
      <c r="H31756" t="s">
        <v>11</v>
      </c>
      <c r="I31756" t="s">
        <v>38</v>
      </c>
      <c r="J31756" t="s">
        <v>39</v>
      </c>
      <c r="K31756" s="4" t="s">
        <v>173</v>
      </c>
      <c r="L31756" s="4" t="s">
        <v>181</v>
      </c>
      <c r="M31756" s="6">
        <f t="shared" si="496"/>
        <v>4</v>
      </c>
      <c r="N31756" s="6" t="str">
        <f>VLOOKUP(M31756,Table!$A$2:$B$5,2,1)</f>
        <v>Bronze</v>
      </c>
    </row>
    <row r="31757" spans="1:14">
      <c r="A31757" t="s">
        <v>3279</v>
      </c>
      <c r="B31757" t="s">
        <v>37</v>
      </c>
      <c r="C31757">
        <v>2</v>
      </c>
      <c r="D31757" s="2">
        <v>44795</v>
      </c>
      <c r="E31757" s="3">
        <v>0.53793981481481479</v>
      </c>
      <c r="F31757">
        <v>25</v>
      </c>
      <c r="G31757" t="s">
        <v>27</v>
      </c>
      <c r="H31757" t="s">
        <v>11</v>
      </c>
      <c r="I31757" t="s">
        <v>38</v>
      </c>
      <c r="J31757" t="s">
        <v>39</v>
      </c>
      <c r="K31757" s="4" t="s">
        <v>175</v>
      </c>
      <c r="L31757" s="4" t="s">
        <v>178</v>
      </c>
      <c r="M31757" s="6">
        <f t="shared" si="496"/>
        <v>4</v>
      </c>
      <c r="N31757" s="6" t="str">
        <f>VLOOKUP(M31757,Table!$A$2:$B$5,2,1)</f>
        <v>Bronze</v>
      </c>
    </row>
    <row r="31758" spans="1:14">
      <c r="A31758" t="s">
        <v>1758</v>
      </c>
      <c r="B31758" t="s">
        <v>43</v>
      </c>
      <c r="C31758">
        <v>1</v>
      </c>
      <c r="D31758" s="2">
        <v>44795</v>
      </c>
      <c r="E31758" s="3">
        <v>0.53793981481481479</v>
      </c>
      <c r="F31758">
        <v>20.75</v>
      </c>
      <c r="G31758" t="s">
        <v>15</v>
      </c>
      <c r="H31758" t="s">
        <v>20</v>
      </c>
      <c r="I31758" t="s">
        <v>44</v>
      </c>
      <c r="J31758" t="s">
        <v>45</v>
      </c>
      <c r="K31758" s="4" t="s">
        <v>174</v>
      </c>
      <c r="L31758" s="4" t="s">
        <v>178</v>
      </c>
      <c r="M31758" s="6">
        <f t="shared" si="496"/>
        <v>8</v>
      </c>
      <c r="N31758" s="6" t="str">
        <f>VLOOKUP(M31758,Table!$A$2:$B$5,2,1)</f>
        <v>Silver</v>
      </c>
    </row>
    <row r="31759" spans="1:14">
      <c r="A31759" t="s">
        <v>8902</v>
      </c>
      <c r="B31759" t="s">
        <v>134</v>
      </c>
      <c r="C31759">
        <v>1</v>
      </c>
      <c r="D31759" s="2">
        <v>44795</v>
      </c>
      <c r="E31759" s="3">
        <v>0.53793981481481479</v>
      </c>
      <c r="F31759">
        <v>12.5</v>
      </c>
      <c r="G31759" t="s">
        <v>10</v>
      </c>
      <c r="H31759" t="s">
        <v>31</v>
      </c>
      <c r="I31759" t="s">
        <v>135</v>
      </c>
      <c r="J31759" t="s">
        <v>136</v>
      </c>
      <c r="K31759" s="4" t="s">
        <v>175</v>
      </c>
      <c r="L31759" s="4" t="s">
        <v>181</v>
      </c>
      <c r="M31759" s="6">
        <f t="shared" si="496"/>
        <v>6</v>
      </c>
      <c r="N31759" s="6" t="str">
        <f>VLOOKUP(M31759,Table!$A$2:$B$5,2,1)</f>
        <v>Silver</v>
      </c>
    </row>
    <row r="31760" spans="1:14">
      <c r="A31760" t="s">
        <v>7637</v>
      </c>
      <c r="B31760" t="s">
        <v>19</v>
      </c>
      <c r="C31760">
        <v>1</v>
      </c>
      <c r="D31760" s="2">
        <v>44795</v>
      </c>
      <c r="E31760" s="3">
        <v>0.53793981481481479</v>
      </c>
      <c r="F31760">
        <v>20.75</v>
      </c>
      <c r="G31760" t="s">
        <v>15</v>
      </c>
      <c r="H31760" t="s">
        <v>20</v>
      </c>
      <c r="I31760" t="s">
        <v>21</v>
      </c>
      <c r="J31760" t="s">
        <v>22</v>
      </c>
      <c r="K31760" s="4" t="s">
        <v>174</v>
      </c>
      <c r="L31760" s="4" t="s">
        <v>178</v>
      </c>
      <c r="M31760" s="6">
        <f t="shared" si="496"/>
        <v>7</v>
      </c>
      <c r="N31760" s="6" t="str">
        <f>VLOOKUP(M31760,Table!$A$2:$B$5,2,1)</f>
        <v>Silver</v>
      </c>
    </row>
    <row r="31761" spans="1:14">
      <c r="A31761" t="s">
        <v>6165</v>
      </c>
      <c r="B31761" t="s">
        <v>14</v>
      </c>
      <c r="C31761">
        <v>1</v>
      </c>
      <c r="D31761" s="2">
        <v>44795</v>
      </c>
      <c r="E31761" s="3">
        <v>0.56153935185185189</v>
      </c>
      <c r="F31761">
        <v>18.5</v>
      </c>
      <c r="G31761" t="s">
        <v>15</v>
      </c>
      <c r="H31761" t="s">
        <v>16</v>
      </c>
      <c r="I31761" t="s">
        <v>17</v>
      </c>
      <c r="J31761" t="s">
        <v>18</v>
      </c>
      <c r="K31761" s="4" t="s">
        <v>174</v>
      </c>
      <c r="L31761" s="4" t="s">
        <v>178</v>
      </c>
      <c r="M31761" s="6">
        <f t="shared" si="496"/>
        <v>8</v>
      </c>
      <c r="N31761" s="6" t="str">
        <f>VLOOKUP(M31761,Table!$A$2:$B$5,2,1)</f>
        <v>Silver</v>
      </c>
    </row>
    <row r="31762" spans="1:14">
      <c r="A31762" t="s">
        <v>1574</v>
      </c>
      <c r="B31762" t="s">
        <v>165</v>
      </c>
      <c r="C31762">
        <v>1</v>
      </c>
      <c r="D31762" s="2">
        <v>44795</v>
      </c>
      <c r="E31762" s="3">
        <v>0.56153935185185189</v>
      </c>
      <c r="F31762">
        <v>21</v>
      </c>
      <c r="G31762" t="s">
        <v>15</v>
      </c>
      <c r="H31762" t="s">
        <v>16</v>
      </c>
      <c r="I31762" t="s">
        <v>108</v>
      </c>
      <c r="J31762" t="s">
        <v>109</v>
      </c>
      <c r="K31762" s="4" t="s">
        <v>176</v>
      </c>
      <c r="L31762" s="4" t="s">
        <v>181</v>
      </c>
      <c r="M31762" s="6">
        <f t="shared" si="496"/>
        <v>9</v>
      </c>
      <c r="N31762" s="6" t="str">
        <f>VLOOKUP(M31762,Table!$A$2:$B$5,2,1)</f>
        <v>Silver</v>
      </c>
    </row>
    <row r="31763" spans="1:14">
      <c r="A31763" t="s">
        <v>6266</v>
      </c>
      <c r="B31763" t="s">
        <v>124</v>
      </c>
      <c r="C31763">
        <v>1</v>
      </c>
      <c r="D31763" s="2">
        <v>44795</v>
      </c>
      <c r="E31763" s="3">
        <v>0.56153935185185189</v>
      </c>
      <c r="F31763">
        <v>20.75</v>
      </c>
      <c r="G31763" t="s">
        <v>15</v>
      </c>
      <c r="H31763" t="s">
        <v>31</v>
      </c>
      <c r="I31763" t="s">
        <v>125</v>
      </c>
      <c r="J31763" t="s">
        <v>126</v>
      </c>
      <c r="K31763" s="4" t="s">
        <v>174</v>
      </c>
      <c r="L31763" s="4" t="s">
        <v>179</v>
      </c>
      <c r="M31763" s="6">
        <f t="shared" si="496"/>
        <v>10</v>
      </c>
      <c r="N31763" s="6" t="str">
        <f>VLOOKUP(M31763,Table!$A$2:$B$5,2,1)</f>
        <v>Gold</v>
      </c>
    </row>
    <row r="31764" spans="1:14">
      <c r="A31764" t="s">
        <v>9001</v>
      </c>
      <c r="B31764" t="s">
        <v>46</v>
      </c>
      <c r="C31764">
        <v>1</v>
      </c>
      <c r="D31764" s="2">
        <v>44795</v>
      </c>
      <c r="E31764" s="3">
        <v>0.5797106481481481</v>
      </c>
      <c r="F31764">
        <v>16.75</v>
      </c>
      <c r="G31764" t="s">
        <v>27</v>
      </c>
      <c r="H31764" t="s">
        <v>20</v>
      </c>
      <c r="I31764" t="s">
        <v>35</v>
      </c>
      <c r="J31764" t="s">
        <v>36</v>
      </c>
      <c r="K31764" s="4" t="s">
        <v>176</v>
      </c>
      <c r="L31764" s="4" t="s">
        <v>180</v>
      </c>
      <c r="M31764" s="6">
        <f t="shared" si="496"/>
        <v>5</v>
      </c>
      <c r="N31764" s="6" t="str">
        <f>VLOOKUP(M31764,Table!$A$2:$B$5,2,1)</f>
        <v>Silver</v>
      </c>
    </row>
    <row r="31765" spans="1:14">
      <c r="A31765" t="s">
        <v>5009</v>
      </c>
      <c r="B31765" t="s">
        <v>68</v>
      </c>
      <c r="C31765">
        <v>1</v>
      </c>
      <c r="D31765" s="2">
        <v>44795</v>
      </c>
      <c r="E31765" s="3">
        <v>0.5797106481481481</v>
      </c>
      <c r="F31765">
        <v>16.75</v>
      </c>
      <c r="G31765" t="s">
        <v>27</v>
      </c>
      <c r="H31765" t="s">
        <v>20</v>
      </c>
      <c r="I31765" t="s">
        <v>69</v>
      </c>
      <c r="J31765" t="s">
        <v>70</v>
      </c>
      <c r="K31765" s="4" t="s">
        <v>176</v>
      </c>
      <c r="L31765" s="4" t="s">
        <v>180</v>
      </c>
      <c r="M31765" s="6">
        <f t="shared" si="496"/>
        <v>5</v>
      </c>
      <c r="N31765" s="6" t="str">
        <f>VLOOKUP(M31765,Table!$A$2:$B$5,2,1)</f>
        <v>Silver</v>
      </c>
    </row>
    <row r="31766" spans="1:14">
      <c r="A31766" t="s">
        <v>4759</v>
      </c>
      <c r="B31766" t="s">
        <v>143</v>
      </c>
      <c r="C31766">
        <v>1</v>
      </c>
      <c r="D31766" s="2">
        <v>44795</v>
      </c>
      <c r="E31766" s="3">
        <v>0.5797106481481481</v>
      </c>
      <c r="F31766">
        <v>20.25</v>
      </c>
      <c r="G31766" t="s">
        <v>15</v>
      </c>
      <c r="H31766" t="s">
        <v>16</v>
      </c>
      <c r="I31766" t="s">
        <v>144</v>
      </c>
      <c r="J31766" t="s">
        <v>145</v>
      </c>
      <c r="K31766" s="4" t="s">
        <v>173</v>
      </c>
      <c r="L31766" s="4" t="s">
        <v>180</v>
      </c>
      <c r="M31766" s="6">
        <f t="shared" si="496"/>
        <v>4</v>
      </c>
      <c r="N31766" s="6" t="str">
        <f>VLOOKUP(M31766,Table!$A$2:$B$5,2,1)</f>
        <v>Bronze</v>
      </c>
    </row>
    <row r="31767" spans="1:14">
      <c r="A31767" t="s">
        <v>2194</v>
      </c>
      <c r="B31767" t="s">
        <v>83</v>
      </c>
      <c r="C31767">
        <v>1</v>
      </c>
      <c r="D31767" s="2">
        <v>44795</v>
      </c>
      <c r="E31767" s="3">
        <v>0.5797106481481481</v>
      </c>
      <c r="F31767">
        <v>20.5</v>
      </c>
      <c r="G31767" t="s">
        <v>15</v>
      </c>
      <c r="H31767" t="s">
        <v>11</v>
      </c>
      <c r="I31767" t="s">
        <v>84</v>
      </c>
      <c r="J31767" t="s">
        <v>85</v>
      </c>
      <c r="K31767" s="4" t="s">
        <v>175</v>
      </c>
      <c r="L31767" s="4" t="s">
        <v>178</v>
      </c>
      <c r="M31767" s="6">
        <f t="shared" si="496"/>
        <v>9</v>
      </c>
      <c r="N31767" s="6" t="str">
        <f>VLOOKUP(M31767,Table!$A$2:$B$5,2,1)</f>
        <v>Silver</v>
      </c>
    </row>
    <row r="31768" spans="1:14">
      <c r="A31768" t="s">
        <v>3323</v>
      </c>
      <c r="B31768" t="s">
        <v>46</v>
      </c>
      <c r="C31768">
        <v>1</v>
      </c>
      <c r="D31768" s="2">
        <v>44795</v>
      </c>
      <c r="E31768" s="3">
        <v>0.58237268518518526</v>
      </c>
      <c r="F31768">
        <v>16.75</v>
      </c>
      <c r="G31768" t="s">
        <v>27</v>
      </c>
      <c r="H31768" t="s">
        <v>20</v>
      </c>
      <c r="I31768" t="s">
        <v>35</v>
      </c>
      <c r="J31768" t="s">
        <v>36</v>
      </c>
      <c r="K31768" s="4" t="s">
        <v>175</v>
      </c>
      <c r="L31768" s="4" t="s">
        <v>178</v>
      </c>
      <c r="M31768" s="6">
        <f t="shared" si="496"/>
        <v>6</v>
      </c>
      <c r="N31768" s="6" t="str">
        <f>VLOOKUP(M31768,Table!$A$2:$B$5,2,1)</f>
        <v>Silver</v>
      </c>
    </row>
    <row r="31769" spans="1:14">
      <c r="A31769" t="s">
        <v>9756</v>
      </c>
      <c r="B31769" t="s">
        <v>9</v>
      </c>
      <c r="C31769">
        <v>1</v>
      </c>
      <c r="D31769" s="2">
        <v>44795</v>
      </c>
      <c r="E31769" s="3">
        <v>0.58237268518518526</v>
      </c>
      <c r="F31769">
        <v>12</v>
      </c>
      <c r="G31769" t="s">
        <v>10</v>
      </c>
      <c r="H31769" t="s">
        <v>11</v>
      </c>
      <c r="I31769" t="s">
        <v>12</v>
      </c>
      <c r="J31769" t="s">
        <v>13</v>
      </c>
      <c r="K31769" s="4" t="s">
        <v>177</v>
      </c>
      <c r="L31769" s="4" t="s">
        <v>178</v>
      </c>
      <c r="M31769" s="6">
        <f t="shared" si="496"/>
        <v>3</v>
      </c>
      <c r="N31769" s="6" t="str">
        <f>VLOOKUP(M31769,Table!$A$2:$B$5,2,1)</f>
        <v>Bronze</v>
      </c>
    </row>
    <row r="31770" spans="1:14">
      <c r="A31770" t="s">
        <v>2041</v>
      </c>
      <c r="B31770" t="s">
        <v>57</v>
      </c>
      <c r="C31770">
        <v>1</v>
      </c>
      <c r="D31770" s="2">
        <v>44795</v>
      </c>
      <c r="E31770" s="3">
        <v>0.58237268518518526</v>
      </c>
      <c r="F31770">
        <v>16.5</v>
      </c>
      <c r="G31770" t="s">
        <v>15</v>
      </c>
      <c r="H31770" t="s">
        <v>11</v>
      </c>
      <c r="I31770" t="s">
        <v>41</v>
      </c>
      <c r="J31770" t="s">
        <v>42</v>
      </c>
      <c r="K31770" s="4" t="s">
        <v>173</v>
      </c>
      <c r="L31770" s="4" t="s">
        <v>179</v>
      </c>
      <c r="M31770" s="6">
        <f t="shared" si="496"/>
        <v>5</v>
      </c>
      <c r="N31770" s="6" t="str">
        <f>VLOOKUP(M31770,Table!$A$2:$B$5,2,1)</f>
        <v>Silver</v>
      </c>
    </row>
    <row r="31771" spans="1:14">
      <c r="A31771" t="s">
        <v>5880</v>
      </c>
      <c r="B31771" t="s">
        <v>153</v>
      </c>
      <c r="C31771">
        <v>1</v>
      </c>
      <c r="D31771" s="2">
        <v>44795</v>
      </c>
      <c r="E31771" s="3">
        <v>0.58237268518518526</v>
      </c>
      <c r="F31771">
        <v>12</v>
      </c>
      <c r="G31771" t="s">
        <v>10</v>
      </c>
      <c r="H31771" t="s">
        <v>16</v>
      </c>
      <c r="I31771" t="s">
        <v>144</v>
      </c>
      <c r="J31771" t="s">
        <v>145</v>
      </c>
      <c r="K31771" s="4" t="s">
        <v>174</v>
      </c>
      <c r="L31771" s="4" t="s">
        <v>179</v>
      </c>
      <c r="M31771" s="6">
        <f t="shared" si="496"/>
        <v>4</v>
      </c>
      <c r="N31771" s="6" t="str">
        <f>VLOOKUP(M31771,Table!$A$2:$B$5,2,1)</f>
        <v>Bronze</v>
      </c>
    </row>
    <row r="31772" spans="1:14">
      <c r="A31772" t="s">
        <v>9388</v>
      </c>
      <c r="B31772" t="s">
        <v>62</v>
      </c>
      <c r="C31772">
        <v>1</v>
      </c>
      <c r="D31772" s="2">
        <v>44795</v>
      </c>
      <c r="E31772" s="3">
        <v>0.58237268518518526</v>
      </c>
      <c r="F31772">
        <v>9.75</v>
      </c>
      <c r="G31772" t="s">
        <v>10</v>
      </c>
      <c r="H31772" t="s">
        <v>11</v>
      </c>
      <c r="I31772" t="s">
        <v>38</v>
      </c>
      <c r="J31772" t="s">
        <v>39</v>
      </c>
      <c r="K31772" s="4" t="s">
        <v>175</v>
      </c>
      <c r="L31772" s="4" t="s">
        <v>178</v>
      </c>
      <c r="M31772" s="6">
        <f t="shared" si="496"/>
        <v>3</v>
      </c>
      <c r="N31772" s="6" t="str">
        <f>VLOOKUP(M31772,Table!$A$2:$B$5,2,1)</f>
        <v>Bronze</v>
      </c>
    </row>
    <row r="31773" spans="1:14">
      <c r="A31773" t="s">
        <v>2381</v>
      </c>
      <c r="B31773" t="s">
        <v>94</v>
      </c>
      <c r="C31773">
        <v>1</v>
      </c>
      <c r="D31773" s="2">
        <v>44795</v>
      </c>
      <c r="E31773" s="3">
        <v>0.58237268518518526</v>
      </c>
      <c r="F31773">
        <v>25.5</v>
      </c>
      <c r="G31773" t="s">
        <v>95</v>
      </c>
      <c r="H31773" t="s">
        <v>11</v>
      </c>
      <c r="I31773" t="s">
        <v>96</v>
      </c>
      <c r="J31773" t="s">
        <v>97</v>
      </c>
      <c r="K31773" s="4" t="s">
        <v>174</v>
      </c>
      <c r="L31773" s="4" t="s">
        <v>178</v>
      </c>
      <c r="M31773" s="6">
        <f t="shared" si="496"/>
        <v>8</v>
      </c>
      <c r="N31773" s="6" t="str">
        <f>VLOOKUP(M31773,Table!$A$2:$B$5,2,1)</f>
        <v>Silver</v>
      </c>
    </row>
    <row r="31774" spans="1:14">
      <c r="A31774" t="s">
        <v>3619</v>
      </c>
      <c r="B31774" t="s">
        <v>40</v>
      </c>
      <c r="C31774">
        <v>1</v>
      </c>
      <c r="D31774" s="2">
        <v>44795</v>
      </c>
      <c r="E31774" s="3">
        <v>0.58384259259259264</v>
      </c>
      <c r="F31774">
        <v>10.5</v>
      </c>
      <c r="G31774" t="s">
        <v>10</v>
      </c>
      <c r="H31774" t="s">
        <v>11</v>
      </c>
      <c r="I31774" t="s">
        <v>41</v>
      </c>
      <c r="J31774" t="s">
        <v>42</v>
      </c>
      <c r="K31774" s="4" t="s">
        <v>173</v>
      </c>
      <c r="L31774" s="4" t="s">
        <v>179</v>
      </c>
      <c r="M31774" s="6">
        <f t="shared" si="496"/>
        <v>7</v>
      </c>
      <c r="N31774" s="6" t="str">
        <f>VLOOKUP(M31774,Table!$A$2:$B$5,2,1)</f>
        <v>Silver</v>
      </c>
    </row>
    <row r="31775" spans="1:14">
      <c r="A31775" t="s">
        <v>7192</v>
      </c>
      <c r="B31775" t="s">
        <v>19</v>
      </c>
      <c r="C31775">
        <v>2</v>
      </c>
      <c r="D31775" s="2">
        <v>44795</v>
      </c>
      <c r="E31775" s="3">
        <v>0.58384259259259264</v>
      </c>
      <c r="F31775">
        <v>41.5</v>
      </c>
      <c r="G31775" t="s">
        <v>15</v>
      </c>
      <c r="H31775" t="s">
        <v>20</v>
      </c>
      <c r="I31775" t="s">
        <v>21</v>
      </c>
      <c r="J31775" t="s">
        <v>22</v>
      </c>
      <c r="K31775" s="4" t="s">
        <v>176</v>
      </c>
      <c r="L31775" s="4" t="s">
        <v>179</v>
      </c>
      <c r="M31775" s="6">
        <f t="shared" si="496"/>
        <v>7</v>
      </c>
      <c r="N31775" s="6" t="str">
        <f>VLOOKUP(M31775,Table!$A$2:$B$5,2,1)</f>
        <v>Silver</v>
      </c>
    </row>
    <row r="31776" spans="1:14">
      <c r="A31776" t="s">
        <v>6211</v>
      </c>
      <c r="B31776" t="s">
        <v>14</v>
      </c>
      <c r="C31776">
        <v>1</v>
      </c>
      <c r="D31776" s="2">
        <v>44795</v>
      </c>
      <c r="E31776" s="3">
        <v>0.59916666666666674</v>
      </c>
      <c r="F31776">
        <v>18.5</v>
      </c>
      <c r="G31776" t="s">
        <v>15</v>
      </c>
      <c r="H31776" t="s">
        <v>16</v>
      </c>
      <c r="I31776" t="s">
        <v>17</v>
      </c>
      <c r="J31776" t="s">
        <v>18</v>
      </c>
      <c r="K31776" s="4" t="s">
        <v>175</v>
      </c>
      <c r="L31776" s="4" t="s">
        <v>181</v>
      </c>
      <c r="M31776" s="6">
        <f t="shared" si="496"/>
        <v>5</v>
      </c>
      <c r="N31776" s="6" t="str">
        <f>VLOOKUP(M31776,Table!$A$2:$B$5,2,1)</f>
        <v>Silver</v>
      </c>
    </row>
    <row r="31777" spans="1:14">
      <c r="A31777" t="s">
        <v>2096</v>
      </c>
      <c r="B31777" t="s">
        <v>59</v>
      </c>
      <c r="C31777">
        <v>1</v>
      </c>
      <c r="D31777" s="2">
        <v>44795</v>
      </c>
      <c r="E31777" s="3">
        <v>0.59916666666666674</v>
      </c>
      <c r="F31777">
        <v>20.5</v>
      </c>
      <c r="G31777" t="s">
        <v>15</v>
      </c>
      <c r="H31777" t="s">
        <v>11</v>
      </c>
      <c r="I31777" t="s">
        <v>60</v>
      </c>
      <c r="J31777" t="s">
        <v>61</v>
      </c>
      <c r="K31777" s="4" t="s">
        <v>176</v>
      </c>
      <c r="L31777" s="4" t="s">
        <v>178</v>
      </c>
      <c r="M31777" s="6">
        <f t="shared" si="496"/>
        <v>7</v>
      </c>
      <c r="N31777" s="6" t="str">
        <f>VLOOKUP(M31777,Table!$A$2:$B$5,2,1)</f>
        <v>Silver</v>
      </c>
    </row>
    <row r="31778" spans="1:14">
      <c r="A31778" t="s">
        <v>4829</v>
      </c>
      <c r="B31778" t="s">
        <v>77</v>
      </c>
      <c r="C31778">
        <v>1</v>
      </c>
      <c r="D31778" s="2">
        <v>44795</v>
      </c>
      <c r="E31778" s="3">
        <v>0.59916666666666674</v>
      </c>
      <c r="F31778">
        <v>11</v>
      </c>
      <c r="G31778" t="s">
        <v>10</v>
      </c>
      <c r="H31778" t="s">
        <v>11</v>
      </c>
      <c r="I31778" t="s">
        <v>78</v>
      </c>
      <c r="J31778" t="s">
        <v>79</v>
      </c>
      <c r="K31778" s="4" t="s">
        <v>174</v>
      </c>
      <c r="L31778" s="4" t="s">
        <v>180</v>
      </c>
      <c r="M31778" s="6">
        <f t="shared" si="496"/>
        <v>5</v>
      </c>
      <c r="N31778" s="6" t="str">
        <f>VLOOKUP(M31778,Table!$A$2:$B$5,2,1)</f>
        <v>Silver</v>
      </c>
    </row>
    <row r="31779" spans="1:14">
      <c r="A31779" t="s">
        <v>323</v>
      </c>
      <c r="B31779" t="s">
        <v>47</v>
      </c>
      <c r="C31779">
        <v>1</v>
      </c>
      <c r="D31779" s="2">
        <v>44795</v>
      </c>
      <c r="E31779" s="3">
        <v>0.60258101851851853</v>
      </c>
      <c r="F31779">
        <v>20.25</v>
      </c>
      <c r="G31779" t="s">
        <v>15</v>
      </c>
      <c r="H31779" t="s">
        <v>16</v>
      </c>
      <c r="I31779" t="s">
        <v>48</v>
      </c>
      <c r="J31779" t="s">
        <v>49</v>
      </c>
      <c r="K31779" s="4" t="s">
        <v>174</v>
      </c>
      <c r="L31779" s="4" t="s">
        <v>179</v>
      </c>
      <c r="M31779" s="6">
        <f t="shared" si="496"/>
        <v>6</v>
      </c>
      <c r="N31779" s="6" t="str">
        <f>VLOOKUP(M31779,Table!$A$2:$B$5,2,1)</f>
        <v>Silver</v>
      </c>
    </row>
    <row r="31780" spans="1:14">
      <c r="A31780" t="s">
        <v>9757</v>
      </c>
      <c r="B31780" t="s">
        <v>164</v>
      </c>
      <c r="C31780">
        <v>1</v>
      </c>
      <c r="D31780" s="2">
        <v>44795</v>
      </c>
      <c r="E31780" s="3">
        <v>0.60668981481481488</v>
      </c>
      <c r="F31780">
        <v>12.5</v>
      </c>
      <c r="G31780" t="s">
        <v>10</v>
      </c>
      <c r="H31780" t="s">
        <v>31</v>
      </c>
      <c r="I31780" t="s">
        <v>51</v>
      </c>
      <c r="J31780" t="s">
        <v>52</v>
      </c>
      <c r="K31780" s="4" t="s">
        <v>174</v>
      </c>
      <c r="L31780" s="4" t="s">
        <v>179</v>
      </c>
      <c r="M31780" s="6">
        <f t="shared" si="496"/>
        <v>3</v>
      </c>
      <c r="N31780" s="6" t="str">
        <f>VLOOKUP(M31780,Table!$A$2:$B$5,2,1)</f>
        <v>Bronze</v>
      </c>
    </row>
    <row r="31781" spans="1:14">
      <c r="A31781" t="s">
        <v>4180</v>
      </c>
      <c r="B31781" t="s">
        <v>30</v>
      </c>
      <c r="C31781">
        <v>1</v>
      </c>
      <c r="D31781" s="2">
        <v>44795</v>
      </c>
      <c r="E31781" s="3">
        <v>0.60668981481481488</v>
      </c>
      <c r="F31781">
        <v>20.75</v>
      </c>
      <c r="G31781" t="s">
        <v>15</v>
      </c>
      <c r="H31781" t="s">
        <v>31</v>
      </c>
      <c r="I31781" t="s">
        <v>32</v>
      </c>
      <c r="J31781" t="s">
        <v>33</v>
      </c>
      <c r="K31781" s="4" t="s">
        <v>176</v>
      </c>
      <c r="L31781" s="4" t="s">
        <v>178</v>
      </c>
      <c r="M31781" s="6">
        <f t="shared" si="496"/>
        <v>4</v>
      </c>
      <c r="N31781" s="6" t="str">
        <f>VLOOKUP(M31781,Table!$A$2:$B$5,2,1)</f>
        <v>Bronze</v>
      </c>
    </row>
    <row r="31782" spans="1:14">
      <c r="A31782" t="s">
        <v>1569</v>
      </c>
      <c r="B31782" t="s">
        <v>9</v>
      </c>
      <c r="C31782">
        <v>1</v>
      </c>
      <c r="D31782" s="2">
        <v>44795</v>
      </c>
      <c r="E31782" s="3">
        <v>0.61175925925925922</v>
      </c>
      <c r="F31782">
        <v>12</v>
      </c>
      <c r="G31782" t="s">
        <v>10</v>
      </c>
      <c r="H31782" t="s">
        <v>11</v>
      </c>
      <c r="I31782" t="s">
        <v>12</v>
      </c>
      <c r="J31782" t="s">
        <v>13</v>
      </c>
      <c r="K31782" s="4" t="s">
        <v>174</v>
      </c>
      <c r="L31782" s="4" t="s">
        <v>178</v>
      </c>
      <c r="M31782" s="6">
        <f t="shared" si="496"/>
        <v>4</v>
      </c>
      <c r="N31782" s="6" t="str">
        <f>VLOOKUP(M31782,Table!$A$2:$B$5,2,1)</f>
        <v>Bronze</v>
      </c>
    </row>
    <row r="31783" spans="1:14">
      <c r="A31783" t="s">
        <v>7399</v>
      </c>
      <c r="B31783" t="s">
        <v>58</v>
      </c>
      <c r="C31783">
        <v>1</v>
      </c>
      <c r="D31783" s="2">
        <v>44795</v>
      </c>
      <c r="E31783" s="3">
        <v>0.61175925925925922</v>
      </c>
      <c r="F31783">
        <v>12</v>
      </c>
      <c r="G31783" t="s">
        <v>10</v>
      </c>
      <c r="H31783" t="s">
        <v>11</v>
      </c>
      <c r="I31783" t="s">
        <v>28</v>
      </c>
      <c r="J31783" t="s">
        <v>29</v>
      </c>
      <c r="K31783" s="4" t="s">
        <v>174</v>
      </c>
      <c r="L31783" s="4" t="s">
        <v>179</v>
      </c>
      <c r="M31783" s="6">
        <f t="shared" si="496"/>
        <v>9</v>
      </c>
      <c r="N31783" s="6" t="str">
        <f>VLOOKUP(M31783,Table!$A$2:$B$5,2,1)</f>
        <v>Silver</v>
      </c>
    </row>
    <row r="31784" spans="1:14">
      <c r="A31784" t="s">
        <v>2939</v>
      </c>
      <c r="B31784" t="s">
        <v>23</v>
      </c>
      <c r="C31784">
        <v>1</v>
      </c>
      <c r="D31784" s="2">
        <v>44795</v>
      </c>
      <c r="E31784" s="3">
        <v>0.61175925925925922</v>
      </c>
      <c r="F31784">
        <v>17.95</v>
      </c>
      <c r="G31784" t="s">
        <v>15</v>
      </c>
      <c r="H31784" t="s">
        <v>16</v>
      </c>
      <c r="I31784" t="s">
        <v>24</v>
      </c>
      <c r="J31784" t="s">
        <v>25</v>
      </c>
      <c r="K31784" s="4" t="s">
        <v>175</v>
      </c>
      <c r="L31784" s="4" t="s">
        <v>178</v>
      </c>
      <c r="M31784" s="6">
        <f t="shared" si="496"/>
        <v>5</v>
      </c>
      <c r="N31784" s="6" t="str">
        <f>VLOOKUP(M31784,Table!$A$2:$B$5,2,1)</f>
        <v>Silver</v>
      </c>
    </row>
    <row r="31785" spans="1:14">
      <c r="A31785" t="s">
        <v>8769</v>
      </c>
      <c r="B31785" t="s">
        <v>101</v>
      </c>
      <c r="C31785">
        <v>1</v>
      </c>
      <c r="D31785" s="2">
        <v>44795</v>
      </c>
      <c r="E31785" s="3">
        <v>0.61175925925925922</v>
      </c>
      <c r="F31785">
        <v>16.25</v>
      </c>
      <c r="G31785" t="s">
        <v>27</v>
      </c>
      <c r="H31785" t="s">
        <v>31</v>
      </c>
      <c r="I31785" t="s">
        <v>65</v>
      </c>
      <c r="J31785" t="s">
        <v>66</v>
      </c>
      <c r="K31785" s="4" t="s">
        <v>176</v>
      </c>
      <c r="L31785" s="4" t="s">
        <v>181</v>
      </c>
      <c r="M31785" s="6">
        <f t="shared" si="496"/>
        <v>2</v>
      </c>
      <c r="N31785" s="6" t="str">
        <f>VLOOKUP(M31785,Table!$A$2:$B$5,2,1)</f>
        <v>Bronze</v>
      </c>
    </row>
    <row r="31786" spans="1:14">
      <c r="A31786" t="s">
        <v>5202</v>
      </c>
      <c r="B31786" t="s">
        <v>83</v>
      </c>
      <c r="C31786">
        <v>1</v>
      </c>
      <c r="D31786" s="2">
        <v>44795</v>
      </c>
      <c r="E31786" s="3">
        <v>0.62380787037037033</v>
      </c>
      <c r="F31786">
        <v>20.5</v>
      </c>
      <c r="G31786" t="s">
        <v>15</v>
      </c>
      <c r="H31786" t="s">
        <v>11</v>
      </c>
      <c r="I31786" t="s">
        <v>84</v>
      </c>
      <c r="J31786" t="s">
        <v>85</v>
      </c>
      <c r="K31786" s="4" t="s">
        <v>175</v>
      </c>
      <c r="L31786" s="4" t="s">
        <v>181</v>
      </c>
      <c r="M31786" s="6">
        <f t="shared" si="496"/>
        <v>5</v>
      </c>
      <c r="N31786" s="6" t="str">
        <f>VLOOKUP(M31786,Table!$A$2:$B$5,2,1)</f>
        <v>Silver</v>
      </c>
    </row>
    <row r="31787" spans="1:14">
      <c r="A31787" t="s">
        <v>5718</v>
      </c>
      <c r="B31787" t="s">
        <v>23</v>
      </c>
      <c r="C31787">
        <v>1</v>
      </c>
      <c r="D31787" s="2">
        <v>44795</v>
      </c>
      <c r="E31787" s="3">
        <v>0.65387731481481481</v>
      </c>
      <c r="F31787">
        <v>17.95</v>
      </c>
      <c r="G31787" t="s">
        <v>15</v>
      </c>
      <c r="H31787" t="s">
        <v>16</v>
      </c>
      <c r="I31787" t="s">
        <v>24</v>
      </c>
      <c r="J31787" t="s">
        <v>25</v>
      </c>
      <c r="K31787" s="4" t="s">
        <v>175</v>
      </c>
      <c r="L31787" s="4" t="s">
        <v>179</v>
      </c>
      <c r="M31787" s="6">
        <f t="shared" si="496"/>
        <v>9</v>
      </c>
      <c r="N31787" s="6" t="str">
        <f>VLOOKUP(M31787,Table!$A$2:$B$5,2,1)</f>
        <v>Silver</v>
      </c>
    </row>
    <row r="31788" spans="1:14">
      <c r="A31788" t="s">
        <v>5792</v>
      </c>
      <c r="B31788" t="s">
        <v>148</v>
      </c>
      <c r="C31788">
        <v>1</v>
      </c>
      <c r="D31788" s="2">
        <v>44795</v>
      </c>
      <c r="E31788" s="3">
        <v>0.6566319444444445</v>
      </c>
      <c r="F31788">
        <v>16</v>
      </c>
      <c r="G31788" t="s">
        <v>27</v>
      </c>
      <c r="H31788" t="s">
        <v>16</v>
      </c>
      <c r="I31788" t="s">
        <v>81</v>
      </c>
      <c r="J31788" t="s">
        <v>82</v>
      </c>
      <c r="K31788" s="4" t="s">
        <v>176</v>
      </c>
      <c r="L31788" s="4" t="s">
        <v>180</v>
      </c>
      <c r="M31788" s="6">
        <f t="shared" si="496"/>
        <v>5</v>
      </c>
      <c r="N31788" s="6" t="str">
        <f>VLOOKUP(M31788,Table!$A$2:$B$5,2,1)</f>
        <v>Silver</v>
      </c>
    </row>
    <row r="31789" spans="1:14">
      <c r="A31789" t="s">
        <v>8731</v>
      </c>
      <c r="B31789" t="s">
        <v>160</v>
      </c>
      <c r="C31789">
        <v>1</v>
      </c>
      <c r="D31789" s="2">
        <v>44795</v>
      </c>
      <c r="E31789" s="3">
        <v>0.68478009259259265</v>
      </c>
      <c r="F31789">
        <v>16.5</v>
      </c>
      <c r="G31789" t="s">
        <v>27</v>
      </c>
      <c r="H31789" t="s">
        <v>31</v>
      </c>
      <c r="I31789" t="s">
        <v>125</v>
      </c>
      <c r="J31789" t="s">
        <v>126</v>
      </c>
      <c r="K31789" s="4" t="s">
        <v>175</v>
      </c>
      <c r="L31789" s="4" t="s">
        <v>178</v>
      </c>
      <c r="M31789" s="6">
        <f t="shared" si="496"/>
        <v>6</v>
      </c>
      <c r="N31789" s="6" t="str">
        <f>VLOOKUP(M31789,Table!$A$2:$B$5,2,1)</f>
        <v>Silver</v>
      </c>
    </row>
    <row r="31790" spans="1:14">
      <c r="A31790" t="s">
        <v>8872</v>
      </c>
      <c r="B31790" t="s">
        <v>74</v>
      </c>
      <c r="C31790">
        <v>1</v>
      </c>
      <c r="D31790" s="2">
        <v>44795</v>
      </c>
      <c r="E31790" s="3">
        <v>0.68478009259259265</v>
      </c>
      <c r="F31790">
        <v>16</v>
      </c>
      <c r="G31790" t="s">
        <v>27</v>
      </c>
      <c r="H31790" t="s">
        <v>16</v>
      </c>
      <c r="I31790" t="s">
        <v>75</v>
      </c>
      <c r="J31790" t="s">
        <v>76</v>
      </c>
      <c r="K31790" s="4" t="s">
        <v>175</v>
      </c>
      <c r="L31790" s="4" t="s">
        <v>179</v>
      </c>
      <c r="M31790" s="6">
        <f t="shared" si="496"/>
        <v>5</v>
      </c>
      <c r="N31790" s="6" t="str">
        <f>VLOOKUP(M31790,Table!$A$2:$B$5,2,1)</f>
        <v>Silver</v>
      </c>
    </row>
    <row r="31791" spans="1:14">
      <c r="A31791" t="s">
        <v>9228</v>
      </c>
      <c r="B31791" t="s">
        <v>163</v>
      </c>
      <c r="C31791">
        <v>1</v>
      </c>
      <c r="D31791" s="2">
        <v>44795</v>
      </c>
      <c r="E31791" s="3">
        <v>0.69322916666666667</v>
      </c>
      <c r="F31791">
        <v>20.5</v>
      </c>
      <c r="G31791" t="s">
        <v>15</v>
      </c>
      <c r="H31791" t="s">
        <v>11</v>
      </c>
      <c r="I31791" t="s">
        <v>96</v>
      </c>
      <c r="J31791" t="s">
        <v>97</v>
      </c>
      <c r="K31791" s="4" t="s">
        <v>177</v>
      </c>
      <c r="L31791" s="4" t="s">
        <v>180</v>
      </c>
      <c r="M31791" s="6">
        <f t="shared" si="496"/>
        <v>7</v>
      </c>
      <c r="N31791" s="6" t="str">
        <f>VLOOKUP(M31791,Table!$A$2:$B$5,2,1)</f>
        <v>Silver</v>
      </c>
    </row>
    <row r="31792" spans="1:14">
      <c r="A31792" t="s">
        <v>1168</v>
      </c>
      <c r="B31792" t="s">
        <v>14</v>
      </c>
      <c r="C31792">
        <v>1</v>
      </c>
      <c r="D31792" s="2">
        <v>44795</v>
      </c>
      <c r="E31792" s="3">
        <v>0.69578703703703704</v>
      </c>
      <c r="F31792">
        <v>18.5</v>
      </c>
      <c r="G31792" t="s">
        <v>15</v>
      </c>
      <c r="H31792" t="s">
        <v>16</v>
      </c>
      <c r="I31792" t="s">
        <v>17</v>
      </c>
      <c r="J31792" t="s">
        <v>18</v>
      </c>
      <c r="K31792" s="4" t="s">
        <v>175</v>
      </c>
      <c r="L31792" s="4" t="s">
        <v>181</v>
      </c>
      <c r="M31792" s="6">
        <f t="shared" si="496"/>
        <v>6</v>
      </c>
      <c r="N31792" s="6" t="str">
        <f>VLOOKUP(M31792,Table!$A$2:$B$5,2,1)</f>
        <v>Silver</v>
      </c>
    </row>
    <row r="31793" spans="1:14">
      <c r="A31793" t="s">
        <v>4800</v>
      </c>
      <c r="B31793" t="s">
        <v>64</v>
      </c>
      <c r="C31793">
        <v>1</v>
      </c>
      <c r="D31793" s="2">
        <v>44795</v>
      </c>
      <c r="E31793" s="3">
        <v>0.70284722222222218</v>
      </c>
      <c r="F31793">
        <v>12.25</v>
      </c>
      <c r="G31793" t="s">
        <v>10</v>
      </c>
      <c r="H31793" t="s">
        <v>31</v>
      </c>
      <c r="I31793" t="s">
        <v>65</v>
      </c>
      <c r="J31793" t="s">
        <v>66</v>
      </c>
      <c r="K31793" s="4" t="s">
        <v>176</v>
      </c>
      <c r="L31793" s="4" t="s">
        <v>179</v>
      </c>
      <c r="M31793" s="6">
        <f t="shared" si="496"/>
        <v>3</v>
      </c>
      <c r="N31793" s="6" t="str">
        <f>VLOOKUP(M31793,Table!$A$2:$B$5,2,1)</f>
        <v>Bronze</v>
      </c>
    </row>
    <row r="31794" spans="1:14">
      <c r="A31794" t="s">
        <v>6270</v>
      </c>
      <c r="B31794" t="s">
        <v>134</v>
      </c>
      <c r="C31794">
        <v>1</v>
      </c>
      <c r="D31794" s="2">
        <v>44795</v>
      </c>
      <c r="E31794" s="3">
        <v>0.70284722222222218</v>
      </c>
      <c r="F31794">
        <v>12.5</v>
      </c>
      <c r="G31794" t="s">
        <v>10</v>
      </c>
      <c r="H31794" t="s">
        <v>31</v>
      </c>
      <c r="I31794" t="s">
        <v>135</v>
      </c>
      <c r="J31794" t="s">
        <v>136</v>
      </c>
      <c r="K31794" s="4" t="s">
        <v>174</v>
      </c>
      <c r="L31794" s="4" t="s">
        <v>181</v>
      </c>
      <c r="M31794" s="6">
        <f t="shared" si="496"/>
        <v>3</v>
      </c>
      <c r="N31794" s="6" t="str">
        <f>VLOOKUP(M31794,Table!$A$2:$B$5,2,1)</f>
        <v>Bronze</v>
      </c>
    </row>
    <row r="31795" spans="1:14">
      <c r="A31795" t="s">
        <v>683</v>
      </c>
      <c r="B31795" t="s">
        <v>114</v>
      </c>
      <c r="C31795">
        <v>1</v>
      </c>
      <c r="D31795" s="2">
        <v>44795</v>
      </c>
      <c r="E31795" s="3">
        <v>0.70589120370370362</v>
      </c>
      <c r="F31795">
        <v>13.25</v>
      </c>
      <c r="G31795" t="s">
        <v>27</v>
      </c>
      <c r="H31795" t="s">
        <v>11</v>
      </c>
      <c r="I31795" t="s">
        <v>41</v>
      </c>
      <c r="J31795" t="s">
        <v>42</v>
      </c>
      <c r="K31795" s="4" t="s">
        <v>175</v>
      </c>
      <c r="L31795" s="4" t="s">
        <v>179</v>
      </c>
      <c r="M31795" s="6">
        <f t="shared" si="496"/>
        <v>8</v>
      </c>
      <c r="N31795" s="6" t="str">
        <f>VLOOKUP(M31795,Table!$A$2:$B$5,2,1)</f>
        <v>Silver</v>
      </c>
    </row>
    <row r="31796" spans="1:14">
      <c r="A31796" t="s">
        <v>5225</v>
      </c>
      <c r="B31796" t="s">
        <v>89</v>
      </c>
      <c r="C31796">
        <v>1</v>
      </c>
      <c r="D31796" s="2">
        <v>44795</v>
      </c>
      <c r="E31796" s="3">
        <v>0.70589120370370362</v>
      </c>
      <c r="F31796">
        <v>20.25</v>
      </c>
      <c r="G31796" t="s">
        <v>15</v>
      </c>
      <c r="H31796" t="s">
        <v>31</v>
      </c>
      <c r="I31796" t="s">
        <v>65</v>
      </c>
      <c r="J31796" t="s">
        <v>66</v>
      </c>
      <c r="K31796" s="4" t="s">
        <v>174</v>
      </c>
      <c r="L31796" s="4" t="s">
        <v>178</v>
      </c>
      <c r="M31796" s="6">
        <f t="shared" si="496"/>
        <v>7</v>
      </c>
      <c r="N31796" s="6" t="str">
        <f>VLOOKUP(M31796,Table!$A$2:$B$5,2,1)</f>
        <v>Silver</v>
      </c>
    </row>
    <row r="31797" spans="1:14">
      <c r="A31797" t="s">
        <v>5164</v>
      </c>
      <c r="B31797" t="s">
        <v>74</v>
      </c>
      <c r="C31797">
        <v>1</v>
      </c>
      <c r="D31797" s="2">
        <v>44795</v>
      </c>
      <c r="E31797" s="3">
        <v>0.70690972222222215</v>
      </c>
      <c r="F31797">
        <v>16</v>
      </c>
      <c r="G31797" t="s">
        <v>27</v>
      </c>
      <c r="H31797" t="s">
        <v>16</v>
      </c>
      <c r="I31797" t="s">
        <v>75</v>
      </c>
      <c r="J31797" t="s">
        <v>76</v>
      </c>
      <c r="K31797" s="4" t="s">
        <v>174</v>
      </c>
      <c r="L31797" s="4" t="s">
        <v>178</v>
      </c>
      <c r="M31797" s="6">
        <f t="shared" si="496"/>
        <v>7</v>
      </c>
      <c r="N31797" s="6" t="str">
        <f>VLOOKUP(M31797,Table!$A$2:$B$5,2,1)</f>
        <v>Silver</v>
      </c>
    </row>
    <row r="31798" spans="1:14">
      <c r="A31798" t="s">
        <v>869</v>
      </c>
      <c r="B31798" t="s">
        <v>53</v>
      </c>
      <c r="C31798">
        <v>1</v>
      </c>
      <c r="D31798" s="2">
        <v>44795</v>
      </c>
      <c r="E31798" s="3">
        <v>0.7166203703703703</v>
      </c>
      <c r="F31798">
        <v>16.75</v>
      </c>
      <c r="G31798" t="s">
        <v>27</v>
      </c>
      <c r="H31798" t="s">
        <v>20</v>
      </c>
      <c r="I31798" t="s">
        <v>54</v>
      </c>
      <c r="J31798" t="s">
        <v>55</v>
      </c>
      <c r="K31798" s="4" t="s">
        <v>174</v>
      </c>
      <c r="L31798" s="4" t="s">
        <v>178</v>
      </c>
      <c r="M31798" s="6">
        <f t="shared" si="496"/>
        <v>6</v>
      </c>
      <c r="N31798" s="6" t="str">
        <f>VLOOKUP(M31798,Table!$A$2:$B$5,2,1)</f>
        <v>Silver</v>
      </c>
    </row>
    <row r="31799" spans="1:14">
      <c r="A31799" t="s">
        <v>4868</v>
      </c>
      <c r="B31799" t="s">
        <v>58</v>
      </c>
      <c r="C31799">
        <v>1</v>
      </c>
      <c r="D31799" s="2">
        <v>44795</v>
      </c>
      <c r="E31799" s="3">
        <v>0.7166203703703703</v>
      </c>
      <c r="F31799">
        <v>12</v>
      </c>
      <c r="G31799" t="s">
        <v>10</v>
      </c>
      <c r="H31799" t="s">
        <v>11</v>
      </c>
      <c r="I31799" t="s">
        <v>28</v>
      </c>
      <c r="J31799" t="s">
        <v>29</v>
      </c>
      <c r="K31799" s="4" t="s">
        <v>176</v>
      </c>
      <c r="L31799" s="4" t="s">
        <v>178</v>
      </c>
      <c r="M31799" s="6">
        <f t="shared" si="496"/>
        <v>6</v>
      </c>
      <c r="N31799" s="6" t="str">
        <f>VLOOKUP(M31799,Table!$A$2:$B$5,2,1)</f>
        <v>Silver</v>
      </c>
    </row>
    <row r="31800" spans="1:14">
      <c r="A31800" t="s">
        <v>2091</v>
      </c>
      <c r="B31800" t="s">
        <v>43</v>
      </c>
      <c r="C31800">
        <v>1</v>
      </c>
      <c r="D31800" s="2">
        <v>44795</v>
      </c>
      <c r="E31800" s="3">
        <v>0.72945601851851849</v>
      </c>
      <c r="F31800">
        <v>20.75</v>
      </c>
      <c r="G31800" t="s">
        <v>15</v>
      </c>
      <c r="H31800" t="s">
        <v>20</v>
      </c>
      <c r="I31800" t="s">
        <v>44</v>
      </c>
      <c r="J31800" t="s">
        <v>45</v>
      </c>
      <c r="K31800" s="4" t="s">
        <v>175</v>
      </c>
      <c r="L31800" s="4" t="s">
        <v>178</v>
      </c>
      <c r="M31800" s="6">
        <f t="shared" si="496"/>
        <v>4</v>
      </c>
      <c r="N31800" s="6" t="str">
        <f>VLOOKUP(M31800,Table!$A$2:$B$5,2,1)</f>
        <v>Bronze</v>
      </c>
    </row>
    <row r="31801" spans="1:14">
      <c r="A31801" t="s">
        <v>8190</v>
      </c>
      <c r="B31801" t="s">
        <v>118</v>
      </c>
      <c r="C31801">
        <v>1</v>
      </c>
      <c r="D31801" s="2">
        <v>44795</v>
      </c>
      <c r="E31801" s="3">
        <v>0.72945601851851849</v>
      </c>
      <c r="F31801">
        <v>12</v>
      </c>
      <c r="G31801" t="s">
        <v>10</v>
      </c>
      <c r="H31801" t="s">
        <v>16</v>
      </c>
      <c r="I31801" t="s">
        <v>75</v>
      </c>
      <c r="J31801" t="s">
        <v>76</v>
      </c>
      <c r="K31801" s="4" t="s">
        <v>173</v>
      </c>
      <c r="L31801" s="4" t="s">
        <v>178</v>
      </c>
      <c r="M31801" s="6">
        <f t="shared" si="496"/>
        <v>4</v>
      </c>
      <c r="N31801" s="6" t="str">
        <f>VLOOKUP(M31801,Table!$A$2:$B$5,2,1)</f>
        <v>Bronze</v>
      </c>
    </row>
    <row r="31802" spans="1:14">
      <c r="A31802" t="s">
        <v>7322</v>
      </c>
      <c r="B31802" t="s">
        <v>68</v>
      </c>
      <c r="C31802">
        <v>1</v>
      </c>
      <c r="D31802" s="2">
        <v>44795</v>
      </c>
      <c r="E31802" s="3">
        <v>0.73434027777777777</v>
      </c>
      <c r="F31802">
        <v>16.75</v>
      </c>
      <c r="G31802" t="s">
        <v>27</v>
      </c>
      <c r="H31802" t="s">
        <v>20</v>
      </c>
      <c r="I31802" t="s">
        <v>69</v>
      </c>
      <c r="J31802" t="s">
        <v>70</v>
      </c>
      <c r="K31802" s="4" t="s">
        <v>173</v>
      </c>
      <c r="L31802" s="4" t="s">
        <v>178</v>
      </c>
      <c r="M31802" s="6">
        <f t="shared" si="496"/>
        <v>6</v>
      </c>
      <c r="N31802" s="6" t="str">
        <f>VLOOKUP(M31802,Table!$A$2:$B$5,2,1)</f>
        <v>Silver</v>
      </c>
    </row>
    <row r="31803" spans="1:14">
      <c r="A31803" t="s">
        <v>8686</v>
      </c>
      <c r="B31803" t="s">
        <v>120</v>
      </c>
      <c r="C31803">
        <v>1</v>
      </c>
      <c r="D31803" s="2">
        <v>44795</v>
      </c>
      <c r="E31803" s="3">
        <v>0.73434027777777777</v>
      </c>
      <c r="F31803">
        <v>20.25</v>
      </c>
      <c r="G31803" t="s">
        <v>15</v>
      </c>
      <c r="H31803" t="s">
        <v>16</v>
      </c>
      <c r="I31803" t="s">
        <v>87</v>
      </c>
      <c r="J31803" t="s">
        <v>88</v>
      </c>
      <c r="K31803" s="4" t="s">
        <v>174</v>
      </c>
      <c r="L31803" s="4" t="s">
        <v>178</v>
      </c>
      <c r="M31803" s="6">
        <f t="shared" si="496"/>
        <v>4</v>
      </c>
      <c r="N31803" s="6" t="str">
        <f>VLOOKUP(M31803,Table!$A$2:$B$5,2,1)</f>
        <v>Bronze</v>
      </c>
    </row>
    <row r="31804" spans="1:14">
      <c r="A31804" t="s">
        <v>8663</v>
      </c>
      <c r="B31804" t="s">
        <v>74</v>
      </c>
      <c r="C31804">
        <v>1</v>
      </c>
      <c r="D31804" s="2">
        <v>44795</v>
      </c>
      <c r="E31804" s="3">
        <v>0.74006944444444445</v>
      </c>
      <c r="F31804">
        <v>16</v>
      </c>
      <c r="G31804" t="s">
        <v>27</v>
      </c>
      <c r="H31804" t="s">
        <v>16</v>
      </c>
      <c r="I31804" t="s">
        <v>75</v>
      </c>
      <c r="J31804" t="s">
        <v>76</v>
      </c>
      <c r="K31804" s="4" t="s">
        <v>174</v>
      </c>
      <c r="L31804" s="4" t="s">
        <v>178</v>
      </c>
      <c r="M31804" s="6">
        <f t="shared" si="496"/>
        <v>2</v>
      </c>
      <c r="N31804" s="6" t="str">
        <f>VLOOKUP(M31804,Table!$A$2:$B$5,2,1)</f>
        <v>Bronze</v>
      </c>
    </row>
    <row r="31805" spans="1:14">
      <c r="A31805" t="s">
        <v>6286</v>
      </c>
      <c r="B31805" t="s">
        <v>111</v>
      </c>
      <c r="C31805">
        <v>1</v>
      </c>
      <c r="D31805" s="2">
        <v>44795</v>
      </c>
      <c r="E31805" s="3">
        <v>0.74582175925925931</v>
      </c>
      <c r="F31805">
        <v>12.75</v>
      </c>
      <c r="G31805" t="s">
        <v>10</v>
      </c>
      <c r="H31805" t="s">
        <v>20</v>
      </c>
      <c r="I31805" t="s">
        <v>54</v>
      </c>
      <c r="J31805" t="s">
        <v>55</v>
      </c>
      <c r="K31805" s="4" t="s">
        <v>173</v>
      </c>
      <c r="L31805" s="4" t="s">
        <v>179</v>
      </c>
      <c r="M31805" s="6">
        <f t="shared" si="496"/>
        <v>4</v>
      </c>
      <c r="N31805" s="6" t="str">
        <f>VLOOKUP(M31805,Table!$A$2:$B$5,2,1)</f>
        <v>Bronze</v>
      </c>
    </row>
    <row r="31806" spans="1:14">
      <c r="A31806" t="s">
        <v>5305</v>
      </c>
      <c r="B31806" t="s">
        <v>89</v>
      </c>
      <c r="C31806">
        <v>1</v>
      </c>
      <c r="D31806" s="2">
        <v>44795</v>
      </c>
      <c r="E31806" s="3">
        <v>0.74582175925925931</v>
      </c>
      <c r="F31806">
        <v>20.25</v>
      </c>
      <c r="G31806" t="s">
        <v>15</v>
      </c>
      <c r="H31806" t="s">
        <v>31</v>
      </c>
      <c r="I31806" t="s">
        <v>65</v>
      </c>
      <c r="J31806" t="s">
        <v>66</v>
      </c>
      <c r="K31806" s="4" t="s">
        <v>174</v>
      </c>
      <c r="L31806" s="4" t="s">
        <v>179</v>
      </c>
      <c r="M31806" s="6">
        <f t="shared" si="496"/>
        <v>8</v>
      </c>
      <c r="N31806" s="6" t="str">
        <f>VLOOKUP(M31806,Table!$A$2:$B$5,2,1)</f>
        <v>Silver</v>
      </c>
    </row>
    <row r="31807" spans="1:14">
      <c r="A31807" t="s">
        <v>9758</v>
      </c>
      <c r="B31807" t="s">
        <v>14</v>
      </c>
      <c r="C31807">
        <v>1</v>
      </c>
      <c r="D31807" s="2">
        <v>44795</v>
      </c>
      <c r="E31807" s="3">
        <v>0.75591435185185185</v>
      </c>
      <c r="F31807">
        <v>18.5</v>
      </c>
      <c r="G31807" t="s">
        <v>15</v>
      </c>
      <c r="H31807" t="s">
        <v>16</v>
      </c>
      <c r="I31807" t="s">
        <v>17</v>
      </c>
      <c r="J31807" t="s">
        <v>18</v>
      </c>
      <c r="K31807" s="4" t="s">
        <v>174</v>
      </c>
      <c r="L31807" s="4" t="s">
        <v>180</v>
      </c>
      <c r="M31807" s="6">
        <f t="shared" si="496"/>
        <v>3</v>
      </c>
      <c r="N31807" s="6" t="str">
        <f>VLOOKUP(M31807,Table!$A$2:$B$5,2,1)</f>
        <v>Bronze</v>
      </c>
    </row>
    <row r="31808" spans="1:14">
      <c r="A31808" t="s">
        <v>498</v>
      </c>
      <c r="B31808" t="s">
        <v>77</v>
      </c>
      <c r="C31808">
        <v>1</v>
      </c>
      <c r="D31808" s="2">
        <v>44795</v>
      </c>
      <c r="E31808" s="3">
        <v>0.75591435185185185</v>
      </c>
      <c r="F31808">
        <v>11</v>
      </c>
      <c r="G31808" t="s">
        <v>10</v>
      </c>
      <c r="H31808" t="s">
        <v>11</v>
      </c>
      <c r="I31808" t="s">
        <v>78</v>
      </c>
      <c r="J31808" t="s">
        <v>79</v>
      </c>
      <c r="K31808" s="4" t="s">
        <v>175</v>
      </c>
      <c r="L31808" s="4" t="s">
        <v>179</v>
      </c>
      <c r="M31808" s="6">
        <f t="shared" si="496"/>
        <v>5</v>
      </c>
      <c r="N31808" s="6" t="str">
        <f>VLOOKUP(M31808,Table!$A$2:$B$5,2,1)</f>
        <v>Silver</v>
      </c>
    </row>
    <row r="31809" spans="1:14">
      <c r="A31809" t="s">
        <v>1451</v>
      </c>
      <c r="B31809" t="s">
        <v>107</v>
      </c>
      <c r="C31809">
        <v>1</v>
      </c>
      <c r="D31809" s="2">
        <v>44795</v>
      </c>
      <c r="E31809" s="3">
        <v>0.7568287037037037</v>
      </c>
      <c r="F31809">
        <v>16.75</v>
      </c>
      <c r="G31809" t="s">
        <v>27</v>
      </c>
      <c r="H31809" t="s">
        <v>16</v>
      </c>
      <c r="I31809" t="s">
        <v>108</v>
      </c>
      <c r="J31809" t="s">
        <v>109</v>
      </c>
      <c r="K31809" s="4" t="s">
        <v>174</v>
      </c>
      <c r="L31809" s="4" t="s">
        <v>181</v>
      </c>
      <c r="M31809" s="6">
        <f t="shared" si="496"/>
        <v>8</v>
      </c>
      <c r="N31809" s="6" t="str">
        <f>VLOOKUP(M31809,Table!$A$2:$B$5,2,1)</f>
        <v>Silver</v>
      </c>
    </row>
    <row r="31810" spans="1:14">
      <c r="A31810" t="s">
        <v>9759</v>
      </c>
      <c r="B31810" t="s">
        <v>62</v>
      </c>
      <c r="C31810">
        <v>1</v>
      </c>
      <c r="D31810" s="2">
        <v>44795</v>
      </c>
      <c r="E31810" s="3">
        <v>0.7568287037037037</v>
      </c>
      <c r="F31810">
        <v>9.75</v>
      </c>
      <c r="G31810" t="s">
        <v>10</v>
      </c>
      <c r="H31810" t="s">
        <v>11</v>
      </c>
      <c r="I31810" t="s">
        <v>38</v>
      </c>
      <c r="J31810" t="s">
        <v>39</v>
      </c>
      <c r="K31810" s="4" t="s">
        <v>177</v>
      </c>
      <c r="L31810" s="4" t="s">
        <v>178</v>
      </c>
      <c r="M31810" s="6">
        <f t="shared" si="496"/>
        <v>3</v>
      </c>
      <c r="N31810" s="6" t="str">
        <f>VLOOKUP(M31810,Table!$A$2:$B$5,2,1)</f>
        <v>Bronze</v>
      </c>
    </row>
    <row r="31811" spans="1:14">
      <c r="A31811" t="s">
        <v>7440</v>
      </c>
      <c r="B31811" t="s">
        <v>56</v>
      </c>
      <c r="C31811">
        <v>1</v>
      </c>
      <c r="D31811" s="2">
        <v>44795</v>
      </c>
      <c r="E31811" s="3">
        <v>0.76138888888888889</v>
      </c>
      <c r="F31811">
        <v>20.75</v>
      </c>
      <c r="G31811" t="s">
        <v>15</v>
      </c>
      <c r="H31811" t="s">
        <v>20</v>
      </c>
      <c r="I31811" t="s">
        <v>54</v>
      </c>
      <c r="J31811" t="s">
        <v>55</v>
      </c>
      <c r="K31811" s="4" t="s">
        <v>174</v>
      </c>
      <c r="L31811" s="4" t="s">
        <v>178</v>
      </c>
      <c r="M31811" s="6">
        <f t="shared" ref="M31811:M31874" si="497">COUNTIF($A$2:$A$48621,A31811)</f>
        <v>12</v>
      </c>
      <c r="N31811" s="6" t="str">
        <f>VLOOKUP(M31811,Table!$A$2:$B$5,2,1)</f>
        <v>Gold</v>
      </c>
    </row>
    <row r="31812" spans="1:14">
      <c r="A31812" t="s">
        <v>8735</v>
      </c>
      <c r="B31812" t="s">
        <v>94</v>
      </c>
      <c r="C31812">
        <v>1</v>
      </c>
      <c r="D31812" s="2">
        <v>44795</v>
      </c>
      <c r="E31812" s="3">
        <v>0.76138888888888889</v>
      </c>
      <c r="F31812">
        <v>25.5</v>
      </c>
      <c r="G31812" t="s">
        <v>95</v>
      </c>
      <c r="H31812" t="s">
        <v>11</v>
      </c>
      <c r="I31812" t="s">
        <v>96</v>
      </c>
      <c r="J31812" t="s">
        <v>97</v>
      </c>
      <c r="K31812" s="4" t="s">
        <v>173</v>
      </c>
      <c r="L31812" s="4" t="s">
        <v>181</v>
      </c>
      <c r="M31812" s="6">
        <f t="shared" si="497"/>
        <v>4</v>
      </c>
      <c r="N31812" s="6" t="str">
        <f>VLOOKUP(M31812,Table!$A$2:$B$5,2,1)</f>
        <v>Bronze</v>
      </c>
    </row>
    <row r="31813" spans="1:14">
      <c r="A31813" t="s">
        <v>496</v>
      </c>
      <c r="B31813" t="s">
        <v>26</v>
      </c>
      <c r="C31813">
        <v>1</v>
      </c>
      <c r="D31813" s="2">
        <v>44795</v>
      </c>
      <c r="E31813" s="3">
        <v>0.76421296296296293</v>
      </c>
      <c r="F31813">
        <v>16</v>
      </c>
      <c r="G31813" t="s">
        <v>27</v>
      </c>
      <c r="H31813" t="s">
        <v>11</v>
      </c>
      <c r="I31813" t="s">
        <v>28</v>
      </c>
      <c r="J31813" t="s">
        <v>29</v>
      </c>
      <c r="K31813" s="4" t="s">
        <v>174</v>
      </c>
      <c r="L31813" s="4" t="s">
        <v>178</v>
      </c>
      <c r="M31813" s="6">
        <f t="shared" si="497"/>
        <v>7</v>
      </c>
      <c r="N31813" s="6" t="str">
        <f>VLOOKUP(M31813,Table!$A$2:$B$5,2,1)</f>
        <v>Silver</v>
      </c>
    </row>
    <row r="31814" spans="1:14">
      <c r="A31814" t="s">
        <v>4849</v>
      </c>
      <c r="B31814" t="s">
        <v>46</v>
      </c>
      <c r="C31814">
        <v>1</v>
      </c>
      <c r="D31814" s="2">
        <v>44795</v>
      </c>
      <c r="E31814" s="3">
        <v>0.76979166666666676</v>
      </c>
      <c r="F31814">
        <v>16.75</v>
      </c>
      <c r="G31814" t="s">
        <v>27</v>
      </c>
      <c r="H31814" t="s">
        <v>20</v>
      </c>
      <c r="I31814" t="s">
        <v>35</v>
      </c>
      <c r="J31814" t="s">
        <v>36</v>
      </c>
      <c r="K31814" s="4" t="s">
        <v>175</v>
      </c>
      <c r="L31814" s="4" t="s">
        <v>179</v>
      </c>
      <c r="M31814" s="6">
        <f t="shared" si="497"/>
        <v>7</v>
      </c>
      <c r="N31814" s="6" t="str">
        <f>VLOOKUP(M31814,Table!$A$2:$B$5,2,1)</f>
        <v>Silver</v>
      </c>
    </row>
    <row r="31815" spans="1:14">
      <c r="A31815" t="s">
        <v>1927</v>
      </c>
      <c r="B31815" t="s">
        <v>23</v>
      </c>
      <c r="C31815">
        <v>1</v>
      </c>
      <c r="D31815" s="2">
        <v>44795</v>
      </c>
      <c r="E31815" s="3">
        <v>0.76979166666666676</v>
      </c>
      <c r="F31815">
        <v>17.95</v>
      </c>
      <c r="G31815" t="s">
        <v>15</v>
      </c>
      <c r="H31815" t="s">
        <v>16</v>
      </c>
      <c r="I31815" t="s">
        <v>24</v>
      </c>
      <c r="J31815" t="s">
        <v>25</v>
      </c>
      <c r="K31815" s="4" t="s">
        <v>176</v>
      </c>
      <c r="L31815" s="4" t="s">
        <v>178</v>
      </c>
      <c r="M31815" s="6">
        <f t="shared" si="497"/>
        <v>11</v>
      </c>
      <c r="N31815" s="6" t="str">
        <f>VLOOKUP(M31815,Table!$A$2:$B$5,2,1)</f>
        <v>Gold</v>
      </c>
    </row>
    <row r="31816" spans="1:14">
      <c r="A31816" t="s">
        <v>1411</v>
      </c>
      <c r="B31816" t="s">
        <v>101</v>
      </c>
      <c r="C31816">
        <v>1</v>
      </c>
      <c r="D31816" s="2">
        <v>44795</v>
      </c>
      <c r="E31816" s="3">
        <v>0.76979166666666676</v>
      </c>
      <c r="F31816">
        <v>16.25</v>
      </c>
      <c r="G31816" t="s">
        <v>27</v>
      </c>
      <c r="H31816" t="s">
        <v>31</v>
      </c>
      <c r="I31816" t="s">
        <v>65</v>
      </c>
      <c r="J31816" t="s">
        <v>66</v>
      </c>
      <c r="K31816" s="4" t="s">
        <v>174</v>
      </c>
      <c r="L31816" s="4" t="s">
        <v>178</v>
      </c>
      <c r="M31816" s="6">
        <f t="shared" si="497"/>
        <v>6</v>
      </c>
      <c r="N31816" s="6" t="str">
        <f>VLOOKUP(M31816,Table!$A$2:$B$5,2,1)</f>
        <v>Silver</v>
      </c>
    </row>
    <row r="31817" spans="1:14">
      <c r="A31817" t="s">
        <v>3275</v>
      </c>
      <c r="B31817" t="s">
        <v>9</v>
      </c>
      <c r="C31817">
        <v>1</v>
      </c>
      <c r="D31817" s="2">
        <v>44795</v>
      </c>
      <c r="E31817" s="3">
        <v>0.77413194444444444</v>
      </c>
      <c r="F31817">
        <v>12</v>
      </c>
      <c r="G31817" t="s">
        <v>10</v>
      </c>
      <c r="H31817" t="s">
        <v>11</v>
      </c>
      <c r="I31817" t="s">
        <v>12</v>
      </c>
      <c r="J31817" t="s">
        <v>13</v>
      </c>
      <c r="K31817" s="4" t="s">
        <v>175</v>
      </c>
      <c r="L31817" s="4" t="s">
        <v>178</v>
      </c>
      <c r="M31817" s="6">
        <f t="shared" si="497"/>
        <v>8</v>
      </c>
      <c r="N31817" s="6" t="str">
        <f>VLOOKUP(M31817,Table!$A$2:$B$5,2,1)</f>
        <v>Silver</v>
      </c>
    </row>
    <row r="31818" spans="1:14">
      <c r="A31818" t="s">
        <v>5491</v>
      </c>
      <c r="B31818" t="s">
        <v>30</v>
      </c>
      <c r="C31818">
        <v>1</v>
      </c>
      <c r="D31818" s="2">
        <v>44795</v>
      </c>
      <c r="E31818" s="3">
        <v>0.77413194444444444</v>
      </c>
      <c r="F31818">
        <v>20.75</v>
      </c>
      <c r="G31818" t="s">
        <v>15</v>
      </c>
      <c r="H31818" t="s">
        <v>31</v>
      </c>
      <c r="I31818" t="s">
        <v>32</v>
      </c>
      <c r="J31818" t="s">
        <v>33</v>
      </c>
      <c r="K31818" s="4" t="s">
        <v>174</v>
      </c>
      <c r="L31818" s="4" t="s">
        <v>178</v>
      </c>
      <c r="M31818" s="6">
        <f t="shared" si="497"/>
        <v>6</v>
      </c>
      <c r="N31818" s="6" t="str">
        <f>VLOOKUP(M31818,Table!$A$2:$B$5,2,1)</f>
        <v>Silver</v>
      </c>
    </row>
    <row r="31819" spans="1:14">
      <c r="A31819" t="s">
        <v>5079</v>
      </c>
      <c r="B31819" t="s">
        <v>134</v>
      </c>
      <c r="C31819">
        <v>1</v>
      </c>
      <c r="D31819" s="2">
        <v>44795</v>
      </c>
      <c r="E31819" s="3">
        <v>0.77413194444444444</v>
      </c>
      <c r="F31819">
        <v>12.5</v>
      </c>
      <c r="G31819" t="s">
        <v>10</v>
      </c>
      <c r="H31819" t="s">
        <v>31</v>
      </c>
      <c r="I31819" t="s">
        <v>135</v>
      </c>
      <c r="J31819" t="s">
        <v>136</v>
      </c>
      <c r="K31819" s="4" t="s">
        <v>174</v>
      </c>
      <c r="L31819" s="4" t="s">
        <v>180</v>
      </c>
      <c r="M31819" s="6">
        <f t="shared" si="497"/>
        <v>7</v>
      </c>
      <c r="N31819" s="6" t="str">
        <f>VLOOKUP(M31819,Table!$A$2:$B$5,2,1)</f>
        <v>Silver</v>
      </c>
    </row>
    <row r="31820" spans="1:14">
      <c r="A31820" t="s">
        <v>6311</v>
      </c>
      <c r="B31820" t="s">
        <v>40</v>
      </c>
      <c r="C31820">
        <v>1</v>
      </c>
      <c r="D31820" s="2">
        <v>44795</v>
      </c>
      <c r="E31820" s="3">
        <v>0.77797453703703701</v>
      </c>
      <c r="F31820">
        <v>10.5</v>
      </c>
      <c r="G31820" t="s">
        <v>10</v>
      </c>
      <c r="H31820" t="s">
        <v>11</v>
      </c>
      <c r="I31820" t="s">
        <v>41</v>
      </c>
      <c r="J31820" t="s">
        <v>42</v>
      </c>
      <c r="K31820" s="4" t="s">
        <v>174</v>
      </c>
      <c r="L31820" s="4" t="s">
        <v>180</v>
      </c>
      <c r="M31820" s="6">
        <f t="shared" si="497"/>
        <v>10</v>
      </c>
      <c r="N31820" s="6" t="str">
        <f>VLOOKUP(M31820,Table!$A$2:$B$5,2,1)</f>
        <v>Gold</v>
      </c>
    </row>
    <row r="31821" spans="1:14">
      <c r="A31821" t="s">
        <v>8819</v>
      </c>
      <c r="B31821" t="s">
        <v>64</v>
      </c>
      <c r="C31821">
        <v>1</v>
      </c>
      <c r="D31821" s="2">
        <v>44795</v>
      </c>
      <c r="E31821" s="3">
        <v>0.77797453703703701</v>
      </c>
      <c r="F31821">
        <v>12.25</v>
      </c>
      <c r="G31821" t="s">
        <v>10</v>
      </c>
      <c r="H31821" t="s">
        <v>31</v>
      </c>
      <c r="I31821" t="s">
        <v>65</v>
      </c>
      <c r="J31821" t="s">
        <v>66</v>
      </c>
      <c r="K31821" s="4" t="s">
        <v>174</v>
      </c>
      <c r="L31821" s="4" t="s">
        <v>178</v>
      </c>
      <c r="M31821" s="6">
        <f t="shared" si="497"/>
        <v>4</v>
      </c>
      <c r="N31821" s="6" t="str">
        <f>VLOOKUP(M31821,Table!$A$2:$B$5,2,1)</f>
        <v>Bronze</v>
      </c>
    </row>
    <row r="31822" spans="1:14">
      <c r="A31822" t="s">
        <v>332</v>
      </c>
      <c r="B31822" t="s">
        <v>131</v>
      </c>
      <c r="C31822">
        <v>1</v>
      </c>
      <c r="D31822" s="2">
        <v>44795</v>
      </c>
      <c r="E31822" s="3">
        <v>0.77818287037037026</v>
      </c>
      <c r="F31822">
        <v>16</v>
      </c>
      <c r="G31822" t="s">
        <v>27</v>
      </c>
      <c r="H31822" t="s">
        <v>11</v>
      </c>
      <c r="I31822" t="s">
        <v>60</v>
      </c>
      <c r="J31822" t="s">
        <v>61</v>
      </c>
      <c r="K31822" s="4" t="s">
        <v>173</v>
      </c>
      <c r="L31822" s="4" t="s">
        <v>179</v>
      </c>
      <c r="M31822" s="6">
        <f t="shared" si="497"/>
        <v>6</v>
      </c>
      <c r="N31822" s="6" t="str">
        <f>VLOOKUP(M31822,Table!$A$2:$B$5,2,1)</f>
        <v>Silver</v>
      </c>
    </row>
    <row r="31823" spans="1:14">
      <c r="A31823" t="s">
        <v>4366</v>
      </c>
      <c r="B31823" t="s">
        <v>83</v>
      </c>
      <c r="C31823">
        <v>1</v>
      </c>
      <c r="D31823" s="2">
        <v>44795</v>
      </c>
      <c r="E31823" s="3">
        <v>0.77818287037037026</v>
      </c>
      <c r="F31823">
        <v>20.5</v>
      </c>
      <c r="G31823" t="s">
        <v>15</v>
      </c>
      <c r="H31823" t="s">
        <v>11</v>
      </c>
      <c r="I31823" t="s">
        <v>84</v>
      </c>
      <c r="J31823" t="s">
        <v>85</v>
      </c>
      <c r="K31823" s="4" t="s">
        <v>175</v>
      </c>
      <c r="L31823" s="4" t="s">
        <v>179</v>
      </c>
      <c r="M31823" s="6">
        <f t="shared" si="497"/>
        <v>5</v>
      </c>
      <c r="N31823" s="6" t="str">
        <f>VLOOKUP(M31823,Table!$A$2:$B$5,2,1)</f>
        <v>Silver</v>
      </c>
    </row>
    <row r="31824" spans="1:14">
      <c r="A31824" t="s">
        <v>9124</v>
      </c>
      <c r="B31824" t="s">
        <v>103</v>
      </c>
      <c r="C31824">
        <v>1</v>
      </c>
      <c r="D31824" s="2">
        <v>44795</v>
      </c>
      <c r="E31824" s="3">
        <v>0.77818287037037026</v>
      </c>
      <c r="F31824">
        <v>16.75</v>
      </c>
      <c r="G31824" t="s">
        <v>27</v>
      </c>
      <c r="H31824" t="s">
        <v>20</v>
      </c>
      <c r="I31824" t="s">
        <v>44</v>
      </c>
      <c r="J31824" t="s">
        <v>45</v>
      </c>
      <c r="K31824" s="4" t="s">
        <v>174</v>
      </c>
      <c r="L31824" s="4" t="s">
        <v>178</v>
      </c>
      <c r="M31824" s="6">
        <f t="shared" si="497"/>
        <v>3</v>
      </c>
      <c r="N31824" s="6" t="str">
        <f>VLOOKUP(M31824,Table!$A$2:$B$5,2,1)</f>
        <v>Bronze</v>
      </c>
    </row>
    <row r="31825" spans="1:14">
      <c r="A31825" t="s">
        <v>8435</v>
      </c>
      <c r="B31825" t="s">
        <v>74</v>
      </c>
      <c r="C31825">
        <v>1</v>
      </c>
      <c r="D31825" s="2">
        <v>44795</v>
      </c>
      <c r="E31825" s="3">
        <v>0.77818287037037026</v>
      </c>
      <c r="F31825">
        <v>16</v>
      </c>
      <c r="G31825" t="s">
        <v>27</v>
      </c>
      <c r="H31825" t="s">
        <v>16</v>
      </c>
      <c r="I31825" t="s">
        <v>75</v>
      </c>
      <c r="J31825" t="s">
        <v>76</v>
      </c>
      <c r="K31825" s="4" t="s">
        <v>176</v>
      </c>
      <c r="L31825" s="4" t="s">
        <v>179</v>
      </c>
      <c r="M31825" s="6">
        <f t="shared" si="497"/>
        <v>6</v>
      </c>
      <c r="N31825" s="6" t="str">
        <f>VLOOKUP(M31825,Table!$A$2:$B$5,2,1)</f>
        <v>Silver</v>
      </c>
    </row>
    <row r="31826" spans="1:14">
      <c r="A31826" t="s">
        <v>606</v>
      </c>
      <c r="B31826" t="s">
        <v>113</v>
      </c>
      <c r="C31826">
        <v>1</v>
      </c>
      <c r="D31826" s="2">
        <v>44795</v>
      </c>
      <c r="E31826" s="3">
        <v>0.78084490740740742</v>
      </c>
      <c r="F31826">
        <v>16</v>
      </c>
      <c r="G31826" t="s">
        <v>27</v>
      </c>
      <c r="H31826" t="s">
        <v>16</v>
      </c>
      <c r="I31826" t="s">
        <v>48</v>
      </c>
      <c r="J31826" t="s">
        <v>49</v>
      </c>
      <c r="K31826" s="4" t="s">
        <v>174</v>
      </c>
      <c r="L31826" s="4" t="s">
        <v>180</v>
      </c>
      <c r="M31826" s="6">
        <f t="shared" si="497"/>
        <v>7</v>
      </c>
      <c r="N31826" s="6" t="str">
        <f>VLOOKUP(M31826,Table!$A$2:$B$5,2,1)</f>
        <v>Silver</v>
      </c>
    </row>
    <row r="31827" spans="1:14">
      <c r="A31827" t="s">
        <v>3420</v>
      </c>
      <c r="B31827" t="s">
        <v>64</v>
      </c>
      <c r="C31827">
        <v>1</v>
      </c>
      <c r="D31827" s="2">
        <v>44795</v>
      </c>
      <c r="E31827" s="3">
        <v>0.78084490740740742</v>
      </c>
      <c r="F31827">
        <v>12.25</v>
      </c>
      <c r="G31827" t="s">
        <v>10</v>
      </c>
      <c r="H31827" t="s">
        <v>31</v>
      </c>
      <c r="I31827" t="s">
        <v>65</v>
      </c>
      <c r="J31827" t="s">
        <v>66</v>
      </c>
      <c r="K31827" s="4" t="s">
        <v>174</v>
      </c>
      <c r="L31827" s="4" t="s">
        <v>178</v>
      </c>
      <c r="M31827" s="6">
        <f t="shared" si="497"/>
        <v>7</v>
      </c>
      <c r="N31827" s="6" t="str">
        <f>VLOOKUP(M31827,Table!$A$2:$B$5,2,1)</f>
        <v>Silver</v>
      </c>
    </row>
    <row r="31828" spans="1:14">
      <c r="A31828" t="s">
        <v>3690</v>
      </c>
      <c r="B31828" t="s">
        <v>154</v>
      </c>
      <c r="C31828">
        <v>1</v>
      </c>
      <c r="D31828" s="2">
        <v>44795</v>
      </c>
      <c r="E31828" s="3">
        <v>0.78084490740740742</v>
      </c>
      <c r="F31828">
        <v>16.5</v>
      </c>
      <c r="G31828" t="s">
        <v>27</v>
      </c>
      <c r="H31828" t="s">
        <v>16</v>
      </c>
      <c r="I31828" t="s">
        <v>128</v>
      </c>
      <c r="J31828" t="s">
        <v>129</v>
      </c>
      <c r="K31828" s="4" t="s">
        <v>177</v>
      </c>
      <c r="L31828" s="4" t="s">
        <v>180</v>
      </c>
      <c r="M31828" s="6">
        <f t="shared" si="497"/>
        <v>5</v>
      </c>
      <c r="N31828" s="6" t="str">
        <f>VLOOKUP(M31828,Table!$A$2:$B$5,2,1)</f>
        <v>Silver</v>
      </c>
    </row>
    <row r="31829" spans="1:14">
      <c r="A31829" t="s">
        <v>655</v>
      </c>
      <c r="B31829" t="s">
        <v>47</v>
      </c>
      <c r="C31829">
        <v>1</v>
      </c>
      <c r="D31829" s="2">
        <v>44795</v>
      </c>
      <c r="E31829" s="3">
        <v>0.79017361111111117</v>
      </c>
      <c r="F31829">
        <v>20.25</v>
      </c>
      <c r="G31829" t="s">
        <v>15</v>
      </c>
      <c r="H31829" t="s">
        <v>16</v>
      </c>
      <c r="I31829" t="s">
        <v>48</v>
      </c>
      <c r="J31829" t="s">
        <v>49</v>
      </c>
      <c r="K31829" s="4" t="s">
        <v>175</v>
      </c>
      <c r="L31829" s="4" t="s">
        <v>180</v>
      </c>
      <c r="M31829" s="6">
        <f t="shared" si="497"/>
        <v>11</v>
      </c>
      <c r="N31829" s="6" t="str">
        <f>VLOOKUP(M31829,Table!$A$2:$B$5,2,1)</f>
        <v>Gold</v>
      </c>
    </row>
    <row r="31830" spans="1:14">
      <c r="A31830" t="s">
        <v>1945</v>
      </c>
      <c r="B31830" t="s">
        <v>64</v>
      </c>
      <c r="C31830">
        <v>1</v>
      </c>
      <c r="D31830" s="2">
        <v>44795</v>
      </c>
      <c r="E31830" s="3">
        <v>0.79017361111111117</v>
      </c>
      <c r="F31830">
        <v>12.25</v>
      </c>
      <c r="G31830" t="s">
        <v>10</v>
      </c>
      <c r="H31830" t="s">
        <v>31</v>
      </c>
      <c r="I31830" t="s">
        <v>65</v>
      </c>
      <c r="J31830" t="s">
        <v>66</v>
      </c>
      <c r="K31830" s="4" t="s">
        <v>174</v>
      </c>
      <c r="L31830" s="4" t="s">
        <v>181</v>
      </c>
      <c r="M31830" s="6">
        <f t="shared" si="497"/>
        <v>11</v>
      </c>
      <c r="N31830" s="6" t="str">
        <f>VLOOKUP(M31830,Table!$A$2:$B$5,2,1)</f>
        <v>Gold</v>
      </c>
    </row>
    <row r="31831" spans="1:14">
      <c r="A31831" t="s">
        <v>308</v>
      </c>
      <c r="B31831" t="s">
        <v>91</v>
      </c>
      <c r="C31831">
        <v>1</v>
      </c>
      <c r="D31831" s="2">
        <v>44795</v>
      </c>
      <c r="E31831" s="3">
        <v>0.79218749999999993</v>
      </c>
      <c r="F31831">
        <v>16.25</v>
      </c>
      <c r="G31831" t="s">
        <v>27</v>
      </c>
      <c r="H31831" t="s">
        <v>31</v>
      </c>
      <c r="I31831" t="s">
        <v>92</v>
      </c>
      <c r="J31831" t="s">
        <v>93</v>
      </c>
      <c r="K31831" s="4" t="s">
        <v>173</v>
      </c>
      <c r="L31831" s="4" t="s">
        <v>178</v>
      </c>
      <c r="M31831" s="6">
        <f t="shared" si="497"/>
        <v>8</v>
      </c>
      <c r="N31831" s="6" t="str">
        <f>VLOOKUP(M31831,Table!$A$2:$B$5,2,1)</f>
        <v>Silver</v>
      </c>
    </row>
    <row r="31832" spans="1:14">
      <c r="A31832" t="s">
        <v>4933</v>
      </c>
      <c r="B31832" t="s">
        <v>26</v>
      </c>
      <c r="C31832">
        <v>1</v>
      </c>
      <c r="D31832" s="2">
        <v>44795</v>
      </c>
      <c r="E31832" s="3">
        <v>0.79218749999999993</v>
      </c>
      <c r="F31832">
        <v>16</v>
      </c>
      <c r="G31832" t="s">
        <v>27</v>
      </c>
      <c r="H31832" t="s">
        <v>11</v>
      </c>
      <c r="I31832" t="s">
        <v>28</v>
      </c>
      <c r="J31832" t="s">
        <v>29</v>
      </c>
      <c r="K31832" s="4" t="s">
        <v>174</v>
      </c>
      <c r="L31832" s="4" t="s">
        <v>178</v>
      </c>
      <c r="M31832" s="6">
        <f t="shared" si="497"/>
        <v>3</v>
      </c>
      <c r="N31832" s="6" t="str">
        <f>VLOOKUP(M31832,Table!$A$2:$B$5,2,1)</f>
        <v>Bronze</v>
      </c>
    </row>
    <row r="31833" spans="1:14">
      <c r="A31833" t="s">
        <v>1928</v>
      </c>
      <c r="B31833" t="s">
        <v>147</v>
      </c>
      <c r="C31833">
        <v>1</v>
      </c>
      <c r="D31833" s="2">
        <v>44795</v>
      </c>
      <c r="E31833" s="3">
        <v>0.79218749999999993</v>
      </c>
      <c r="F31833">
        <v>12.75</v>
      </c>
      <c r="G31833" t="s">
        <v>10</v>
      </c>
      <c r="H31833" t="s">
        <v>16</v>
      </c>
      <c r="I31833" t="s">
        <v>108</v>
      </c>
      <c r="J31833" t="s">
        <v>109</v>
      </c>
      <c r="K31833" s="4" t="s">
        <v>174</v>
      </c>
      <c r="L31833" s="4" t="s">
        <v>178</v>
      </c>
      <c r="M31833" s="6">
        <f t="shared" si="497"/>
        <v>8</v>
      </c>
      <c r="N31833" s="6" t="str">
        <f>VLOOKUP(M31833,Table!$A$2:$B$5,2,1)</f>
        <v>Silver</v>
      </c>
    </row>
    <row r="31834" spans="1:14">
      <c r="A31834" t="s">
        <v>6423</v>
      </c>
      <c r="B31834" t="s">
        <v>119</v>
      </c>
      <c r="C31834">
        <v>1</v>
      </c>
      <c r="D31834" s="2">
        <v>44795</v>
      </c>
      <c r="E31834" s="3">
        <v>0.79218749999999993</v>
      </c>
      <c r="F31834">
        <v>16.5</v>
      </c>
      <c r="G31834" t="s">
        <v>27</v>
      </c>
      <c r="H31834" t="s">
        <v>31</v>
      </c>
      <c r="I31834" t="s">
        <v>72</v>
      </c>
      <c r="J31834" t="s">
        <v>73</v>
      </c>
      <c r="K31834" s="4" t="s">
        <v>175</v>
      </c>
      <c r="L31834" s="4" t="s">
        <v>179</v>
      </c>
      <c r="M31834" s="6">
        <f t="shared" si="497"/>
        <v>6</v>
      </c>
      <c r="N31834" s="6" t="str">
        <f>VLOOKUP(M31834,Table!$A$2:$B$5,2,1)</f>
        <v>Silver</v>
      </c>
    </row>
    <row r="31835" spans="1:14">
      <c r="A31835" t="s">
        <v>8171</v>
      </c>
      <c r="B31835" t="s">
        <v>34</v>
      </c>
      <c r="C31835">
        <v>1</v>
      </c>
      <c r="D31835" s="2">
        <v>44795</v>
      </c>
      <c r="E31835" s="3">
        <v>0.79319444444444442</v>
      </c>
      <c r="F31835">
        <v>20.75</v>
      </c>
      <c r="G31835" t="s">
        <v>15</v>
      </c>
      <c r="H31835" t="s">
        <v>20</v>
      </c>
      <c r="I31835" t="s">
        <v>35</v>
      </c>
      <c r="J31835" t="s">
        <v>36</v>
      </c>
      <c r="K31835" s="4" t="s">
        <v>177</v>
      </c>
      <c r="L31835" s="4" t="s">
        <v>181</v>
      </c>
      <c r="M31835" s="6">
        <f t="shared" si="497"/>
        <v>7</v>
      </c>
      <c r="N31835" s="6" t="str">
        <f>VLOOKUP(M31835,Table!$A$2:$B$5,2,1)</f>
        <v>Silver</v>
      </c>
    </row>
    <row r="31836" spans="1:14">
      <c r="A31836" t="s">
        <v>9760</v>
      </c>
      <c r="B31836" t="s">
        <v>9</v>
      </c>
      <c r="C31836">
        <v>1</v>
      </c>
      <c r="D31836" s="2">
        <v>44795</v>
      </c>
      <c r="E31836" s="3">
        <v>0.79319444444444442</v>
      </c>
      <c r="F31836">
        <v>12</v>
      </c>
      <c r="G31836" t="s">
        <v>10</v>
      </c>
      <c r="H31836" t="s">
        <v>11</v>
      </c>
      <c r="I31836" t="s">
        <v>12</v>
      </c>
      <c r="J31836" t="s">
        <v>13</v>
      </c>
      <c r="K31836" s="4" t="s">
        <v>174</v>
      </c>
      <c r="L31836" s="4" t="s">
        <v>181</v>
      </c>
      <c r="M31836" s="6">
        <f t="shared" si="497"/>
        <v>2</v>
      </c>
      <c r="N31836" s="6" t="str">
        <f>VLOOKUP(M31836,Table!$A$2:$B$5,2,1)</f>
        <v>Bronze</v>
      </c>
    </row>
    <row r="31837" spans="1:14">
      <c r="A31837" t="s">
        <v>2527</v>
      </c>
      <c r="B31837" t="s">
        <v>163</v>
      </c>
      <c r="C31837">
        <v>1</v>
      </c>
      <c r="D31837" s="2">
        <v>44795</v>
      </c>
      <c r="E31837" s="3">
        <v>0.79319444444444442</v>
      </c>
      <c r="F31837">
        <v>20.5</v>
      </c>
      <c r="G31837" t="s">
        <v>15</v>
      </c>
      <c r="H31837" t="s">
        <v>11</v>
      </c>
      <c r="I31837" t="s">
        <v>96</v>
      </c>
      <c r="J31837" t="s">
        <v>97</v>
      </c>
      <c r="K31837" s="4" t="s">
        <v>177</v>
      </c>
      <c r="L31837" s="4" t="s">
        <v>178</v>
      </c>
      <c r="M31837" s="6">
        <f t="shared" si="497"/>
        <v>6</v>
      </c>
      <c r="N31837" s="6" t="str">
        <f>VLOOKUP(M31837,Table!$A$2:$B$5,2,1)</f>
        <v>Silver</v>
      </c>
    </row>
    <row r="31838" spans="1:14">
      <c r="A31838" t="s">
        <v>6467</v>
      </c>
      <c r="B31838" t="s">
        <v>9</v>
      </c>
      <c r="C31838">
        <v>1</v>
      </c>
      <c r="D31838" s="2">
        <v>44795</v>
      </c>
      <c r="E31838" s="3">
        <v>0.79942129629629621</v>
      </c>
      <c r="F31838">
        <v>12</v>
      </c>
      <c r="G31838" t="s">
        <v>10</v>
      </c>
      <c r="H31838" t="s">
        <v>11</v>
      </c>
      <c r="I31838" t="s">
        <v>12</v>
      </c>
      <c r="J31838" t="s">
        <v>13</v>
      </c>
      <c r="K31838" s="4" t="s">
        <v>175</v>
      </c>
      <c r="L31838" s="4" t="s">
        <v>178</v>
      </c>
      <c r="M31838" s="6">
        <f t="shared" si="497"/>
        <v>4</v>
      </c>
      <c r="N31838" s="6" t="str">
        <f>VLOOKUP(M31838,Table!$A$2:$B$5,2,1)</f>
        <v>Bronze</v>
      </c>
    </row>
    <row r="31839" spans="1:14">
      <c r="A31839" t="s">
        <v>3183</v>
      </c>
      <c r="B31839" t="s">
        <v>90</v>
      </c>
      <c r="C31839">
        <v>1</v>
      </c>
      <c r="D31839" s="2">
        <v>44795</v>
      </c>
      <c r="E31839" s="3">
        <v>0.79942129629629621</v>
      </c>
      <c r="F31839">
        <v>14.75</v>
      </c>
      <c r="G31839" t="s">
        <v>27</v>
      </c>
      <c r="H31839" t="s">
        <v>16</v>
      </c>
      <c r="I31839" t="s">
        <v>24</v>
      </c>
      <c r="J31839" t="s">
        <v>25</v>
      </c>
      <c r="K31839" s="4" t="s">
        <v>174</v>
      </c>
      <c r="L31839" s="4" t="s">
        <v>178</v>
      </c>
      <c r="M31839" s="6">
        <f t="shared" si="497"/>
        <v>4</v>
      </c>
      <c r="N31839" s="6" t="str">
        <f>VLOOKUP(M31839,Table!$A$2:$B$5,2,1)</f>
        <v>Bronze</v>
      </c>
    </row>
    <row r="31840" spans="1:14">
      <c r="A31840" t="s">
        <v>5142</v>
      </c>
      <c r="B31840" t="s">
        <v>124</v>
      </c>
      <c r="C31840">
        <v>1</v>
      </c>
      <c r="D31840" s="2">
        <v>44795</v>
      </c>
      <c r="E31840" s="3">
        <v>0.79942129629629621</v>
      </c>
      <c r="F31840">
        <v>20.75</v>
      </c>
      <c r="G31840" t="s">
        <v>15</v>
      </c>
      <c r="H31840" t="s">
        <v>31</v>
      </c>
      <c r="I31840" t="s">
        <v>125</v>
      </c>
      <c r="J31840" t="s">
        <v>126</v>
      </c>
      <c r="K31840" s="4" t="s">
        <v>173</v>
      </c>
      <c r="L31840" s="4" t="s">
        <v>179</v>
      </c>
      <c r="M31840" s="6">
        <f t="shared" si="497"/>
        <v>7</v>
      </c>
      <c r="N31840" s="6" t="str">
        <f>VLOOKUP(M31840,Table!$A$2:$B$5,2,1)</f>
        <v>Silver</v>
      </c>
    </row>
    <row r="31841" spans="1:14">
      <c r="A31841" t="s">
        <v>935</v>
      </c>
      <c r="B31841" t="s">
        <v>102</v>
      </c>
      <c r="C31841">
        <v>1</v>
      </c>
      <c r="D31841" s="2">
        <v>44795</v>
      </c>
      <c r="E31841" s="3">
        <v>0.79942129629629621</v>
      </c>
      <c r="F31841">
        <v>16.75</v>
      </c>
      <c r="G31841" t="s">
        <v>27</v>
      </c>
      <c r="H31841" t="s">
        <v>20</v>
      </c>
      <c r="I31841" t="s">
        <v>21</v>
      </c>
      <c r="J31841" t="s">
        <v>22</v>
      </c>
      <c r="K31841" s="4" t="s">
        <v>175</v>
      </c>
      <c r="L31841" s="4" t="s">
        <v>178</v>
      </c>
      <c r="M31841" s="6">
        <f t="shared" si="497"/>
        <v>8</v>
      </c>
      <c r="N31841" s="6" t="str">
        <f>VLOOKUP(M31841,Table!$A$2:$B$5,2,1)</f>
        <v>Silver</v>
      </c>
    </row>
    <row r="31842" spans="1:14">
      <c r="A31842" t="s">
        <v>7451</v>
      </c>
      <c r="B31842" t="s">
        <v>47</v>
      </c>
      <c r="C31842">
        <v>1</v>
      </c>
      <c r="D31842" s="2">
        <v>44795</v>
      </c>
      <c r="E31842" s="3">
        <v>0.80153935185185177</v>
      </c>
      <c r="F31842">
        <v>20.25</v>
      </c>
      <c r="G31842" t="s">
        <v>15</v>
      </c>
      <c r="H31842" t="s">
        <v>16</v>
      </c>
      <c r="I31842" t="s">
        <v>48</v>
      </c>
      <c r="J31842" t="s">
        <v>49</v>
      </c>
      <c r="K31842" s="4" t="s">
        <v>176</v>
      </c>
      <c r="L31842" s="4" t="s">
        <v>178</v>
      </c>
      <c r="M31842" s="6">
        <f t="shared" si="497"/>
        <v>6</v>
      </c>
      <c r="N31842" s="6" t="str">
        <f>VLOOKUP(M31842,Table!$A$2:$B$5,2,1)</f>
        <v>Silver</v>
      </c>
    </row>
    <row r="31843" spans="1:14">
      <c r="A31843" t="s">
        <v>6804</v>
      </c>
      <c r="B31843" t="s">
        <v>53</v>
      </c>
      <c r="C31843">
        <v>1</v>
      </c>
      <c r="D31843" s="2">
        <v>44795</v>
      </c>
      <c r="E31843" s="3">
        <v>0.80200231481481488</v>
      </c>
      <c r="F31843">
        <v>16.75</v>
      </c>
      <c r="G31843" t="s">
        <v>27</v>
      </c>
      <c r="H31843" t="s">
        <v>20</v>
      </c>
      <c r="I31843" t="s">
        <v>54</v>
      </c>
      <c r="J31843" t="s">
        <v>55</v>
      </c>
      <c r="K31843" s="4" t="s">
        <v>175</v>
      </c>
      <c r="L31843" s="4" t="s">
        <v>178</v>
      </c>
      <c r="M31843" s="6">
        <f t="shared" si="497"/>
        <v>3</v>
      </c>
      <c r="N31843" s="6" t="str">
        <f>VLOOKUP(M31843,Table!$A$2:$B$5,2,1)</f>
        <v>Bronze</v>
      </c>
    </row>
    <row r="31844" spans="1:14">
      <c r="A31844" t="s">
        <v>1385</v>
      </c>
      <c r="B31844" t="s">
        <v>153</v>
      </c>
      <c r="C31844">
        <v>1</v>
      </c>
      <c r="D31844" s="2">
        <v>44795</v>
      </c>
      <c r="E31844" s="3">
        <v>0.80200231481481488</v>
      </c>
      <c r="F31844">
        <v>12</v>
      </c>
      <c r="G31844" t="s">
        <v>10</v>
      </c>
      <c r="H31844" t="s">
        <v>16</v>
      </c>
      <c r="I31844" t="s">
        <v>144</v>
      </c>
      <c r="J31844" t="s">
        <v>145</v>
      </c>
      <c r="K31844" s="4" t="s">
        <v>173</v>
      </c>
      <c r="L31844" s="4" t="s">
        <v>178</v>
      </c>
      <c r="M31844" s="6">
        <f t="shared" si="497"/>
        <v>3</v>
      </c>
      <c r="N31844" s="6" t="str">
        <f>VLOOKUP(M31844,Table!$A$2:$B$5,2,1)</f>
        <v>Bronze</v>
      </c>
    </row>
    <row r="31845" spans="1:14">
      <c r="A31845" t="s">
        <v>5496</v>
      </c>
      <c r="B31845" t="s">
        <v>40</v>
      </c>
      <c r="C31845">
        <v>1</v>
      </c>
      <c r="D31845" s="2">
        <v>44795</v>
      </c>
      <c r="E31845" s="3">
        <v>0.80432870370370368</v>
      </c>
      <c r="F31845">
        <v>10.5</v>
      </c>
      <c r="G31845" t="s">
        <v>10</v>
      </c>
      <c r="H31845" t="s">
        <v>11</v>
      </c>
      <c r="I31845" t="s">
        <v>41</v>
      </c>
      <c r="J31845" t="s">
        <v>42</v>
      </c>
      <c r="K31845" s="4" t="s">
        <v>174</v>
      </c>
      <c r="L31845" s="4" t="s">
        <v>180</v>
      </c>
      <c r="M31845" s="6">
        <f t="shared" si="497"/>
        <v>6</v>
      </c>
      <c r="N31845" s="6" t="str">
        <f>VLOOKUP(M31845,Table!$A$2:$B$5,2,1)</f>
        <v>Silver</v>
      </c>
    </row>
    <row r="31846" spans="1:14">
      <c r="A31846" t="s">
        <v>1987</v>
      </c>
      <c r="B31846" t="s">
        <v>50</v>
      </c>
      <c r="C31846">
        <v>1</v>
      </c>
      <c r="D31846" s="2">
        <v>44795</v>
      </c>
      <c r="E31846" s="3">
        <v>0.80432870370370368</v>
      </c>
      <c r="F31846">
        <v>16.5</v>
      </c>
      <c r="G31846" t="s">
        <v>27</v>
      </c>
      <c r="H31846" t="s">
        <v>31</v>
      </c>
      <c r="I31846" t="s">
        <v>51</v>
      </c>
      <c r="J31846" t="s">
        <v>52</v>
      </c>
      <c r="K31846" s="4" t="s">
        <v>173</v>
      </c>
      <c r="L31846" s="4" t="s">
        <v>180</v>
      </c>
      <c r="M31846" s="6">
        <f t="shared" si="497"/>
        <v>5</v>
      </c>
      <c r="N31846" s="6" t="str">
        <f>VLOOKUP(M31846,Table!$A$2:$B$5,2,1)</f>
        <v>Silver</v>
      </c>
    </row>
    <row r="31847" spans="1:14">
      <c r="A31847" t="s">
        <v>233</v>
      </c>
      <c r="B31847" t="s">
        <v>154</v>
      </c>
      <c r="C31847">
        <v>1</v>
      </c>
      <c r="D31847" s="2">
        <v>44795</v>
      </c>
      <c r="E31847" s="3">
        <v>0.80432870370370368</v>
      </c>
      <c r="F31847">
        <v>16.5</v>
      </c>
      <c r="G31847" t="s">
        <v>27</v>
      </c>
      <c r="H31847" t="s">
        <v>16</v>
      </c>
      <c r="I31847" t="s">
        <v>128</v>
      </c>
      <c r="J31847" t="s">
        <v>129</v>
      </c>
      <c r="K31847" s="4" t="s">
        <v>175</v>
      </c>
      <c r="L31847" s="4" t="s">
        <v>178</v>
      </c>
      <c r="M31847" s="6">
        <f t="shared" si="497"/>
        <v>6</v>
      </c>
      <c r="N31847" s="6" t="str">
        <f>VLOOKUP(M31847,Table!$A$2:$B$5,2,1)</f>
        <v>Silver</v>
      </c>
    </row>
    <row r="31848" spans="1:14">
      <c r="A31848" t="s">
        <v>2389</v>
      </c>
      <c r="B31848" t="s">
        <v>19</v>
      </c>
      <c r="C31848">
        <v>1</v>
      </c>
      <c r="D31848" s="2">
        <v>44795</v>
      </c>
      <c r="E31848" s="3">
        <v>0.80432870370370368</v>
      </c>
      <c r="F31848">
        <v>20.75</v>
      </c>
      <c r="G31848" t="s">
        <v>15</v>
      </c>
      <c r="H31848" t="s">
        <v>20</v>
      </c>
      <c r="I31848" t="s">
        <v>21</v>
      </c>
      <c r="J31848" t="s">
        <v>22</v>
      </c>
      <c r="K31848" s="4" t="s">
        <v>174</v>
      </c>
      <c r="L31848" s="4" t="s">
        <v>179</v>
      </c>
      <c r="M31848" s="6">
        <f t="shared" si="497"/>
        <v>7</v>
      </c>
      <c r="N31848" s="6" t="str">
        <f>VLOOKUP(M31848,Table!$A$2:$B$5,2,1)</f>
        <v>Silver</v>
      </c>
    </row>
    <row r="31849" spans="1:14">
      <c r="A31849" t="s">
        <v>8790</v>
      </c>
      <c r="B31849" t="s">
        <v>53</v>
      </c>
      <c r="C31849">
        <v>1</v>
      </c>
      <c r="D31849" s="2">
        <v>44795</v>
      </c>
      <c r="E31849" s="3">
        <v>0.81312499999999999</v>
      </c>
      <c r="F31849">
        <v>16.75</v>
      </c>
      <c r="G31849" t="s">
        <v>27</v>
      </c>
      <c r="H31849" t="s">
        <v>20</v>
      </c>
      <c r="I31849" t="s">
        <v>54</v>
      </c>
      <c r="J31849" t="s">
        <v>55</v>
      </c>
      <c r="K31849" s="4" t="s">
        <v>175</v>
      </c>
      <c r="L31849" s="4" t="s">
        <v>179</v>
      </c>
      <c r="M31849" s="6">
        <f t="shared" si="497"/>
        <v>3</v>
      </c>
      <c r="N31849" s="6" t="str">
        <f>VLOOKUP(M31849,Table!$A$2:$B$5,2,1)</f>
        <v>Bronze</v>
      </c>
    </row>
    <row r="31850" spans="1:14">
      <c r="A31850" t="s">
        <v>1969</v>
      </c>
      <c r="B31850" t="s">
        <v>160</v>
      </c>
      <c r="C31850">
        <v>1</v>
      </c>
      <c r="D31850" s="2">
        <v>44795</v>
      </c>
      <c r="E31850" s="3">
        <v>0.81312499999999999</v>
      </c>
      <c r="F31850">
        <v>16.5</v>
      </c>
      <c r="G31850" t="s">
        <v>27</v>
      </c>
      <c r="H31850" t="s">
        <v>31</v>
      </c>
      <c r="I31850" t="s">
        <v>125</v>
      </c>
      <c r="J31850" t="s">
        <v>126</v>
      </c>
      <c r="K31850" s="4" t="s">
        <v>177</v>
      </c>
      <c r="L31850" s="4" t="s">
        <v>179</v>
      </c>
      <c r="M31850" s="6">
        <f t="shared" si="497"/>
        <v>5</v>
      </c>
      <c r="N31850" s="6" t="str">
        <f>VLOOKUP(M31850,Table!$A$2:$B$5,2,1)</f>
        <v>Silver</v>
      </c>
    </row>
    <row r="31851" spans="1:14">
      <c r="A31851" t="s">
        <v>9149</v>
      </c>
      <c r="B31851" t="s">
        <v>150</v>
      </c>
      <c r="C31851">
        <v>1</v>
      </c>
      <c r="D31851" s="2">
        <v>44795</v>
      </c>
      <c r="E31851" s="3">
        <v>0.81312499999999999</v>
      </c>
      <c r="F31851">
        <v>12</v>
      </c>
      <c r="G31851" t="s">
        <v>10</v>
      </c>
      <c r="H31851" t="s">
        <v>11</v>
      </c>
      <c r="I31851" t="s">
        <v>96</v>
      </c>
      <c r="J31851" t="s">
        <v>97</v>
      </c>
      <c r="K31851" s="4" t="s">
        <v>175</v>
      </c>
      <c r="L31851" s="4" t="s">
        <v>180</v>
      </c>
      <c r="M31851" s="6">
        <f t="shared" si="497"/>
        <v>6</v>
      </c>
      <c r="N31851" s="6" t="str">
        <f>VLOOKUP(M31851,Table!$A$2:$B$5,2,1)</f>
        <v>Silver</v>
      </c>
    </row>
    <row r="31852" spans="1:14">
      <c r="A31852" t="s">
        <v>3652</v>
      </c>
      <c r="B31852" t="s">
        <v>119</v>
      </c>
      <c r="C31852">
        <v>1</v>
      </c>
      <c r="D31852" s="2">
        <v>44795</v>
      </c>
      <c r="E31852" s="3">
        <v>0.82121527777777781</v>
      </c>
      <c r="F31852">
        <v>16.5</v>
      </c>
      <c r="G31852" t="s">
        <v>27</v>
      </c>
      <c r="H31852" t="s">
        <v>31</v>
      </c>
      <c r="I31852" t="s">
        <v>72</v>
      </c>
      <c r="J31852" t="s">
        <v>73</v>
      </c>
      <c r="K31852" s="4" t="s">
        <v>174</v>
      </c>
      <c r="L31852" s="4" t="s">
        <v>181</v>
      </c>
      <c r="M31852" s="6">
        <f t="shared" si="497"/>
        <v>5</v>
      </c>
      <c r="N31852" s="6" t="str">
        <f>VLOOKUP(M31852,Table!$A$2:$B$5,2,1)</f>
        <v>Silver</v>
      </c>
    </row>
    <row r="31853" spans="1:14">
      <c r="A31853" t="s">
        <v>9761</v>
      </c>
      <c r="B31853" t="s">
        <v>112</v>
      </c>
      <c r="C31853">
        <v>1</v>
      </c>
      <c r="D31853" s="2">
        <v>44795</v>
      </c>
      <c r="E31853" s="3">
        <v>0.82121527777777781</v>
      </c>
      <c r="F31853">
        <v>12.75</v>
      </c>
      <c r="G31853" t="s">
        <v>10</v>
      </c>
      <c r="H31853" t="s">
        <v>20</v>
      </c>
      <c r="I31853" t="s">
        <v>21</v>
      </c>
      <c r="J31853" t="s">
        <v>22</v>
      </c>
      <c r="K31853" s="4" t="s">
        <v>174</v>
      </c>
      <c r="L31853" s="4" t="s">
        <v>178</v>
      </c>
      <c r="M31853" s="6">
        <f t="shared" si="497"/>
        <v>3</v>
      </c>
      <c r="N31853" s="6" t="str">
        <f>VLOOKUP(M31853,Table!$A$2:$B$5,2,1)</f>
        <v>Bronze</v>
      </c>
    </row>
    <row r="31854" spans="1:14">
      <c r="A31854" t="s">
        <v>1178</v>
      </c>
      <c r="B31854" t="s">
        <v>123</v>
      </c>
      <c r="C31854">
        <v>1</v>
      </c>
      <c r="D31854" s="2">
        <v>44795</v>
      </c>
      <c r="E31854" s="3">
        <v>0.82127314814814811</v>
      </c>
      <c r="F31854">
        <v>12.5</v>
      </c>
      <c r="G31854" t="s">
        <v>10</v>
      </c>
      <c r="H31854" t="s">
        <v>31</v>
      </c>
      <c r="I31854" t="s">
        <v>99</v>
      </c>
      <c r="J31854" t="s">
        <v>100</v>
      </c>
      <c r="K31854" s="4" t="s">
        <v>174</v>
      </c>
      <c r="L31854" s="4" t="s">
        <v>178</v>
      </c>
      <c r="M31854" s="6">
        <f t="shared" si="497"/>
        <v>8</v>
      </c>
      <c r="N31854" s="6" t="str">
        <f>VLOOKUP(M31854,Table!$A$2:$B$5,2,1)</f>
        <v>Silver</v>
      </c>
    </row>
    <row r="31855" spans="1:14">
      <c r="A31855" t="s">
        <v>1532</v>
      </c>
      <c r="B31855" t="s">
        <v>59</v>
      </c>
      <c r="C31855">
        <v>1</v>
      </c>
      <c r="D31855" s="2">
        <v>44795</v>
      </c>
      <c r="E31855" s="3">
        <v>0.83024305555555555</v>
      </c>
      <c r="F31855">
        <v>20.5</v>
      </c>
      <c r="G31855" t="s">
        <v>15</v>
      </c>
      <c r="H31855" t="s">
        <v>11</v>
      </c>
      <c r="I31855" t="s">
        <v>60</v>
      </c>
      <c r="J31855" t="s">
        <v>61</v>
      </c>
      <c r="K31855" s="4" t="s">
        <v>176</v>
      </c>
      <c r="L31855" s="4" t="s">
        <v>180</v>
      </c>
      <c r="M31855" s="6">
        <f t="shared" si="497"/>
        <v>6</v>
      </c>
      <c r="N31855" s="6" t="str">
        <f>VLOOKUP(M31855,Table!$A$2:$B$5,2,1)</f>
        <v>Silver</v>
      </c>
    </row>
    <row r="31856" spans="1:14">
      <c r="A31856" t="s">
        <v>2923</v>
      </c>
      <c r="B31856" t="s">
        <v>165</v>
      </c>
      <c r="C31856">
        <v>1</v>
      </c>
      <c r="D31856" s="2">
        <v>44795</v>
      </c>
      <c r="E31856" s="3">
        <v>0.83024305555555555</v>
      </c>
      <c r="F31856">
        <v>21</v>
      </c>
      <c r="G31856" t="s">
        <v>15</v>
      </c>
      <c r="H31856" t="s">
        <v>16</v>
      </c>
      <c r="I31856" t="s">
        <v>108</v>
      </c>
      <c r="J31856" t="s">
        <v>109</v>
      </c>
      <c r="K31856" s="4" t="s">
        <v>174</v>
      </c>
      <c r="L31856" s="4" t="s">
        <v>181</v>
      </c>
      <c r="M31856" s="6">
        <f t="shared" si="497"/>
        <v>4</v>
      </c>
      <c r="N31856" s="6" t="str">
        <f>VLOOKUP(M31856,Table!$A$2:$B$5,2,1)</f>
        <v>Bronze</v>
      </c>
    </row>
    <row r="31857" spans="1:14">
      <c r="A31857" t="s">
        <v>1854</v>
      </c>
      <c r="B31857" t="s">
        <v>9</v>
      </c>
      <c r="C31857">
        <v>1</v>
      </c>
      <c r="D31857" s="2">
        <v>44795</v>
      </c>
      <c r="E31857" s="3">
        <v>0.86607638888888883</v>
      </c>
      <c r="F31857">
        <v>12</v>
      </c>
      <c r="G31857" t="s">
        <v>10</v>
      </c>
      <c r="H31857" t="s">
        <v>11</v>
      </c>
      <c r="I31857" t="s">
        <v>12</v>
      </c>
      <c r="J31857" t="s">
        <v>13</v>
      </c>
      <c r="K31857" s="4" t="s">
        <v>173</v>
      </c>
      <c r="L31857" s="4" t="s">
        <v>178</v>
      </c>
      <c r="M31857" s="6">
        <f t="shared" si="497"/>
        <v>8</v>
      </c>
      <c r="N31857" s="6" t="str">
        <f>VLOOKUP(M31857,Table!$A$2:$B$5,2,1)</f>
        <v>Silver</v>
      </c>
    </row>
    <row r="31858" spans="1:14">
      <c r="A31858" t="s">
        <v>4520</v>
      </c>
      <c r="B31858" t="s">
        <v>14</v>
      </c>
      <c r="C31858">
        <v>1</v>
      </c>
      <c r="D31858" s="2">
        <v>44795</v>
      </c>
      <c r="E31858" s="3">
        <v>0.86607638888888883</v>
      </c>
      <c r="F31858">
        <v>18.5</v>
      </c>
      <c r="G31858" t="s">
        <v>15</v>
      </c>
      <c r="H31858" t="s">
        <v>16</v>
      </c>
      <c r="I31858" t="s">
        <v>17</v>
      </c>
      <c r="J31858" t="s">
        <v>18</v>
      </c>
      <c r="K31858" s="4" t="s">
        <v>175</v>
      </c>
      <c r="L31858" s="4" t="s">
        <v>178</v>
      </c>
      <c r="M31858" s="6">
        <f t="shared" si="497"/>
        <v>7</v>
      </c>
      <c r="N31858" s="6" t="str">
        <f>VLOOKUP(M31858,Table!$A$2:$B$5,2,1)</f>
        <v>Silver</v>
      </c>
    </row>
    <row r="31859" spans="1:14">
      <c r="A31859" t="s">
        <v>4045</v>
      </c>
      <c r="B31859" t="s">
        <v>23</v>
      </c>
      <c r="C31859">
        <v>1</v>
      </c>
      <c r="D31859" s="2">
        <v>44795</v>
      </c>
      <c r="E31859" s="3">
        <v>0.86607638888888883</v>
      </c>
      <c r="F31859">
        <v>17.95</v>
      </c>
      <c r="G31859" t="s">
        <v>15</v>
      </c>
      <c r="H31859" t="s">
        <v>16</v>
      </c>
      <c r="I31859" t="s">
        <v>24</v>
      </c>
      <c r="J31859" t="s">
        <v>25</v>
      </c>
      <c r="K31859" s="4" t="s">
        <v>174</v>
      </c>
      <c r="L31859" s="4" t="s">
        <v>181</v>
      </c>
      <c r="M31859" s="6">
        <f t="shared" si="497"/>
        <v>5</v>
      </c>
      <c r="N31859" s="6" t="str">
        <f>VLOOKUP(M31859,Table!$A$2:$B$5,2,1)</f>
        <v>Silver</v>
      </c>
    </row>
    <row r="31860" spans="1:14">
      <c r="A31860" t="s">
        <v>7919</v>
      </c>
      <c r="B31860" t="s">
        <v>30</v>
      </c>
      <c r="C31860">
        <v>1</v>
      </c>
      <c r="D31860" s="2">
        <v>44795</v>
      </c>
      <c r="E31860" s="3">
        <v>0.86607638888888883</v>
      </c>
      <c r="F31860">
        <v>20.75</v>
      </c>
      <c r="G31860" t="s">
        <v>15</v>
      </c>
      <c r="H31860" t="s">
        <v>31</v>
      </c>
      <c r="I31860" t="s">
        <v>32</v>
      </c>
      <c r="J31860" t="s">
        <v>33</v>
      </c>
      <c r="K31860" s="4" t="s">
        <v>175</v>
      </c>
      <c r="L31860" s="4" t="s">
        <v>180</v>
      </c>
      <c r="M31860" s="6">
        <f t="shared" si="497"/>
        <v>6</v>
      </c>
      <c r="N31860" s="6" t="str">
        <f>VLOOKUP(M31860,Table!$A$2:$B$5,2,1)</f>
        <v>Silver</v>
      </c>
    </row>
    <row r="31861" spans="1:14">
      <c r="A31861" t="s">
        <v>7929</v>
      </c>
      <c r="B31861" t="s">
        <v>46</v>
      </c>
      <c r="C31861">
        <v>1</v>
      </c>
      <c r="D31861" s="2">
        <v>44795</v>
      </c>
      <c r="E31861" s="3">
        <v>0.87467592592592591</v>
      </c>
      <c r="F31861">
        <v>16.75</v>
      </c>
      <c r="G31861" t="s">
        <v>27</v>
      </c>
      <c r="H31861" t="s">
        <v>20</v>
      </c>
      <c r="I31861" t="s">
        <v>35</v>
      </c>
      <c r="J31861" t="s">
        <v>36</v>
      </c>
      <c r="K31861" s="4" t="s">
        <v>175</v>
      </c>
      <c r="L31861" s="4" t="s">
        <v>181</v>
      </c>
      <c r="M31861" s="6">
        <f t="shared" si="497"/>
        <v>4</v>
      </c>
      <c r="N31861" s="6" t="str">
        <f>VLOOKUP(M31861,Table!$A$2:$B$5,2,1)</f>
        <v>Bronze</v>
      </c>
    </row>
    <row r="31862" spans="1:14">
      <c r="A31862" t="s">
        <v>5514</v>
      </c>
      <c r="B31862" t="s">
        <v>57</v>
      </c>
      <c r="C31862">
        <v>1</v>
      </c>
      <c r="D31862" s="2">
        <v>44795</v>
      </c>
      <c r="E31862" s="3">
        <v>0.87467592592592591</v>
      </c>
      <c r="F31862">
        <v>16.5</v>
      </c>
      <c r="G31862" t="s">
        <v>15</v>
      </c>
      <c r="H31862" t="s">
        <v>11</v>
      </c>
      <c r="I31862" t="s">
        <v>41</v>
      </c>
      <c r="J31862" t="s">
        <v>42</v>
      </c>
      <c r="K31862" s="4" t="s">
        <v>177</v>
      </c>
      <c r="L31862" s="4" t="s">
        <v>178</v>
      </c>
      <c r="M31862" s="6">
        <f t="shared" si="497"/>
        <v>4</v>
      </c>
      <c r="N31862" s="6" t="str">
        <f>VLOOKUP(M31862,Table!$A$2:$B$5,2,1)</f>
        <v>Bronze</v>
      </c>
    </row>
    <row r="31863" spans="1:14">
      <c r="A31863" t="s">
        <v>8536</v>
      </c>
      <c r="B31863" t="s">
        <v>53</v>
      </c>
      <c r="C31863">
        <v>1</v>
      </c>
      <c r="D31863" s="2">
        <v>44795</v>
      </c>
      <c r="E31863" s="3">
        <v>0.87714120370370363</v>
      </c>
      <c r="F31863">
        <v>16.75</v>
      </c>
      <c r="G31863" t="s">
        <v>27</v>
      </c>
      <c r="H31863" t="s">
        <v>20</v>
      </c>
      <c r="I31863" t="s">
        <v>54</v>
      </c>
      <c r="J31863" t="s">
        <v>55</v>
      </c>
      <c r="K31863" s="4" t="s">
        <v>175</v>
      </c>
      <c r="L31863" s="4" t="s">
        <v>179</v>
      </c>
      <c r="M31863" s="6">
        <f t="shared" si="497"/>
        <v>4</v>
      </c>
      <c r="N31863" s="6" t="str">
        <f>VLOOKUP(M31863,Table!$A$2:$B$5,2,1)</f>
        <v>Bronze</v>
      </c>
    </row>
    <row r="31864" spans="1:14">
      <c r="A31864" t="s">
        <v>3865</v>
      </c>
      <c r="B31864" t="s">
        <v>68</v>
      </c>
      <c r="C31864">
        <v>1</v>
      </c>
      <c r="D31864" s="2">
        <v>44795</v>
      </c>
      <c r="E31864" s="3">
        <v>0.87714120370370363</v>
      </c>
      <c r="F31864">
        <v>16.75</v>
      </c>
      <c r="G31864" t="s">
        <v>27</v>
      </c>
      <c r="H31864" t="s">
        <v>20</v>
      </c>
      <c r="I31864" t="s">
        <v>69</v>
      </c>
      <c r="J31864" t="s">
        <v>70</v>
      </c>
      <c r="K31864" s="4" t="s">
        <v>177</v>
      </c>
      <c r="L31864" s="4" t="s">
        <v>179</v>
      </c>
      <c r="M31864" s="6">
        <f t="shared" si="497"/>
        <v>4</v>
      </c>
      <c r="N31864" s="6" t="str">
        <f>VLOOKUP(M31864,Table!$A$2:$B$5,2,1)</f>
        <v>Bronze</v>
      </c>
    </row>
    <row r="31865" spans="1:14">
      <c r="A31865" t="s">
        <v>1509</v>
      </c>
      <c r="B31865" t="s">
        <v>23</v>
      </c>
      <c r="C31865">
        <v>1</v>
      </c>
      <c r="D31865" s="2">
        <v>44795</v>
      </c>
      <c r="E31865" s="3">
        <v>0.87714120370370363</v>
      </c>
      <c r="F31865">
        <v>17.95</v>
      </c>
      <c r="G31865" t="s">
        <v>15</v>
      </c>
      <c r="H31865" t="s">
        <v>16</v>
      </c>
      <c r="I31865" t="s">
        <v>24</v>
      </c>
      <c r="J31865" t="s">
        <v>25</v>
      </c>
      <c r="K31865" s="4" t="s">
        <v>175</v>
      </c>
      <c r="L31865" s="4" t="s">
        <v>178</v>
      </c>
      <c r="M31865" s="6">
        <f t="shared" si="497"/>
        <v>4</v>
      </c>
      <c r="N31865" s="6" t="str">
        <f>VLOOKUP(M31865,Table!$A$2:$B$5,2,1)</f>
        <v>Bronze</v>
      </c>
    </row>
    <row r="31866" spans="1:14">
      <c r="A31866" t="s">
        <v>5389</v>
      </c>
      <c r="B31866" t="s">
        <v>164</v>
      </c>
      <c r="C31866">
        <v>1</v>
      </c>
      <c r="D31866" s="2">
        <v>44795</v>
      </c>
      <c r="E31866" s="3">
        <v>0.87714120370370363</v>
      </c>
      <c r="F31866">
        <v>12.5</v>
      </c>
      <c r="G31866" t="s">
        <v>10</v>
      </c>
      <c r="H31866" t="s">
        <v>31</v>
      </c>
      <c r="I31866" t="s">
        <v>51</v>
      </c>
      <c r="J31866" t="s">
        <v>52</v>
      </c>
      <c r="K31866" s="4" t="s">
        <v>175</v>
      </c>
      <c r="L31866" s="4" t="s">
        <v>181</v>
      </c>
      <c r="M31866" s="6">
        <f t="shared" si="497"/>
        <v>8</v>
      </c>
      <c r="N31866" s="6" t="str">
        <f>VLOOKUP(M31866,Table!$A$2:$B$5,2,1)</f>
        <v>Silver</v>
      </c>
    </row>
    <row r="31867" spans="1:14">
      <c r="A31867" t="s">
        <v>9762</v>
      </c>
      <c r="B31867" t="s">
        <v>137</v>
      </c>
      <c r="C31867">
        <v>1</v>
      </c>
      <c r="D31867" s="2">
        <v>44795</v>
      </c>
      <c r="E31867" s="3">
        <v>0.88202546296296302</v>
      </c>
      <c r="F31867">
        <v>20.75</v>
      </c>
      <c r="G31867" t="s">
        <v>15</v>
      </c>
      <c r="H31867" t="s">
        <v>20</v>
      </c>
      <c r="I31867" t="s">
        <v>138</v>
      </c>
      <c r="J31867" t="s">
        <v>139</v>
      </c>
      <c r="K31867" s="4" t="s">
        <v>174</v>
      </c>
      <c r="L31867" s="4" t="s">
        <v>178</v>
      </c>
      <c r="M31867" s="6">
        <f t="shared" si="497"/>
        <v>3</v>
      </c>
      <c r="N31867" s="6" t="str">
        <f>VLOOKUP(M31867,Table!$A$2:$B$5,2,1)</f>
        <v>Bronze</v>
      </c>
    </row>
    <row r="31868" spans="1:14">
      <c r="A31868" t="s">
        <v>5963</v>
      </c>
      <c r="B31868" t="s">
        <v>64</v>
      </c>
      <c r="C31868">
        <v>1</v>
      </c>
      <c r="D31868" s="2">
        <v>44795</v>
      </c>
      <c r="E31868" s="3">
        <v>0.88325231481481481</v>
      </c>
      <c r="F31868">
        <v>12.25</v>
      </c>
      <c r="G31868" t="s">
        <v>10</v>
      </c>
      <c r="H31868" t="s">
        <v>31</v>
      </c>
      <c r="I31868" t="s">
        <v>65</v>
      </c>
      <c r="J31868" t="s">
        <v>66</v>
      </c>
      <c r="K31868" s="4" t="s">
        <v>174</v>
      </c>
      <c r="L31868" s="4" t="s">
        <v>179</v>
      </c>
      <c r="M31868" s="6">
        <f t="shared" si="497"/>
        <v>7</v>
      </c>
      <c r="N31868" s="6" t="str">
        <f>VLOOKUP(M31868,Table!$A$2:$B$5,2,1)</f>
        <v>Silver</v>
      </c>
    </row>
    <row r="31869" spans="1:14">
      <c r="A31869" t="s">
        <v>9612</v>
      </c>
      <c r="B31869" t="s">
        <v>86</v>
      </c>
      <c r="C31869">
        <v>1</v>
      </c>
      <c r="D31869" s="2">
        <v>44795</v>
      </c>
      <c r="E31869" s="3">
        <v>0.88325231481481481</v>
      </c>
      <c r="F31869">
        <v>16</v>
      </c>
      <c r="G31869" t="s">
        <v>27</v>
      </c>
      <c r="H31869" t="s">
        <v>16</v>
      </c>
      <c r="I31869" t="s">
        <v>87</v>
      </c>
      <c r="J31869" t="s">
        <v>88</v>
      </c>
      <c r="K31869" s="4" t="s">
        <v>176</v>
      </c>
      <c r="L31869" s="4" t="s">
        <v>180</v>
      </c>
      <c r="M31869" s="6">
        <f t="shared" si="497"/>
        <v>4</v>
      </c>
      <c r="N31869" s="6" t="str">
        <f>VLOOKUP(M31869,Table!$A$2:$B$5,2,1)</f>
        <v>Bronze</v>
      </c>
    </row>
    <row r="31870" spans="1:14">
      <c r="A31870" t="s">
        <v>3211</v>
      </c>
      <c r="B31870" t="s">
        <v>86</v>
      </c>
      <c r="C31870">
        <v>1</v>
      </c>
      <c r="D31870" s="2">
        <v>44795</v>
      </c>
      <c r="E31870" s="3">
        <v>0.8959259259259259</v>
      </c>
      <c r="F31870">
        <v>16</v>
      </c>
      <c r="G31870" t="s">
        <v>27</v>
      </c>
      <c r="H31870" t="s">
        <v>16</v>
      </c>
      <c r="I31870" t="s">
        <v>87</v>
      </c>
      <c r="J31870" t="s">
        <v>88</v>
      </c>
      <c r="K31870" s="4" t="s">
        <v>174</v>
      </c>
      <c r="L31870" s="4" t="s">
        <v>180</v>
      </c>
      <c r="M31870" s="6">
        <f t="shared" si="497"/>
        <v>8</v>
      </c>
      <c r="N31870" s="6" t="str">
        <f>VLOOKUP(M31870,Table!$A$2:$B$5,2,1)</f>
        <v>Silver</v>
      </c>
    </row>
    <row r="31871" spans="1:14">
      <c r="A31871" t="s">
        <v>4590</v>
      </c>
      <c r="B31871" t="s">
        <v>112</v>
      </c>
      <c r="C31871">
        <v>1</v>
      </c>
      <c r="D31871" s="2">
        <v>44795</v>
      </c>
      <c r="E31871" s="3">
        <v>0.8959259259259259</v>
      </c>
      <c r="F31871">
        <v>12.75</v>
      </c>
      <c r="G31871" t="s">
        <v>10</v>
      </c>
      <c r="H31871" t="s">
        <v>20</v>
      </c>
      <c r="I31871" t="s">
        <v>21</v>
      </c>
      <c r="J31871" t="s">
        <v>22</v>
      </c>
      <c r="K31871" s="4" t="s">
        <v>174</v>
      </c>
      <c r="L31871" s="4" t="s">
        <v>179</v>
      </c>
      <c r="M31871" s="6">
        <f t="shared" si="497"/>
        <v>4</v>
      </c>
      <c r="N31871" s="6" t="str">
        <f>VLOOKUP(M31871,Table!$A$2:$B$5,2,1)</f>
        <v>Bronze</v>
      </c>
    </row>
    <row r="31872" spans="1:14">
      <c r="A31872" t="s">
        <v>1684</v>
      </c>
      <c r="B31872" t="s">
        <v>62</v>
      </c>
      <c r="C31872">
        <v>1</v>
      </c>
      <c r="D31872" s="2">
        <v>44795</v>
      </c>
      <c r="E31872" s="3">
        <v>0.89922453703703698</v>
      </c>
      <c r="F31872">
        <v>9.75</v>
      </c>
      <c r="G31872" t="s">
        <v>10</v>
      </c>
      <c r="H31872" t="s">
        <v>11</v>
      </c>
      <c r="I31872" t="s">
        <v>38</v>
      </c>
      <c r="J31872" t="s">
        <v>39</v>
      </c>
      <c r="K31872" s="4" t="s">
        <v>173</v>
      </c>
      <c r="L31872" s="4" t="s">
        <v>180</v>
      </c>
      <c r="M31872" s="6">
        <f t="shared" si="497"/>
        <v>8</v>
      </c>
      <c r="N31872" s="6" t="str">
        <f>VLOOKUP(M31872,Table!$A$2:$B$5,2,1)</f>
        <v>Silver</v>
      </c>
    </row>
    <row r="31873" spans="1:14">
      <c r="A31873" t="s">
        <v>7052</v>
      </c>
      <c r="B31873" t="s">
        <v>34</v>
      </c>
      <c r="C31873">
        <v>1</v>
      </c>
      <c r="D31873" s="2">
        <v>44795</v>
      </c>
      <c r="E31873" s="3">
        <v>0.90818287037037038</v>
      </c>
      <c r="F31873">
        <v>20.75</v>
      </c>
      <c r="G31873" t="s">
        <v>15</v>
      </c>
      <c r="H31873" t="s">
        <v>20</v>
      </c>
      <c r="I31873" t="s">
        <v>35</v>
      </c>
      <c r="J31873" t="s">
        <v>36</v>
      </c>
      <c r="K31873" s="4" t="s">
        <v>176</v>
      </c>
      <c r="L31873" s="4" t="s">
        <v>178</v>
      </c>
      <c r="M31873" s="6">
        <f t="shared" si="497"/>
        <v>6</v>
      </c>
      <c r="N31873" s="6" t="str">
        <f>VLOOKUP(M31873,Table!$A$2:$B$5,2,1)</f>
        <v>Silver</v>
      </c>
    </row>
    <row r="31874" spans="1:14">
      <c r="A31874" t="s">
        <v>2107</v>
      </c>
      <c r="B31874" t="s">
        <v>46</v>
      </c>
      <c r="C31874">
        <v>1</v>
      </c>
      <c r="D31874" s="2">
        <v>44795</v>
      </c>
      <c r="E31874" s="3">
        <v>0.90818287037037038</v>
      </c>
      <c r="F31874">
        <v>16.75</v>
      </c>
      <c r="G31874" t="s">
        <v>27</v>
      </c>
      <c r="H31874" t="s">
        <v>20</v>
      </c>
      <c r="I31874" t="s">
        <v>35</v>
      </c>
      <c r="J31874" t="s">
        <v>36</v>
      </c>
      <c r="K31874" s="4" t="s">
        <v>174</v>
      </c>
      <c r="L31874" s="4" t="s">
        <v>181</v>
      </c>
      <c r="M31874" s="6">
        <f t="shared" si="497"/>
        <v>9</v>
      </c>
      <c r="N31874" s="6" t="str">
        <f>VLOOKUP(M31874,Table!$A$2:$B$5,2,1)</f>
        <v>Silver</v>
      </c>
    </row>
    <row r="31875" spans="1:14">
      <c r="A31875" t="s">
        <v>9763</v>
      </c>
      <c r="B31875" t="s">
        <v>74</v>
      </c>
      <c r="C31875">
        <v>1</v>
      </c>
      <c r="D31875" s="2">
        <v>44795</v>
      </c>
      <c r="E31875" s="3">
        <v>0.90818287037037038</v>
      </c>
      <c r="F31875">
        <v>16</v>
      </c>
      <c r="G31875" t="s">
        <v>27</v>
      </c>
      <c r="H31875" t="s">
        <v>16</v>
      </c>
      <c r="I31875" t="s">
        <v>75</v>
      </c>
      <c r="J31875" t="s">
        <v>76</v>
      </c>
      <c r="K31875" s="4" t="s">
        <v>174</v>
      </c>
      <c r="L31875" s="4" t="s">
        <v>178</v>
      </c>
      <c r="M31875" s="6">
        <f t="shared" ref="M31875:M31938" si="498">COUNTIF($A$2:$A$48621,A31875)</f>
        <v>2</v>
      </c>
      <c r="N31875" s="6" t="str">
        <f>VLOOKUP(M31875,Table!$A$2:$B$5,2,1)</f>
        <v>Bronze</v>
      </c>
    </row>
    <row r="31876" spans="1:14">
      <c r="A31876" t="s">
        <v>5992</v>
      </c>
      <c r="B31876" t="s">
        <v>119</v>
      </c>
      <c r="C31876">
        <v>1</v>
      </c>
      <c r="D31876" s="2">
        <v>44795</v>
      </c>
      <c r="E31876" s="3">
        <v>0.92775462962962962</v>
      </c>
      <c r="F31876">
        <v>16.5</v>
      </c>
      <c r="G31876" t="s">
        <v>27</v>
      </c>
      <c r="H31876" t="s">
        <v>31</v>
      </c>
      <c r="I31876" t="s">
        <v>72</v>
      </c>
      <c r="J31876" t="s">
        <v>73</v>
      </c>
      <c r="K31876" s="4" t="s">
        <v>173</v>
      </c>
      <c r="L31876" s="4" t="s">
        <v>179</v>
      </c>
      <c r="M31876" s="6">
        <f t="shared" si="498"/>
        <v>6</v>
      </c>
      <c r="N31876" s="6" t="str">
        <f>VLOOKUP(M31876,Table!$A$2:$B$5,2,1)</f>
        <v>Silver</v>
      </c>
    </row>
    <row r="31877" spans="1:14">
      <c r="A31877" t="s">
        <v>266</v>
      </c>
      <c r="B31877" t="s">
        <v>98</v>
      </c>
      <c r="C31877">
        <v>1</v>
      </c>
      <c r="D31877" s="2">
        <v>44795</v>
      </c>
      <c r="E31877" s="3">
        <v>0.92775462962962962</v>
      </c>
      <c r="F31877">
        <v>16.5</v>
      </c>
      <c r="G31877" t="s">
        <v>27</v>
      </c>
      <c r="H31877" t="s">
        <v>31</v>
      </c>
      <c r="I31877" t="s">
        <v>99</v>
      </c>
      <c r="J31877" t="s">
        <v>100</v>
      </c>
      <c r="K31877" s="4" t="s">
        <v>173</v>
      </c>
      <c r="L31877" s="4" t="s">
        <v>179</v>
      </c>
      <c r="M31877" s="6">
        <f t="shared" si="498"/>
        <v>6</v>
      </c>
      <c r="N31877" s="6" t="str">
        <f>VLOOKUP(M31877,Table!$A$2:$B$5,2,1)</f>
        <v>Silver</v>
      </c>
    </row>
    <row r="31878" spans="1:14">
      <c r="A31878" t="s">
        <v>9764</v>
      </c>
      <c r="B31878" t="s">
        <v>26</v>
      </c>
      <c r="C31878">
        <v>1</v>
      </c>
      <c r="D31878" s="2">
        <v>44795</v>
      </c>
      <c r="E31878" s="3">
        <v>0.92962962962962958</v>
      </c>
      <c r="F31878">
        <v>16</v>
      </c>
      <c r="G31878" t="s">
        <v>27</v>
      </c>
      <c r="H31878" t="s">
        <v>11</v>
      </c>
      <c r="I31878" t="s">
        <v>28</v>
      </c>
      <c r="J31878" t="s">
        <v>29</v>
      </c>
      <c r="K31878" s="4" t="s">
        <v>174</v>
      </c>
      <c r="L31878" s="4" t="s">
        <v>179</v>
      </c>
      <c r="M31878" s="6">
        <f t="shared" si="498"/>
        <v>4</v>
      </c>
      <c r="N31878" s="6" t="str">
        <f>VLOOKUP(M31878,Table!$A$2:$B$5,2,1)</f>
        <v>Bronze</v>
      </c>
    </row>
    <row r="31879" spans="1:14">
      <c r="A31879" t="s">
        <v>3386</v>
      </c>
      <c r="B31879" t="s">
        <v>90</v>
      </c>
      <c r="C31879">
        <v>1</v>
      </c>
      <c r="D31879" s="2">
        <v>44795</v>
      </c>
      <c r="E31879" s="3">
        <v>0.92962962962962958</v>
      </c>
      <c r="F31879">
        <v>14.75</v>
      </c>
      <c r="G31879" t="s">
        <v>27</v>
      </c>
      <c r="H31879" t="s">
        <v>16</v>
      </c>
      <c r="I31879" t="s">
        <v>24</v>
      </c>
      <c r="J31879" t="s">
        <v>25</v>
      </c>
      <c r="K31879" s="4" t="s">
        <v>175</v>
      </c>
      <c r="L31879" s="4" t="s">
        <v>178</v>
      </c>
      <c r="M31879" s="6">
        <f t="shared" si="498"/>
        <v>8</v>
      </c>
      <c r="N31879" s="6" t="str">
        <f>VLOOKUP(M31879,Table!$A$2:$B$5,2,1)</f>
        <v>Silver</v>
      </c>
    </row>
    <row r="31880" spans="1:14">
      <c r="A31880" t="s">
        <v>3653</v>
      </c>
      <c r="B31880" t="s">
        <v>34</v>
      </c>
      <c r="C31880">
        <v>1</v>
      </c>
      <c r="D31880" s="2">
        <v>44795</v>
      </c>
      <c r="E31880" s="3">
        <v>0.93060185185185185</v>
      </c>
      <c r="F31880">
        <v>20.75</v>
      </c>
      <c r="G31880" t="s">
        <v>15</v>
      </c>
      <c r="H31880" t="s">
        <v>20</v>
      </c>
      <c r="I31880" t="s">
        <v>35</v>
      </c>
      <c r="J31880" t="s">
        <v>36</v>
      </c>
      <c r="K31880" s="4" t="s">
        <v>173</v>
      </c>
      <c r="L31880" s="4" t="s">
        <v>180</v>
      </c>
      <c r="M31880" s="6">
        <f t="shared" si="498"/>
        <v>5</v>
      </c>
      <c r="N31880" s="6" t="str">
        <f>VLOOKUP(M31880,Table!$A$2:$B$5,2,1)</f>
        <v>Silver</v>
      </c>
    </row>
    <row r="31881" spans="1:14">
      <c r="A31881" t="s">
        <v>9584</v>
      </c>
      <c r="B31881" t="s">
        <v>68</v>
      </c>
      <c r="C31881">
        <v>1</v>
      </c>
      <c r="D31881" s="2">
        <v>44795</v>
      </c>
      <c r="E31881" s="3">
        <v>0.93060185185185185</v>
      </c>
      <c r="F31881">
        <v>16.75</v>
      </c>
      <c r="G31881" t="s">
        <v>27</v>
      </c>
      <c r="H31881" t="s">
        <v>20</v>
      </c>
      <c r="I31881" t="s">
        <v>69</v>
      </c>
      <c r="J31881" t="s">
        <v>70</v>
      </c>
      <c r="K31881" s="4" t="s">
        <v>177</v>
      </c>
      <c r="L31881" s="4" t="s">
        <v>180</v>
      </c>
      <c r="M31881" s="6">
        <f t="shared" si="498"/>
        <v>3</v>
      </c>
      <c r="N31881" s="6" t="str">
        <f>VLOOKUP(M31881,Table!$A$2:$B$5,2,1)</f>
        <v>Bronze</v>
      </c>
    </row>
    <row r="31882" spans="1:14">
      <c r="A31882" t="s">
        <v>227</v>
      </c>
      <c r="B31882" t="s">
        <v>26</v>
      </c>
      <c r="C31882">
        <v>1</v>
      </c>
      <c r="D31882" s="2">
        <v>44795</v>
      </c>
      <c r="E31882" s="3">
        <v>0.93060185185185185</v>
      </c>
      <c r="F31882">
        <v>16</v>
      </c>
      <c r="G31882" t="s">
        <v>27</v>
      </c>
      <c r="H31882" t="s">
        <v>11</v>
      </c>
      <c r="I31882" t="s">
        <v>28</v>
      </c>
      <c r="J31882" t="s">
        <v>29</v>
      </c>
      <c r="K31882" s="4" t="s">
        <v>174</v>
      </c>
      <c r="L31882" s="4" t="s">
        <v>181</v>
      </c>
      <c r="M31882" s="6">
        <f t="shared" si="498"/>
        <v>7</v>
      </c>
      <c r="N31882" s="6" t="str">
        <f>VLOOKUP(M31882,Table!$A$2:$B$5,2,1)</f>
        <v>Silver</v>
      </c>
    </row>
    <row r="31883" spans="1:14">
      <c r="A31883" t="s">
        <v>5443</v>
      </c>
      <c r="B31883" t="s">
        <v>134</v>
      </c>
      <c r="C31883">
        <v>1</v>
      </c>
      <c r="D31883" s="2">
        <v>44795</v>
      </c>
      <c r="E31883" s="3">
        <v>0.93060185185185185</v>
      </c>
      <c r="F31883">
        <v>12.5</v>
      </c>
      <c r="G31883" t="s">
        <v>10</v>
      </c>
      <c r="H31883" t="s">
        <v>31</v>
      </c>
      <c r="I31883" t="s">
        <v>135</v>
      </c>
      <c r="J31883" t="s">
        <v>136</v>
      </c>
      <c r="K31883" s="4" t="s">
        <v>175</v>
      </c>
      <c r="L31883" s="4" t="s">
        <v>181</v>
      </c>
      <c r="M31883" s="6">
        <f t="shared" si="498"/>
        <v>4</v>
      </c>
      <c r="N31883" s="6" t="str">
        <f>VLOOKUP(M31883,Table!$A$2:$B$5,2,1)</f>
        <v>Bronze</v>
      </c>
    </row>
    <row r="31884" spans="1:14">
      <c r="A31884" t="s">
        <v>5759</v>
      </c>
      <c r="B31884" t="s">
        <v>80</v>
      </c>
      <c r="C31884">
        <v>1</v>
      </c>
      <c r="D31884" s="2">
        <v>44796</v>
      </c>
      <c r="E31884" s="3">
        <v>0.48472222222222222</v>
      </c>
      <c r="F31884">
        <v>12</v>
      </c>
      <c r="G31884" t="s">
        <v>10</v>
      </c>
      <c r="H31884" t="s">
        <v>16</v>
      </c>
      <c r="I31884" t="s">
        <v>81</v>
      </c>
      <c r="J31884" t="s">
        <v>82</v>
      </c>
      <c r="K31884" s="4" t="s">
        <v>175</v>
      </c>
      <c r="L31884" s="4" t="s">
        <v>178</v>
      </c>
      <c r="M31884" s="6">
        <f t="shared" si="498"/>
        <v>9</v>
      </c>
      <c r="N31884" s="6" t="str">
        <f>VLOOKUP(M31884,Table!$A$2:$B$5,2,1)</f>
        <v>Silver</v>
      </c>
    </row>
    <row r="31885" spans="1:14">
      <c r="A31885" t="s">
        <v>2067</v>
      </c>
      <c r="B31885" t="s">
        <v>47</v>
      </c>
      <c r="C31885">
        <v>1</v>
      </c>
      <c r="D31885" s="2">
        <v>44796</v>
      </c>
      <c r="E31885" s="3">
        <v>0.48472222222222222</v>
      </c>
      <c r="F31885">
        <v>20.25</v>
      </c>
      <c r="G31885" t="s">
        <v>15</v>
      </c>
      <c r="H31885" t="s">
        <v>16</v>
      </c>
      <c r="I31885" t="s">
        <v>48</v>
      </c>
      <c r="J31885" t="s">
        <v>49</v>
      </c>
      <c r="K31885" s="4" t="s">
        <v>176</v>
      </c>
      <c r="L31885" s="4" t="s">
        <v>179</v>
      </c>
      <c r="M31885" s="6">
        <f t="shared" si="498"/>
        <v>8</v>
      </c>
      <c r="N31885" s="6" t="str">
        <f>VLOOKUP(M31885,Table!$A$2:$B$5,2,1)</f>
        <v>Silver</v>
      </c>
    </row>
    <row r="31886" spans="1:14">
      <c r="A31886" t="s">
        <v>931</v>
      </c>
      <c r="B31886" t="s">
        <v>63</v>
      </c>
      <c r="C31886">
        <v>1</v>
      </c>
      <c r="D31886" s="2">
        <v>44796</v>
      </c>
      <c r="E31886" s="3">
        <v>0.48472222222222222</v>
      </c>
      <c r="F31886">
        <v>15.25</v>
      </c>
      <c r="G31886" t="s">
        <v>15</v>
      </c>
      <c r="H31886" t="s">
        <v>11</v>
      </c>
      <c r="I31886" t="s">
        <v>38</v>
      </c>
      <c r="J31886" t="s">
        <v>39</v>
      </c>
      <c r="K31886" s="4" t="s">
        <v>174</v>
      </c>
      <c r="L31886" s="4" t="s">
        <v>180</v>
      </c>
      <c r="M31886" s="6">
        <f t="shared" si="498"/>
        <v>8</v>
      </c>
      <c r="N31886" s="6" t="str">
        <f>VLOOKUP(M31886,Table!$A$2:$B$5,2,1)</f>
        <v>Silver</v>
      </c>
    </row>
    <row r="31887" spans="1:14">
      <c r="A31887" t="s">
        <v>8740</v>
      </c>
      <c r="B31887" t="s">
        <v>89</v>
      </c>
      <c r="C31887">
        <v>1</v>
      </c>
      <c r="D31887" s="2">
        <v>44796</v>
      </c>
      <c r="E31887" s="3">
        <v>0.48472222222222222</v>
      </c>
      <c r="F31887">
        <v>20.25</v>
      </c>
      <c r="G31887" t="s">
        <v>15</v>
      </c>
      <c r="H31887" t="s">
        <v>31</v>
      </c>
      <c r="I31887" t="s">
        <v>65</v>
      </c>
      <c r="J31887" t="s">
        <v>66</v>
      </c>
      <c r="K31887" s="4" t="s">
        <v>174</v>
      </c>
      <c r="L31887" s="4" t="s">
        <v>180</v>
      </c>
      <c r="M31887" s="6">
        <f t="shared" si="498"/>
        <v>4</v>
      </c>
      <c r="N31887" s="6" t="str">
        <f>VLOOKUP(M31887,Table!$A$2:$B$5,2,1)</f>
        <v>Bronze</v>
      </c>
    </row>
    <row r="31888" spans="1:14">
      <c r="A31888" t="s">
        <v>8042</v>
      </c>
      <c r="B31888" t="s">
        <v>53</v>
      </c>
      <c r="C31888">
        <v>1</v>
      </c>
      <c r="D31888" s="2">
        <v>44796</v>
      </c>
      <c r="E31888" s="3">
        <v>0.49995370370370368</v>
      </c>
      <c r="F31888">
        <v>16.75</v>
      </c>
      <c r="G31888" t="s">
        <v>27</v>
      </c>
      <c r="H31888" t="s">
        <v>20</v>
      </c>
      <c r="I31888" t="s">
        <v>54</v>
      </c>
      <c r="J31888" t="s">
        <v>55</v>
      </c>
      <c r="K31888" s="4" t="s">
        <v>174</v>
      </c>
      <c r="L31888" s="4" t="s">
        <v>181</v>
      </c>
      <c r="M31888" s="6">
        <f t="shared" si="498"/>
        <v>6</v>
      </c>
      <c r="N31888" s="6" t="str">
        <f>VLOOKUP(M31888,Table!$A$2:$B$5,2,1)</f>
        <v>Silver</v>
      </c>
    </row>
    <row r="31889" spans="1:14">
      <c r="A31889" t="s">
        <v>9278</v>
      </c>
      <c r="B31889" t="s">
        <v>121</v>
      </c>
      <c r="C31889">
        <v>1</v>
      </c>
      <c r="D31889" s="2">
        <v>44796</v>
      </c>
      <c r="E31889" s="3">
        <v>0.49995370370370368</v>
      </c>
      <c r="F31889">
        <v>16</v>
      </c>
      <c r="G31889" t="s">
        <v>27</v>
      </c>
      <c r="H31889" t="s">
        <v>11</v>
      </c>
      <c r="I31889" t="s">
        <v>84</v>
      </c>
      <c r="J31889" t="s">
        <v>85</v>
      </c>
      <c r="K31889" s="4" t="s">
        <v>174</v>
      </c>
      <c r="L31889" s="4" t="s">
        <v>179</v>
      </c>
      <c r="M31889" s="6">
        <f t="shared" si="498"/>
        <v>7</v>
      </c>
      <c r="N31889" s="6" t="str">
        <f>VLOOKUP(M31889,Table!$A$2:$B$5,2,1)</f>
        <v>Silver</v>
      </c>
    </row>
    <row r="31890" spans="1:14">
      <c r="A31890" t="s">
        <v>2108</v>
      </c>
      <c r="B31890" t="s">
        <v>153</v>
      </c>
      <c r="C31890">
        <v>1</v>
      </c>
      <c r="D31890" s="2">
        <v>44796</v>
      </c>
      <c r="E31890" s="3">
        <v>0.50200231481481483</v>
      </c>
      <c r="F31890">
        <v>12</v>
      </c>
      <c r="G31890" t="s">
        <v>10</v>
      </c>
      <c r="H31890" t="s">
        <v>16</v>
      </c>
      <c r="I31890" t="s">
        <v>144</v>
      </c>
      <c r="J31890" t="s">
        <v>145</v>
      </c>
      <c r="K31890" s="4" t="s">
        <v>173</v>
      </c>
      <c r="L31890" s="4" t="s">
        <v>178</v>
      </c>
      <c r="M31890" s="6">
        <f t="shared" si="498"/>
        <v>5</v>
      </c>
      <c r="N31890" s="6" t="str">
        <f>VLOOKUP(M31890,Table!$A$2:$B$5,2,1)</f>
        <v>Silver</v>
      </c>
    </row>
    <row r="31891" spans="1:14">
      <c r="A31891" t="s">
        <v>1889</v>
      </c>
      <c r="B31891" t="s">
        <v>112</v>
      </c>
      <c r="C31891">
        <v>1</v>
      </c>
      <c r="D31891" s="2">
        <v>44796</v>
      </c>
      <c r="E31891" s="3">
        <v>0.50200231481481483</v>
      </c>
      <c r="F31891">
        <v>12.75</v>
      </c>
      <c r="G31891" t="s">
        <v>10</v>
      </c>
      <c r="H31891" t="s">
        <v>20</v>
      </c>
      <c r="I31891" t="s">
        <v>21</v>
      </c>
      <c r="J31891" t="s">
        <v>22</v>
      </c>
      <c r="K31891" s="4" t="s">
        <v>175</v>
      </c>
      <c r="L31891" s="4" t="s">
        <v>178</v>
      </c>
      <c r="M31891" s="6">
        <f t="shared" si="498"/>
        <v>11</v>
      </c>
      <c r="N31891" s="6" t="str">
        <f>VLOOKUP(M31891,Table!$A$2:$B$5,2,1)</f>
        <v>Gold</v>
      </c>
    </row>
    <row r="31892" spans="1:14">
      <c r="A31892" t="s">
        <v>5511</v>
      </c>
      <c r="B31892" t="s">
        <v>157</v>
      </c>
      <c r="C31892">
        <v>1</v>
      </c>
      <c r="D31892" s="2">
        <v>44796</v>
      </c>
      <c r="E31892" s="3">
        <v>0.51325231481481481</v>
      </c>
      <c r="F31892">
        <v>20.75</v>
      </c>
      <c r="G31892" t="s">
        <v>15</v>
      </c>
      <c r="H31892" t="s">
        <v>16</v>
      </c>
      <c r="I31892" t="s">
        <v>128</v>
      </c>
      <c r="J31892" t="s">
        <v>129</v>
      </c>
      <c r="K31892" s="4" t="s">
        <v>174</v>
      </c>
      <c r="L31892" s="4" t="s">
        <v>178</v>
      </c>
      <c r="M31892" s="6">
        <f t="shared" si="498"/>
        <v>6</v>
      </c>
      <c r="N31892" s="6" t="str">
        <f>VLOOKUP(M31892,Table!$A$2:$B$5,2,1)</f>
        <v>Silver</v>
      </c>
    </row>
    <row r="31893" spans="1:14">
      <c r="A31893" t="s">
        <v>8941</v>
      </c>
      <c r="B31893" t="s">
        <v>146</v>
      </c>
      <c r="C31893">
        <v>1</v>
      </c>
      <c r="D31893" s="2">
        <v>44796</v>
      </c>
      <c r="E31893" s="3">
        <v>0.51405092592592594</v>
      </c>
      <c r="F31893">
        <v>12.5</v>
      </c>
      <c r="G31893" t="s">
        <v>10</v>
      </c>
      <c r="H31893" t="s">
        <v>31</v>
      </c>
      <c r="I31893" t="s">
        <v>72</v>
      </c>
      <c r="J31893" t="s">
        <v>73</v>
      </c>
      <c r="K31893" s="4" t="s">
        <v>174</v>
      </c>
      <c r="L31893" s="4" t="s">
        <v>179</v>
      </c>
      <c r="M31893" s="6">
        <f t="shared" si="498"/>
        <v>4</v>
      </c>
      <c r="N31893" s="6" t="str">
        <f>VLOOKUP(M31893,Table!$A$2:$B$5,2,1)</f>
        <v>Bronze</v>
      </c>
    </row>
    <row r="31894" spans="1:14">
      <c r="A31894" t="s">
        <v>3339</v>
      </c>
      <c r="B31894" t="s">
        <v>19</v>
      </c>
      <c r="C31894">
        <v>1</v>
      </c>
      <c r="D31894" s="2">
        <v>44796</v>
      </c>
      <c r="E31894" s="3">
        <v>0.51405092592592594</v>
      </c>
      <c r="F31894">
        <v>20.75</v>
      </c>
      <c r="G31894" t="s">
        <v>15</v>
      </c>
      <c r="H31894" t="s">
        <v>20</v>
      </c>
      <c r="I31894" t="s">
        <v>21</v>
      </c>
      <c r="J31894" t="s">
        <v>22</v>
      </c>
      <c r="K31894" s="4" t="s">
        <v>177</v>
      </c>
      <c r="L31894" s="4" t="s">
        <v>179</v>
      </c>
      <c r="M31894" s="6">
        <f t="shared" si="498"/>
        <v>5</v>
      </c>
      <c r="N31894" s="6" t="str">
        <f>VLOOKUP(M31894,Table!$A$2:$B$5,2,1)</f>
        <v>Silver</v>
      </c>
    </row>
    <row r="31895" spans="1:14">
      <c r="A31895" t="s">
        <v>3134</v>
      </c>
      <c r="B31895" t="s">
        <v>9</v>
      </c>
      <c r="C31895">
        <v>1</v>
      </c>
      <c r="D31895" s="2">
        <v>44796</v>
      </c>
      <c r="E31895" s="3">
        <v>0.51741898148148147</v>
      </c>
      <c r="F31895">
        <v>12</v>
      </c>
      <c r="G31895" t="s">
        <v>10</v>
      </c>
      <c r="H31895" t="s">
        <v>11</v>
      </c>
      <c r="I31895" t="s">
        <v>12</v>
      </c>
      <c r="J31895" t="s">
        <v>13</v>
      </c>
      <c r="K31895" s="4" t="s">
        <v>174</v>
      </c>
      <c r="L31895" s="4" t="s">
        <v>181</v>
      </c>
      <c r="M31895" s="6">
        <f t="shared" si="498"/>
        <v>8</v>
      </c>
      <c r="N31895" s="6" t="str">
        <f>VLOOKUP(M31895,Table!$A$2:$B$5,2,1)</f>
        <v>Silver</v>
      </c>
    </row>
    <row r="31896" spans="1:14">
      <c r="A31896" t="s">
        <v>2107</v>
      </c>
      <c r="B31896" t="s">
        <v>14</v>
      </c>
      <c r="C31896">
        <v>1</v>
      </c>
      <c r="D31896" s="2">
        <v>44796</v>
      </c>
      <c r="E31896" s="3">
        <v>0.51935185185185184</v>
      </c>
      <c r="F31896">
        <v>18.5</v>
      </c>
      <c r="G31896" t="s">
        <v>15</v>
      </c>
      <c r="H31896" t="s">
        <v>16</v>
      </c>
      <c r="I31896" t="s">
        <v>17</v>
      </c>
      <c r="J31896" t="s">
        <v>18</v>
      </c>
      <c r="K31896" s="4" t="s">
        <v>174</v>
      </c>
      <c r="L31896" s="4" t="s">
        <v>178</v>
      </c>
      <c r="M31896" s="6">
        <f t="shared" si="498"/>
        <v>9</v>
      </c>
      <c r="N31896" s="6" t="str">
        <f>VLOOKUP(M31896,Table!$A$2:$B$5,2,1)</f>
        <v>Silver</v>
      </c>
    </row>
    <row r="31897" spans="1:14">
      <c r="A31897" t="s">
        <v>6923</v>
      </c>
      <c r="B31897" t="s">
        <v>77</v>
      </c>
      <c r="C31897">
        <v>1</v>
      </c>
      <c r="D31897" s="2">
        <v>44796</v>
      </c>
      <c r="E31897" s="3">
        <v>0.52774305555555556</v>
      </c>
      <c r="F31897">
        <v>11</v>
      </c>
      <c r="G31897" t="s">
        <v>10</v>
      </c>
      <c r="H31897" t="s">
        <v>11</v>
      </c>
      <c r="I31897" t="s">
        <v>78</v>
      </c>
      <c r="J31897" t="s">
        <v>79</v>
      </c>
      <c r="K31897" s="4" t="s">
        <v>175</v>
      </c>
      <c r="L31897" s="4" t="s">
        <v>178</v>
      </c>
      <c r="M31897" s="6">
        <f t="shared" si="498"/>
        <v>6</v>
      </c>
      <c r="N31897" s="6" t="str">
        <f>VLOOKUP(M31897,Table!$A$2:$B$5,2,1)</f>
        <v>Silver</v>
      </c>
    </row>
    <row r="31898" spans="1:14">
      <c r="A31898" t="s">
        <v>240</v>
      </c>
      <c r="B31898" t="s">
        <v>133</v>
      </c>
      <c r="C31898">
        <v>1</v>
      </c>
      <c r="D31898" s="2">
        <v>44796</v>
      </c>
      <c r="E31898" s="3">
        <v>0.52774305555555556</v>
      </c>
      <c r="F31898">
        <v>12.5</v>
      </c>
      <c r="G31898" t="s">
        <v>10</v>
      </c>
      <c r="H31898" t="s">
        <v>31</v>
      </c>
      <c r="I31898" t="s">
        <v>32</v>
      </c>
      <c r="J31898" t="s">
        <v>33</v>
      </c>
      <c r="K31898" s="4" t="s">
        <v>174</v>
      </c>
      <c r="L31898" s="4" t="s">
        <v>178</v>
      </c>
      <c r="M31898" s="6">
        <f t="shared" si="498"/>
        <v>4</v>
      </c>
      <c r="N31898" s="6" t="str">
        <f>VLOOKUP(M31898,Table!$A$2:$B$5,2,1)</f>
        <v>Bronze</v>
      </c>
    </row>
    <row r="31899" spans="1:14">
      <c r="A31899" t="s">
        <v>5549</v>
      </c>
      <c r="B31899" t="s">
        <v>127</v>
      </c>
      <c r="C31899">
        <v>1</v>
      </c>
      <c r="D31899" s="2">
        <v>44796</v>
      </c>
      <c r="E31899" s="3">
        <v>0.52774305555555556</v>
      </c>
      <c r="F31899">
        <v>12.5</v>
      </c>
      <c r="G31899" t="s">
        <v>10</v>
      </c>
      <c r="H31899" t="s">
        <v>16</v>
      </c>
      <c r="I31899" t="s">
        <v>128</v>
      </c>
      <c r="J31899" t="s">
        <v>129</v>
      </c>
      <c r="K31899" s="4" t="s">
        <v>174</v>
      </c>
      <c r="L31899" s="4" t="s">
        <v>180</v>
      </c>
      <c r="M31899" s="6">
        <f t="shared" si="498"/>
        <v>6</v>
      </c>
      <c r="N31899" s="6" t="str">
        <f>VLOOKUP(M31899,Table!$A$2:$B$5,2,1)</f>
        <v>Silver</v>
      </c>
    </row>
    <row r="31900" spans="1:14">
      <c r="A31900" t="s">
        <v>6695</v>
      </c>
      <c r="B31900" t="s">
        <v>9</v>
      </c>
      <c r="C31900">
        <v>2</v>
      </c>
      <c r="D31900" s="2">
        <v>44796</v>
      </c>
      <c r="E31900" s="3">
        <v>0.53674768518518523</v>
      </c>
      <c r="F31900">
        <v>24</v>
      </c>
      <c r="G31900" t="s">
        <v>10</v>
      </c>
      <c r="H31900" t="s">
        <v>11</v>
      </c>
      <c r="I31900" t="s">
        <v>12</v>
      </c>
      <c r="J31900" t="s">
        <v>13</v>
      </c>
      <c r="K31900" s="4" t="s">
        <v>175</v>
      </c>
      <c r="L31900" s="4" t="s">
        <v>180</v>
      </c>
      <c r="M31900" s="6">
        <f t="shared" si="498"/>
        <v>10</v>
      </c>
      <c r="N31900" s="6" t="str">
        <f>VLOOKUP(M31900,Table!$A$2:$B$5,2,1)</f>
        <v>Gold</v>
      </c>
    </row>
    <row r="31901" spans="1:14">
      <c r="A31901" t="s">
        <v>3409</v>
      </c>
      <c r="B31901" t="s">
        <v>111</v>
      </c>
      <c r="C31901">
        <v>1</v>
      </c>
      <c r="D31901" s="2">
        <v>44796</v>
      </c>
      <c r="E31901" s="3">
        <v>0.53674768518518523</v>
      </c>
      <c r="F31901">
        <v>12.75</v>
      </c>
      <c r="G31901" t="s">
        <v>10</v>
      </c>
      <c r="H31901" t="s">
        <v>20</v>
      </c>
      <c r="I31901" t="s">
        <v>54</v>
      </c>
      <c r="J31901" t="s">
        <v>55</v>
      </c>
      <c r="K31901" s="4" t="s">
        <v>175</v>
      </c>
      <c r="L31901" s="4" t="s">
        <v>178</v>
      </c>
      <c r="M31901" s="6">
        <f t="shared" si="498"/>
        <v>4</v>
      </c>
      <c r="N31901" s="6" t="str">
        <f>VLOOKUP(M31901,Table!$A$2:$B$5,2,1)</f>
        <v>Bronze</v>
      </c>
    </row>
    <row r="31902" spans="1:14">
      <c r="A31902" t="s">
        <v>6361</v>
      </c>
      <c r="B31902" t="s">
        <v>90</v>
      </c>
      <c r="C31902">
        <v>1</v>
      </c>
      <c r="D31902" s="2">
        <v>44796</v>
      </c>
      <c r="E31902" s="3">
        <v>0.53674768518518523</v>
      </c>
      <c r="F31902">
        <v>14.75</v>
      </c>
      <c r="G31902" t="s">
        <v>27</v>
      </c>
      <c r="H31902" t="s">
        <v>16</v>
      </c>
      <c r="I31902" t="s">
        <v>24</v>
      </c>
      <c r="J31902" t="s">
        <v>25</v>
      </c>
      <c r="K31902" s="4" t="s">
        <v>174</v>
      </c>
      <c r="L31902" s="4" t="s">
        <v>178</v>
      </c>
      <c r="M31902" s="6">
        <f t="shared" si="498"/>
        <v>6</v>
      </c>
      <c r="N31902" s="6" t="str">
        <f>VLOOKUP(M31902,Table!$A$2:$B$5,2,1)</f>
        <v>Silver</v>
      </c>
    </row>
    <row r="31903" spans="1:14">
      <c r="A31903" t="s">
        <v>5083</v>
      </c>
      <c r="B31903" t="s">
        <v>165</v>
      </c>
      <c r="C31903">
        <v>1</v>
      </c>
      <c r="D31903" s="2">
        <v>44796</v>
      </c>
      <c r="E31903" s="3">
        <v>0.53674768518518523</v>
      </c>
      <c r="F31903">
        <v>21</v>
      </c>
      <c r="G31903" t="s">
        <v>15</v>
      </c>
      <c r="H31903" t="s">
        <v>16</v>
      </c>
      <c r="I31903" t="s">
        <v>108</v>
      </c>
      <c r="J31903" t="s">
        <v>109</v>
      </c>
      <c r="K31903" s="4" t="s">
        <v>174</v>
      </c>
      <c r="L31903" s="4" t="s">
        <v>180</v>
      </c>
      <c r="M31903" s="6">
        <f t="shared" si="498"/>
        <v>7</v>
      </c>
      <c r="N31903" s="6" t="str">
        <f>VLOOKUP(M31903,Table!$A$2:$B$5,2,1)</f>
        <v>Silver</v>
      </c>
    </row>
    <row r="31904" spans="1:14">
      <c r="A31904" t="s">
        <v>4138</v>
      </c>
      <c r="B31904" t="s">
        <v>153</v>
      </c>
      <c r="C31904">
        <v>1</v>
      </c>
      <c r="D31904" s="2">
        <v>44796</v>
      </c>
      <c r="E31904" s="3">
        <v>0.53674768518518523</v>
      </c>
      <c r="F31904">
        <v>12</v>
      </c>
      <c r="G31904" t="s">
        <v>10</v>
      </c>
      <c r="H31904" t="s">
        <v>16</v>
      </c>
      <c r="I31904" t="s">
        <v>144</v>
      </c>
      <c r="J31904" t="s">
        <v>145</v>
      </c>
      <c r="K31904" s="4" t="s">
        <v>174</v>
      </c>
      <c r="L31904" s="4" t="s">
        <v>178</v>
      </c>
      <c r="M31904" s="6">
        <f t="shared" si="498"/>
        <v>5</v>
      </c>
      <c r="N31904" s="6" t="str">
        <f>VLOOKUP(M31904,Table!$A$2:$B$5,2,1)</f>
        <v>Silver</v>
      </c>
    </row>
    <row r="31905" spans="1:14">
      <c r="A31905" t="s">
        <v>5128</v>
      </c>
      <c r="B31905" t="s">
        <v>103</v>
      </c>
      <c r="C31905">
        <v>1</v>
      </c>
      <c r="D31905" s="2">
        <v>44796</v>
      </c>
      <c r="E31905" s="3">
        <v>0.53674768518518523</v>
      </c>
      <c r="F31905">
        <v>16.75</v>
      </c>
      <c r="G31905" t="s">
        <v>27</v>
      </c>
      <c r="H31905" t="s">
        <v>20</v>
      </c>
      <c r="I31905" t="s">
        <v>44</v>
      </c>
      <c r="J31905" t="s">
        <v>45</v>
      </c>
      <c r="K31905" s="4" t="s">
        <v>177</v>
      </c>
      <c r="L31905" s="4" t="s">
        <v>181</v>
      </c>
      <c r="M31905" s="6">
        <f t="shared" si="498"/>
        <v>9</v>
      </c>
      <c r="N31905" s="6" t="str">
        <f>VLOOKUP(M31905,Table!$A$2:$B$5,2,1)</f>
        <v>Silver</v>
      </c>
    </row>
    <row r="31906" spans="1:14">
      <c r="A31906" t="s">
        <v>4789</v>
      </c>
      <c r="B31906" t="s">
        <v>19</v>
      </c>
      <c r="C31906">
        <v>1</v>
      </c>
      <c r="D31906" s="2">
        <v>44796</v>
      </c>
      <c r="E31906" s="3">
        <v>0.53674768518518523</v>
      </c>
      <c r="F31906">
        <v>20.75</v>
      </c>
      <c r="G31906" t="s">
        <v>15</v>
      </c>
      <c r="H31906" t="s">
        <v>20</v>
      </c>
      <c r="I31906" t="s">
        <v>21</v>
      </c>
      <c r="J31906" t="s">
        <v>22</v>
      </c>
      <c r="K31906" s="4" t="s">
        <v>175</v>
      </c>
      <c r="L31906" s="4" t="s">
        <v>180</v>
      </c>
      <c r="M31906" s="6">
        <f t="shared" si="498"/>
        <v>4</v>
      </c>
      <c r="N31906" s="6" t="str">
        <f>VLOOKUP(M31906,Table!$A$2:$B$5,2,1)</f>
        <v>Bronze</v>
      </c>
    </row>
    <row r="31907" spans="1:14">
      <c r="A31907" t="s">
        <v>3967</v>
      </c>
      <c r="B31907" t="s">
        <v>90</v>
      </c>
      <c r="C31907">
        <v>1</v>
      </c>
      <c r="D31907" s="2">
        <v>44796</v>
      </c>
      <c r="E31907" s="3">
        <v>0.53813657407407411</v>
      </c>
      <c r="F31907">
        <v>14.75</v>
      </c>
      <c r="G31907" t="s">
        <v>27</v>
      </c>
      <c r="H31907" t="s">
        <v>16</v>
      </c>
      <c r="I31907" t="s">
        <v>24</v>
      </c>
      <c r="J31907" t="s">
        <v>25</v>
      </c>
      <c r="K31907" s="4" t="s">
        <v>175</v>
      </c>
      <c r="L31907" s="4" t="s">
        <v>178</v>
      </c>
      <c r="M31907" s="6">
        <f t="shared" si="498"/>
        <v>3</v>
      </c>
      <c r="N31907" s="6" t="str">
        <f>VLOOKUP(M31907,Table!$A$2:$B$5,2,1)</f>
        <v>Bronze</v>
      </c>
    </row>
    <row r="31908" spans="1:14">
      <c r="A31908" t="s">
        <v>6413</v>
      </c>
      <c r="B31908" t="s">
        <v>59</v>
      </c>
      <c r="C31908">
        <v>2</v>
      </c>
      <c r="D31908" s="2">
        <v>44796</v>
      </c>
      <c r="E31908" s="3">
        <v>0.53813657407407411</v>
      </c>
      <c r="F31908">
        <v>41</v>
      </c>
      <c r="G31908" t="s">
        <v>15</v>
      </c>
      <c r="H31908" t="s">
        <v>11</v>
      </c>
      <c r="I31908" t="s">
        <v>60</v>
      </c>
      <c r="J31908" t="s">
        <v>61</v>
      </c>
      <c r="K31908" s="4" t="s">
        <v>174</v>
      </c>
      <c r="L31908" s="4" t="s">
        <v>179</v>
      </c>
      <c r="M31908" s="6">
        <f t="shared" si="498"/>
        <v>3</v>
      </c>
      <c r="N31908" s="6" t="str">
        <f>VLOOKUP(M31908,Table!$A$2:$B$5,2,1)</f>
        <v>Bronze</v>
      </c>
    </row>
    <row r="31909" spans="1:14">
      <c r="A31909" t="s">
        <v>625</v>
      </c>
      <c r="B31909" t="s">
        <v>123</v>
      </c>
      <c r="C31909">
        <v>1</v>
      </c>
      <c r="D31909" s="2">
        <v>44796</v>
      </c>
      <c r="E31909" s="3">
        <v>0.53813657407407411</v>
      </c>
      <c r="F31909">
        <v>12.5</v>
      </c>
      <c r="G31909" t="s">
        <v>10</v>
      </c>
      <c r="H31909" t="s">
        <v>31</v>
      </c>
      <c r="I31909" t="s">
        <v>99</v>
      </c>
      <c r="J31909" t="s">
        <v>100</v>
      </c>
      <c r="K31909" s="4" t="s">
        <v>174</v>
      </c>
      <c r="L31909" s="4" t="s">
        <v>180</v>
      </c>
      <c r="M31909" s="6">
        <f t="shared" si="498"/>
        <v>5</v>
      </c>
      <c r="N31909" s="6" t="str">
        <f>VLOOKUP(M31909,Table!$A$2:$B$5,2,1)</f>
        <v>Silver</v>
      </c>
    </row>
    <row r="31910" spans="1:14">
      <c r="A31910" t="s">
        <v>324</v>
      </c>
      <c r="B31910" t="s">
        <v>141</v>
      </c>
      <c r="C31910">
        <v>1</v>
      </c>
      <c r="D31910" s="2">
        <v>44796</v>
      </c>
      <c r="E31910" s="3">
        <v>0.54660879629629633</v>
      </c>
      <c r="F31910">
        <v>17.5</v>
      </c>
      <c r="G31910" t="s">
        <v>15</v>
      </c>
      <c r="H31910" t="s">
        <v>11</v>
      </c>
      <c r="I31910" t="s">
        <v>78</v>
      </c>
      <c r="J31910" t="s">
        <v>79</v>
      </c>
      <c r="K31910" s="4" t="s">
        <v>173</v>
      </c>
      <c r="L31910" s="4" t="s">
        <v>179</v>
      </c>
      <c r="M31910" s="6">
        <f t="shared" si="498"/>
        <v>9</v>
      </c>
      <c r="N31910" s="6" t="str">
        <f>VLOOKUP(M31910,Table!$A$2:$B$5,2,1)</f>
        <v>Silver</v>
      </c>
    </row>
    <row r="31911" spans="1:14">
      <c r="A31911" t="s">
        <v>556</v>
      </c>
      <c r="B31911" t="s">
        <v>14</v>
      </c>
      <c r="C31911">
        <v>1</v>
      </c>
      <c r="D31911" s="2">
        <v>44796</v>
      </c>
      <c r="E31911" s="3">
        <v>0.54728009259259258</v>
      </c>
      <c r="F31911">
        <v>18.5</v>
      </c>
      <c r="G31911" t="s">
        <v>15</v>
      </c>
      <c r="H31911" t="s">
        <v>16</v>
      </c>
      <c r="I31911" t="s">
        <v>17</v>
      </c>
      <c r="J31911" t="s">
        <v>18</v>
      </c>
      <c r="K31911" s="4" t="s">
        <v>174</v>
      </c>
      <c r="L31911" s="4" t="s">
        <v>179</v>
      </c>
      <c r="M31911" s="6">
        <f t="shared" si="498"/>
        <v>8</v>
      </c>
      <c r="N31911" s="6" t="str">
        <f>VLOOKUP(M31911,Table!$A$2:$B$5,2,1)</f>
        <v>Silver</v>
      </c>
    </row>
    <row r="31912" spans="1:14">
      <c r="A31912" t="s">
        <v>4559</v>
      </c>
      <c r="B31912" t="s">
        <v>115</v>
      </c>
      <c r="C31912">
        <v>1</v>
      </c>
      <c r="D31912" s="2">
        <v>44796</v>
      </c>
      <c r="E31912" s="3">
        <v>0.57193287037037044</v>
      </c>
      <c r="F31912">
        <v>12.75</v>
      </c>
      <c r="G31912" t="s">
        <v>10</v>
      </c>
      <c r="H31912" t="s">
        <v>20</v>
      </c>
      <c r="I31912" t="s">
        <v>35</v>
      </c>
      <c r="J31912" t="s">
        <v>36</v>
      </c>
      <c r="K31912" s="4" t="s">
        <v>175</v>
      </c>
      <c r="L31912" s="4" t="s">
        <v>180</v>
      </c>
      <c r="M31912" s="6">
        <f t="shared" si="498"/>
        <v>4</v>
      </c>
      <c r="N31912" s="6" t="str">
        <f>VLOOKUP(M31912,Table!$A$2:$B$5,2,1)</f>
        <v>Bronze</v>
      </c>
    </row>
    <row r="31913" spans="1:14">
      <c r="A31913" t="s">
        <v>968</v>
      </c>
      <c r="B31913" t="s">
        <v>34</v>
      </c>
      <c r="C31913">
        <v>1</v>
      </c>
      <c r="D31913" s="2">
        <v>44796</v>
      </c>
      <c r="E31913" s="3">
        <v>0.60613425925925923</v>
      </c>
      <c r="F31913">
        <v>20.75</v>
      </c>
      <c r="G31913" t="s">
        <v>15</v>
      </c>
      <c r="H31913" t="s">
        <v>20</v>
      </c>
      <c r="I31913" t="s">
        <v>35</v>
      </c>
      <c r="J31913" t="s">
        <v>36</v>
      </c>
      <c r="K31913" s="4" t="s">
        <v>174</v>
      </c>
      <c r="L31913" s="4" t="s">
        <v>178</v>
      </c>
      <c r="M31913" s="6">
        <f t="shared" si="498"/>
        <v>6</v>
      </c>
      <c r="N31913" s="6" t="str">
        <f>VLOOKUP(M31913,Table!$A$2:$B$5,2,1)</f>
        <v>Silver</v>
      </c>
    </row>
    <row r="31914" spans="1:14">
      <c r="A31914" t="s">
        <v>1114</v>
      </c>
      <c r="B31914" t="s">
        <v>23</v>
      </c>
      <c r="C31914">
        <v>1</v>
      </c>
      <c r="D31914" s="2">
        <v>44796</v>
      </c>
      <c r="E31914" s="3">
        <v>0.60613425925925923</v>
      </c>
      <c r="F31914">
        <v>17.95</v>
      </c>
      <c r="G31914" t="s">
        <v>15</v>
      </c>
      <c r="H31914" t="s">
        <v>16</v>
      </c>
      <c r="I31914" t="s">
        <v>24</v>
      </c>
      <c r="J31914" t="s">
        <v>25</v>
      </c>
      <c r="K31914" s="4" t="s">
        <v>176</v>
      </c>
      <c r="L31914" s="4" t="s">
        <v>178</v>
      </c>
      <c r="M31914" s="6">
        <f t="shared" si="498"/>
        <v>7</v>
      </c>
      <c r="N31914" s="6" t="str">
        <f>VLOOKUP(M31914,Table!$A$2:$B$5,2,1)</f>
        <v>Silver</v>
      </c>
    </row>
    <row r="31915" spans="1:14">
      <c r="A31915" t="s">
        <v>2681</v>
      </c>
      <c r="B31915" t="s">
        <v>23</v>
      </c>
      <c r="C31915">
        <v>1</v>
      </c>
      <c r="D31915" s="2">
        <v>44796</v>
      </c>
      <c r="E31915" s="3">
        <v>0.60834490740740743</v>
      </c>
      <c r="F31915">
        <v>17.95</v>
      </c>
      <c r="G31915" t="s">
        <v>15</v>
      </c>
      <c r="H31915" t="s">
        <v>16</v>
      </c>
      <c r="I31915" t="s">
        <v>24</v>
      </c>
      <c r="J31915" t="s">
        <v>25</v>
      </c>
      <c r="K31915" s="4" t="s">
        <v>177</v>
      </c>
      <c r="L31915" s="4" t="s">
        <v>180</v>
      </c>
      <c r="M31915" s="6">
        <f t="shared" si="498"/>
        <v>8</v>
      </c>
      <c r="N31915" s="6" t="str">
        <f>VLOOKUP(M31915,Table!$A$2:$B$5,2,1)</f>
        <v>Silver</v>
      </c>
    </row>
    <row r="31916" spans="1:14">
      <c r="A31916" t="s">
        <v>9765</v>
      </c>
      <c r="B31916" t="s">
        <v>131</v>
      </c>
      <c r="C31916">
        <v>1</v>
      </c>
      <c r="D31916" s="2">
        <v>44796</v>
      </c>
      <c r="E31916" s="3">
        <v>0.60834490740740743</v>
      </c>
      <c r="F31916">
        <v>16</v>
      </c>
      <c r="G31916" t="s">
        <v>27</v>
      </c>
      <c r="H31916" t="s">
        <v>11</v>
      </c>
      <c r="I31916" t="s">
        <v>60</v>
      </c>
      <c r="J31916" t="s">
        <v>61</v>
      </c>
      <c r="K31916" s="4" t="s">
        <v>174</v>
      </c>
      <c r="L31916" s="4" t="s">
        <v>181</v>
      </c>
      <c r="M31916" s="6">
        <f t="shared" si="498"/>
        <v>5</v>
      </c>
      <c r="N31916" s="6" t="str">
        <f>VLOOKUP(M31916,Table!$A$2:$B$5,2,1)</f>
        <v>Silver</v>
      </c>
    </row>
    <row r="31917" spans="1:14">
      <c r="A31917" t="s">
        <v>4989</v>
      </c>
      <c r="B31917" t="s">
        <v>9</v>
      </c>
      <c r="C31917">
        <v>1</v>
      </c>
      <c r="D31917" s="2">
        <v>44796</v>
      </c>
      <c r="E31917" s="3">
        <v>0.61379629629629628</v>
      </c>
      <c r="F31917">
        <v>12</v>
      </c>
      <c r="G31917" t="s">
        <v>10</v>
      </c>
      <c r="H31917" t="s">
        <v>11</v>
      </c>
      <c r="I31917" t="s">
        <v>12</v>
      </c>
      <c r="J31917" t="s">
        <v>13</v>
      </c>
      <c r="K31917" s="4" t="s">
        <v>174</v>
      </c>
      <c r="L31917" s="4" t="s">
        <v>178</v>
      </c>
      <c r="M31917" s="6">
        <f t="shared" si="498"/>
        <v>4</v>
      </c>
      <c r="N31917" s="6" t="str">
        <f>VLOOKUP(M31917,Table!$A$2:$B$5,2,1)</f>
        <v>Bronze</v>
      </c>
    </row>
    <row r="31918" spans="1:14">
      <c r="A31918" t="s">
        <v>5903</v>
      </c>
      <c r="B31918" t="s">
        <v>19</v>
      </c>
      <c r="C31918">
        <v>1</v>
      </c>
      <c r="D31918" s="2">
        <v>44796</v>
      </c>
      <c r="E31918" s="3">
        <v>0.61379629629629628</v>
      </c>
      <c r="F31918">
        <v>20.75</v>
      </c>
      <c r="G31918" t="s">
        <v>15</v>
      </c>
      <c r="H31918" t="s">
        <v>20</v>
      </c>
      <c r="I31918" t="s">
        <v>21</v>
      </c>
      <c r="J31918" t="s">
        <v>22</v>
      </c>
      <c r="K31918" s="4" t="s">
        <v>174</v>
      </c>
      <c r="L31918" s="4" t="s">
        <v>180</v>
      </c>
      <c r="M31918" s="6">
        <f t="shared" si="498"/>
        <v>5</v>
      </c>
      <c r="N31918" s="6" t="str">
        <f>VLOOKUP(M31918,Table!$A$2:$B$5,2,1)</f>
        <v>Silver</v>
      </c>
    </row>
    <row r="31919" spans="1:14">
      <c r="A31919" t="s">
        <v>3292</v>
      </c>
      <c r="B31919" t="s">
        <v>46</v>
      </c>
      <c r="C31919">
        <v>1</v>
      </c>
      <c r="D31919" s="2">
        <v>44796</v>
      </c>
      <c r="E31919" s="3">
        <v>0.61523148148148155</v>
      </c>
      <c r="F31919">
        <v>16.75</v>
      </c>
      <c r="G31919" t="s">
        <v>27</v>
      </c>
      <c r="H31919" t="s">
        <v>20</v>
      </c>
      <c r="I31919" t="s">
        <v>35</v>
      </c>
      <c r="J31919" t="s">
        <v>36</v>
      </c>
      <c r="K31919" s="4" t="s">
        <v>174</v>
      </c>
      <c r="L31919" s="4" t="s">
        <v>178</v>
      </c>
      <c r="M31919" s="6">
        <f t="shared" si="498"/>
        <v>12</v>
      </c>
      <c r="N31919" s="6" t="str">
        <f>VLOOKUP(M31919,Table!$A$2:$B$5,2,1)</f>
        <v>Gold</v>
      </c>
    </row>
    <row r="31920" spans="1:14">
      <c r="A31920" t="s">
        <v>4085</v>
      </c>
      <c r="B31920" t="s">
        <v>115</v>
      </c>
      <c r="C31920">
        <v>2</v>
      </c>
      <c r="D31920" s="2">
        <v>44796</v>
      </c>
      <c r="E31920" s="3">
        <v>0.61523148148148155</v>
      </c>
      <c r="F31920">
        <v>25.5</v>
      </c>
      <c r="G31920" t="s">
        <v>10</v>
      </c>
      <c r="H31920" t="s">
        <v>20</v>
      </c>
      <c r="I31920" t="s">
        <v>35</v>
      </c>
      <c r="J31920" t="s">
        <v>36</v>
      </c>
      <c r="K31920" s="4" t="s">
        <v>176</v>
      </c>
      <c r="L31920" s="4" t="s">
        <v>178</v>
      </c>
      <c r="M31920" s="6">
        <f t="shared" si="498"/>
        <v>11</v>
      </c>
      <c r="N31920" s="6" t="str">
        <f>VLOOKUP(M31920,Table!$A$2:$B$5,2,1)</f>
        <v>Gold</v>
      </c>
    </row>
    <row r="31921" spans="1:14">
      <c r="A31921" t="s">
        <v>6846</v>
      </c>
      <c r="B31921" t="s">
        <v>68</v>
      </c>
      <c r="C31921">
        <v>1</v>
      </c>
      <c r="D31921" s="2">
        <v>44796</v>
      </c>
      <c r="E31921" s="3">
        <v>0.61523148148148155</v>
      </c>
      <c r="F31921">
        <v>16.75</v>
      </c>
      <c r="G31921" t="s">
        <v>27</v>
      </c>
      <c r="H31921" t="s">
        <v>20</v>
      </c>
      <c r="I31921" t="s">
        <v>69</v>
      </c>
      <c r="J31921" t="s">
        <v>70</v>
      </c>
      <c r="K31921" s="4" t="s">
        <v>175</v>
      </c>
      <c r="L31921" s="4" t="s">
        <v>180</v>
      </c>
      <c r="M31921" s="6">
        <f t="shared" si="498"/>
        <v>4</v>
      </c>
      <c r="N31921" s="6" t="str">
        <f>VLOOKUP(M31921,Table!$A$2:$B$5,2,1)</f>
        <v>Bronze</v>
      </c>
    </row>
    <row r="31922" spans="1:14">
      <c r="A31922" t="s">
        <v>479</v>
      </c>
      <c r="B31922" t="s">
        <v>110</v>
      </c>
      <c r="C31922">
        <v>1</v>
      </c>
      <c r="D31922" s="2">
        <v>44796</v>
      </c>
      <c r="E31922" s="3">
        <v>0.61523148148148155</v>
      </c>
      <c r="F31922">
        <v>20.5</v>
      </c>
      <c r="G31922" t="s">
        <v>15</v>
      </c>
      <c r="H31922" t="s">
        <v>11</v>
      </c>
      <c r="I31922" t="s">
        <v>28</v>
      </c>
      <c r="J31922" t="s">
        <v>29</v>
      </c>
      <c r="K31922" s="4" t="s">
        <v>173</v>
      </c>
      <c r="L31922" s="4" t="s">
        <v>179</v>
      </c>
      <c r="M31922" s="6">
        <f t="shared" si="498"/>
        <v>9</v>
      </c>
      <c r="N31922" s="6" t="str">
        <f>VLOOKUP(M31922,Table!$A$2:$B$5,2,1)</f>
        <v>Silver</v>
      </c>
    </row>
    <row r="31923" spans="1:14">
      <c r="A31923" t="s">
        <v>9216</v>
      </c>
      <c r="B31923" t="s">
        <v>50</v>
      </c>
      <c r="C31923">
        <v>1</v>
      </c>
      <c r="D31923" s="2">
        <v>44796</v>
      </c>
      <c r="E31923" s="3">
        <v>0.61523148148148155</v>
      </c>
      <c r="F31923">
        <v>16.5</v>
      </c>
      <c r="G31923" t="s">
        <v>27</v>
      </c>
      <c r="H31923" t="s">
        <v>31</v>
      </c>
      <c r="I31923" t="s">
        <v>51</v>
      </c>
      <c r="J31923" t="s">
        <v>52</v>
      </c>
      <c r="K31923" s="4" t="s">
        <v>174</v>
      </c>
      <c r="L31923" s="4" t="s">
        <v>179</v>
      </c>
      <c r="M31923" s="6">
        <f t="shared" si="498"/>
        <v>4</v>
      </c>
      <c r="N31923" s="6" t="str">
        <f>VLOOKUP(M31923,Table!$A$2:$B$5,2,1)</f>
        <v>Bronze</v>
      </c>
    </row>
    <row r="31924" spans="1:14">
      <c r="A31924" t="s">
        <v>4137</v>
      </c>
      <c r="B31924" t="s">
        <v>113</v>
      </c>
      <c r="C31924">
        <v>1</v>
      </c>
      <c r="D31924" s="2">
        <v>44796</v>
      </c>
      <c r="E31924" s="3">
        <v>0.61523148148148155</v>
      </c>
      <c r="F31924">
        <v>16</v>
      </c>
      <c r="G31924" t="s">
        <v>27</v>
      </c>
      <c r="H31924" t="s">
        <v>16</v>
      </c>
      <c r="I31924" t="s">
        <v>48</v>
      </c>
      <c r="J31924" t="s">
        <v>49</v>
      </c>
      <c r="K31924" s="4" t="s">
        <v>174</v>
      </c>
      <c r="L31924" s="4" t="s">
        <v>178</v>
      </c>
      <c r="M31924" s="6">
        <f t="shared" si="498"/>
        <v>7</v>
      </c>
      <c r="N31924" s="6" t="str">
        <f>VLOOKUP(M31924,Table!$A$2:$B$5,2,1)</f>
        <v>Silver</v>
      </c>
    </row>
    <row r="31925" spans="1:14">
      <c r="A31925" t="s">
        <v>6089</v>
      </c>
      <c r="B31925" t="s">
        <v>140</v>
      </c>
      <c r="C31925">
        <v>1</v>
      </c>
      <c r="D31925" s="2">
        <v>44796</v>
      </c>
      <c r="E31925" s="3">
        <v>0.61523148148148155</v>
      </c>
      <c r="F31925">
        <v>14.5</v>
      </c>
      <c r="G31925" t="s">
        <v>27</v>
      </c>
      <c r="H31925" t="s">
        <v>11</v>
      </c>
      <c r="I31925" t="s">
        <v>78</v>
      </c>
      <c r="J31925" t="s">
        <v>79</v>
      </c>
      <c r="K31925" s="4" t="s">
        <v>173</v>
      </c>
      <c r="L31925" s="4" t="s">
        <v>179</v>
      </c>
      <c r="M31925" s="6">
        <f t="shared" si="498"/>
        <v>7</v>
      </c>
      <c r="N31925" s="6" t="str">
        <f>VLOOKUP(M31925,Table!$A$2:$B$5,2,1)</f>
        <v>Silver</v>
      </c>
    </row>
    <row r="31926" spans="1:14">
      <c r="A31926" t="s">
        <v>522</v>
      </c>
      <c r="B31926" t="s">
        <v>123</v>
      </c>
      <c r="C31926">
        <v>1</v>
      </c>
      <c r="D31926" s="2">
        <v>44796</v>
      </c>
      <c r="E31926" s="3">
        <v>0.61523148148148155</v>
      </c>
      <c r="F31926">
        <v>12.5</v>
      </c>
      <c r="G31926" t="s">
        <v>10</v>
      </c>
      <c r="H31926" t="s">
        <v>31</v>
      </c>
      <c r="I31926" t="s">
        <v>99</v>
      </c>
      <c r="J31926" t="s">
        <v>100</v>
      </c>
      <c r="K31926" s="4" t="s">
        <v>174</v>
      </c>
      <c r="L31926" s="4" t="s">
        <v>181</v>
      </c>
      <c r="M31926" s="6">
        <f t="shared" si="498"/>
        <v>7</v>
      </c>
      <c r="N31926" s="6" t="str">
        <f>VLOOKUP(M31926,Table!$A$2:$B$5,2,1)</f>
        <v>Silver</v>
      </c>
    </row>
    <row r="31927" spans="1:14">
      <c r="A31927" t="s">
        <v>9719</v>
      </c>
      <c r="B31927" t="s">
        <v>124</v>
      </c>
      <c r="C31927">
        <v>1</v>
      </c>
      <c r="D31927" s="2">
        <v>44796</v>
      </c>
      <c r="E31927" s="3">
        <v>0.61523148148148155</v>
      </c>
      <c r="F31927">
        <v>20.75</v>
      </c>
      <c r="G31927" t="s">
        <v>15</v>
      </c>
      <c r="H31927" t="s">
        <v>31</v>
      </c>
      <c r="I31927" t="s">
        <v>125</v>
      </c>
      <c r="J31927" t="s">
        <v>126</v>
      </c>
      <c r="K31927" s="4" t="s">
        <v>174</v>
      </c>
      <c r="L31927" s="4" t="s">
        <v>179</v>
      </c>
      <c r="M31927" s="6">
        <f t="shared" si="498"/>
        <v>3</v>
      </c>
      <c r="N31927" s="6" t="str">
        <f>VLOOKUP(M31927,Table!$A$2:$B$5,2,1)</f>
        <v>Bronze</v>
      </c>
    </row>
    <row r="31928" spans="1:14">
      <c r="A31928" t="s">
        <v>9654</v>
      </c>
      <c r="B31928" t="s">
        <v>160</v>
      </c>
      <c r="C31928">
        <v>1</v>
      </c>
      <c r="D31928" s="2">
        <v>44796</v>
      </c>
      <c r="E31928" s="3">
        <v>0.61523148148148155</v>
      </c>
      <c r="F31928">
        <v>16.5</v>
      </c>
      <c r="G31928" t="s">
        <v>27</v>
      </c>
      <c r="H31928" t="s">
        <v>31</v>
      </c>
      <c r="I31928" t="s">
        <v>125</v>
      </c>
      <c r="J31928" t="s">
        <v>126</v>
      </c>
      <c r="K31928" s="4" t="s">
        <v>176</v>
      </c>
      <c r="L31928" s="4" t="s">
        <v>179</v>
      </c>
      <c r="M31928" s="6">
        <f t="shared" si="498"/>
        <v>3</v>
      </c>
      <c r="N31928" s="6" t="str">
        <f>VLOOKUP(M31928,Table!$A$2:$B$5,2,1)</f>
        <v>Bronze</v>
      </c>
    </row>
    <row r="31929" spans="1:14">
      <c r="A31929" t="s">
        <v>6477</v>
      </c>
      <c r="B31929" t="s">
        <v>103</v>
      </c>
      <c r="C31929">
        <v>1</v>
      </c>
      <c r="D31929" s="2">
        <v>44796</v>
      </c>
      <c r="E31929" s="3">
        <v>0.61523148148148155</v>
      </c>
      <c r="F31929">
        <v>16.75</v>
      </c>
      <c r="G31929" t="s">
        <v>27</v>
      </c>
      <c r="H31929" t="s">
        <v>20</v>
      </c>
      <c r="I31929" t="s">
        <v>44</v>
      </c>
      <c r="J31929" t="s">
        <v>45</v>
      </c>
      <c r="K31929" s="4" t="s">
        <v>174</v>
      </c>
      <c r="L31929" s="4" t="s">
        <v>178</v>
      </c>
      <c r="M31929" s="6">
        <f t="shared" si="498"/>
        <v>7</v>
      </c>
      <c r="N31929" s="6" t="str">
        <f>VLOOKUP(M31929,Table!$A$2:$B$5,2,1)</f>
        <v>Silver</v>
      </c>
    </row>
    <row r="31930" spans="1:14">
      <c r="A31930" t="s">
        <v>9054</v>
      </c>
      <c r="B31930" t="s">
        <v>114</v>
      </c>
      <c r="C31930">
        <v>1</v>
      </c>
      <c r="D31930" s="2">
        <v>44796</v>
      </c>
      <c r="E31930" s="3">
        <v>0.63249999999999995</v>
      </c>
      <c r="F31930">
        <v>13.25</v>
      </c>
      <c r="G31930" t="s">
        <v>27</v>
      </c>
      <c r="H31930" t="s">
        <v>11</v>
      </c>
      <c r="I31930" t="s">
        <v>41</v>
      </c>
      <c r="J31930" t="s">
        <v>42</v>
      </c>
      <c r="K31930" s="4" t="s">
        <v>174</v>
      </c>
      <c r="L31930" s="4" t="s">
        <v>179</v>
      </c>
      <c r="M31930" s="6">
        <f t="shared" si="498"/>
        <v>2</v>
      </c>
      <c r="N31930" s="6" t="str">
        <f>VLOOKUP(M31930,Table!$A$2:$B$5,2,1)</f>
        <v>Bronze</v>
      </c>
    </row>
    <row r="31931" spans="1:14">
      <c r="A31931" t="s">
        <v>2898</v>
      </c>
      <c r="B31931" t="s">
        <v>14</v>
      </c>
      <c r="C31931">
        <v>1</v>
      </c>
      <c r="D31931" s="2">
        <v>44796</v>
      </c>
      <c r="E31931" s="3">
        <v>0.64849537037037031</v>
      </c>
      <c r="F31931">
        <v>18.5</v>
      </c>
      <c r="G31931" t="s">
        <v>15</v>
      </c>
      <c r="H31931" t="s">
        <v>16</v>
      </c>
      <c r="I31931" t="s">
        <v>17</v>
      </c>
      <c r="J31931" t="s">
        <v>18</v>
      </c>
      <c r="K31931" s="4" t="s">
        <v>175</v>
      </c>
      <c r="L31931" s="4" t="s">
        <v>178</v>
      </c>
      <c r="M31931" s="6">
        <f t="shared" si="498"/>
        <v>10</v>
      </c>
      <c r="N31931" s="6" t="str">
        <f>VLOOKUP(M31931,Table!$A$2:$B$5,2,1)</f>
        <v>Gold</v>
      </c>
    </row>
    <row r="31932" spans="1:14">
      <c r="A31932" t="s">
        <v>935</v>
      </c>
      <c r="B31932" t="s">
        <v>57</v>
      </c>
      <c r="C31932">
        <v>1</v>
      </c>
      <c r="D31932" s="2">
        <v>44796</v>
      </c>
      <c r="E31932" s="3">
        <v>0.64849537037037031</v>
      </c>
      <c r="F31932">
        <v>16.5</v>
      </c>
      <c r="G31932" t="s">
        <v>15</v>
      </c>
      <c r="H31932" t="s">
        <v>11</v>
      </c>
      <c r="I31932" t="s">
        <v>41</v>
      </c>
      <c r="J31932" t="s">
        <v>42</v>
      </c>
      <c r="K31932" s="4" t="s">
        <v>173</v>
      </c>
      <c r="L31932" s="4" t="s">
        <v>181</v>
      </c>
      <c r="M31932" s="6">
        <f t="shared" si="498"/>
        <v>8</v>
      </c>
      <c r="N31932" s="6" t="str">
        <f>VLOOKUP(M31932,Table!$A$2:$B$5,2,1)</f>
        <v>Silver</v>
      </c>
    </row>
    <row r="31933" spans="1:14">
      <c r="A31933" t="s">
        <v>3879</v>
      </c>
      <c r="B31933" t="s">
        <v>119</v>
      </c>
      <c r="C31933">
        <v>1</v>
      </c>
      <c r="D31933" s="2">
        <v>44796</v>
      </c>
      <c r="E31933" s="3">
        <v>0.64849537037037031</v>
      </c>
      <c r="F31933">
        <v>16.5</v>
      </c>
      <c r="G31933" t="s">
        <v>27</v>
      </c>
      <c r="H31933" t="s">
        <v>31</v>
      </c>
      <c r="I31933" t="s">
        <v>72</v>
      </c>
      <c r="J31933" t="s">
        <v>73</v>
      </c>
      <c r="K31933" s="4" t="s">
        <v>175</v>
      </c>
      <c r="L31933" s="4" t="s">
        <v>179</v>
      </c>
      <c r="M31933" s="6">
        <f t="shared" si="498"/>
        <v>9</v>
      </c>
      <c r="N31933" s="6" t="str">
        <f>VLOOKUP(M31933,Table!$A$2:$B$5,2,1)</f>
        <v>Silver</v>
      </c>
    </row>
    <row r="31934" spans="1:14">
      <c r="A31934" t="s">
        <v>9766</v>
      </c>
      <c r="B31934" t="s">
        <v>159</v>
      </c>
      <c r="C31934">
        <v>1</v>
      </c>
      <c r="D31934" s="2">
        <v>44796</v>
      </c>
      <c r="E31934" s="3">
        <v>0.65835648148148151</v>
      </c>
      <c r="F31934">
        <v>20.25</v>
      </c>
      <c r="G31934" t="s">
        <v>15</v>
      </c>
      <c r="H31934" t="s">
        <v>31</v>
      </c>
      <c r="I31934" t="s">
        <v>92</v>
      </c>
      <c r="J31934" t="s">
        <v>93</v>
      </c>
      <c r="K31934" s="4" t="s">
        <v>174</v>
      </c>
      <c r="L31934" s="4" t="s">
        <v>178</v>
      </c>
      <c r="M31934" s="6">
        <f t="shared" si="498"/>
        <v>2</v>
      </c>
      <c r="N31934" s="6" t="str">
        <f>VLOOKUP(M31934,Table!$A$2:$B$5,2,1)</f>
        <v>Bronze</v>
      </c>
    </row>
    <row r="31935" spans="1:14">
      <c r="A31935" t="s">
        <v>1581</v>
      </c>
      <c r="B31935" t="s">
        <v>86</v>
      </c>
      <c r="C31935">
        <v>1</v>
      </c>
      <c r="D31935" s="2">
        <v>44796</v>
      </c>
      <c r="E31935" s="3">
        <v>0.65835648148148151</v>
      </c>
      <c r="F31935">
        <v>16</v>
      </c>
      <c r="G31935" t="s">
        <v>27</v>
      </c>
      <c r="H31935" t="s">
        <v>16</v>
      </c>
      <c r="I31935" t="s">
        <v>87</v>
      </c>
      <c r="J31935" t="s">
        <v>88</v>
      </c>
      <c r="K31935" s="4" t="s">
        <v>174</v>
      </c>
      <c r="L31935" s="4" t="s">
        <v>179</v>
      </c>
      <c r="M31935" s="6">
        <f t="shared" si="498"/>
        <v>4</v>
      </c>
      <c r="N31935" s="6" t="str">
        <f>VLOOKUP(M31935,Table!$A$2:$B$5,2,1)</f>
        <v>Bronze</v>
      </c>
    </row>
    <row r="31936" spans="1:14">
      <c r="A31936" t="s">
        <v>3034</v>
      </c>
      <c r="B31936" t="s">
        <v>14</v>
      </c>
      <c r="C31936">
        <v>1</v>
      </c>
      <c r="D31936" s="2">
        <v>44796</v>
      </c>
      <c r="E31936" s="3">
        <v>0.66758101851851848</v>
      </c>
      <c r="F31936">
        <v>18.5</v>
      </c>
      <c r="G31936" t="s">
        <v>15</v>
      </c>
      <c r="H31936" t="s">
        <v>16</v>
      </c>
      <c r="I31936" t="s">
        <v>17</v>
      </c>
      <c r="J31936" t="s">
        <v>18</v>
      </c>
      <c r="K31936" s="4" t="s">
        <v>175</v>
      </c>
      <c r="L31936" s="4" t="s">
        <v>179</v>
      </c>
      <c r="M31936" s="6">
        <f t="shared" si="498"/>
        <v>6</v>
      </c>
      <c r="N31936" s="6" t="str">
        <f>VLOOKUP(M31936,Table!$A$2:$B$5,2,1)</f>
        <v>Silver</v>
      </c>
    </row>
    <row r="31937" spans="1:14">
      <c r="A31937" t="s">
        <v>9767</v>
      </c>
      <c r="B31937" t="s">
        <v>116</v>
      </c>
      <c r="C31937">
        <v>1</v>
      </c>
      <c r="D31937" s="2">
        <v>44796</v>
      </c>
      <c r="E31937" s="3">
        <v>0.68101851851851858</v>
      </c>
      <c r="F31937">
        <v>12</v>
      </c>
      <c r="G31937" t="s">
        <v>10</v>
      </c>
      <c r="H31937" t="s">
        <v>11</v>
      </c>
      <c r="I31937" t="s">
        <v>84</v>
      </c>
      <c r="J31937" t="s">
        <v>85</v>
      </c>
      <c r="K31937" s="4" t="s">
        <v>174</v>
      </c>
      <c r="L31937" s="4" t="s">
        <v>180</v>
      </c>
      <c r="M31937" s="6">
        <f t="shared" si="498"/>
        <v>2</v>
      </c>
      <c r="N31937" s="6" t="str">
        <f>VLOOKUP(M31937,Table!$A$2:$B$5,2,1)</f>
        <v>Bronze</v>
      </c>
    </row>
    <row r="31938" spans="1:14">
      <c r="A31938" t="s">
        <v>1445</v>
      </c>
      <c r="B31938" t="s">
        <v>62</v>
      </c>
      <c r="C31938">
        <v>1</v>
      </c>
      <c r="D31938" s="2">
        <v>44796</v>
      </c>
      <c r="E31938" s="3">
        <v>0.68101851851851858</v>
      </c>
      <c r="F31938">
        <v>9.75</v>
      </c>
      <c r="G31938" t="s">
        <v>10</v>
      </c>
      <c r="H31938" t="s">
        <v>11</v>
      </c>
      <c r="I31938" t="s">
        <v>38</v>
      </c>
      <c r="J31938" t="s">
        <v>39</v>
      </c>
      <c r="K31938" s="4" t="s">
        <v>173</v>
      </c>
      <c r="L31938" s="4" t="s">
        <v>179</v>
      </c>
      <c r="M31938" s="6">
        <f t="shared" si="498"/>
        <v>5</v>
      </c>
      <c r="N31938" s="6" t="str">
        <f>VLOOKUP(M31938,Table!$A$2:$B$5,2,1)</f>
        <v>Silver</v>
      </c>
    </row>
    <row r="31939" spans="1:14">
      <c r="A31939" t="s">
        <v>5202</v>
      </c>
      <c r="B31939" t="s">
        <v>30</v>
      </c>
      <c r="C31939">
        <v>1</v>
      </c>
      <c r="D31939" s="2">
        <v>44796</v>
      </c>
      <c r="E31939" s="3">
        <v>0.6852893518518518</v>
      </c>
      <c r="F31939">
        <v>20.75</v>
      </c>
      <c r="G31939" t="s">
        <v>15</v>
      </c>
      <c r="H31939" t="s">
        <v>31</v>
      </c>
      <c r="I31939" t="s">
        <v>32</v>
      </c>
      <c r="J31939" t="s">
        <v>33</v>
      </c>
      <c r="K31939" s="4" t="s">
        <v>174</v>
      </c>
      <c r="L31939" s="4" t="s">
        <v>178</v>
      </c>
      <c r="M31939" s="6">
        <f t="shared" ref="M31939:M32002" si="499">COUNTIF($A$2:$A$48621,A31939)</f>
        <v>5</v>
      </c>
      <c r="N31939" s="6" t="str">
        <f>VLOOKUP(M31939,Table!$A$2:$B$5,2,1)</f>
        <v>Silver</v>
      </c>
    </row>
    <row r="31940" spans="1:14">
      <c r="A31940" t="s">
        <v>396</v>
      </c>
      <c r="B31940" t="s">
        <v>104</v>
      </c>
      <c r="C31940">
        <v>1</v>
      </c>
      <c r="D31940" s="2">
        <v>44796</v>
      </c>
      <c r="E31940" s="3">
        <v>0.68706018518518519</v>
      </c>
      <c r="F31940">
        <v>23.65</v>
      </c>
      <c r="G31940" t="s">
        <v>10</v>
      </c>
      <c r="H31940" t="s">
        <v>31</v>
      </c>
      <c r="I31940" t="s">
        <v>105</v>
      </c>
      <c r="J31940" t="s">
        <v>106</v>
      </c>
      <c r="K31940" s="4" t="s">
        <v>174</v>
      </c>
      <c r="L31940" s="4" t="s">
        <v>179</v>
      </c>
      <c r="M31940" s="6">
        <f t="shared" si="499"/>
        <v>7</v>
      </c>
      <c r="N31940" s="6" t="str">
        <f>VLOOKUP(M31940,Table!$A$2:$B$5,2,1)</f>
        <v>Silver</v>
      </c>
    </row>
    <row r="31941" spans="1:14">
      <c r="A31941" t="s">
        <v>1728</v>
      </c>
      <c r="B31941" t="s">
        <v>101</v>
      </c>
      <c r="C31941">
        <v>1</v>
      </c>
      <c r="D31941" s="2">
        <v>44796</v>
      </c>
      <c r="E31941" s="3">
        <v>0.69063657407407408</v>
      </c>
      <c r="F31941">
        <v>16.25</v>
      </c>
      <c r="G31941" t="s">
        <v>27</v>
      </c>
      <c r="H31941" t="s">
        <v>31</v>
      </c>
      <c r="I31941" t="s">
        <v>65</v>
      </c>
      <c r="J31941" t="s">
        <v>66</v>
      </c>
      <c r="K31941" s="4" t="s">
        <v>175</v>
      </c>
      <c r="L31941" s="4" t="s">
        <v>178</v>
      </c>
      <c r="M31941" s="6">
        <f t="shared" si="499"/>
        <v>8</v>
      </c>
      <c r="N31941" s="6" t="str">
        <f>VLOOKUP(M31941,Table!$A$2:$B$5,2,1)</f>
        <v>Silver</v>
      </c>
    </row>
    <row r="31942" spans="1:14">
      <c r="A31942" t="s">
        <v>3703</v>
      </c>
      <c r="B31942" t="s">
        <v>130</v>
      </c>
      <c r="C31942">
        <v>1</v>
      </c>
      <c r="D31942" s="2">
        <v>44796</v>
      </c>
      <c r="E31942" s="3">
        <v>0.70337962962962963</v>
      </c>
      <c r="F31942">
        <v>20.75</v>
      </c>
      <c r="G31942" t="s">
        <v>15</v>
      </c>
      <c r="H31942" t="s">
        <v>31</v>
      </c>
      <c r="I31942" t="s">
        <v>99</v>
      </c>
      <c r="J31942" t="s">
        <v>100</v>
      </c>
      <c r="K31942" s="4" t="s">
        <v>176</v>
      </c>
      <c r="L31942" s="4" t="s">
        <v>179</v>
      </c>
      <c r="M31942" s="6">
        <f t="shared" si="499"/>
        <v>5</v>
      </c>
      <c r="N31942" s="6" t="str">
        <f>VLOOKUP(M31942,Table!$A$2:$B$5,2,1)</f>
        <v>Silver</v>
      </c>
    </row>
    <row r="31943" spans="1:14">
      <c r="A31943" t="s">
        <v>8383</v>
      </c>
      <c r="B31943" t="s">
        <v>26</v>
      </c>
      <c r="C31943">
        <v>1</v>
      </c>
      <c r="D31943" s="2">
        <v>44796</v>
      </c>
      <c r="E31943" s="3">
        <v>0.71598379629629638</v>
      </c>
      <c r="F31943">
        <v>16</v>
      </c>
      <c r="G31943" t="s">
        <v>27</v>
      </c>
      <c r="H31943" t="s">
        <v>11</v>
      </c>
      <c r="I31943" t="s">
        <v>28</v>
      </c>
      <c r="J31943" t="s">
        <v>29</v>
      </c>
      <c r="K31943" s="4" t="s">
        <v>173</v>
      </c>
      <c r="L31943" s="4" t="s">
        <v>178</v>
      </c>
      <c r="M31943" s="6">
        <f t="shared" si="499"/>
        <v>3</v>
      </c>
      <c r="N31943" s="6" t="str">
        <f>VLOOKUP(M31943,Table!$A$2:$B$5,2,1)</f>
        <v>Bronze</v>
      </c>
    </row>
    <row r="31944" spans="1:14">
      <c r="A31944" t="s">
        <v>8435</v>
      </c>
      <c r="B31944" t="s">
        <v>156</v>
      </c>
      <c r="C31944">
        <v>1</v>
      </c>
      <c r="D31944" s="2">
        <v>44796</v>
      </c>
      <c r="E31944" s="3">
        <v>0.71598379629629638</v>
      </c>
      <c r="F31944">
        <v>16</v>
      </c>
      <c r="G31944" t="s">
        <v>27</v>
      </c>
      <c r="H31944" t="s">
        <v>11</v>
      </c>
      <c r="I31944" t="s">
        <v>96</v>
      </c>
      <c r="J31944" t="s">
        <v>97</v>
      </c>
      <c r="K31944" s="4" t="s">
        <v>174</v>
      </c>
      <c r="L31944" s="4" t="s">
        <v>181</v>
      </c>
      <c r="M31944" s="6">
        <f t="shared" si="499"/>
        <v>6</v>
      </c>
      <c r="N31944" s="6" t="str">
        <f>VLOOKUP(M31944,Table!$A$2:$B$5,2,1)</f>
        <v>Silver</v>
      </c>
    </row>
    <row r="31945" spans="1:14">
      <c r="A31945" t="s">
        <v>7703</v>
      </c>
      <c r="B31945" t="s">
        <v>77</v>
      </c>
      <c r="C31945">
        <v>1</v>
      </c>
      <c r="D31945" s="2">
        <v>44796</v>
      </c>
      <c r="E31945" s="3">
        <v>0.72939814814814818</v>
      </c>
      <c r="F31945">
        <v>11</v>
      </c>
      <c r="G31945" t="s">
        <v>10</v>
      </c>
      <c r="H31945" t="s">
        <v>11</v>
      </c>
      <c r="I31945" t="s">
        <v>78</v>
      </c>
      <c r="J31945" t="s">
        <v>79</v>
      </c>
      <c r="K31945" s="4" t="s">
        <v>176</v>
      </c>
      <c r="L31945" s="4" t="s">
        <v>181</v>
      </c>
      <c r="M31945" s="6">
        <f t="shared" si="499"/>
        <v>7</v>
      </c>
      <c r="N31945" s="6" t="str">
        <f>VLOOKUP(M31945,Table!$A$2:$B$5,2,1)</f>
        <v>Silver</v>
      </c>
    </row>
    <row r="31946" spans="1:14">
      <c r="A31946" t="s">
        <v>6193</v>
      </c>
      <c r="B31946" t="s">
        <v>120</v>
      </c>
      <c r="C31946">
        <v>1</v>
      </c>
      <c r="D31946" s="2">
        <v>44796</v>
      </c>
      <c r="E31946" s="3">
        <v>0.72939814814814818</v>
      </c>
      <c r="F31946">
        <v>20.25</v>
      </c>
      <c r="G31946" t="s">
        <v>15</v>
      </c>
      <c r="H31946" t="s">
        <v>16</v>
      </c>
      <c r="I31946" t="s">
        <v>87</v>
      </c>
      <c r="J31946" t="s">
        <v>88</v>
      </c>
      <c r="K31946" s="4" t="s">
        <v>174</v>
      </c>
      <c r="L31946" s="4" t="s">
        <v>181</v>
      </c>
      <c r="M31946" s="6">
        <f t="shared" si="499"/>
        <v>6</v>
      </c>
      <c r="N31946" s="6" t="str">
        <f>VLOOKUP(M31946,Table!$A$2:$B$5,2,1)</f>
        <v>Silver</v>
      </c>
    </row>
    <row r="31947" spans="1:14">
      <c r="A31947" t="s">
        <v>672</v>
      </c>
      <c r="B31947" t="s">
        <v>43</v>
      </c>
      <c r="C31947">
        <v>1</v>
      </c>
      <c r="D31947" s="2">
        <v>44796</v>
      </c>
      <c r="E31947" s="3">
        <v>0.75494212962962959</v>
      </c>
      <c r="F31947">
        <v>20.75</v>
      </c>
      <c r="G31947" t="s">
        <v>15</v>
      </c>
      <c r="H31947" t="s">
        <v>20</v>
      </c>
      <c r="I31947" t="s">
        <v>44</v>
      </c>
      <c r="J31947" t="s">
        <v>45</v>
      </c>
      <c r="K31947" s="4" t="s">
        <v>175</v>
      </c>
      <c r="L31947" s="4" t="s">
        <v>179</v>
      </c>
      <c r="M31947" s="6">
        <f t="shared" si="499"/>
        <v>4</v>
      </c>
      <c r="N31947" s="6" t="str">
        <f>VLOOKUP(M31947,Table!$A$2:$B$5,2,1)</f>
        <v>Bronze</v>
      </c>
    </row>
    <row r="31948" spans="1:14">
      <c r="A31948" t="s">
        <v>6354</v>
      </c>
      <c r="B31948" t="s">
        <v>134</v>
      </c>
      <c r="C31948">
        <v>1</v>
      </c>
      <c r="D31948" s="2">
        <v>44796</v>
      </c>
      <c r="E31948" s="3">
        <v>0.75494212962962959</v>
      </c>
      <c r="F31948">
        <v>12.5</v>
      </c>
      <c r="G31948" t="s">
        <v>10</v>
      </c>
      <c r="H31948" t="s">
        <v>31</v>
      </c>
      <c r="I31948" t="s">
        <v>135</v>
      </c>
      <c r="J31948" t="s">
        <v>136</v>
      </c>
      <c r="K31948" s="4" t="s">
        <v>175</v>
      </c>
      <c r="L31948" s="4" t="s">
        <v>180</v>
      </c>
      <c r="M31948" s="6">
        <f t="shared" si="499"/>
        <v>5</v>
      </c>
      <c r="N31948" s="6" t="str">
        <f>VLOOKUP(M31948,Table!$A$2:$B$5,2,1)</f>
        <v>Silver</v>
      </c>
    </row>
    <row r="31949" spans="1:14">
      <c r="A31949" t="s">
        <v>7111</v>
      </c>
      <c r="B31949" t="s">
        <v>19</v>
      </c>
      <c r="C31949">
        <v>1</v>
      </c>
      <c r="D31949" s="2">
        <v>44796</v>
      </c>
      <c r="E31949" s="3">
        <v>0.75494212962962959</v>
      </c>
      <c r="F31949">
        <v>20.75</v>
      </c>
      <c r="G31949" t="s">
        <v>15</v>
      </c>
      <c r="H31949" t="s">
        <v>20</v>
      </c>
      <c r="I31949" t="s">
        <v>21</v>
      </c>
      <c r="J31949" t="s">
        <v>22</v>
      </c>
      <c r="K31949" s="4" t="s">
        <v>174</v>
      </c>
      <c r="L31949" s="4" t="s">
        <v>178</v>
      </c>
      <c r="M31949" s="6">
        <f t="shared" si="499"/>
        <v>9</v>
      </c>
      <c r="N31949" s="6" t="str">
        <f>VLOOKUP(M31949,Table!$A$2:$B$5,2,1)</f>
        <v>Silver</v>
      </c>
    </row>
    <row r="31950" spans="1:14">
      <c r="A31950" t="s">
        <v>4865</v>
      </c>
      <c r="B31950" t="s">
        <v>102</v>
      </c>
      <c r="C31950">
        <v>1</v>
      </c>
      <c r="D31950" s="2">
        <v>44796</v>
      </c>
      <c r="E31950" s="3">
        <v>0.75494212962962959</v>
      </c>
      <c r="F31950">
        <v>16.75</v>
      </c>
      <c r="G31950" t="s">
        <v>27</v>
      </c>
      <c r="H31950" t="s">
        <v>20</v>
      </c>
      <c r="I31950" t="s">
        <v>21</v>
      </c>
      <c r="J31950" t="s">
        <v>22</v>
      </c>
      <c r="K31950" s="4" t="s">
        <v>176</v>
      </c>
      <c r="L31950" s="4" t="s">
        <v>178</v>
      </c>
      <c r="M31950" s="6">
        <f t="shared" si="499"/>
        <v>5</v>
      </c>
      <c r="N31950" s="6" t="str">
        <f>VLOOKUP(M31950,Table!$A$2:$B$5,2,1)</f>
        <v>Silver</v>
      </c>
    </row>
    <row r="31951" spans="1:14">
      <c r="A31951" t="s">
        <v>9509</v>
      </c>
      <c r="B31951" t="s">
        <v>9</v>
      </c>
      <c r="C31951">
        <v>1</v>
      </c>
      <c r="D31951" s="2">
        <v>44796</v>
      </c>
      <c r="E31951" s="3">
        <v>0.76553240740740736</v>
      </c>
      <c r="F31951">
        <v>12</v>
      </c>
      <c r="G31951" t="s">
        <v>10</v>
      </c>
      <c r="H31951" t="s">
        <v>11</v>
      </c>
      <c r="I31951" t="s">
        <v>12</v>
      </c>
      <c r="J31951" t="s">
        <v>13</v>
      </c>
      <c r="K31951" s="4" t="s">
        <v>174</v>
      </c>
      <c r="L31951" s="4" t="s">
        <v>181</v>
      </c>
      <c r="M31951" s="6">
        <f t="shared" si="499"/>
        <v>3</v>
      </c>
      <c r="N31951" s="6" t="str">
        <f>VLOOKUP(M31951,Table!$A$2:$B$5,2,1)</f>
        <v>Bronze</v>
      </c>
    </row>
    <row r="31952" spans="1:14">
      <c r="A31952" t="s">
        <v>4408</v>
      </c>
      <c r="B31952" t="s">
        <v>43</v>
      </c>
      <c r="C31952">
        <v>1</v>
      </c>
      <c r="D31952" s="2">
        <v>44796</v>
      </c>
      <c r="E31952" s="3">
        <v>0.76553240740740736</v>
      </c>
      <c r="F31952">
        <v>20.75</v>
      </c>
      <c r="G31952" t="s">
        <v>15</v>
      </c>
      <c r="H31952" t="s">
        <v>20</v>
      </c>
      <c r="I31952" t="s">
        <v>44</v>
      </c>
      <c r="J31952" t="s">
        <v>45</v>
      </c>
      <c r="K31952" s="4" t="s">
        <v>175</v>
      </c>
      <c r="L31952" s="4" t="s">
        <v>178</v>
      </c>
      <c r="M31952" s="6">
        <f t="shared" si="499"/>
        <v>7</v>
      </c>
      <c r="N31952" s="6" t="str">
        <f>VLOOKUP(M31952,Table!$A$2:$B$5,2,1)</f>
        <v>Silver</v>
      </c>
    </row>
    <row r="31953" spans="1:14">
      <c r="A31953" t="s">
        <v>866</v>
      </c>
      <c r="B31953" t="s">
        <v>140</v>
      </c>
      <c r="C31953">
        <v>1</v>
      </c>
      <c r="D31953" s="2">
        <v>44796</v>
      </c>
      <c r="E31953" s="3">
        <v>0.77089120370370379</v>
      </c>
      <c r="F31953">
        <v>14.5</v>
      </c>
      <c r="G31953" t="s">
        <v>27</v>
      </c>
      <c r="H31953" t="s">
        <v>11</v>
      </c>
      <c r="I31953" t="s">
        <v>78</v>
      </c>
      <c r="J31953" t="s">
        <v>79</v>
      </c>
      <c r="K31953" s="4" t="s">
        <v>177</v>
      </c>
      <c r="L31953" s="4" t="s">
        <v>181</v>
      </c>
      <c r="M31953" s="6">
        <f t="shared" si="499"/>
        <v>5</v>
      </c>
      <c r="N31953" s="6" t="str">
        <f>VLOOKUP(M31953,Table!$A$2:$B$5,2,1)</f>
        <v>Silver</v>
      </c>
    </row>
    <row r="31954" spans="1:14">
      <c r="A31954" t="s">
        <v>4580</v>
      </c>
      <c r="B31954" t="s">
        <v>114</v>
      </c>
      <c r="C31954">
        <v>1</v>
      </c>
      <c r="D31954" s="2">
        <v>44796</v>
      </c>
      <c r="E31954" s="3">
        <v>0.78517361111111106</v>
      </c>
      <c r="F31954">
        <v>13.25</v>
      </c>
      <c r="G31954" t="s">
        <v>27</v>
      </c>
      <c r="H31954" t="s">
        <v>11</v>
      </c>
      <c r="I31954" t="s">
        <v>41</v>
      </c>
      <c r="J31954" t="s">
        <v>42</v>
      </c>
      <c r="K31954" s="4" t="s">
        <v>174</v>
      </c>
      <c r="L31954" s="4" t="s">
        <v>179</v>
      </c>
      <c r="M31954" s="6">
        <f t="shared" si="499"/>
        <v>8</v>
      </c>
      <c r="N31954" s="6" t="str">
        <f>VLOOKUP(M31954,Table!$A$2:$B$5,2,1)</f>
        <v>Silver</v>
      </c>
    </row>
    <row r="31955" spans="1:14">
      <c r="A31955" t="s">
        <v>4050</v>
      </c>
      <c r="B31955" t="s">
        <v>64</v>
      </c>
      <c r="C31955">
        <v>1</v>
      </c>
      <c r="D31955" s="2">
        <v>44796</v>
      </c>
      <c r="E31955" s="3">
        <v>0.78517361111111106</v>
      </c>
      <c r="F31955">
        <v>12.25</v>
      </c>
      <c r="G31955" t="s">
        <v>10</v>
      </c>
      <c r="H31955" t="s">
        <v>31</v>
      </c>
      <c r="I31955" t="s">
        <v>65</v>
      </c>
      <c r="J31955" t="s">
        <v>66</v>
      </c>
      <c r="K31955" s="4" t="s">
        <v>174</v>
      </c>
      <c r="L31955" s="4" t="s">
        <v>178</v>
      </c>
      <c r="M31955" s="6">
        <f t="shared" si="499"/>
        <v>7</v>
      </c>
      <c r="N31955" s="6" t="str">
        <f>VLOOKUP(M31955,Table!$A$2:$B$5,2,1)</f>
        <v>Silver</v>
      </c>
    </row>
    <row r="31956" spans="1:14">
      <c r="A31956" t="s">
        <v>6882</v>
      </c>
      <c r="B31956" t="s">
        <v>104</v>
      </c>
      <c r="C31956">
        <v>1</v>
      </c>
      <c r="D31956" s="2">
        <v>44796</v>
      </c>
      <c r="E31956" s="3">
        <v>0.78590277777777784</v>
      </c>
      <c r="F31956">
        <v>23.65</v>
      </c>
      <c r="G31956" t="s">
        <v>10</v>
      </c>
      <c r="H31956" t="s">
        <v>31</v>
      </c>
      <c r="I31956" t="s">
        <v>105</v>
      </c>
      <c r="J31956" t="s">
        <v>106</v>
      </c>
      <c r="K31956" s="4" t="s">
        <v>173</v>
      </c>
      <c r="L31956" s="4" t="s">
        <v>180</v>
      </c>
      <c r="M31956" s="6">
        <f t="shared" si="499"/>
        <v>7</v>
      </c>
      <c r="N31956" s="6" t="str">
        <f>VLOOKUP(M31956,Table!$A$2:$B$5,2,1)</f>
        <v>Silver</v>
      </c>
    </row>
    <row r="31957" spans="1:14">
      <c r="A31957" t="s">
        <v>2602</v>
      </c>
      <c r="B31957" t="s">
        <v>58</v>
      </c>
      <c r="C31957">
        <v>1</v>
      </c>
      <c r="D31957" s="2">
        <v>44796</v>
      </c>
      <c r="E31957" s="3">
        <v>0.78590277777777784</v>
      </c>
      <c r="F31957">
        <v>12</v>
      </c>
      <c r="G31957" t="s">
        <v>10</v>
      </c>
      <c r="H31957" t="s">
        <v>11</v>
      </c>
      <c r="I31957" t="s">
        <v>28</v>
      </c>
      <c r="J31957" t="s">
        <v>29</v>
      </c>
      <c r="K31957" s="4" t="s">
        <v>175</v>
      </c>
      <c r="L31957" s="4" t="s">
        <v>180</v>
      </c>
      <c r="M31957" s="6">
        <f t="shared" si="499"/>
        <v>4</v>
      </c>
      <c r="N31957" s="6" t="str">
        <f>VLOOKUP(M31957,Table!$A$2:$B$5,2,1)</f>
        <v>Bronze</v>
      </c>
    </row>
    <row r="31958" spans="1:14">
      <c r="A31958" t="s">
        <v>3474</v>
      </c>
      <c r="B31958" t="s">
        <v>62</v>
      </c>
      <c r="C31958">
        <v>1</v>
      </c>
      <c r="D31958" s="2">
        <v>44796</v>
      </c>
      <c r="E31958" s="3">
        <v>0.79219907407407408</v>
      </c>
      <c r="F31958">
        <v>9.75</v>
      </c>
      <c r="G31958" t="s">
        <v>10</v>
      </c>
      <c r="H31958" t="s">
        <v>11</v>
      </c>
      <c r="I31958" t="s">
        <v>38</v>
      </c>
      <c r="J31958" t="s">
        <v>39</v>
      </c>
      <c r="K31958" s="4" t="s">
        <v>174</v>
      </c>
      <c r="L31958" s="4" t="s">
        <v>178</v>
      </c>
      <c r="M31958" s="6">
        <f t="shared" si="499"/>
        <v>6</v>
      </c>
      <c r="N31958" s="6" t="str">
        <f>VLOOKUP(M31958,Table!$A$2:$B$5,2,1)</f>
        <v>Silver</v>
      </c>
    </row>
    <row r="31959" spans="1:14">
      <c r="A31959" t="s">
        <v>8410</v>
      </c>
      <c r="B31959" t="s">
        <v>40</v>
      </c>
      <c r="C31959">
        <v>1</v>
      </c>
      <c r="D31959" s="2">
        <v>44796</v>
      </c>
      <c r="E31959" s="3">
        <v>0.7926157407407407</v>
      </c>
      <c r="F31959">
        <v>10.5</v>
      </c>
      <c r="G31959" t="s">
        <v>10</v>
      </c>
      <c r="H31959" t="s">
        <v>11</v>
      </c>
      <c r="I31959" t="s">
        <v>41</v>
      </c>
      <c r="J31959" t="s">
        <v>42</v>
      </c>
      <c r="K31959" s="4" t="s">
        <v>173</v>
      </c>
      <c r="L31959" s="4" t="s">
        <v>180</v>
      </c>
      <c r="M31959" s="6">
        <f t="shared" si="499"/>
        <v>5</v>
      </c>
      <c r="N31959" s="6" t="str">
        <f>VLOOKUP(M31959,Table!$A$2:$B$5,2,1)</f>
        <v>Silver</v>
      </c>
    </row>
    <row r="31960" spans="1:14">
      <c r="A31960" t="s">
        <v>5428</v>
      </c>
      <c r="B31960" t="s">
        <v>67</v>
      </c>
      <c r="C31960">
        <v>1</v>
      </c>
      <c r="D31960" s="2">
        <v>44796</v>
      </c>
      <c r="E31960" s="3">
        <v>0.7926157407407407</v>
      </c>
      <c r="F31960">
        <v>20.75</v>
      </c>
      <c r="G31960" t="s">
        <v>15</v>
      </c>
      <c r="H31960" t="s">
        <v>31</v>
      </c>
      <c r="I31960" t="s">
        <v>51</v>
      </c>
      <c r="J31960" t="s">
        <v>52</v>
      </c>
      <c r="K31960" s="4" t="s">
        <v>176</v>
      </c>
      <c r="L31960" s="4" t="s">
        <v>179</v>
      </c>
      <c r="M31960" s="6">
        <f t="shared" si="499"/>
        <v>9</v>
      </c>
      <c r="N31960" s="6" t="str">
        <f>VLOOKUP(M31960,Table!$A$2:$B$5,2,1)</f>
        <v>Silver</v>
      </c>
    </row>
    <row r="31961" spans="1:14">
      <c r="A31961" t="s">
        <v>1490</v>
      </c>
      <c r="B31961" t="s">
        <v>86</v>
      </c>
      <c r="C31961">
        <v>1</v>
      </c>
      <c r="D31961" s="2">
        <v>44796</v>
      </c>
      <c r="E31961" s="3">
        <v>0.7926157407407407</v>
      </c>
      <c r="F31961">
        <v>16</v>
      </c>
      <c r="G31961" t="s">
        <v>27</v>
      </c>
      <c r="H31961" t="s">
        <v>16</v>
      </c>
      <c r="I31961" t="s">
        <v>87</v>
      </c>
      <c r="J31961" t="s">
        <v>88</v>
      </c>
      <c r="K31961" s="4" t="s">
        <v>174</v>
      </c>
      <c r="L31961" s="4" t="s">
        <v>181</v>
      </c>
      <c r="M31961" s="6">
        <f t="shared" si="499"/>
        <v>5</v>
      </c>
      <c r="N31961" s="6" t="str">
        <f>VLOOKUP(M31961,Table!$A$2:$B$5,2,1)</f>
        <v>Silver</v>
      </c>
    </row>
    <row r="31962" spans="1:14">
      <c r="A31962" t="s">
        <v>281</v>
      </c>
      <c r="B31962" t="s">
        <v>63</v>
      </c>
      <c r="C31962">
        <v>1</v>
      </c>
      <c r="D31962" s="2">
        <v>44796</v>
      </c>
      <c r="E31962" s="3">
        <v>0.79925925925925922</v>
      </c>
      <c r="F31962">
        <v>15.25</v>
      </c>
      <c r="G31962" t="s">
        <v>15</v>
      </c>
      <c r="H31962" t="s">
        <v>11</v>
      </c>
      <c r="I31962" t="s">
        <v>38</v>
      </c>
      <c r="J31962" t="s">
        <v>39</v>
      </c>
      <c r="K31962" s="4" t="s">
        <v>174</v>
      </c>
      <c r="L31962" s="4" t="s">
        <v>180</v>
      </c>
      <c r="M31962" s="6">
        <f t="shared" si="499"/>
        <v>7</v>
      </c>
      <c r="N31962" s="6" t="str">
        <f>VLOOKUP(M31962,Table!$A$2:$B$5,2,1)</f>
        <v>Silver</v>
      </c>
    </row>
    <row r="31963" spans="1:14">
      <c r="A31963" t="s">
        <v>2398</v>
      </c>
      <c r="B31963" t="s">
        <v>19</v>
      </c>
      <c r="C31963">
        <v>2</v>
      </c>
      <c r="D31963" s="2">
        <v>44796</v>
      </c>
      <c r="E31963" s="3">
        <v>0.79925925925925922</v>
      </c>
      <c r="F31963">
        <v>41.5</v>
      </c>
      <c r="G31963" t="s">
        <v>15</v>
      </c>
      <c r="H31963" t="s">
        <v>20</v>
      </c>
      <c r="I31963" t="s">
        <v>21</v>
      </c>
      <c r="J31963" t="s">
        <v>22</v>
      </c>
      <c r="K31963" s="4" t="s">
        <v>176</v>
      </c>
      <c r="L31963" s="4" t="s">
        <v>178</v>
      </c>
      <c r="M31963" s="6">
        <f t="shared" si="499"/>
        <v>7</v>
      </c>
      <c r="N31963" s="6" t="str">
        <f>VLOOKUP(M31963,Table!$A$2:$B$5,2,1)</f>
        <v>Silver</v>
      </c>
    </row>
    <row r="31964" spans="1:14">
      <c r="A31964" t="s">
        <v>2030</v>
      </c>
      <c r="B31964" t="s">
        <v>53</v>
      </c>
      <c r="C31964">
        <v>1</v>
      </c>
      <c r="D31964" s="2">
        <v>44796</v>
      </c>
      <c r="E31964" s="3">
        <v>0.80489583333333325</v>
      </c>
      <c r="F31964">
        <v>16.75</v>
      </c>
      <c r="G31964" t="s">
        <v>27</v>
      </c>
      <c r="H31964" t="s">
        <v>20</v>
      </c>
      <c r="I31964" t="s">
        <v>54</v>
      </c>
      <c r="J31964" t="s">
        <v>55</v>
      </c>
      <c r="K31964" s="4" t="s">
        <v>174</v>
      </c>
      <c r="L31964" s="4" t="s">
        <v>180</v>
      </c>
      <c r="M31964" s="6">
        <f t="shared" si="499"/>
        <v>9</v>
      </c>
      <c r="N31964" s="6" t="str">
        <f>VLOOKUP(M31964,Table!$A$2:$B$5,2,1)</f>
        <v>Silver</v>
      </c>
    </row>
    <row r="31965" spans="1:14">
      <c r="A31965" t="s">
        <v>7467</v>
      </c>
      <c r="B31965" t="s">
        <v>26</v>
      </c>
      <c r="C31965">
        <v>1</v>
      </c>
      <c r="D31965" s="2">
        <v>44796</v>
      </c>
      <c r="E31965" s="3">
        <v>0.80489583333333325</v>
      </c>
      <c r="F31965">
        <v>16</v>
      </c>
      <c r="G31965" t="s">
        <v>27</v>
      </c>
      <c r="H31965" t="s">
        <v>11</v>
      </c>
      <c r="I31965" t="s">
        <v>28</v>
      </c>
      <c r="J31965" t="s">
        <v>29</v>
      </c>
      <c r="K31965" s="4" t="s">
        <v>177</v>
      </c>
      <c r="L31965" s="4" t="s">
        <v>180</v>
      </c>
      <c r="M31965" s="6">
        <f t="shared" si="499"/>
        <v>6</v>
      </c>
      <c r="N31965" s="6" t="str">
        <f>VLOOKUP(M31965,Table!$A$2:$B$5,2,1)</f>
        <v>Silver</v>
      </c>
    </row>
    <row r="31966" spans="1:14">
      <c r="A31966" t="s">
        <v>3143</v>
      </c>
      <c r="B31966" t="s">
        <v>14</v>
      </c>
      <c r="C31966">
        <v>1</v>
      </c>
      <c r="D31966" s="2">
        <v>44796</v>
      </c>
      <c r="E31966" s="3">
        <v>0.80489583333333325</v>
      </c>
      <c r="F31966">
        <v>18.5</v>
      </c>
      <c r="G31966" t="s">
        <v>15</v>
      </c>
      <c r="H31966" t="s">
        <v>16</v>
      </c>
      <c r="I31966" t="s">
        <v>17</v>
      </c>
      <c r="J31966" t="s">
        <v>18</v>
      </c>
      <c r="K31966" s="4" t="s">
        <v>176</v>
      </c>
      <c r="L31966" s="4" t="s">
        <v>178</v>
      </c>
      <c r="M31966" s="6">
        <f t="shared" si="499"/>
        <v>5</v>
      </c>
      <c r="N31966" s="6" t="str">
        <f>VLOOKUP(M31966,Table!$A$2:$B$5,2,1)</f>
        <v>Silver</v>
      </c>
    </row>
    <row r="31967" spans="1:14">
      <c r="A31967" t="s">
        <v>9557</v>
      </c>
      <c r="B31967" t="s">
        <v>114</v>
      </c>
      <c r="C31967">
        <v>1</v>
      </c>
      <c r="D31967" s="2">
        <v>44796</v>
      </c>
      <c r="E31967" s="3">
        <v>0.80489583333333325</v>
      </c>
      <c r="F31967">
        <v>13.25</v>
      </c>
      <c r="G31967" t="s">
        <v>27</v>
      </c>
      <c r="H31967" t="s">
        <v>11</v>
      </c>
      <c r="I31967" t="s">
        <v>41</v>
      </c>
      <c r="J31967" t="s">
        <v>42</v>
      </c>
      <c r="K31967" s="4" t="s">
        <v>175</v>
      </c>
      <c r="L31967" s="4" t="s">
        <v>180</v>
      </c>
      <c r="M31967" s="6">
        <f t="shared" si="499"/>
        <v>3</v>
      </c>
      <c r="N31967" s="6" t="str">
        <f>VLOOKUP(M31967,Table!$A$2:$B$5,2,1)</f>
        <v>Bronze</v>
      </c>
    </row>
    <row r="31968" spans="1:14">
      <c r="A31968" t="s">
        <v>7714</v>
      </c>
      <c r="B31968" t="s">
        <v>26</v>
      </c>
      <c r="C31968">
        <v>1</v>
      </c>
      <c r="D31968" s="2">
        <v>44796</v>
      </c>
      <c r="E31968" s="3">
        <v>0.80922453703703701</v>
      </c>
      <c r="F31968">
        <v>16</v>
      </c>
      <c r="G31968" t="s">
        <v>27</v>
      </c>
      <c r="H31968" t="s">
        <v>11</v>
      </c>
      <c r="I31968" t="s">
        <v>28</v>
      </c>
      <c r="J31968" t="s">
        <v>29</v>
      </c>
      <c r="K31968" s="4" t="s">
        <v>177</v>
      </c>
      <c r="L31968" s="4" t="s">
        <v>179</v>
      </c>
      <c r="M31968" s="6">
        <f t="shared" si="499"/>
        <v>7</v>
      </c>
      <c r="N31968" s="6" t="str">
        <f>VLOOKUP(M31968,Table!$A$2:$B$5,2,1)</f>
        <v>Silver</v>
      </c>
    </row>
    <row r="31969" spans="1:14">
      <c r="A31969" t="s">
        <v>8690</v>
      </c>
      <c r="B31969" t="s">
        <v>26</v>
      </c>
      <c r="C31969">
        <v>1</v>
      </c>
      <c r="D31969" s="2">
        <v>44796</v>
      </c>
      <c r="E31969" s="3">
        <v>0.81767361111111114</v>
      </c>
      <c r="F31969">
        <v>16</v>
      </c>
      <c r="G31969" t="s">
        <v>27</v>
      </c>
      <c r="H31969" t="s">
        <v>11</v>
      </c>
      <c r="I31969" t="s">
        <v>28</v>
      </c>
      <c r="J31969" t="s">
        <v>29</v>
      </c>
      <c r="K31969" s="4" t="s">
        <v>174</v>
      </c>
      <c r="L31969" s="4" t="s">
        <v>179</v>
      </c>
      <c r="M31969" s="6">
        <f t="shared" si="499"/>
        <v>4</v>
      </c>
      <c r="N31969" s="6" t="str">
        <f>VLOOKUP(M31969,Table!$A$2:$B$5,2,1)</f>
        <v>Bronze</v>
      </c>
    </row>
    <row r="31970" spans="1:14">
      <c r="A31970" t="s">
        <v>7438</v>
      </c>
      <c r="B31970" t="s">
        <v>121</v>
      </c>
      <c r="C31970">
        <v>1</v>
      </c>
      <c r="D31970" s="2">
        <v>44796</v>
      </c>
      <c r="E31970" s="3">
        <v>0.81767361111111114</v>
      </c>
      <c r="F31970">
        <v>16</v>
      </c>
      <c r="G31970" t="s">
        <v>27</v>
      </c>
      <c r="H31970" t="s">
        <v>11</v>
      </c>
      <c r="I31970" t="s">
        <v>84</v>
      </c>
      <c r="J31970" t="s">
        <v>85</v>
      </c>
      <c r="K31970" s="4" t="s">
        <v>174</v>
      </c>
      <c r="L31970" s="4" t="s">
        <v>180</v>
      </c>
      <c r="M31970" s="6">
        <f t="shared" si="499"/>
        <v>10</v>
      </c>
      <c r="N31970" s="6" t="str">
        <f>VLOOKUP(M31970,Table!$A$2:$B$5,2,1)</f>
        <v>Gold</v>
      </c>
    </row>
    <row r="31971" spans="1:14">
      <c r="A31971" t="s">
        <v>3940</v>
      </c>
      <c r="B31971" t="s">
        <v>140</v>
      </c>
      <c r="C31971">
        <v>1</v>
      </c>
      <c r="D31971" s="2">
        <v>44796</v>
      </c>
      <c r="E31971" s="3">
        <v>0.82277777777777772</v>
      </c>
      <c r="F31971">
        <v>14.5</v>
      </c>
      <c r="G31971" t="s">
        <v>27</v>
      </c>
      <c r="H31971" t="s">
        <v>11</v>
      </c>
      <c r="I31971" t="s">
        <v>78</v>
      </c>
      <c r="J31971" t="s">
        <v>79</v>
      </c>
      <c r="K31971" s="4" t="s">
        <v>177</v>
      </c>
      <c r="L31971" s="4" t="s">
        <v>179</v>
      </c>
      <c r="M31971" s="6">
        <f t="shared" si="499"/>
        <v>5</v>
      </c>
      <c r="N31971" s="6" t="str">
        <f>VLOOKUP(M31971,Table!$A$2:$B$5,2,1)</f>
        <v>Silver</v>
      </c>
    </row>
    <row r="31972" spans="1:14">
      <c r="A31972" t="s">
        <v>368</v>
      </c>
      <c r="B31972" t="s">
        <v>50</v>
      </c>
      <c r="C31972">
        <v>1</v>
      </c>
      <c r="D31972" s="2">
        <v>44796</v>
      </c>
      <c r="E31972" s="3">
        <v>0.83674768518518527</v>
      </c>
      <c r="F31972">
        <v>16.5</v>
      </c>
      <c r="G31972" t="s">
        <v>27</v>
      </c>
      <c r="H31972" t="s">
        <v>31</v>
      </c>
      <c r="I31972" t="s">
        <v>51</v>
      </c>
      <c r="J31972" t="s">
        <v>52</v>
      </c>
      <c r="K31972" s="4" t="s">
        <v>174</v>
      </c>
      <c r="L31972" s="4" t="s">
        <v>178</v>
      </c>
      <c r="M31972" s="6">
        <f t="shared" si="499"/>
        <v>6</v>
      </c>
      <c r="N31972" s="6" t="str">
        <f>VLOOKUP(M31972,Table!$A$2:$B$5,2,1)</f>
        <v>Silver</v>
      </c>
    </row>
    <row r="31973" spans="1:14">
      <c r="A31973" t="s">
        <v>7445</v>
      </c>
      <c r="B31973" t="s">
        <v>47</v>
      </c>
      <c r="C31973">
        <v>1</v>
      </c>
      <c r="D31973" s="2">
        <v>44796</v>
      </c>
      <c r="E31973" s="3">
        <v>0.83674768518518527</v>
      </c>
      <c r="F31973">
        <v>20.25</v>
      </c>
      <c r="G31973" t="s">
        <v>15</v>
      </c>
      <c r="H31973" t="s">
        <v>16</v>
      </c>
      <c r="I31973" t="s">
        <v>48</v>
      </c>
      <c r="J31973" t="s">
        <v>49</v>
      </c>
      <c r="K31973" s="4" t="s">
        <v>173</v>
      </c>
      <c r="L31973" s="4" t="s">
        <v>178</v>
      </c>
      <c r="M31973" s="6">
        <f t="shared" si="499"/>
        <v>4</v>
      </c>
      <c r="N31973" s="6" t="str">
        <f>VLOOKUP(M31973,Table!$A$2:$B$5,2,1)</f>
        <v>Bronze</v>
      </c>
    </row>
    <row r="31974" spans="1:14">
      <c r="A31974" t="s">
        <v>1611</v>
      </c>
      <c r="B31974" t="s">
        <v>63</v>
      </c>
      <c r="C31974">
        <v>1</v>
      </c>
      <c r="D31974" s="2">
        <v>44796</v>
      </c>
      <c r="E31974" s="3">
        <v>0.83674768518518527</v>
      </c>
      <c r="F31974">
        <v>15.25</v>
      </c>
      <c r="G31974" t="s">
        <v>15</v>
      </c>
      <c r="H31974" t="s">
        <v>11</v>
      </c>
      <c r="I31974" t="s">
        <v>38</v>
      </c>
      <c r="J31974" t="s">
        <v>39</v>
      </c>
      <c r="K31974" s="4" t="s">
        <v>174</v>
      </c>
      <c r="L31974" s="4" t="s">
        <v>178</v>
      </c>
      <c r="M31974" s="6">
        <f t="shared" si="499"/>
        <v>10</v>
      </c>
      <c r="N31974" s="6" t="str">
        <f>VLOOKUP(M31974,Table!$A$2:$B$5,2,1)</f>
        <v>Gold</v>
      </c>
    </row>
    <row r="31975" spans="1:14">
      <c r="A31975" t="s">
        <v>3507</v>
      </c>
      <c r="B31975" t="s">
        <v>118</v>
      </c>
      <c r="C31975">
        <v>1</v>
      </c>
      <c r="D31975" s="2">
        <v>44796</v>
      </c>
      <c r="E31975" s="3">
        <v>0.83674768518518527</v>
      </c>
      <c r="F31975">
        <v>12</v>
      </c>
      <c r="G31975" t="s">
        <v>10</v>
      </c>
      <c r="H31975" t="s">
        <v>16</v>
      </c>
      <c r="I31975" t="s">
        <v>75</v>
      </c>
      <c r="J31975" t="s">
        <v>76</v>
      </c>
      <c r="K31975" s="4" t="s">
        <v>174</v>
      </c>
      <c r="L31975" s="4" t="s">
        <v>178</v>
      </c>
      <c r="M31975" s="6">
        <f t="shared" si="499"/>
        <v>5</v>
      </c>
      <c r="N31975" s="6" t="str">
        <f>VLOOKUP(M31975,Table!$A$2:$B$5,2,1)</f>
        <v>Silver</v>
      </c>
    </row>
    <row r="31976" spans="1:14">
      <c r="A31976" t="s">
        <v>8774</v>
      </c>
      <c r="B31976" t="s">
        <v>91</v>
      </c>
      <c r="C31976">
        <v>1</v>
      </c>
      <c r="D31976" s="2">
        <v>44796</v>
      </c>
      <c r="E31976" s="3">
        <v>0.8499537037037036</v>
      </c>
      <c r="F31976">
        <v>16.25</v>
      </c>
      <c r="G31976" t="s">
        <v>27</v>
      </c>
      <c r="H31976" t="s">
        <v>31</v>
      </c>
      <c r="I31976" t="s">
        <v>92</v>
      </c>
      <c r="J31976" t="s">
        <v>93</v>
      </c>
      <c r="K31976" s="4" t="s">
        <v>175</v>
      </c>
      <c r="L31976" s="4" t="s">
        <v>178</v>
      </c>
      <c r="M31976" s="6">
        <f t="shared" si="499"/>
        <v>3</v>
      </c>
      <c r="N31976" s="6" t="str">
        <f>VLOOKUP(M31976,Table!$A$2:$B$5,2,1)</f>
        <v>Bronze</v>
      </c>
    </row>
    <row r="31977" spans="1:14">
      <c r="A31977" t="s">
        <v>3033</v>
      </c>
      <c r="B31977" t="s">
        <v>104</v>
      </c>
      <c r="C31977">
        <v>1</v>
      </c>
      <c r="D31977" s="2">
        <v>44796</v>
      </c>
      <c r="E31977" s="3">
        <v>0.85342592592592592</v>
      </c>
      <c r="F31977">
        <v>23.65</v>
      </c>
      <c r="G31977" t="s">
        <v>10</v>
      </c>
      <c r="H31977" t="s">
        <v>31</v>
      </c>
      <c r="I31977" t="s">
        <v>105</v>
      </c>
      <c r="J31977" t="s">
        <v>106</v>
      </c>
      <c r="K31977" s="4" t="s">
        <v>173</v>
      </c>
      <c r="L31977" s="4" t="s">
        <v>179</v>
      </c>
      <c r="M31977" s="6">
        <f t="shared" si="499"/>
        <v>8</v>
      </c>
      <c r="N31977" s="6" t="str">
        <f>VLOOKUP(M31977,Table!$A$2:$B$5,2,1)</f>
        <v>Silver</v>
      </c>
    </row>
    <row r="31978" spans="1:14">
      <c r="A31978" t="s">
        <v>2692</v>
      </c>
      <c r="B31978" t="s">
        <v>131</v>
      </c>
      <c r="C31978">
        <v>1</v>
      </c>
      <c r="D31978" s="2">
        <v>44796</v>
      </c>
      <c r="E31978" s="3">
        <v>0.85342592592592592</v>
      </c>
      <c r="F31978">
        <v>16</v>
      </c>
      <c r="G31978" t="s">
        <v>27</v>
      </c>
      <c r="H31978" t="s">
        <v>11</v>
      </c>
      <c r="I31978" t="s">
        <v>60</v>
      </c>
      <c r="J31978" t="s">
        <v>61</v>
      </c>
      <c r="K31978" s="4" t="s">
        <v>174</v>
      </c>
      <c r="L31978" s="4" t="s">
        <v>180</v>
      </c>
      <c r="M31978" s="6">
        <f t="shared" si="499"/>
        <v>5</v>
      </c>
      <c r="N31978" s="6" t="str">
        <f>VLOOKUP(M31978,Table!$A$2:$B$5,2,1)</f>
        <v>Silver</v>
      </c>
    </row>
    <row r="31979" spans="1:14">
      <c r="A31979" t="s">
        <v>5042</v>
      </c>
      <c r="B31979" t="s">
        <v>63</v>
      </c>
      <c r="C31979">
        <v>1</v>
      </c>
      <c r="D31979" s="2">
        <v>44796</v>
      </c>
      <c r="E31979" s="3">
        <v>0.87370370370370365</v>
      </c>
      <c r="F31979">
        <v>15.25</v>
      </c>
      <c r="G31979" t="s">
        <v>15</v>
      </c>
      <c r="H31979" t="s">
        <v>11</v>
      </c>
      <c r="I31979" t="s">
        <v>38</v>
      </c>
      <c r="J31979" t="s">
        <v>39</v>
      </c>
      <c r="K31979" s="4" t="s">
        <v>174</v>
      </c>
      <c r="L31979" s="4" t="s">
        <v>179</v>
      </c>
      <c r="M31979" s="6">
        <f t="shared" si="499"/>
        <v>10</v>
      </c>
      <c r="N31979" s="6" t="str">
        <f>VLOOKUP(M31979,Table!$A$2:$B$5,2,1)</f>
        <v>Gold</v>
      </c>
    </row>
    <row r="31980" spans="1:14">
      <c r="A31980" t="s">
        <v>3961</v>
      </c>
      <c r="B31980" t="s">
        <v>156</v>
      </c>
      <c r="C31980">
        <v>1</v>
      </c>
      <c r="D31980" s="2">
        <v>44796</v>
      </c>
      <c r="E31980" s="3">
        <v>0.87402777777777774</v>
      </c>
      <c r="F31980">
        <v>16</v>
      </c>
      <c r="G31980" t="s">
        <v>27</v>
      </c>
      <c r="H31980" t="s">
        <v>11</v>
      </c>
      <c r="I31980" t="s">
        <v>96</v>
      </c>
      <c r="J31980" t="s">
        <v>97</v>
      </c>
      <c r="K31980" s="4" t="s">
        <v>177</v>
      </c>
      <c r="L31980" s="4" t="s">
        <v>178</v>
      </c>
      <c r="M31980" s="6">
        <f t="shared" si="499"/>
        <v>6</v>
      </c>
      <c r="N31980" s="6" t="str">
        <f>VLOOKUP(M31980,Table!$A$2:$B$5,2,1)</f>
        <v>Silver</v>
      </c>
    </row>
    <row r="31981" spans="1:14">
      <c r="A31981" t="s">
        <v>9052</v>
      </c>
      <c r="B31981" t="s">
        <v>9</v>
      </c>
      <c r="C31981">
        <v>1</v>
      </c>
      <c r="D31981" s="2">
        <v>44796</v>
      </c>
      <c r="E31981" s="3">
        <v>0.88887731481481491</v>
      </c>
      <c r="F31981">
        <v>12</v>
      </c>
      <c r="G31981" t="s">
        <v>10</v>
      </c>
      <c r="H31981" t="s">
        <v>11</v>
      </c>
      <c r="I31981" t="s">
        <v>12</v>
      </c>
      <c r="J31981" t="s">
        <v>13</v>
      </c>
      <c r="K31981" s="4" t="s">
        <v>174</v>
      </c>
      <c r="L31981" s="4" t="s">
        <v>180</v>
      </c>
      <c r="M31981" s="6">
        <f t="shared" si="499"/>
        <v>3</v>
      </c>
      <c r="N31981" s="6" t="str">
        <f>VLOOKUP(M31981,Table!$A$2:$B$5,2,1)</f>
        <v>Bronze</v>
      </c>
    </row>
    <row r="31982" spans="1:14">
      <c r="A31982" t="s">
        <v>6378</v>
      </c>
      <c r="B31982" t="s">
        <v>112</v>
      </c>
      <c r="C31982">
        <v>1</v>
      </c>
      <c r="D31982" s="2">
        <v>44796</v>
      </c>
      <c r="E31982" s="3">
        <v>0.9126967592592593</v>
      </c>
      <c r="F31982">
        <v>12.75</v>
      </c>
      <c r="G31982" t="s">
        <v>10</v>
      </c>
      <c r="H31982" t="s">
        <v>20</v>
      </c>
      <c r="I31982" t="s">
        <v>21</v>
      </c>
      <c r="J31982" t="s">
        <v>22</v>
      </c>
      <c r="K31982" s="4" t="s">
        <v>175</v>
      </c>
      <c r="L31982" s="4" t="s">
        <v>178</v>
      </c>
      <c r="M31982" s="6">
        <f t="shared" si="499"/>
        <v>6</v>
      </c>
      <c r="N31982" s="6" t="str">
        <f>VLOOKUP(M31982,Table!$A$2:$B$5,2,1)</f>
        <v>Silver</v>
      </c>
    </row>
    <row r="31983" spans="1:14">
      <c r="A31983" t="s">
        <v>3178</v>
      </c>
      <c r="B31983" t="s">
        <v>130</v>
      </c>
      <c r="C31983">
        <v>1</v>
      </c>
      <c r="D31983" s="2">
        <v>44796</v>
      </c>
      <c r="E31983" s="3">
        <v>0.92824074074074081</v>
      </c>
      <c r="F31983">
        <v>20.75</v>
      </c>
      <c r="G31983" t="s">
        <v>15</v>
      </c>
      <c r="H31983" t="s">
        <v>31</v>
      </c>
      <c r="I31983" t="s">
        <v>99</v>
      </c>
      <c r="J31983" t="s">
        <v>100</v>
      </c>
      <c r="K31983" s="4" t="s">
        <v>174</v>
      </c>
      <c r="L31983" s="4" t="s">
        <v>179</v>
      </c>
      <c r="M31983" s="6">
        <f t="shared" si="499"/>
        <v>5</v>
      </c>
      <c r="N31983" s="6" t="str">
        <f>VLOOKUP(M31983,Table!$A$2:$B$5,2,1)</f>
        <v>Silver</v>
      </c>
    </row>
    <row r="31984" spans="1:14">
      <c r="A31984" t="s">
        <v>1905</v>
      </c>
      <c r="B31984" t="s">
        <v>74</v>
      </c>
      <c r="C31984">
        <v>1</v>
      </c>
      <c r="D31984" s="2">
        <v>44796</v>
      </c>
      <c r="E31984" s="3">
        <v>0.92824074074074081</v>
      </c>
      <c r="F31984">
        <v>16</v>
      </c>
      <c r="G31984" t="s">
        <v>27</v>
      </c>
      <c r="H31984" t="s">
        <v>16</v>
      </c>
      <c r="I31984" t="s">
        <v>75</v>
      </c>
      <c r="J31984" t="s">
        <v>76</v>
      </c>
      <c r="K31984" s="4" t="s">
        <v>175</v>
      </c>
      <c r="L31984" s="4" t="s">
        <v>178</v>
      </c>
      <c r="M31984" s="6">
        <f t="shared" si="499"/>
        <v>4</v>
      </c>
      <c r="N31984" s="6" t="str">
        <f>VLOOKUP(M31984,Table!$A$2:$B$5,2,1)</f>
        <v>Bronze</v>
      </c>
    </row>
    <row r="31985" spans="1:14">
      <c r="A31985" t="s">
        <v>1140</v>
      </c>
      <c r="B31985" t="s">
        <v>90</v>
      </c>
      <c r="C31985">
        <v>1</v>
      </c>
      <c r="D31985" s="2">
        <v>44797</v>
      </c>
      <c r="E31985" s="3">
        <v>0.48554398148148148</v>
      </c>
      <c r="F31985">
        <v>14.75</v>
      </c>
      <c r="G31985" t="s">
        <v>27</v>
      </c>
      <c r="H31985" t="s">
        <v>16</v>
      </c>
      <c r="I31985" t="s">
        <v>24</v>
      </c>
      <c r="J31985" t="s">
        <v>25</v>
      </c>
      <c r="K31985" s="4" t="s">
        <v>173</v>
      </c>
      <c r="L31985" s="4" t="s">
        <v>180</v>
      </c>
      <c r="M31985" s="6">
        <f t="shared" si="499"/>
        <v>5</v>
      </c>
      <c r="N31985" s="6" t="str">
        <f>VLOOKUP(M31985,Table!$A$2:$B$5,2,1)</f>
        <v>Silver</v>
      </c>
    </row>
    <row r="31986" spans="1:14">
      <c r="A31986" t="s">
        <v>5607</v>
      </c>
      <c r="B31986" t="s">
        <v>80</v>
      </c>
      <c r="C31986">
        <v>1</v>
      </c>
      <c r="D31986" s="2">
        <v>44797</v>
      </c>
      <c r="E31986" s="3">
        <v>0.48554398148148148</v>
      </c>
      <c r="F31986">
        <v>12</v>
      </c>
      <c r="G31986" t="s">
        <v>10</v>
      </c>
      <c r="H31986" t="s">
        <v>16</v>
      </c>
      <c r="I31986" t="s">
        <v>81</v>
      </c>
      <c r="J31986" t="s">
        <v>82</v>
      </c>
      <c r="K31986" s="4" t="s">
        <v>176</v>
      </c>
      <c r="L31986" s="4" t="s">
        <v>178</v>
      </c>
      <c r="M31986" s="6">
        <f t="shared" si="499"/>
        <v>3</v>
      </c>
      <c r="N31986" s="6" t="str">
        <f>VLOOKUP(M31986,Table!$A$2:$B$5,2,1)</f>
        <v>Bronze</v>
      </c>
    </row>
    <row r="31987" spans="1:14">
      <c r="A31987" t="s">
        <v>2988</v>
      </c>
      <c r="B31987" t="s">
        <v>146</v>
      </c>
      <c r="C31987">
        <v>1</v>
      </c>
      <c r="D31987" s="2">
        <v>44797</v>
      </c>
      <c r="E31987" s="3">
        <v>0.48554398148148148</v>
      </c>
      <c r="F31987">
        <v>12.5</v>
      </c>
      <c r="G31987" t="s">
        <v>10</v>
      </c>
      <c r="H31987" t="s">
        <v>31</v>
      </c>
      <c r="I31987" t="s">
        <v>72</v>
      </c>
      <c r="J31987" t="s">
        <v>73</v>
      </c>
      <c r="K31987" s="4" t="s">
        <v>174</v>
      </c>
      <c r="L31987" s="4" t="s">
        <v>178</v>
      </c>
      <c r="M31987" s="6">
        <f t="shared" si="499"/>
        <v>3</v>
      </c>
      <c r="N31987" s="6" t="str">
        <f>VLOOKUP(M31987,Table!$A$2:$B$5,2,1)</f>
        <v>Bronze</v>
      </c>
    </row>
    <row r="31988" spans="1:14">
      <c r="A31988" t="s">
        <v>397</v>
      </c>
      <c r="B31988" t="s">
        <v>161</v>
      </c>
      <c r="C31988">
        <v>1</v>
      </c>
      <c r="D31988" s="2">
        <v>44797</v>
      </c>
      <c r="E31988" s="3">
        <v>0.48994212962962963</v>
      </c>
      <c r="F31988">
        <v>16</v>
      </c>
      <c r="G31988" t="s">
        <v>27</v>
      </c>
      <c r="H31988" t="s">
        <v>16</v>
      </c>
      <c r="I31988" t="s">
        <v>144</v>
      </c>
      <c r="J31988" t="s">
        <v>145</v>
      </c>
      <c r="K31988" s="4" t="s">
        <v>176</v>
      </c>
      <c r="L31988" s="4" t="s">
        <v>179</v>
      </c>
      <c r="M31988" s="6">
        <f t="shared" si="499"/>
        <v>7</v>
      </c>
      <c r="N31988" s="6" t="str">
        <f>VLOOKUP(M31988,Table!$A$2:$B$5,2,1)</f>
        <v>Silver</v>
      </c>
    </row>
    <row r="31989" spans="1:14">
      <c r="A31989" t="s">
        <v>3280</v>
      </c>
      <c r="B31989" t="s">
        <v>170</v>
      </c>
      <c r="C31989">
        <v>1</v>
      </c>
      <c r="D31989" s="2">
        <v>44797</v>
      </c>
      <c r="E31989" s="3">
        <v>0.50112268518518521</v>
      </c>
      <c r="F31989">
        <v>20.25</v>
      </c>
      <c r="G31989" t="s">
        <v>15</v>
      </c>
      <c r="H31989" t="s">
        <v>16</v>
      </c>
      <c r="I31989" t="s">
        <v>81</v>
      </c>
      <c r="J31989" t="s">
        <v>82</v>
      </c>
      <c r="K31989" s="4" t="s">
        <v>175</v>
      </c>
      <c r="L31989" s="4" t="s">
        <v>178</v>
      </c>
      <c r="M31989" s="6">
        <f t="shared" si="499"/>
        <v>9</v>
      </c>
      <c r="N31989" s="6" t="str">
        <f>VLOOKUP(M31989,Table!$A$2:$B$5,2,1)</f>
        <v>Silver</v>
      </c>
    </row>
    <row r="31990" spans="1:14">
      <c r="A31990" t="s">
        <v>9598</v>
      </c>
      <c r="B31990" t="s">
        <v>77</v>
      </c>
      <c r="C31990">
        <v>1</v>
      </c>
      <c r="D31990" s="2">
        <v>44797</v>
      </c>
      <c r="E31990" s="3">
        <v>0.50112268518518521</v>
      </c>
      <c r="F31990">
        <v>11</v>
      </c>
      <c r="G31990" t="s">
        <v>10</v>
      </c>
      <c r="H31990" t="s">
        <v>11</v>
      </c>
      <c r="I31990" t="s">
        <v>78</v>
      </c>
      <c r="J31990" t="s">
        <v>79</v>
      </c>
      <c r="K31990" s="4" t="s">
        <v>173</v>
      </c>
      <c r="L31990" s="4" t="s">
        <v>181</v>
      </c>
      <c r="M31990" s="6">
        <f t="shared" si="499"/>
        <v>2</v>
      </c>
      <c r="N31990" s="6" t="str">
        <f>VLOOKUP(M31990,Table!$A$2:$B$5,2,1)</f>
        <v>Bronze</v>
      </c>
    </row>
    <row r="31991" spans="1:14">
      <c r="A31991" t="s">
        <v>926</v>
      </c>
      <c r="B31991" t="s">
        <v>112</v>
      </c>
      <c r="C31991">
        <v>1</v>
      </c>
      <c r="D31991" s="2">
        <v>44797</v>
      </c>
      <c r="E31991" s="3">
        <v>0.50112268518518521</v>
      </c>
      <c r="F31991">
        <v>12.75</v>
      </c>
      <c r="G31991" t="s">
        <v>10</v>
      </c>
      <c r="H31991" t="s">
        <v>20</v>
      </c>
      <c r="I31991" t="s">
        <v>21</v>
      </c>
      <c r="J31991" t="s">
        <v>22</v>
      </c>
      <c r="K31991" s="4" t="s">
        <v>175</v>
      </c>
      <c r="L31991" s="4" t="s">
        <v>178</v>
      </c>
      <c r="M31991" s="6">
        <f t="shared" si="499"/>
        <v>10</v>
      </c>
      <c r="N31991" s="6" t="str">
        <f>VLOOKUP(M31991,Table!$A$2:$B$5,2,1)</f>
        <v>Gold</v>
      </c>
    </row>
    <row r="31992" spans="1:14">
      <c r="A31992" t="s">
        <v>3139</v>
      </c>
      <c r="B31992" t="s">
        <v>80</v>
      </c>
      <c r="C31992">
        <v>1</v>
      </c>
      <c r="D31992" s="2">
        <v>44797</v>
      </c>
      <c r="E31992" s="3">
        <v>0.50623842592592594</v>
      </c>
      <c r="F31992">
        <v>12</v>
      </c>
      <c r="G31992" t="s">
        <v>10</v>
      </c>
      <c r="H31992" t="s">
        <v>16</v>
      </c>
      <c r="I31992" t="s">
        <v>81</v>
      </c>
      <c r="J31992" t="s">
        <v>82</v>
      </c>
      <c r="K31992" s="4" t="s">
        <v>173</v>
      </c>
      <c r="L31992" s="4" t="s">
        <v>179</v>
      </c>
      <c r="M31992" s="6">
        <f t="shared" si="499"/>
        <v>6</v>
      </c>
      <c r="N31992" s="6" t="str">
        <f>VLOOKUP(M31992,Table!$A$2:$B$5,2,1)</f>
        <v>Silver</v>
      </c>
    </row>
    <row r="31993" spans="1:14">
      <c r="A31993" t="s">
        <v>1425</v>
      </c>
      <c r="B31993" t="s">
        <v>37</v>
      </c>
      <c r="C31993">
        <v>1</v>
      </c>
      <c r="D31993" s="2">
        <v>44797</v>
      </c>
      <c r="E31993" s="3">
        <v>0.50623842592592594</v>
      </c>
      <c r="F31993">
        <v>12.5</v>
      </c>
      <c r="G31993" t="s">
        <v>27</v>
      </c>
      <c r="H31993" t="s">
        <v>11</v>
      </c>
      <c r="I31993" t="s">
        <v>38</v>
      </c>
      <c r="J31993" t="s">
        <v>39</v>
      </c>
      <c r="K31993" s="4" t="s">
        <v>175</v>
      </c>
      <c r="L31993" s="4" t="s">
        <v>179</v>
      </c>
      <c r="M31993" s="6">
        <f t="shared" si="499"/>
        <v>9</v>
      </c>
      <c r="N31993" s="6" t="str">
        <f>VLOOKUP(M31993,Table!$A$2:$B$5,2,1)</f>
        <v>Silver</v>
      </c>
    </row>
    <row r="31994" spans="1:14">
      <c r="A31994" t="s">
        <v>5035</v>
      </c>
      <c r="B31994" t="s">
        <v>19</v>
      </c>
      <c r="C31994">
        <v>1</v>
      </c>
      <c r="D31994" s="2">
        <v>44797</v>
      </c>
      <c r="E31994" s="3">
        <v>0.50623842592592594</v>
      </c>
      <c r="F31994">
        <v>20.75</v>
      </c>
      <c r="G31994" t="s">
        <v>15</v>
      </c>
      <c r="H31994" t="s">
        <v>20</v>
      </c>
      <c r="I31994" t="s">
        <v>21</v>
      </c>
      <c r="J31994" t="s">
        <v>22</v>
      </c>
      <c r="K31994" s="4" t="s">
        <v>175</v>
      </c>
      <c r="L31994" s="4" t="s">
        <v>181</v>
      </c>
      <c r="M31994" s="6">
        <f t="shared" si="499"/>
        <v>2</v>
      </c>
      <c r="N31994" s="6" t="str">
        <f>VLOOKUP(M31994,Table!$A$2:$B$5,2,1)</f>
        <v>Bronze</v>
      </c>
    </row>
    <row r="31995" spans="1:14">
      <c r="A31995" t="s">
        <v>9120</v>
      </c>
      <c r="B31995" t="s">
        <v>151</v>
      </c>
      <c r="C31995">
        <v>1</v>
      </c>
      <c r="D31995" s="2">
        <v>44797</v>
      </c>
      <c r="E31995" s="3">
        <v>0.5140393518518519</v>
      </c>
      <c r="F31995">
        <v>12.75</v>
      </c>
      <c r="G31995" t="s">
        <v>10</v>
      </c>
      <c r="H31995" t="s">
        <v>20</v>
      </c>
      <c r="I31995" t="s">
        <v>138</v>
      </c>
      <c r="J31995" t="s">
        <v>139</v>
      </c>
      <c r="K31995" s="4" t="s">
        <v>174</v>
      </c>
      <c r="L31995" s="4" t="s">
        <v>180</v>
      </c>
      <c r="M31995" s="6">
        <f t="shared" si="499"/>
        <v>6</v>
      </c>
      <c r="N31995" s="6" t="str">
        <f>VLOOKUP(M31995,Table!$A$2:$B$5,2,1)</f>
        <v>Silver</v>
      </c>
    </row>
    <row r="31996" spans="1:14">
      <c r="A31996" t="s">
        <v>1521</v>
      </c>
      <c r="B31996" t="s">
        <v>58</v>
      </c>
      <c r="C31996">
        <v>1</v>
      </c>
      <c r="D31996" s="2">
        <v>44797</v>
      </c>
      <c r="E31996" s="3">
        <v>0.5140393518518519</v>
      </c>
      <c r="F31996">
        <v>12</v>
      </c>
      <c r="G31996" t="s">
        <v>10</v>
      </c>
      <c r="H31996" t="s">
        <v>11</v>
      </c>
      <c r="I31996" t="s">
        <v>28</v>
      </c>
      <c r="J31996" t="s">
        <v>29</v>
      </c>
      <c r="K31996" s="4" t="s">
        <v>176</v>
      </c>
      <c r="L31996" s="4" t="s">
        <v>180</v>
      </c>
      <c r="M31996" s="6">
        <f t="shared" si="499"/>
        <v>3</v>
      </c>
      <c r="N31996" s="6" t="str">
        <f>VLOOKUP(M31996,Table!$A$2:$B$5,2,1)</f>
        <v>Bronze</v>
      </c>
    </row>
    <row r="31997" spans="1:14">
      <c r="A31997" t="s">
        <v>8344</v>
      </c>
      <c r="B31997" t="s">
        <v>80</v>
      </c>
      <c r="C31997">
        <v>1</v>
      </c>
      <c r="D31997" s="2">
        <v>44797</v>
      </c>
      <c r="E31997" s="3">
        <v>0.5140393518518519</v>
      </c>
      <c r="F31997">
        <v>12</v>
      </c>
      <c r="G31997" t="s">
        <v>10</v>
      </c>
      <c r="H31997" t="s">
        <v>16</v>
      </c>
      <c r="I31997" t="s">
        <v>81</v>
      </c>
      <c r="J31997" t="s">
        <v>82</v>
      </c>
      <c r="K31997" s="4" t="s">
        <v>174</v>
      </c>
      <c r="L31997" s="4" t="s">
        <v>180</v>
      </c>
      <c r="M31997" s="6">
        <f t="shared" si="499"/>
        <v>5</v>
      </c>
      <c r="N31997" s="6" t="str">
        <f>VLOOKUP(M31997,Table!$A$2:$B$5,2,1)</f>
        <v>Silver</v>
      </c>
    </row>
    <row r="31998" spans="1:14">
      <c r="A31998" t="s">
        <v>5407</v>
      </c>
      <c r="B31998" t="s">
        <v>121</v>
      </c>
      <c r="C31998">
        <v>1</v>
      </c>
      <c r="D31998" s="2">
        <v>44797</v>
      </c>
      <c r="E31998" s="3">
        <v>0.5140393518518519</v>
      </c>
      <c r="F31998">
        <v>16</v>
      </c>
      <c r="G31998" t="s">
        <v>27</v>
      </c>
      <c r="H31998" t="s">
        <v>11</v>
      </c>
      <c r="I31998" t="s">
        <v>84</v>
      </c>
      <c r="J31998" t="s">
        <v>85</v>
      </c>
      <c r="K31998" s="4" t="s">
        <v>176</v>
      </c>
      <c r="L31998" s="4" t="s">
        <v>180</v>
      </c>
      <c r="M31998" s="6">
        <f t="shared" si="499"/>
        <v>7</v>
      </c>
      <c r="N31998" s="6" t="str">
        <f>VLOOKUP(M31998,Table!$A$2:$B$5,2,1)</f>
        <v>Silver</v>
      </c>
    </row>
    <row r="31999" spans="1:14">
      <c r="A31999" t="s">
        <v>9025</v>
      </c>
      <c r="B31999" t="s">
        <v>62</v>
      </c>
      <c r="C31999">
        <v>1</v>
      </c>
      <c r="D31999" s="2">
        <v>44797</v>
      </c>
      <c r="E31999" s="3">
        <v>0.5140393518518519</v>
      </c>
      <c r="F31999">
        <v>9.75</v>
      </c>
      <c r="G31999" t="s">
        <v>10</v>
      </c>
      <c r="H31999" t="s">
        <v>11</v>
      </c>
      <c r="I31999" t="s">
        <v>38</v>
      </c>
      <c r="J31999" t="s">
        <v>39</v>
      </c>
      <c r="K31999" s="4" t="s">
        <v>177</v>
      </c>
      <c r="L31999" s="4" t="s">
        <v>179</v>
      </c>
      <c r="M31999" s="6">
        <f t="shared" si="499"/>
        <v>3</v>
      </c>
      <c r="N31999" s="6" t="str">
        <f>VLOOKUP(M31999,Table!$A$2:$B$5,2,1)</f>
        <v>Bronze</v>
      </c>
    </row>
    <row r="32000" spans="1:14">
      <c r="A32000" t="s">
        <v>2732</v>
      </c>
      <c r="B32000" t="s">
        <v>23</v>
      </c>
      <c r="C32000">
        <v>1</v>
      </c>
      <c r="D32000" s="2">
        <v>44797</v>
      </c>
      <c r="E32000" s="3">
        <v>0.54542824074074081</v>
      </c>
      <c r="F32000">
        <v>17.95</v>
      </c>
      <c r="G32000" t="s">
        <v>15</v>
      </c>
      <c r="H32000" t="s">
        <v>16</v>
      </c>
      <c r="I32000" t="s">
        <v>24</v>
      </c>
      <c r="J32000" t="s">
        <v>25</v>
      </c>
      <c r="K32000" s="4" t="s">
        <v>174</v>
      </c>
      <c r="L32000" s="4" t="s">
        <v>178</v>
      </c>
      <c r="M32000" s="6">
        <f t="shared" si="499"/>
        <v>5</v>
      </c>
      <c r="N32000" s="6" t="str">
        <f>VLOOKUP(M32000,Table!$A$2:$B$5,2,1)</f>
        <v>Silver</v>
      </c>
    </row>
    <row r="32001" spans="1:14">
      <c r="A32001" t="s">
        <v>2795</v>
      </c>
      <c r="B32001" t="s">
        <v>83</v>
      </c>
      <c r="C32001">
        <v>1</v>
      </c>
      <c r="D32001" s="2">
        <v>44797</v>
      </c>
      <c r="E32001" s="3">
        <v>0.54542824074074081</v>
      </c>
      <c r="F32001">
        <v>20.5</v>
      </c>
      <c r="G32001" t="s">
        <v>15</v>
      </c>
      <c r="H32001" t="s">
        <v>11</v>
      </c>
      <c r="I32001" t="s">
        <v>84</v>
      </c>
      <c r="J32001" t="s">
        <v>85</v>
      </c>
      <c r="K32001" s="4" t="s">
        <v>173</v>
      </c>
      <c r="L32001" s="4" t="s">
        <v>180</v>
      </c>
      <c r="M32001" s="6">
        <f t="shared" si="499"/>
        <v>9</v>
      </c>
      <c r="N32001" s="6" t="str">
        <f>VLOOKUP(M32001,Table!$A$2:$B$5,2,1)</f>
        <v>Silver</v>
      </c>
    </row>
    <row r="32002" spans="1:14">
      <c r="A32002" t="s">
        <v>8766</v>
      </c>
      <c r="B32002" t="s">
        <v>34</v>
      </c>
      <c r="C32002">
        <v>1</v>
      </c>
      <c r="D32002" s="2">
        <v>44797</v>
      </c>
      <c r="E32002" s="3">
        <v>0.54636574074074074</v>
      </c>
      <c r="F32002">
        <v>20.75</v>
      </c>
      <c r="G32002" t="s">
        <v>15</v>
      </c>
      <c r="H32002" t="s">
        <v>20</v>
      </c>
      <c r="I32002" t="s">
        <v>35</v>
      </c>
      <c r="J32002" t="s">
        <v>36</v>
      </c>
      <c r="K32002" s="4" t="s">
        <v>173</v>
      </c>
      <c r="L32002" s="4" t="s">
        <v>178</v>
      </c>
      <c r="M32002" s="6">
        <f t="shared" si="499"/>
        <v>4</v>
      </c>
      <c r="N32002" s="6" t="str">
        <f>VLOOKUP(M32002,Table!$A$2:$B$5,2,1)</f>
        <v>Bronze</v>
      </c>
    </row>
    <row r="32003" spans="1:14">
      <c r="A32003" t="s">
        <v>4575</v>
      </c>
      <c r="B32003" t="s">
        <v>103</v>
      </c>
      <c r="C32003">
        <v>1</v>
      </c>
      <c r="D32003" s="2">
        <v>44797</v>
      </c>
      <c r="E32003" s="3">
        <v>0.54978009259259253</v>
      </c>
      <c r="F32003">
        <v>16.75</v>
      </c>
      <c r="G32003" t="s">
        <v>27</v>
      </c>
      <c r="H32003" t="s">
        <v>20</v>
      </c>
      <c r="I32003" t="s">
        <v>44</v>
      </c>
      <c r="J32003" t="s">
        <v>45</v>
      </c>
      <c r="K32003" s="4" t="s">
        <v>174</v>
      </c>
      <c r="L32003" s="4" t="s">
        <v>179</v>
      </c>
      <c r="M32003" s="6">
        <f t="shared" ref="M32003:M32066" si="500">COUNTIF($A$2:$A$48621,A32003)</f>
        <v>3</v>
      </c>
      <c r="N32003" s="6" t="str">
        <f>VLOOKUP(M32003,Table!$A$2:$B$5,2,1)</f>
        <v>Bronze</v>
      </c>
    </row>
    <row r="32004" spans="1:14">
      <c r="A32004" t="s">
        <v>9640</v>
      </c>
      <c r="B32004" t="s">
        <v>37</v>
      </c>
      <c r="C32004">
        <v>1</v>
      </c>
      <c r="D32004" s="2">
        <v>44797</v>
      </c>
      <c r="E32004" s="3">
        <v>0.55071759259259256</v>
      </c>
      <c r="F32004">
        <v>12.5</v>
      </c>
      <c r="G32004" t="s">
        <v>27</v>
      </c>
      <c r="H32004" t="s">
        <v>11</v>
      </c>
      <c r="I32004" t="s">
        <v>38</v>
      </c>
      <c r="J32004" t="s">
        <v>39</v>
      </c>
      <c r="K32004" s="4" t="s">
        <v>173</v>
      </c>
      <c r="L32004" s="4" t="s">
        <v>178</v>
      </c>
      <c r="M32004" s="6">
        <f t="shared" si="500"/>
        <v>4</v>
      </c>
      <c r="N32004" s="6" t="str">
        <f>VLOOKUP(M32004,Table!$A$2:$B$5,2,1)</f>
        <v>Bronze</v>
      </c>
    </row>
    <row r="32005" spans="1:14">
      <c r="A32005" t="s">
        <v>2139</v>
      </c>
      <c r="B32005" t="s">
        <v>131</v>
      </c>
      <c r="C32005">
        <v>1</v>
      </c>
      <c r="D32005" s="2">
        <v>44797</v>
      </c>
      <c r="E32005" s="3">
        <v>0.55954861111111109</v>
      </c>
      <c r="F32005">
        <v>16</v>
      </c>
      <c r="G32005" t="s">
        <v>27</v>
      </c>
      <c r="H32005" t="s">
        <v>11</v>
      </c>
      <c r="I32005" t="s">
        <v>60</v>
      </c>
      <c r="J32005" t="s">
        <v>61</v>
      </c>
      <c r="K32005" s="4" t="s">
        <v>174</v>
      </c>
      <c r="L32005" s="4" t="s">
        <v>178</v>
      </c>
      <c r="M32005" s="6">
        <f t="shared" si="500"/>
        <v>7</v>
      </c>
      <c r="N32005" s="6" t="str">
        <f>VLOOKUP(M32005,Table!$A$2:$B$5,2,1)</f>
        <v>Silver</v>
      </c>
    </row>
    <row r="32006" spans="1:14">
      <c r="A32006" t="s">
        <v>7015</v>
      </c>
      <c r="B32006" t="s">
        <v>131</v>
      </c>
      <c r="C32006">
        <v>1</v>
      </c>
      <c r="D32006" s="2">
        <v>44797</v>
      </c>
      <c r="E32006" s="3">
        <v>0.56158564814814815</v>
      </c>
      <c r="F32006">
        <v>16</v>
      </c>
      <c r="G32006" t="s">
        <v>27</v>
      </c>
      <c r="H32006" t="s">
        <v>11</v>
      </c>
      <c r="I32006" t="s">
        <v>60</v>
      </c>
      <c r="J32006" t="s">
        <v>61</v>
      </c>
      <c r="K32006" s="4" t="s">
        <v>174</v>
      </c>
      <c r="L32006" s="4" t="s">
        <v>178</v>
      </c>
      <c r="M32006" s="6">
        <f t="shared" si="500"/>
        <v>5</v>
      </c>
      <c r="N32006" s="6" t="str">
        <f>VLOOKUP(M32006,Table!$A$2:$B$5,2,1)</f>
        <v>Silver</v>
      </c>
    </row>
    <row r="32007" spans="1:14">
      <c r="A32007" t="s">
        <v>1750</v>
      </c>
      <c r="B32007" t="s">
        <v>119</v>
      </c>
      <c r="C32007">
        <v>1</v>
      </c>
      <c r="D32007" s="2">
        <v>44797</v>
      </c>
      <c r="E32007" s="3">
        <v>0.56158564814814815</v>
      </c>
      <c r="F32007">
        <v>16.5</v>
      </c>
      <c r="G32007" t="s">
        <v>27</v>
      </c>
      <c r="H32007" t="s">
        <v>31</v>
      </c>
      <c r="I32007" t="s">
        <v>72</v>
      </c>
      <c r="J32007" t="s">
        <v>73</v>
      </c>
      <c r="K32007" s="4" t="s">
        <v>177</v>
      </c>
      <c r="L32007" s="4" t="s">
        <v>178</v>
      </c>
      <c r="M32007" s="6">
        <f t="shared" si="500"/>
        <v>6</v>
      </c>
      <c r="N32007" s="6" t="str">
        <f>VLOOKUP(M32007,Table!$A$2:$B$5,2,1)</f>
        <v>Silver</v>
      </c>
    </row>
    <row r="32008" spans="1:14">
      <c r="A32008" t="s">
        <v>4836</v>
      </c>
      <c r="B32008" t="s">
        <v>160</v>
      </c>
      <c r="C32008">
        <v>1</v>
      </c>
      <c r="D32008" s="2">
        <v>44797</v>
      </c>
      <c r="E32008" s="3">
        <v>0.56158564814814815</v>
      </c>
      <c r="F32008">
        <v>16.5</v>
      </c>
      <c r="G32008" t="s">
        <v>27</v>
      </c>
      <c r="H32008" t="s">
        <v>31</v>
      </c>
      <c r="I32008" t="s">
        <v>125</v>
      </c>
      <c r="J32008" t="s">
        <v>126</v>
      </c>
      <c r="K32008" s="4" t="s">
        <v>174</v>
      </c>
      <c r="L32008" s="4" t="s">
        <v>181</v>
      </c>
      <c r="M32008" s="6">
        <f t="shared" si="500"/>
        <v>7</v>
      </c>
      <c r="N32008" s="6" t="str">
        <f>VLOOKUP(M32008,Table!$A$2:$B$5,2,1)</f>
        <v>Silver</v>
      </c>
    </row>
    <row r="32009" spans="1:14">
      <c r="A32009" t="s">
        <v>5819</v>
      </c>
      <c r="B32009" t="s">
        <v>30</v>
      </c>
      <c r="C32009">
        <v>1</v>
      </c>
      <c r="D32009" s="2">
        <v>44797</v>
      </c>
      <c r="E32009" s="3">
        <v>0.56158564814814815</v>
      </c>
      <c r="F32009">
        <v>20.75</v>
      </c>
      <c r="G32009" t="s">
        <v>15</v>
      </c>
      <c r="H32009" t="s">
        <v>31</v>
      </c>
      <c r="I32009" t="s">
        <v>32</v>
      </c>
      <c r="J32009" t="s">
        <v>33</v>
      </c>
      <c r="K32009" s="4" t="s">
        <v>174</v>
      </c>
      <c r="L32009" s="4" t="s">
        <v>179</v>
      </c>
      <c r="M32009" s="6">
        <f t="shared" si="500"/>
        <v>6</v>
      </c>
      <c r="N32009" s="6" t="str">
        <f>VLOOKUP(M32009,Table!$A$2:$B$5,2,1)</f>
        <v>Silver</v>
      </c>
    </row>
    <row r="32010" spans="1:14">
      <c r="A32010" t="s">
        <v>8475</v>
      </c>
      <c r="B32010" t="s">
        <v>14</v>
      </c>
      <c r="C32010">
        <v>1</v>
      </c>
      <c r="D32010" s="2">
        <v>44797</v>
      </c>
      <c r="E32010" s="3">
        <v>0.56393518518518515</v>
      </c>
      <c r="F32010">
        <v>18.5</v>
      </c>
      <c r="G32010" t="s">
        <v>15</v>
      </c>
      <c r="H32010" t="s">
        <v>16</v>
      </c>
      <c r="I32010" t="s">
        <v>17</v>
      </c>
      <c r="J32010" t="s">
        <v>18</v>
      </c>
      <c r="K32010" s="4" t="s">
        <v>176</v>
      </c>
      <c r="L32010" s="4" t="s">
        <v>180</v>
      </c>
      <c r="M32010" s="6">
        <f t="shared" si="500"/>
        <v>4</v>
      </c>
      <c r="N32010" s="6" t="str">
        <f>VLOOKUP(M32010,Table!$A$2:$B$5,2,1)</f>
        <v>Bronze</v>
      </c>
    </row>
    <row r="32011" spans="1:14">
      <c r="A32011" t="s">
        <v>7653</v>
      </c>
      <c r="B32011" t="s">
        <v>57</v>
      </c>
      <c r="C32011">
        <v>1</v>
      </c>
      <c r="D32011" s="2">
        <v>44797</v>
      </c>
      <c r="E32011" s="3">
        <v>0.56393518518518515</v>
      </c>
      <c r="F32011">
        <v>16.5</v>
      </c>
      <c r="G32011" t="s">
        <v>15</v>
      </c>
      <c r="H32011" t="s">
        <v>11</v>
      </c>
      <c r="I32011" t="s">
        <v>41</v>
      </c>
      <c r="J32011" t="s">
        <v>42</v>
      </c>
      <c r="K32011" s="4" t="s">
        <v>174</v>
      </c>
      <c r="L32011" s="4" t="s">
        <v>179</v>
      </c>
      <c r="M32011" s="6">
        <f t="shared" si="500"/>
        <v>3</v>
      </c>
      <c r="N32011" s="6" t="str">
        <f>VLOOKUP(M32011,Table!$A$2:$B$5,2,1)</f>
        <v>Bronze</v>
      </c>
    </row>
    <row r="32012" spans="1:14">
      <c r="A32012" t="s">
        <v>7306</v>
      </c>
      <c r="B32012" t="s">
        <v>170</v>
      </c>
      <c r="C32012">
        <v>1</v>
      </c>
      <c r="D32012" s="2">
        <v>44797</v>
      </c>
      <c r="E32012" s="3">
        <v>0.56812499999999999</v>
      </c>
      <c r="F32012">
        <v>20.25</v>
      </c>
      <c r="G32012" t="s">
        <v>15</v>
      </c>
      <c r="H32012" t="s">
        <v>16</v>
      </c>
      <c r="I32012" t="s">
        <v>81</v>
      </c>
      <c r="J32012" t="s">
        <v>82</v>
      </c>
      <c r="K32012" s="4" t="s">
        <v>174</v>
      </c>
      <c r="L32012" s="4" t="s">
        <v>178</v>
      </c>
      <c r="M32012" s="6">
        <f t="shared" si="500"/>
        <v>7</v>
      </c>
      <c r="N32012" s="6" t="str">
        <f>VLOOKUP(M32012,Table!$A$2:$B$5,2,1)</f>
        <v>Silver</v>
      </c>
    </row>
    <row r="32013" spans="1:14">
      <c r="A32013" t="s">
        <v>5323</v>
      </c>
      <c r="B32013" t="s">
        <v>14</v>
      </c>
      <c r="C32013">
        <v>1</v>
      </c>
      <c r="D32013" s="2">
        <v>44797</v>
      </c>
      <c r="E32013" s="3">
        <v>0.57527777777777778</v>
      </c>
      <c r="F32013">
        <v>18.5</v>
      </c>
      <c r="G32013" t="s">
        <v>15</v>
      </c>
      <c r="H32013" t="s">
        <v>16</v>
      </c>
      <c r="I32013" t="s">
        <v>17</v>
      </c>
      <c r="J32013" t="s">
        <v>18</v>
      </c>
      <c r="K32013" s="4" t="s">
        <v>176</v>
      </c>
      <c r="L32013" s="4" t="s">
        <v>180</v>
      </c>
      <c r="M32013" s="6">
        <f t="shared" si="500"/>
        <v>9</v>
      </c>
      <c r="N32013" s="6" t="str">
        <f>VLOOKUP(M32013,Table!$A$2:$B$5,2,1)</f>
        <v>Silver</v>
      </c>
    </row>
    <row r="32014" spans="1:14">
      <c r="A32014" t="s">
        <v>2582</v>
      </c>
      <c r="B32014" t="s">
        <v>23</v>
      </c>
      <c r="C32014">
        <v>1</v>
      </c>
      <c r="D32014" s="2">
        <v>44797</v>
      </c>
      <c r="E32014" s="3">
        <v>0.57527777777777778</v>
      </c>
      <c r="F32014">
        <v>17.95</v>
      </c>
      <c r="G32014" t="s">
        <v>15</v>
      </c>
      <c r="H32014" t="s">
        <v>16</v>
      </c>
      <c r="I32014" t="s">
        <v>24</v>
      </c>
      <c r="J32014" t="s">
        <v>25</v>
      </c>
      <c r="K32014" s="4" t="s">
        <v>175</v>
      </c>
      <c r="L32014" s="4" t="s">
        <v>178</v>
      </c>
      <c r="M32014" s="6">
        <f t="shared" si="500"/>
        <v>4</v>
      </c>
      <c r="N32014" s="6" t="str">
        <f>VLOOKUP(M32014,Table!$A$2:$B$5,2,1)</f>
        <v>Bronze</v>
      </c>
    </row>
    <row r="32015" spans="1:14">
      <c r="A32015" t="s">
        <v>9768</v>
      </c>
      <c r="B32015" t="s">
        <v>53</v>
      </c>
      <c r="C32015">
        <v>1</v>
      </c>
      <c r="D32015" s="2">
        <v>44797</v>
      </c>
      <c r="E32015" s="3">
        <v>0.59878472222222223</v>
      </c>
      <c r="F32015">
        <v>16.75</v>
      </c>
      <c r="G32015" t="s">
        <v>27</v>
      </c>
      <c r="H32015" t="s">
        <v>20</v>
      </c>
      <c r="I32015" t="s">
        <v>54</v>
      </c>
      <c r="J32015" t="s">
        <v>55</v>
      </c>
      <c r="K32015" s="4" t="s">
        <v>175</v>
      </c>
      <c r="L32015" s="4" t="s">
        <v>178</v>
      </c>
      <c r="M32015" s="6">
        <f t="shared" si="500"/>
        <v>3</v>
      </c>
      <c r="N32015" s="6" t="str">
        <f>VLOOKUP(M32015,Table!$A$2:$B$5,2,1)</f>
        <v>Bronze</v>
      </c>
    </row>
    <row r="32016" spans="1:14">
      <c r="A32016" t="s">
        <v>4641</v>
      </c>
      <c r="B32016" t="s">
        <v>40</v>
      </c>
      <c r="C32016">
        <v>1</v>
      </c>
      <c r="D32016" s="2">
        <v>44797</v>
      </c>
      <c r="E32016" s="3">
        <v>0.59878472222222223</v>
      </c>
      <c r="F32016">
        <v>10.5</v>
      </c>
      <c r="G32016" t="s">
        <v>10</v>
      </c>
      <c r="H32016" t="s">
        <v>11</v>
      </c>
      <c r="I32016" t="s">
        <v>41</v>
      </c>
      <c r="J32016" t="s">
        <v>42</v>
      </c>
      <c r="K32016" s="4" t="s">
        <v>175</v>
      </c>
      <c r="L32016" s="4" t="s">
        <v>178</v>
      </c>
      <c r="M32016" s="6">
        <f t="shared" si="500"/>
        <v>5</v>
      </c>
      <c r="N32016" s="6" t="str">
        <f>VLOOKUP(M32016,Table!$A$2:$B$5,2,1)</f>
        <v>Silver</v>
      </c>
    </row>
    <row r="32017" spans="1:14">
      <c r="A32017" t="s">
        <v>2974</v>
      </c>
      <c r="B32017" t="s">
        <v>124</v>
      </c>
      <c r="C32017">
        <v>1</v>
      </c>
      <c r="D32017" s="2">
        <v>44797</v>
      </c>
      <c r="E32017" s="3">
        <v>0.59878472222222223</v>
      </c>
      <c r="F32017">
        <v>20.75</v>
      </c>
      <c r="G32017" t="s">
        <v>15</v>
      </c>
      <c r="H32017" t="s">
        <v>31</v>
      </c>
      <c r="I32017" t="s">
        <v>125</v>
      </c>
      <c r="J32017" t="s">
        <v>126</v>
      </c>
      <c r="K32017" s="4" t="s">
        <v>176</v>
      </c>
      <c r="L32017" s="4" t="s">
        <v>179</v>
      </c>
      <c r="M32017" s="6">
        <f t="shared" si="500"/>
        <v>7</v>
      </c>
      <c r="N32017" s="6" t="str">
        <f>VLOOKUP(M32017,Table!$A$2:$B$5,2,1)</f>
        <v>Silver</v>
      </c>
    </row>
    <row r="32018" spans="1:14">
      <c r="A32018" t="s">
        <v>1197</v>
      </c>
      <c r="B32018" t="s">
        <v>86</v>
      </c>
      <c r="C32018">
        <v>1</v>
      </c>
      <c r="D32018" s="2">
        <v>44797</v>
      </c>
      <c r="E32018" s="3">
        <v>0.59878472222222223</v>
      </c>
      <c r="F32018">
        <v>16</v>
      </c>
      <c r="G32018" t="s">
        <v>27</v>
      </c>
      <c r="H32018" t="s">
        <v>16</v>
      </c>
      <c r="I32018" t="s">
        <v>87</v>
      </c>
      <c r="J32018" t="s">
        <v>88</v>
      </c>
      <c r="K32018" s="4" t="s">
        <v>177</v>
      </c>
      <c r="L32018" s="4" t="s">
        <v>180</v>
      </c>
      <c r="M32018" s="6">
        <f t="shared" si="500"/>
        <v>6</v>
      </c>
      <c r="N32018" s="6" t="str">
        <f>VLOOKUP(M32018,Table!$A$2:$B$5,2,1)</f>
        <v>Silver</v>
      </c>
    </row>
    <row r="32019" spans="1:14">
      <c r="A32019" t="s">
        <v>6952</v>
      </c>
      <c r="B32019" t="s">
        <v>150</v>
      </c>
      <c r="C32019">
        <v>1</v>
      </c>
      <c r="D32019" s="2">
        <v>44797</v>
      </c>
      <c r="E32019" s="3">
        <v>0.59878472222222223</v>
      </c>
      <c r="F32019">
        <v>12</v>
      </c>
      <c r="G32019" t="s">
        <v>10</v>
      </c>
      <c r="H32019" t="s">
        <v>11</v>
      </c>
      <c r="I32019" t="s">
        <v>96</v>
      </c>
      <c r="J32019" t="s">
        <v>97</v>
      </c>
      <c r="K32019" s="4" t="s">
        <v>174</v>
      </c>
      <c r="L32019" s="4" t="s">
        <v>181</v>
      </c>
      <c r="M32019" s="6">
        <f t="shared" si="500"/>
        <v>5</v>
      </c>
      <c r="N32019" s="6" t="str">
        <f>VLOOKUP(M32019,Table!$A$2:$B$5,2,1)</f>
        <v>Silver</v>
      </c>
    </row>
    <row r="32020" spans="1:14">
      <c r="A32020" t="s">
        <v>7620</v>
      </c>
      <c r="B32020" t="s">
        <v>101</v>
      </c>
      <c r="C32020">
        <v>1</v>
      </c>
      <c r="D32020" s="2">
        <v>44797</v>
      </c>
      <c r="E32020" s="3">
        <v>0.6169675925925926</v>
      </c>
      <c r="F32020">
        <v>16.25</v>
      </c>
      <c r="G32020" t="s">
        <v>27</v>
      </c>
      <c r="H32020" t="s">
        <v>31</v>
      </c>
      <c r="I32020" t="s">
        <v>65</v>
      </c>
      <c r="J32020" t="s">
        <v>66</v>
      </c>
      <c r="K32020" s="4" t="s">
        <v>174</v>
      </c>
      <c r="L32020" s="4" t="s">
        <v>179</v>
      </c>
      <c r="M32020" s="6">
        <f t="shared" si="500"/>
        <v>6</v>
      </c>
      <c r="N32020" s="6" t="str">
        <f>VLOOKUP(M32020,Table!$A$2:$B$5,2,1)</f>
        <v>Silver</v>
      </c>
    </row>
    <row r="32021" spans="1:14">
      <c r="A32021" t="s">
        <v>4377</v>
      </c>
      <c r="B32021" t="s">
        <v>14</v>
      </c>
      <c r="C32021">
        <v>1</v>
      </c>
      <c r="D32021" s="2">
        <v>44797</v>
      </c>
      <c r="E32021" s="3">
        <v>0.62085648148148154</v>
      </c>
      <c r="F32021">
        <v>18.5</v>
      </c>
      <c r="G32021" t="s">
        <v>15</v>
      </c>
      <c r="H32021" t="s">
        <v>16</v>
      </c>
      <c r="I32021" t="s">
        <v>17</v>
      </c>
      <c r="J32021" t="s">
        <v>18</v>
      </c>
      <c r="K32021" s="4" t="s">
        <v>177</v>
      </c>
      <c r="L32021" s="4" t="s">
        <v>181</v>
      </c>
      <c r="M32021" s="6">
        <f t="shared" si="500"/>
        <v>5</v>
      </c>
      <c r="N32021" s="6" t="str">
        <f>VLOOKUP(M32021,Table!$A$2:$B$5,2,1)</f>
        <v>Silver</v>
      </c>
    </row>
    <row r="32022" spans="1:14">
      <c r="A32022" t="s">
        <v>8732</v>
      </c>
      <c r="B32022" t="s">
        <v>26</v>
      </c>
      <c r="C32022">
        <v>1</v>
      </c>
      <c r="D32022" s="2">
        <v>44797</v>
      </c>
      <c r="E32022" s="3">
        <v>0.62129629629629635</v>
      </c>
      <c r="F32022">
        <v>16</v>
      </c>
      <c r="G32022" t="s">
        <v>27</v>
      </c>
      <c r="H32022" t="s">
        <v>11</v>
      </c>
      <c r="I32022" t="s">
        <v>28</v>
      </c>
      <c r="J32022" t="s">
        <v>29</v>
      </c>
      <c r="K32022" s="4" t="s">
        <v>176</v>
      </c>
      <c r="L32022" s="4" t="s">
        <v>180</v>
      </c>
      <c r="M32022" s="6">
        <f t="shared" si="500"/>
        <v>3</v>
      </c>
      <c r="N32022" s="6" t="str">
        <f>VLOOKUP(M32022,Table!$A$2:$B$5,2,1)</f>
        <v>Bronze</v>
      </c>
    </row>
    <row r="32023" spans="1:14">
      <c r="A32023" t="s">
        <v>1017</v>
      </c>
      <c r="B32023" t="s">
        <v>26</v>
      </c>
      <c r="C32023">
        <v>1</v>
      </c>
      <c r="D32023" s="2">
        <v>44797</v>
      </c>
      <c r="E32023" s="3">
        <v>0.62489583333333332</v>
      </c>
      <c r="F32023">
        <v>16</v>
      </c>
      <c r="G32023" t="s">
        <v>27</v>
      </c>
      <c r="H32023" t="s">
        <v>11</v>
      </c>
      <c r="I32023" t="s">
        <v>28</v>
      </c>
      <c r="J32023" t="s">
        <v>29</v>
      </c>
      <c r="K32023" s="4" t="s">
        <v>177</v>
      </c>
      <c r="L32023" s="4" t="s">
        <v>179</v>
      </c>
      <c r="M32023" s="6">
        <f t="shared" si="500"/>
        <v>4</v>
      </c>
      <c r="N32023" s="6" t="str">
        <f>VLOOKUP(M32023,Table!$A$2:$B$5,2,1)</f>
        <v>Bronze</v>
      </c>
    </row>
    <row r="32024" spans="1:14">
      <c r="A32024" t="s">
        <v>5668</v>
      </c>
      <c r="B32024" t="s">
        <v>57</v>
      </c>
      <c r="C32024">
        <v>1</v>
      </c>
      <c r="D32024" s="2">
        <v>44797</v>
      </c>
      <c r="E32024" s="3">
        <v>0.63096064814814812</v>
      </c>
      <c r="F32024">
        <v>16.5</v>
      </c>
      <c r="G32024" t="s">
        <v>15</v>
      </c>
      <c r="H32024" t="s">
        <v>11</v>
      </c>
      <c r="I32024" t="s">
        <v>41</v>
      </c>
      <c r="J32024" t="s">
        <v>42</v>
      </c>
      <c r="K32024" s="4" t="s">
        <v>175</v>
      </c>
      <c r="L32024" s="4" t="s">
        <v>179</v>
      </c>
      <c r="M32024" s="6">
        <f t="shared" si="500"/>
        <v>6</v>
      </c>
      <c r="N32024" s="6" t="str">
        <f>VLOOKUP(M32024,Table!$A$2:$B$5,2,1)</f>
        <v>Silver</v>
      </c>
    </row>
    <row r="32025" spans="1:14">
      <c r="A32025" t="s">
        <v>1137</v>
      </c>
      <c r="B32025" t="s">
        <v>116</v>
      </c>
      <c r="C32025">
        <v>1</v>
      </c>
      <c r="D32025" s="2">
        <v>44797</v>
      </c>
      <c r="E32025" s="3">
        <v>0.63096064814814812</v>
      </c>
      <c r="F32025">
        <v>12</v>
      </c>
      <c r="G32025" t="s">
        <v>10</v>
      </c>
      <c r="H32025" t="s">
        <v>11</v>
      </c>
      <c r="I32025" t="s">
        <v>84</v>
      </c>
      <c r="J32025" t="s">
        <v>85</v>
      </c>
      <c r="K32025" s="4" t="s">
        <v>174</v>
      </c>
      <c r="L32025" s="4" t="s">
        <v>180</v>
      </c>
      <c r="M32025" s="6">
        <f t="shared" si="500"/>
        <v>5</v>
      </c>
      <c r="N32025" s="6" t="str">
        <f>VLOOKUP(M32025,Table!$A$2:$B$5,2,1)</f>
        <v>Silver</v>
      </c>
    </row>
    <row r="32026" spans="1:14">
      <c r="A32026" t="s">
        <v>770</v>
      </c>
      <c r="B32026" t="s">
        <v>156</v>
      </c>
      <c r="C32026">
        <v>1</v>
      </c>
      <c r="D32026" s="2">
        <v>44797</v>
      </c>
      <c r="E32026" s="3">
        <v>0.63096064814814812</v>
      </c>
      <c r="F32026">
        <v>16</v>
      </c>
      <c r="G32026" t="s">
        <v>27</v>
      </c>
      <c r="H32026" t="s">
        <v>11</v>
      </c>
      <c r="I32026" t="s">
        <v>96</v>
      </c>
      <c r="J32026" t="s">
        <v>97</v>
      </c>
      <c r="K32026" s="4" t="s">
        <v>174</v>
      </c>
      <c r="L32026" s="4" t="s">
        <v>178</v>
      </c>
      <c r="M32026" s="6">
        <f t="shared" si="500"/>
        <v>6</v>
      </c>
      <c r="N32026" s="6" t="str">
        <f>VLOOKUP(M32026,Table!$A$2:$B$5,2,1)</f>
        <v>Silver</v>
      </c>
    </row>
    <row r="32027" spans="1:14">
      <c r="A32027" t="s">
        <v>3947</v>
      </c>
      <c r="B32027" t="s">
        <v>150</v>
      </c>
      <c r="C32027">
        <v>1</v>
      </c>
      <c r="D32027" s="2">
        <v>44797</v>
      </c>
      <c r="E32027" s="3">
        <v>0.63096064814814812</v>
      </c>
      <c r="F32027">
        <v>12</v>
      </c>
      <c r="G32027" t="s">
        <v>10</v>
      </c>
      <c r="H32027" t="s">
        <v>11</v>
      </c>
      <c r="I32027" t="s">
        <v>96</v>
      </c>
      <c r="J32027" t="s">
        <v>97</v>
      </c>
      <c r="K32027" s="4" t="s">
        <v>175</v>
      </c>
      <c r="L32027" s="4" t="s">
        <v>180</v>
      </c>
      <c r="M32027" s="6">
        <f t="shared" si="500"/>
        <v>7</v>
      </c>
      <c r="N32027" s="6" t="str">
        <f>VLOOKUP(M32027,Table!$A$2:$B$5,2,1)</f>
        <v>Silver</v>
      </c>
    </row>
    <row r="32028" spans="1:14">
      <c r="A32028" t="s">
        <v>7901</v>
      </c>
      <c r="B32028" t="s">
        <v>90</v>
      </c>
      <c r="C32028">
        <v>1</v>
      </c>
      <c r="D32028" s="2">
        <v>44797</v>
      </c>
      <c r="E32028" s="3">
        <v>0.63538194444444451</v>
      </c>
      <c r="F32028">
        <v>14.75</v>
      </c>
      <c r="G32028" t="s">
        <v>27</v>
      </c>
      <c r="H32028" t="s">
        <v>16</v>
      </c>
      <c r="I32028" t="s">
        <v>24</v>
      </c>
      <c r="J32028" t="s">
        <v>25</v>
      </c>
      <c r="K32028" s="4" t="s">
        <v>174</v>
      </c>
      <c r="L32028" s="4" t="s">
        <v>180</v>
      </c>
      <c r="M32028" s="6">
        <f t="shared" si="500"/>
        <v>7</v>
      </c>
      <c r="N32028" s="6" t="str">
        <f>VLOOKUP(M32028,Table!$A$2:$B$5,2,1)</f>
        <v>Silver</v>
      </c>
    </row>
    <row r="32029" spans="1:14">
      <c r="A32029" t="s">
        <v>999</v>
      </c>
      <c r="B32029" t="s">
        <v>111</v>
      </c>
      <c r="C32029">
        <v>1</v>
      </c>
      <c r="D32029" s="2">
        <v>44797</v>
      </c>
      <c r="E32029" s="3">
        <v>0.63631944444444444</v>
      </c>
      <c r="F32029">
        <v>12.75</v>
      </c>
      <c r="G32029" t="s">
        <v>10</v>
      </c>
      <c r="H32029" t="s">
        <v>20</v>
      </c>
      <c r="I32029" t="s">
        <v>54</v>
      </c>
      <c r="J32029" t="s">
        <v>55</v>
      </c>
      <c r="K32029" s="4" t="s">
        <v>174</v>
      </c>
      <c r="L32029" s="4" t="s">
        <v>179</v>
      </c>
      <c r="M32029" s="6">
        <f t="shared" si="500"/>
        <v>5</v>
      </c>
      <c r="N32029" s="6" t="str">
        <f>VLOOKUP(M32029,Table!$A$2:$B$5,2,1)</f>
        <v>Silver</v>
      </c>
    </row>
    <row r="32030" spans="1:14">
      <c r="A32030" t="s">
        <v>6138</v>
      </c>
      <c r="B32030" t="s">
        <v>23</v>
      </c>
      <c r="C32030">
        <v>1</v>
      </c>
      <c r="D32030" s="2">
        <v>44797</v>
      </c>
      <c r="E32030" s="3">
        <v>0.63831018518518523</v>
      </c>
      <c r="F32030">
        <v>17.95</v>
      </c>
      <c r="G32030" t="s">
        <v>15</v>
      </c>
      <c r="H32030" t="s">
        <v>16</v>
      </c>
      <c r="I32030" t="s">
        <v>24</v>
      </c>
      <c r="J32030" t="s">
        <v>25</v>
      </c>
      <c r="K32030" s="4" t="s">
        <v>176</v>
      </c>
      <c r="L32030" s="4" t="s">
        <v>178</v>
      </c>
      <c r="M32030" s="6">
        <f t="shared" si="500"/>
        <v>8</v>
      </c>
      <c r="N32030" s="6" t="str">
        <f>VLOOKUP(M32030,Table!$A$2:$B$5,2,1)</f>
        <v>Silver</v>
      </c>
    </row>
    <row r="32031" spans="1:14">
      <c r="A32031" t="s">
        <v>8775</v>
      </c>
      <c r="B32031" t="s">
        <v>89</v>
      </c>
      <c r="C32031">
        <v>1</v>
      </c>
      <c r="D32031" s="2">
        <v>44797</v>
      </c>
      <c r="E32031" s="3">
        <v>0.6428935185185185</v>
      </c>
      <c r="F32031">
        <v>20.25</v>
      </c>
      <c r="G32031" t="s">
        <v>15</v>
      </c>
      <c r="H32031" t="s">
        <v>31</v>
      </c>
      <c r="I32031" t="s">
        <v>65</v>
      </c>
      <c r="J32031" t="s">
        <v>66</v>
      </c>
      <c r="K32031" s="4" t="s">
        <v>175</v>
      </c>
      <c r="L32031" s="4" t="s">
        <v>178</v>
      </c>
      <c r="M32031" s="6">
        <f t="shared" si="500"/>
        <v>8</v>
      </c>
      <c r="N32031" s="6" t="str">
        <f>VLOOKUP(M32031,Table!$A$2:$B$5,2,1)</f>
        <v>Silver</v>
      </c>
    </row>
    <row r="32032" spans="1:14">
      <c r="A32032" t="s">
        <v>7561</v>
      </c>
      <c r="B32032" t="s">
        <v>112</v>
      </c>
      <c r="C32032">
        <v>1</v>
      </c>
      <c r="D32032" s="2">
        <v>44797</v>
      </c>
      <c r="E32032" s="3">
        <v>0.6428935185185185</v>
      </c>
      <c r="F32032">
        <v>12.75</v>
      </c>
      <c r="G32032" t="s">
        <v>10</v>
      </c>
      <c r="H32032" t="s">
        <v>20</v>
      </c>
      <c r="I32032" t="s">
        <v>21</v>
      </c>
      <c r="J32032" t="s">
        <v>22</v>
      </c>
      <c r="K32032" s="4" t="s">
        <v>176</v>
      </c>
      <c r="L32032" s="4" t="s">
        <v>180</v>
      </c>
      <c r="M32032" s="6">
        <f t="shared" si="500"/>
        <v>6</v>
      </c>
      <c r="N32032" s="6" t="str">
        <f>VLOOKUP(M32032,Table!$A$2:$B$5,2,1)</f>
        <v>Silver</v>
      </c>
    </row>
    <row r="32033" spans="1:14">
      <c r="A32033" t="s">
        <v>5533</v>
      </c>
      <c r="B32033" t="s">
        <v>137</v>
      </c>
      <c r="C32033">
        <v>1</v>
      </c>
      <c r="D32033" s="2">
        <v>44797</v>
      </c>
      <c r="E32033" s="3">
        <v>0.6526157407407408</v>
      </c>
      <c r="F32033">
        <v>20.75</v>
      </c>
      <c r="G32033" t="s">
        <v>15</v>
      </c>
      <c r="H32033" t="s">
        <v>20</v>
      </c>
      <c r="I32033" t="s">
        <v>138</v>
      </c>
      <c r="J32033" t="s">
        <v>139</v>
      </c>
      <c r="K32033" s="4" t="s">
        <v>177</v>
      </c>
      <c r="L32033" s="4" t="s">
        <v>180</v>
      </c>
      <c r="M32033" s="6">
        <f t="shared" si="500"/>
        <v>9</v>
      </c>
      <c r="N32033" s="6" t="str">
        <f>VLOOKUP(M32033,Table!$A$2:$B$5,2,1)</f>
        <v>Silver</v>
      </c>
    </row>
    <row r="32034" spans="1:14">
      <c r="A32034" t="s">
        <v>9303</v>
      </c>
      <c r="B32034" t="s">
        <v>156</v>
      </c>
      <c r="C32034">
        <v>1</v>
      </c>
      <c r="D32034" s="2">
        <v>44797</v>
      </c>
      <c r="E32034" s="3">
        <v>0.6526157407407408</v>
      </c>
      <c r="F32034">
        <v>16</v>
      </c>
      <c r="G32034" t="s">
        <v>27</v>
      </c>
      <c r="H32034" t="s">
        <v>11</v>
      </c>
      <c r="I32034" t="s">
        <v>96</v>
      </c>
      <c r="J32034" t="s">
        <v>97</v>
      </c>
      <c r="K32034" s="4" t="s">
        <v>173</v>
      </c>
      <c r="L32034" s="4" t="s">
        <v>178</v>
      </c>
      <c r="M32034" s="6">
        <f t="shared" si="500"/>
        <v>2</v>
      </c>
      <c r="N32034" s="6" t="str">
        <f>VLOOKUP(M32034,Table!$A$2:$B$5,2,1)</f>
        <v>Bronze</v>
      </c>
    </row>
    <row r="32035" spans="1:14">
      <c r="A32035" t="s">
        <v>6137</v>
      </c>
      <c r="B32035" t="s">
        <v>58</v>
      </c>
      <c r="C32035">
        <v>1</v>
      </c>
      <c r="D32035" s="2">
        <v>44797</v>
      </c>
      <c r="E32035" s="3">
        <v>0.65966435185185179</v>
      </c>
      <c r="F32035">
        <v>12</v>
      </c>
      <c r="G32035" t="s">
        <v>10</v>
      </c>
      <c r="H32035" t="s">
        <v>11</v>
      </c>
      <c r="I32035" t="s">
        <v>28</v>
      </c>
      <c r="J32035" t="s">
        <v>29</v>
      </c>
      <c r="K32035" s="4" t="s">
        <v>175</v>
      </c>
      <c r="L32035" s="4" t="s">
        <v>179</v>
      </c>
      <c r="M32035" s="6">
        <f t="shared" si="500"/>
        <v>5</v>
      </c>
      <c r="N32035" s="6" t="str">
        <f>VLOOKUP(M32035,Table!$A$2:$B$5,2,1)</f>
        <v>Silver</v>
      </c>
    </row>
    <row r="32036" spans="1:14">
      <c r="A32036" t="s">
        <v>7124</v>
      </c>
      <c r="B32036" t="s">
        <v>156</v>
      </c>
      <c r="C32036">
        <v>1</v>
      </c>
      <c r="D32036" s="2">
        <v>44797</v>
      </c>
      <c r="E32036" s="3">
        <v>0.65966435185185179</v>
      </c>
      <c r="F32036">
        <v>16</v>
      </c>
      <c r="G32036" t="s">
        <v>27</v>
      </c>
      <c r="H32036" t="s">
        <v>11</v>
      </c>
      <c r="I32036" t="s">
        <v>96</v>
      </c>
      <c r="J32036" t="s">
        <v>97</v>
      </c>
      <c r="K32036" s="4" t="s">
        <v>175</v>
      </c>
      <c r="L32036" s="4" t="s">
        <v>180</v>
      </c>
      <c r="M32036" s="6">
        <f t="shared" si="500"/>
        <v>7</v>
      </c>
      <c r="N32036" s="6" t="str">
        <f>VLOOKUP(M32036,Table!$A$2:$B$5,2,1)</f>
        <v>Silver</v>
      </c>
    </row>
    <row r="32037" spans="1:14">
      <c r="A32037" t="s">
        <v>5100</v>
      </c>
      <c r="B32037" t="s">
        <v>64</v>
      </c>
      <c r="C32037">
        <v>1</v>
      </c>
      <c r="D32037" s="2">
        <v>44797</v>
      </c>
      <c r="E32037" s="3">
        <v>0.68122685185185183</v>
      </c>
      <c r="F32037">
        <v>12.25</v>
      </c>
      <c r="G32037" t="s">
        <v>10</v>
      </c>
      <c r="H32037" t="s">
        <v>31</v>
      </c>
      <c r="I32037" t="s">
        <v>65</v>
      </c>
      <c r="J32037" t="s">
        <v>66</v>
      </c>
      <c r="K32037" s="4" t="s">
        <v>174</v>
      </c>
      <c r="L32037" s="4" t="s">
        <v>180</v>
      </c>
      <c r="M32037" s="6">
        <f t="shared" si="500"/>
        <v>8</v>
      </c>
      <c r="N32037" s="6" t="str">
        <f>VLOOKUP(M32037,Table!$A$2:$B$5,2,1)</f>
        <v>Silver</v>
      </c>
    </row>
    <row r="32038" spans="1:14">
      <c r="A32038" t="s">
        <v>9605</v>
      </c>
      <c r="B32038" t="s">
        <v>56</v>
      </c>
      <c r="C32038">
        <v>1</v>
      </c>
      <c r="D32038" s="2">
        <v>44797</v>
      </c>
      <c r="E32038" s="3">
        <v>0.68572916666666661</v>
      </c>
      <c r="F32038">
        <v>20.75</v>
      </c>
      <c r="G32038" t="s">
        <v>15</v>
      </c>
      <c r="H32038" t="s">
        <v>20</v>
      </c>
      <c r="I32038" t="s">
        <v>54</v>
      </c>
      <c r="J32038" t="s">
        <v>55</v>
      </c>
      <c r="K32038" s="4" t="s">
        <v>177</v>
      </c>
      <c r="L32038" s="4" t="s">
        <v>178</v>
      </c>
      <c r="M32038" s="6">
        <f t="shared" si="500"/>
        <v>4</v>
      </c>
      <c r="N32038" s="6" t="str">
        <f>VLOOKUP(M32038,Table!$A$2:$B$5,2,1)</f>
        <v>Bronze</v>
      </c>
    </row>
    <row r="32039" spans="1:14">
      <c r="A32039" t="s">
        <v>4550</v>
      </c>
      <c r="B32039" t="s">
        <v>116</v>
      </c>
      <c r="C32039">
        <v>1</v>
      </c>
      <c r="D32039" s="2">
        <v>44797</v>
      </c>
      <c r="E32039" s="3">
        <v>0.68572916666666661</v>
      </c>
      <c r="F32039">
        <v>12</v>
      </c>
      <c r="G32039" t="s">
        <v>10</v>
      </c>
      <c r="H32039" t="s">
        <v>11</v>
      </c>
      <c r="I32039" t="s">
        <v>84</v>
      </c>
      <c r="J32039" t="s">
        <v>85</v>
      </c>
      <c r="K32039" s="4" t="s">
        <v>175</v>
      </c>
      <c r="L32039" s="4" t="s">
        <v>178</v>
      </c>
      <c r="M32039" s="6">
        <f t="shared" si="500"/>
        <v>7</v>
      </c>
      <c r="N32039" s="6" t="str">
        <f>VLOOKUP(M32039,Table!$A$2:$B$5,2,1)</f>
        <v>Silver</v>
      </c>
    </row>
    <row r="32040" spans="1:14">
      <c r="A32040" t="s">
        <v>3311</v>
      </c>
      <c r="B32040" t="s">
        <v>140</v>
      </c>
      <c r="C32040">
        <v>1</v>
      </c>
      <c r="D32040" s="2">
        <v>44797</v>
      </c>
      <c r="E32040" s="3">
        <v>0.68572916666666661</v>
      </c>
      <c r="F32040">
        <v>14.5</v>
      </c>
      <c r="G32040" t="s">
        <v>27</v>
      </c>
      <c r="H32040" t="s">
        <v>11</v>
      </c>
      <c r="I32040" t="s">
        <v>78</v>
      </c>
      <c r="J32040" t="s">
        <v>79</v>
      </c>
      <c r="K32040" s="4" t="s">
        <v>175</v>
      </c>
      <c r="L32040" s="4" t="s">
        <v>181</v>
      </c>
      <c r="M32040" s="6">
        <f t="shared" si="500"/>
        <v>3</v>
      </c>
      <c r="N32040" s="6" t="str">
        <f>VLOOKUP(M32040,Table!$A$2:$B$5,2,1)</f>
        <v>Bronze</v>
      </c>
    </row>
    <row r="32041" spans="1:14">
      <c r="A32041" t="s">
        <v>9623</v>
      </c>
      <c r="B32041" t="s">
        <v>19</v>
      </c>
      <c r="C32041">
        <v>1</v>
      </c>
      <c r="D32041" s="2">
        <v>44797</v>
      </c>
      <c r="E32041" s="3">
        <v>0.68572916666666661</v>
      </c>
      <c r="F32041">
        <v>20.75</v>
      </c>
      <c r="G32041" t="s">
        <v>15</v>
      </c>
      <c r="H32041" t="s">
        <v>20</v>
      </c>
      <c r="I32041" t="s">
        <v>21</v>
      </c>
      <c r="J32041" t="s">
        <v>22</v>
      </c>
      <c r="K32041" s="4" t="s">
        <v>175</v>
      </c>
      <c r="L32041" s="4" t="s">
        <v>180</v>
      </c>
      <c r="M32041" s="6">
        <f t="shared" si="500"/>
        <v>4</v>
      </c>
      <c r="N32041" s="6" t="str">
        <f>VLOOKUP(M32041,Table!$A$2:$B$5,2,1)</f>
        <v>Bronze</v>
      </c>
    </row>
    <row r="32042" spans="1:14">
      <c r="A32042" t="s">
        <v>8372</v>
      </c>
      <c r="B32042" t="s">
        <v>91</v>
      </c>
      <c r="C32042">
        <v>1</v>
      </c>
      <c r="D32042" s="2">
        <v>44797</v>
      </c>
      <c r="E32042" s="3">
        <v>0.68599537037037039</v>
      </c>
      <c r="F32042">
        <v>16.25</v>
      </c>
      <c r="G32042" t="s">
        <v>27</v>
      </c>
      <c r="H32042" t="s">
        <v>31</v>
      </c>
      <c r="I32042" t="s">
        <v>92</v>
      </c>
      <c r="J32042" t="s">
        <v>93</v>
      </c>
      <c r="K32042" s="4" t="s">
        <v>176</v>
      </c>
      <c r="L32042" s="4" t="s">
        <v>178</v>
      </c>
      <c r="M32042" s="6">
        <f t="shared" si="500"/>
        <v>4</v>
      </c>
      <c r="N32042" s="6" t="str">
        <f>VLOOKUP(M32042,Table!$A$2:$B$5,2,1)</f>
        <v>Bronze</v>
      </c>
    </row>
    <row r="32043" spans="1:14">
      <c r="A32043" t="s">
        <v>7919</v>
      </c>
      <c r="B32043" t="s">
        <v>113</v>
      </c>
      <c r="C32043">
        <v>1</v>
      </c>
      <c r="D32043" s="2">
        <v>44797</v>
      </c>
      <c r="E32043" s="3">
        <v>0.68599537037037039</v>
      </c>
      <c r="F32043">
        <v>16</v>
      </c>
      <c r="G32043" t="s">
        <v>27</v>
      </c>
      <c r="H32043" t="s">
        <v>16</v>
      </c>
      <c r="I32043" t="s">
        <v>48</v>
      </c>
      <c r="J32043" t="s">
        <v>49</v>
      </c>
      <c r="K32043" s="4" t="s">
        <v>174</v>
      </c>
      <c r="L32043" s="4" t="s">
        <v>179</v>
      </c>
      <c r="M32043" s="6">
        <f t="shared" si="500"/>
        <v>6</v>
      </c>
      <c r="N32043" s="6" t="str">
        <f>VLOOKUP(M32043,Table!$A$2:$B$5,2,1)</f>
        <v>Silver</v>
      </c>
    </row>
    <row r="32044" spans="1:14">
      <c r="A32044" t="s">
        <v>764</v>
      </c>
      <c r="B32044" t="s">
        <v>120</v>
      </c>
      <c r="C32044">
        <v>1</v>
      </c>
      <c r="D32044" s="2">
        <v>44797</v>
      </c>
      <c r="E32044" s="3">
        <v>0.68599537037037039</v>
      </c>
      <c r="F32044">
        <v>20.25</v>
      </c>
      <c r="G32044" t="s">
        <v>15</v>
      </c>
      <c r="H32044" t="s">
        <v>16</v>
      </c>
      <c r="I32044" t="s">
        <v>87</v>
      </c>
      <c r="J32044" t="s">
        <v>88</v>
      </c>
      <c r="K32044" s="4" t="s">
        <v>173</v>
      </c>
      <c r="L32044" s="4" t="s">
        <v>179</v>
      </c>
      <c r="M32044" s="6">
        <f t="shared" si="500"/>
        <v>8</v>
      </c>
      <c r="N32044" s="6" t="str">
        <f>VLOOKUP(M32044,Table!$A$2:$B$5,2,1)</f>
        <v>Silver</v>
      </c>
    </row>
    <row r="32045" spans="1:14">
      <c r="A32045" t="s">
        <v>7287</v>
      </c>
      <c r="B32045" t="s">
        <v>143</v>
      </c>
      <c r="C32045">
        <v>1</v>
      </c>
      <c r="D32045" s="2">
        <v>44797</v>
      </c>
      <c r="E32045" s="3">
        <v>0.68881944444444443</v>
      </c>
      <c r="F32045">
        <v>20.25</v>
      </c>
      <c r="G32045" t="s">
        <v>15</v>
      </c>
      <c r="H32045" t="s">
        <v>16</v>
      </c>
      <c r="I32045" t="s">
        <v>144</v>
      </c>
      <c r="J32045" t="s">
        <v>145</v>
      </c>
      <c r="K32045" s="4" t="s">
        <v>176</v>
      </c>
      <c r="L32045" s="4" t="s">
        <v>181</v>
      </c>
      <c r="M32045" s="6">
        <f t="shared" si="500"/>
        <v>11</v>
      </c>
      <c r="N32045" s="6" t="str">
        <f>VLOOKUP(M32045,Table!$A$2:$B$5,2,1)</f>
        <v>Gold</v>
      </c>
    </row>
    <row r="32046" spans="1:14">
      <c r="A32046" t="s">
        <v>8638</v>
      </c>
      <c r="B32046" t="s">
        <v>23</v>
      </c>
      <c r="C32046">
        <v>1</v>
      </c>
      <c r="D32046" s="2">
        <v>44797</v>
      </c>
      <c r="E32046" s="3">
        <v>0.69679398148148142</v>
      </c>
      <c r="F32046">
        <v>17.95</v>
      </c>
      <c r="G32046" t="s">
        <v>15</v>
      </c>
      <c r="H32046" t="s">
        <v>16</v>
      </c>
      <c r="I32046" t="s">
        <v>24</v>
      </c>
      <c r="J32046" t="s">
        <v>25</v>
      </c>
      <c r="K32046" s="4" t="s">
        <v>176</v>
      </c>
      <c r="L32046" s="4" t="s">
        <v>178</v>
      </c>
      <c r="M32046" s="6">
        <f t="shared" si="500"/>
        <v>4</v>
      </c>
      <c r="N32046" s="6" t="str">
        <f>VLOOKUP(M32046,Table!$A$2:$B$5,2,1)</f>
        <v>Bronze</v>
      </c>
    </row>
    <row r="32047" spans="1:14">
      <c r="A32047" t="s">
        <v>7876</v>
      </c>
      <c r="B32047" t="s">
        <v>140</v>
      </c>
      <c r="C32047">
        <v>1</v>
      </c>
      <c r="D32047" s="2">
        <v>44797</v>
      </c>
      <c r="E32047" s="3">
        <v>0.69679398148148142</v>
      </c>
      <c r="F32047">
        <v>14.5</v>
      </c>
      <c r="G32047" t="s">
        <v>27</v>
      </c>
      <c r="H32047" t="s">
        <v>11</v>
      </c>
      <c r="I32047" t="s">
        <v>78</v>
      </c>
      <c r="J32047" t="s">
        <v>79</v>
      </c>
      <c r="K32047" s="4" t="s">
        <v>174</v>
      </c>
      <c r="L32047" s="4" t="s">
        <v>178</v>
      </c>
      <c r="M32047" s="6">
        <f t="shared" si="500"/>
        <v>6</v>
      </c>
      <c r="N32047" s="6" t="str">
        <f>VLOOKUP(M32047,Table!$A$2:$B$5,2,1)</f>
        <v>Silver</v>
      </c>
    </row>
    <row r="32048" spans="1:14">
      <c r="A32048" t="s">
        <v>4394</v>
      </c>
      <c r="B32048" t="s">
        <v>134</v>
      </c>
      <c r="C32048">
        <v>1</v>
      </c>
      <c r="D32048" s="2">
        <v>44797</v>
      </c>
      <c r="E32048" s="3">
        <v>0.69679398148148142</v>
      </c>
      <c r="F32048">
        <v>12.5</v>
      </c>
      <c r="G32048" t="s">
        <v>10</v>
      </c>
      <c r="H32048" t="s">
        <v>31</v>
      </c>
      <c r="I32048" t="s">
        <v>135</v>
      </c>
      <c r="J32048" t="s">
        <v>136</v>
      </c>
      <c r="K32048" s="4" t="s">
        <v>177</v>
      </c>
      <c r="L32048" s="4" t="s">
        <v>179</v>
      </c>
      <c r="M32048" s="6">
        <f t="shared" si="500"/>
        <v>8</v>
      </c>
      <c r="N32048" s="6" t="str">
        <f>VLOOKUP(M32048,Table!$A$2:$B$5,2,1)</f>
        <v>Silver</v>
      </c>
    </row>
    <row r="32049" spans="1:14">
      <c r="A32049" t="s">
        <v>8471</v>
      </c>
      <c r="B32049" t="s">
        <v>46</v>
      </c>
      <c r="C32049">
        <v>1</v>
      </c>
      <c r="D32049" s="2">
        <v>44797</v>
      </c>
      <c r="E32049" s="3">
        <v>0.69730324074074079</v>
      </c>
      <c r="F32049">
        <v>16.75</v>
      </c>
      <c r="G32049" t="s">
        <v>27</v>
      </c>
      <c r="H32049" t="s">
        <v>20</v>
      </c>
      <c r="I32049" t="s">
        <v>35</v>
      </c>
      <c r="J32049" t="s">
        <v>36</v>
      </c>
      <c r="K32049" s="4" t="s">
        <v>174</v>
      </c>
      <c r="L32049" s="4" t="s">
        <v>179</v>
      </c>
      <c r="M32049" s="6">
        <f t="shared" si="500"/>
        <v>5</v>
      </c>
      <c r="N32049" s="6" t="str">
        <f>VLOOKUP(M32049,Table!$A$2:$B$5,2,1)</f>
        <v>Silver</v>
      </c>
    </row>
    <row r="32050" spans="1:14">
      <c r="A32050" t="s">
        <v>6406</v>
      </c>
      <c r="B32050" t="s">
        <v>9</v>
      </c>
      <c r="C32050">
        <v>2</v>
      </c>
      <c r="D32050" s="2">
        <v>44797</v>
      </c>
      <c r="E32050" s="3">
        <v>0.69730324074074079</v>
      </c>
      <c r="F32050">
        <v>24</v>
      </c>
      <c r="G32050" t="s">
        <v>10</v>
      </c>
      <c r="H32050" t="s">
        <v>11</v>
      </c>
      <c r="I32050" t="s">
        <v>12</v>
      </c>
      <c r="J32050" t="s">
        <v>13</v>
      </c>
      <c r="K32050" s="4" t="s">
        <v>176</v>
      </c>
      <c r="L32050" s="4" t="s">
        <v>178</v>
      </c>
      <c r="M32050" s="6">
        <f t="shared" si="500"/>
        <v>5</v>
      </c>
      <c r="N32050" s="6" t="str">
        <f>VLOOKUP(M32050,Table!$A$2:$B$5,2,1)</f>
        <v>Silver</v>
      </c>
    </row>
    <row r="32051" spans="1:14">
      <c r="A32051" t="s">
        <v>2518</v>
      </c>
      <c r="B32051" t="s">
        <v>121</v>
      </c>
      <c r="C32051">
        <v>1</v>
      </c>
      <c r="D32051" s="2">
        <v>44797</v>
      </c>
      <c r="E32051" s="3">
        <v>0.69758101851851861</v>
      </c>
      <c r="F32051">
        <v>16</v>
      </c>
      <c r="G32051" t="s">
        <v>27</v>
      </c>
      <c r="H32051" t="s">
        <v>11</v>
      </c>
      <c r="I32051" t="s">
        <v>84</v>
      </c>
      <c r="J32051" t="s">
        <v>85</v>
      </c>
      <c r="K32051" s="4" t="s">
        <v>175</v>
      </c>
      <c r="L32051" s="4" t="s">
        <v>178</v>
      </c>
      <c r="M32051" s="6">
        <f t="shared" si="500"/>
        <v>7</v>
      </c>
      <c r="N32051" s="6" t="str">
        <f>VLOOKUP(M32051,Table!$A$2:$B$5,2,1)</f>
        <v>Silver</v>
      </c>
    </row>
    <row r="32052" spans="1:14">
      <c r="A32052" t="s">
        <v>3300</v>
      </c>
      <c r="B32052" t="s">
        <v>64</v>
      </c>
      <c r="C32052">
        <v>1</v>
      </c>
      <c r="D32052" s="2">
        <v>44797</v>
      </c>
      <c r="E32052" s="3">
        <v>0.69758101851851861</v>
      </c>
      <c r="F32052">
        <v>12.25</v>
      </c>
      <c r="G32052" t="s">
        <v>10</v>
      </c>
      <c r="H32052" t="s">
        <v>31</v>
      </c>
      <c r="I32052" t="s">
        <v>65</v>
      </c>
      <c r="J32052" t="s">
        <v>66</v>
      </c>
      <c r="K32052" s="4" t="s">
        <v>174</v>
      </c>
      <c r="L32052" s="4" t="s">
        <v>180</v>
      </c>
      <c r="M32052" s="6">
        <f t="shared" si="500"/>
        <v>7</v>
      </c>
      <c r="N32052" s="6" t="str">
        <f>VLOOKUP(M32052,Table!$A$2:$B$5,2,1)</f>
        <v>Silver</v>
      </c>
    </row>
    <row r="32053" spans="1:14">
      <c r="A32053" t="s">
        <v>4866</v>
      </c>
      <c r="B32053" t="s">
        <v>43</v>
      </c>
      <c r="C32053">
        <v>1</v>
      </c>
      <c r="D32053" s="2">
        <v>44797</v>
      </c>
      <c r="E32053" s="3">
        <v>0.69758101851851861</v>
      </c>
      <c r="F32053">
        <v>20.75</v>
      </c>
      <c r="G32053" t="s">
        <v>15</v>
      </c>
      <c r="H32053" t="s">
        <v>20</v>
      </c>
      <c r="I32053" t="s">
        <v>44</v>
      </c>
      <c r="J32053" t="s">
        <v>45</v>
      </c>
      <c r="K32053" s="4" t="s">
        <v>174</v>
      </c>
      <c r="L32053" s="4" t="s">
        <v>178</v>
      </c>
      <c r="M32053" s="6">
        <f t="shared" si="500"/>
        <v>4</v>
      </c>
      <c r="N32053" s="6" t="str">
        <f>VLOOKUP(M32053,Table!$A$2:$B$5,2,1)</f>
        <v>Bronze</v>
      </c>
    </row>
    <row r="32054" spans="1:14">
      <c r="A32054" t="s">
        <v>8464</v>
      </c>
      <c r="B32054" t="s">
        <v>64</v>
      </c>
      <c r="C32054">
        <v>1</v>
      </c>
      <c r="D32054" s="2">
        <v>44797</v>
      </c>
      <c r="E32054" s="3">
        <v>0.69915509259259256</v>
      </c>
      <c r="F32054">
        <v>12.25</v>
      </c>
      <c r="G32054" t="s">
        <v>10</v>
      </c>
      <c r="H32054" t="s">
        <v>31</v>
      </c>
      <c r="I32054" t="s">
        <v>65</v>
      </c>
      <c r="J32054" t="s">
        <v>66</v>
      </c>
      <c r="K32054" s="4" t="s">
        <v>173</v>
      </c>
      <c r="L32054" s="4" t="s">
        <v>179</v>
      </c>
      <c r="M32054" s="6">
        <f t="shared" si="500"/>
        <v>5</v>
      </c>
      <c r="N32054" s="6" t="str">
        <f>VLOOKUP(M32054,Table!$A$2:$B$5,2,1)</f>
        <v>Silver</v>
      </c>
    </row>
    <row r="32055" spans="1:14">
      <c r="A32055" t="s">
        <v>5517</v>
      </c>
      <c r="B32055" t="s">
        <v>57</v>
      </c>
      <c r="C32055">
        <v>1</v>
      </c>
      <c r="D32055" s="2">
        <v>44797</v>
      </c>
      <c r="E32055" s="3">
        <v>0.70180555555555557</v>
      </c>
      <c r="F32055">
        <v>16.5</v>
      </c>
      <c r="G32055" t="s">
        <v>15</v>
      </c>
      <c r="H32055" t="s">
        <v>11</v>
      </c>
      <c r="I32055" t="s">
        <v>41</v>
      </c>
      <c r="J32055" t="s">
        <v>42</v>
      </c>
      <c r="K32055" s="4" t="s">
        <v>174</v>
      </c>
      <c r="L32055" s="4" t="s">
        <v>178</v>
      </c>
      <c r="M32055" s="6">
        <f t="shared" si="500"/>
        <v>8</v>
      </c>
      <c r="N32055" s="6" t="str">
        <f>VLOOKUP(M32055,Table!$A$2:$B$5,2,1)</f>
        <v>Silver</v>
      </c>
    </row>
    <row r="32056" spans="1:14">
      <c r="A32056" t="s">
        <v>5547</v>
      </c>
      <c r="B32056" t="s">
        <v>64</v>
      </c>
      <c r="C32056">
        <v>1</v>
      </c>
      <c r="D32056" s="2">
        <v>44797</v>
      </c>
      <c r="E32056" s="3">
        <v>0.71</v>
      </c>
      <c r="F32056">
        <v>12.25</v>
      </c>
      <c r="G32056" t="s">
        <v>10</v>
      </c>
      <c r="H32056" t="s">
        <v>31</v>
      </c>
      <c r="I32056" t="s">
        <v>65</v>
      </c>
      <c r="J32056" t="s">
        <v>66</v>
      </c>
      <c r="K32056" s="4" t="s">
        <v>174</v>
      </c>
      <c r="L32056" s="4" t="s">
        <v>178</v>
      </c>
      <c r="M32056" s="6">
        <f t="shared" si="500"/>
        <v>7</v>
      </c>
      <c r="N32056" s="6" t="str">
        <f>VLOOKUP(M32056,Table!$A$2:$B$5,2,1)</f>
        <v>Silver</v>
      </c>
    </row>
    <row r="32057" spans="1:14">
      <c r="A32057" t="s">
        <v>1513</v>
      </c>
      <c r="B32057" t="s">
        <v>98</v>
      </c>
      <c r="C32057">
        <v>1</v>
      </c>
      <c r="D32057" s="2">
        <v>44797</v>
      </c>
      <c r="E32057" s="3">
        <v>0.71663194444444445</v>
      </c>
      <c r="F32057">
        <v>16.5</v>
      </c>
      <c r="G32057" t="s">
        <v>27</v>
      </c>
      <c r="H32057" t="s">
        <v>31</v>
      </c>
      <c r="I32057" t="s">
        <v>99</v>
      </c>
      <c r="J32057" t="s">
        <v>100</v>
      </c>
      <c r="K32057" s="4" t="s">
        <v>174</v>
      </c>
      <c r="L32057" s="4" t="s">
        <v>181</v>
      </c>
      <c r="M32057" s="6">
        <f t="shared" si="500"/>
        <v>4</v>
      </c>
      <c r="N32057" s="6" t="str">
        <f>VLOOKUP(M32057,Table!$A$2:$B$5,2,1)</f>
        <v>Bronze</v>
      </c>
    </row>
    <row r="32058" spans="1:14">
      <c r="A32058" t="s">
        <v>9090</v>
      </c>
      <c r="B32058" t="s">
        <v>14</v>
      </c>
      <c r="C32058">
        <v>1</v>
      </c>
      <c r="D32058" s="2">
        <v>44797</v>
      </c>
      <c r="E32058" s="3">
        <v>0.71841435185185187</v>
      </c>
      <c r="F32058">
        <v>18.5</v>
      </c>
      <c r="G32058" t="s">
        <v>15</v>
      </c>
      <c r="H32058" t="s">
        <v>16</v>
      </c>
      <c r="I32058" t="s">
        <v>17</v>
      </c>
      <c r="J32058" t="s">
        <v>18</v>
      </c>
      <c r="K32058" s="4" t="s">
        <v>174</v>
      </c>
      <c r="L32058" s="4" t="s">
        <v>178</v>
      </c>
      <c r="M32058" s="6">
        <f t="shared" si="500"/>
        <v>7</v>
      </c>
      <c r="N32058" s="6" t="str">
        <f>VLOOKUP(M32058,Table!$A$2:$B$5,2,1)</f>
        <v>Silver</v>
      </c>
    </row>
    <row r="32059" spans="1:14">
      <c r="A32059" t="s">
        <v>245</v>
      </c>
      <c r="B32059" t="s">
        <v>50</v>
      </c>
      <c r="C32059">
        <v>1</v>
      </c>
      <c r="D32059" s="2">
        <v>44797</v>
      </c>
      <c r="E32059" s="3">
        <v>0.71841435185185187</v>
      </c>
      <c r="F32059">
        <v>16.5</v>
      </c>
      <c r="G32059" t="s">
        <v>27</v>
      </c>
      <c r="H32059" t="s">
        <v>31</v>
      </c>
      <c r="I32059" t="s">
        <v>51</v>
      </c>
      <c r="J32059" t="s">
        <v>52</v>
      </c>
      <c r="K32059" s="4" t="s">
        <v>176</v>
      </c>
      <c r="L32059" s="4" t="s">
        <v>178</v>
      </c>
      <c r="M32059" s="6">
        <f t="shared" si="500"/>
        <v>4</v>
      </c>
      <c r="N32059" s="6" t="str">
        <f>VLOOKUP(M32059,Table!$A$2:$B$5,2,1)</f>
        <v>Bronze</v>
      </c>
    </row>
    <row r="32060" spans="1:14">
      <c r="A32060" t="s">
        <v>3241</v>
      </c>
      <c r="B32060" t="s">
        <v>62</v>
      </c>
      <c r="C32060">
        <v>1</v>
      </c>
      <c r="D32060" s="2">
        <v>44797</v>
      </c>
      <c r="E32060" s="3">
        <v>0.71841435185185187</v>
      </c>
      <c r="F32060">
        <v>9.75</v>
      </c>
      <c r="G32060" t="s">
        <v>10</v>
      </c>
      <c r="H32060" t="s">
        <v>11</v>
      </c>
      <c r="I32060" t="s">
        <v>38</v>
      </c>
      <c r="J32060" t="s">
        <v>39</v>
      </c>
      <c r="K32060" s="4" t="s">
        <v>174</v>
      </c>
      <c r="L32060" s="4" t="s">
        <v>178</v>
      </c>
      <c r="M32060" s="6">
        <f t="shared" si="500"/>
        <v>12</v>
      </c>
      <c r="N32060" s="6" t="str">
        <f>VLOOKUP(M32060,Table!$A$2:$B$5,2,1)</f>
        <v>Gold</v>
      </c>
    </row>
    <row r="32061" spans="1:14">
      <c r="A32061" t="s">
        <v>1372</v>
      </c>
      <c r="B32061" t="s">
        <v>86</v>
      </c>
      <c r="C32061">
        <v>1</v>
      </c>
      <c r="D32061" s="2">
        <v>44797</v>
      </c>
      <c r="E32061" s="3">
        <v>0.71841435185185187</v>
      </c>
      <c r="F32061">
        <v>16</v>
      </c>
      <c r="G32061" t="s">
        <v>27</v>
      </c>
      <c r="H32061" t="s">
        <v>16</v>
      </c>
      <c r="I32061" t="s">
        <v>87</v>
      </c>
      <c r="J32061" t="s">
        <v>88</v>
      </c>
      <c r="K32061" s="4" t="s">
        <v>174</v>
      </c>
      <c r="L32061" s="4" t="s">
        <v>180</v>
      </c>
      <c r="M32061" s="6">
        <f t="shared" si="500"/>
        <v>8</v>
      </c>
      <c r="N32061" s="6" t="str">
        <f>VLOOKUP(M32061,Table!$A$2:$B$5,2,1)</f>
        <v>Silver</v>
      </c>
    </row>
    <row r="32062" spans="1:14">
      <c r="A32062" t="s">
        <v>4732</v>
      </c>
      <c r="B32062" t="s">
        <v>67</v>
      </c>
      <c r="C32062">
        <v>1</v>
      </c>
      <c r="D32062" s="2">
        <v>44797</v>
      </c>
      <c r="E32062" s="3">
        <v>0.72155092592592596</v>
      </c>
      <c r="F32062">
        <v>20.75</v>
      </c>
      <c r="G32062" t="s">
        <v>15</v>
      </c>
      <c r="H32062" t="s">
        <v>31</v>
      </c>
      <c r="I32062" t="s">
        <v>51</v>
      </c>
      <c r="J32062" t="s">
        <v>52</v>
      </c>
      <c r="K32062" s="4" t="s">
        <v>174</v>
      </c>
      <c r="L32062" s="4" t="s">
        <v>179</v>
      </c>
      <c r="M32062" s="6">
        <f t="shared" si="500"/>
        <v>7</v>
      </c>
      <c r="N32062" s="6" t="str">
        <f>VLOOKUP(M32062,Table!$A$2:$B$5,2,1)</f>
        <v>Silver</v>
      </c>
    </row>
    <row r="32063" spans="1:14">
      <c r="A32063" t="s">
        <v>7298</v>
      </c>
      <c r="B32063" t="s">
        <v>83</v>
      </c>
      <c r="C32063">
        <v>1</v>
      </c>
      <c r="D32063" s="2">
        <v>44797</v>
      </c>
      <c r="E32063" s="3">
        <v>0.72909722222222229</v>
      </c>
      <c r="F32063">
        <v>20.5</v>
      </c>
      <c r="G32063" t="s">
        <v>15</v>
      </c>
      <c r="H32063" t="s">
        <v>11</v>
      </c>
      <c r="I32063" t="s">
        <v>84</v>
      </c>
      <c r="J32063" t="s">
        <v>85</v>
      </c>
      <c r="K32063" s="4" t="s">
        <v>175</v>
      </c>
      <c r="L32063" s="4" t="s">
        <v>180</v>
      </c>
      <c r="M32063" s="6">
        <f t="shared" si="500"/>
        <v>5</v>
      </c>
      <c r="N32063" s="6" t="str">
        <f>VLOOKUP(M32063,Table!$A$2:$B$5,2,1)</f>
        <v>Silver</v>
      </c>
    </row>
    <row r="32064" spans="1:14">
      <c r="A32064" t="s">
        <v>3513</v>
      </c>
      <c r="B32064" t="s">
        <v>26</v>
      </c>
      <c r="C32064">
        <v>1</v>
      </c>
      <c r="D32064" s="2">
        <v>44797</v>
      </c>
      <c r="E32064" s="3">
        <v>0.75156250000000002</v>
      </c>
      <c r="F32064">
        <v>16</v>
      </c>
      <c r="G32064" t="s">
        <v>27</v>
      </c>
      <c r="H32064" t="s">
        <v>11</v>
      </c>
      <c r="I32064" t="s">
        <v>28</v>
      </c>
      <c r="J32064" t="s">
        <v>29</v>
      </c>
      <c r="K32064" s="4" t="s">
        <v>175</v>
      </c>
      <c r="L32064" s="4" t="s">
        <v>178</v>
      </c>
      <c r="M32064" s="6">
        <f t="shared" si="500"/>
        <v>6</v>
      </c>
      <c r="N32064" s="6" t="str">
        <f>VLOOKUP(M32064,Table!$A$2:$B$5,2,1)</f>
        <v>Silver</v>
      </c>
    </row>
    <row r="32065" spans="1:14">
      <c r="A32065" t="s">
        <v>6901</v>
      </c>
      <c r="B32065" t="s">
        <v>62</v>
      </c>
      <c r="C32065">
        <v>1</v>
      </c>
      <c r="D32065" s="2">
        <v>44797</v>
      </c>
      <c r="E32065" s="3">
        <v>0.75156250000000002</v>
      </c>
      <c r="F32065">
        <v>9.75</v>
      </c>
      <c r="G32065" t="s">
        <v>10</v>
      </c>
      <c r="H32065" t="s">
        <v>11</v>
      </c>
      <c r="I32065" t="s">
        <v>38</v>
      </c>
      <c r="J32065" t="s">
        <v>39</v>
      </c>
      <c r="K32065" s="4" t="s">
        <v>175</v>
      </c>
      <c r="L32065" s="4" t="s">
        <v>181</v>
      </c>
      <c r="M32065" s="6">
        <f t="shared" si="500"/>
        <v>9</v>
      </c>
      <c r="N32065" s="6" t="str">
        <f>VLOOKUP(M32065,Table!$A$2:$B$5,2,1)</f>
        <v>Silver</v>
      </c>
    </row>
    <row r="32066" spans="1:14">
      <c r="A32066" t="s">
        <v>1957</v>
      </c>
      <c r="B32066" t="s">
        <v>133</v>
      </c>
      <c r="C32066">
        <v>1</v>
      </c>
      <c r="D32066" s="2">
        <v>44797</v>
      </c>
      <c r="E32066" s="3">
        <v>0.75156250000000002</v>
      </c>
      <c r="F32066">
        <v>12.5</v>
      </c>
      <c r="G32066" t="s">
        <v>10</v>
      </c>
      <c r="H32066" t="s">
        <v>31</v>
      </c>
      <c r="I32066" t="s">
        <v>32</v>
      </c>
      <c r="J32066" t="s">
        <v>33</v>
      </c>
      <c r="K32066" s="4" t="s">
        <v>174</v>
      </c>
      <c r="L32066" s="4" t="s">
        <v>180</v>
      </c>
      <c r="M32066" s="6">
        <f t="shared" si="500"/>
        <v>6</v>
      </c>
      <c r="N32066" s="6" t="str">
        <f>VLOOKUP(M32066,Table!$A$2:$B$5,2,1)</f>
        <v>Silver</v>
      </c>
    </row>
    <row r="32067" spans="1:14">
      <c r="A32067" t="s">
        <v>9715</v>
      </c>
      <c r="B32067" t="s">
        <v>40</v>
      </c>
      <c r="C32067">
        <v>1</v>
      </c>
      <c r="D32067" s="2">
        <v>44797</v>
      </c>
      <c r="E32067" s="3">
        <v>0.76863425925925932</v>
      </c>
      <c r="F32067">
        <v>10.5</v>
      </c>
      <c r="G32067" t="s">
        <v>10</v>
      </c>
      <c r="H32067" t="s">
        <v>11</v>
      </c>
      <c r="I32067" t="s">
        <v>41</v>
      </c>
      <c r="J32067" t="s">
        <v>42</v>
      </c>
      <c r="K32067" s="4" t="s">
        <v>177</v>
      </c>
      <c r="L32067" s="4" t="s">
        <v>181</v>
      </c>
      <c r="M32067" s="6">
        <f t="shared" ref="M32067:M32130" si="501">COUNTIF($A$2:$A$48621,A32067)</f>
        <v>3</v>
      </c>
      <c r="N32067" s="6" t="str">
        <f>VLOOKUP(M32067,Table!$A$2:$B$5,2,1)</f>
        <v>Bronze</v>
      </c>
    </row>
    <row r="32068" spans="1:14">
      <c r="A32068" t="s">
        <v>3134</v>
      </c>
      <c r="B32068" t="s">
        <v>46</v>
      </c>
      <c r="C32068">
        <v>1</v>
      </c>
      <c r="D32068" s="2">
        <v>44797</v>
      </c>
      <c r="E32068" s="3">
        <v>0.78762731481481474</v>
      </c>
      <c r="F32068">
        <v>16.75</v>
      </c>
      <c r="G32068" t="s">
        <v>27</v>
      </c>
      <c r="H32068" t="s">
        <v>20</v>
      </c>
      <c r="I32068" t="s">
        <v>35</v>
      </c>
      <c r="J32068" t="s">
        <v>36</v>
      </c>
      <c r="K32068" s="4" t="s">
        <v>175</v>
      </c>
      <c r="L32068" s="4" t="s">
        <v>179</v>
      </c>
      <c r="M32068" s="6">
        <f t="shared" si="501"/>
        <v>8</v>
      </c>
      <c r="N32068" s="6" t="str">
        <f>VLOOKUP(M32068,Table!$A$2:$B$5,2,1)</f>
        <v>Silver</v>
      </c>
    </row>
    <row r="32069" spans="1:14">
      <c r="A32069" t="s">
        <v>355</v>
      </c>
      <c r="B32069" t="s">
        <v>53</v>
      </c>
      <c r="C32069">
        <v>1</v>
      </c>
      <c r="D32069" s="2">
        <v>44797</v>
      </c>
      <c r="E32069" s="3">
        <v>0.78994212962962962</v>
      </c>
      <c r="F32069">
        <v>16.75</v>
      </c>
      <c r="G32069" t="s">
        <v>27</v>
      </c>
      <c r="H32069" t="s">
        <v>20</v>
      </c>
      <c r="I32069" t="s">
        <v>54</v>
      </c>
      <c r="J32069" t="s">
        <v>55</v>
      </c>
      <c r="K32069" s="4" t="s">
        <v>175</v>
      </c>
      <c r="L32069" s="4" t="s">
        <v>178</v>
      </c>
      <c r="M32069" s="6">
        <f t="shared" si="501"/>
        <v>5</v>
      </c>
      <c r="N32069" s="6" t="str">
        <f>VLOOKUP(M32069,Table!$A$2:$B$5,2,1)</f>
        <v>Silver</v>
      </c>
    </row>
    <row r="32070" spans="1:14">
      <c r="A32070" t="s">
        <v>2868</v>
      </c>
      <c r="B32070" t="s">
        <v>9</v>
      </c>
      <c r="C32070">
        <v>1</v>
      </c>
      <c r="D32070" s="2">
        <v>44797</v>
      </c>
      <c r="E32070" s="3">
        <v>0.79106481481481483</v>
      </c>
      <c r="F32070">
        <v>12</v>
      </c>
      <c r="G32070" t="s">
        <v>10</v>
      </c>
      <c r="H32070" t="s">
        <v>11</v>
      </c>
      <c r="I32070" t="s">
        <v>12</v>
      </c>
      <c r="J32070" t="s">
        <v>13</v>
      </c>
      <c r="K32070" s="4" t="s">
        <v>173</v>
      </c>
      <c r="L32070" s="4" t="s">
        <v>179</v>
      </c>
      <c r="M32070" s="6">
        <f t="shared" si="501"/>
        <v>9</v>
      </c>
      <c r="N32070" s="6" t="str">
        <f>VLOOKUP(M32070,Table!$A$2:$B$5,2,1)</f>
        <v>Silver</v>
      </c>
    </row>
    <row r="32071" spans="1:14">
      <c r="A32071" t="s">
        <v>6758</v>
      </c>
      <c r="B32071" t="s">
        <v>14</v>
      </c>
      <c r="C32071">
        <v>1</v>
      </c>
      <c r="D32071" s="2">
        <v>44797</v>
      </c>
      <c r="E32071" s="3">
        <v>0.79106481481481483</v>
      </c>
      <c r="F32071">
        <v>18.5</v>
      </c>
      <c r="G32071" t="s">
        <v>15</v>
      </c>
      <c r="H32071" t="s">
        <v>16</v>
      </c>
      <c r="I32071" t="s">
        <v>17</v>
      </c>
      <c r="J32071" t="s">
        <v>18</v>
      </c>
      <c r="K32071" s="4" t="s">
        <v>175</v>
      </c>
      <c r="L32071" s="4" t="s">
        <v>180</v>
      </c>
      <c r="M32071" s="6">
        <f t="shared" si="501"/>
        <v>3</v>
      </c>
      <c r="N32071" s="6" t="str">
        <f>VLOOKUP(M32071,Table!$A$2:$B$5,2,1)</f>
        <v>Bronze</v>
      </c>
    </row>
    <row r="32072" spans="1:14">
      <c r="A32072" t="s">
        <v>1930</v>
      </c>
      <c r="B32072" t="s">
        <v>124</v>
      </c>
      <c r="C32072">
        <v>1</v>
      </c>
      <c r="D32072" s="2">
        <v>44797</v>
      </c>
      <c r="E32072" s="3">
        <v>0.79106481481481483</v>
      </c>
      <c r="F32072">
        <v>20.75</v>
      </c>
      <c r="G32072" t="s">
        <v>15</v>
      </c>
      <c r="H32072" t="s">
        <v>31</v>
      </c>
      <c r="I32072" t="s">
        <v>125</v>
      </c>
      <c r="J32072" t="s">
        <v>126</v>
      </c>
      <c r="K32072" s="4" t="s">
        <v>173</v>
      </c>
      <c r="L32072" s="4" t="s">
        <v>181</v>
      </c>
      <c r="M32072" s="6">
        <f t="shared" si="501"/>
        <v>7</v>
      </c>
      <c r="N32072" s="6" t="str">
        <f>VLOOKUP(M32072,Table!$A$2:$B$5,2,1)</f>
        <v>Silver</v>
      </c>
    </row>
    <row r="32073" spans="1:14">
      <c r="A32073" t="s">
        <v>450</v>
      </c>
      <c r="B32073" t="s">
        <v>94</v>
      </c>
      <c r="C32073">
        <v>1</v>
      </c>
      <c r="D32073" s="2">
        <v>44797</v>
      </c>
      <c r="E32073" s="3">
        <v>0.79106481481481483</v>
      </c>
      <c r="F32073">
        <v>25.5</v>
      </c>
      <c r="G32073" t="s">
        <v>95</v>
      </c>
      <c r="H32073" t="s">
        <v>11</v>
      </c>
      <c r="I32073" t="s">
        <v>96</v>
      </c>
      <c r="J32073" t="s">
        <v>97</v>
      </c>
      <c r="K32073" s="4" t="s">
        <v>175</v>
      </c>
      <c r="L32073" s="4" t="s">
        <v>178</v>
      </c>
      <c r="M32073" s="6">
        <f t="shared" si="501"/>
        <v>10</v>
      </c>
      <c r="N32073" s="6" t="str">
        <f>VLOOKUP(M32073,Table!$A$2:$B$5,2,1)</f>
        <v>Gold</v>
      </c>
    </row>
    <row r="32074" spans="1:14">
      <c r="A32074" t="s">
        <v>5222</v>
      </c>
      <c r="B32074" t="s">
        <v>34</v>
      </c>
      <c r="C32074">
        <v>1</v>
      </c>
      <c r="D32074" s="2">
        <v>44797</v>
      </c>
      <c r="E32074" s="3">
        <v>0.82825231481481476</v>
      </c>
      <c r="F32074">
        <v>20.75</v>
      </c>
      <c r="G32074" t="s">
        <v>15</v>
      </c>
      <c r="H32074" t="s">
        <v>20</v>
      </c>
      <c r="I32074" t="s">
        <v>35</v>
      </c>
      <c r="J32074" t="s">
        <v>36</v>
      </c>
      <c r="K32074" s="4" t="s">
        <v>173</v>
      </c>
      <c r="L32074" s="4" t="s">
        <v>181</v>
      </c>
      <c r="M32074" s="6">
        <f t="shared" si="501"/>
        <v>5</v>
      </c>
      <c r="N32074" s="6" t="str">
        <f>VLOOKUP(M32074,Table!$A$2:$B$5,2,1)</f>
        <v>Silver</v>
      </c>
    </row>
    <row r="32075" spans="1:14">
      <c r="A32075" t="s">
        <v>3415</v>
      </c>
      <c r="B32075" t="s">
        <v>14</v>
      </c>
      <c r="C32075">
        <v>1</v>
      </c>
      <c r="D32075" s="2">
        <v>44797</v>
      </c>
      <c r="E32075" s="3">
        <v>0.82825231481481476</v>
      </c>
      <c r="F32075">
        <v>18.5</v>
      </c>
      <c r="G32075" t="s">
        <v>15</v>
      </c>
      <c r="H32075" t="s">
        <v>16</v>
      </c>
      <c r="I32075" t="s">
        <v>17</v>
      </c>
      <c r="J32075" t="s">
        <v>18</v>
      </c>
      <c r="K32075" s="4" t="s">
        <v>174</v>
      </c>
      <c r="L32075" s="4" t="s">
        <v>181</v>
      </c>
      <c r="M32075" s="6">
        <f t="shared" si="501"/>
        <v>5</v>
      </c>
      <c r="N32075" s="6" t="str">
        <f>VLOOKUP(M32075,Table!$A$2:$B$5,2,1)</f>
        <v>Silver</v>
      </c>
    </row>
    <row r="32076" spans="1:14">
      <c r="A32076" t="s">
        <v>692</v>
      </c>
      <c r="B32076" t="s">
        <v>57</v>
      </c>
      <c r="C32076">
        <v>1</v>
      </c>
      <c r="D32076" s="2">
        <v>44797</v>
      </c>
      <c r="E32076" s="3">
        <v>0.82825231481481476</v>
      </c>
      <c r="F32076">
        <v>16.5</v>
      </c>
      <c r="G32076" t="s">
        <v>15</v>
      </c>
      <c r="H32076" t="s">
        <v>11</v>
      </c>
      <c r="I32076" t="s">
        <v>41</v>
      </c>
      <c r="J32076" t="s">
        <v>42</v>
      </c>
      <c r="K32076" s="4" t="s">
        <v>175</v>
      </c>
      <c r="L32076" s="4" t="s">
        <v>178</v>
      </c>
      <c r="M32076" s="6">
        <f t="shared" si="501"/>
        <v>4</v>
      </c>
      <c r="N32076" s="6" t="str">
        <f>VLOOKUP(M32076,Table!$A$2:$B$5,2,1)</f>
        <v>Bronze</v>
      </c>
    </row>
    <row r="32077" spans="1:14">
      <c r="A32077" t="s">
        <v>9603</v>
      </c>
      <c r="B32077" t="s">
        <v>98</v>
      </c>
      <c r="C32077">
        <v>1</v>
      </c>
      <c r="D32077" s="2">
        <v>44797</v>
      </c>
      <c r="E32077" s="3">
        <v>0.82825231481481476</v>
      </c>
      <c r="F32077">
        <v>16.5</v>
      </c>
      <c r="G32077" t="s">
        <v>27</v>
      </c>
      <c r="H32077" t="s">
        <v>31</v>
      </c>
      <c r="I32077" t="s">
        <v>99</v>
      </c>
      <c r="J32077" t="s">
        <v>100</v>
      </c>
      <c r="K32077" s="4" t="s">
        <v>173</v>
      </c>
      <c r="L32077" s="4" t="s">
        <v>179</v>
      </c>
      <c r="M32077" s="6">
        <f t="shared" si="501"/>
        <v>3</v>
      </c>
      <c r="N32077" s="6" t="str">
        <f>VLOOKUP(M32077,Table!$A$2:$B$5,2,1)</f>
        <v>Bronze</v>
      </c>
    </row>
    <row r="32078" spans="1:14">
      <c r="A32078" t="s">
        <v>8113</v>
      </c>
      <c r="B32078" t="s">
        <v>30</v>
      </c>
      <c r="C32078">
        <v>1</v>
      </c>
      <c r="D32078" s="2">
        <v>44797</v>
      </c>
      <c r="E32078" s="3">
        <v>0.83853009259259259</v>
      </c>
      <c r="F32078">
        <v>20.75</v>
      </c>
      <c r="G32078" t="s">
        <v>15</v>
      </c>
      <c r="H32078" t="s">
        <v>31</v>
      </c>
      <c r="I32078" t="s">
        <v>32</v>
      </c>
      <c r="J32078" t="s">
        <v>33</v>
      </c>
      <c r="K32078" s="4" t="s">
        <v>174</v>
      </c>
      <c r="L32078" s="4" t="s">
        <v>180</v>
      </c>
      <c r="M32078" s="6">
        <f t="shared" si="501"/>
        <v>2</v>
      </c>
      <c r="N32078" s="6" t="str">
        <f>VLOOKUP(M32078,Table!$A$2:$B$5,2,1)</f>
        <v>Bronze</v>
      </c>
    </row>
    <row r="32079" spans="1:14">
      <c r="A32079" t="s">
        <v>1792</v>
      </c>
      <c r="B32079" t="s">
        <v>94</v>
      </c>
      <c r="C32079">
        <v>1</v>
      </c>
      <c r="D32079" s="2">
        <v>44797</v>
      </c>
      <c r="E32079" s="3">
        <v>0.83853009259259259</v>
      </c>
      <c r="F32079">
        <v>25.5</v>
      </c>
      <c r="G32079" t="s">
        <v>95</v>
      </c>
      <c r="H32079" t="s">
        <v>11</v>
      </c>
      <c r="I32079" t="s">
        <v>96</v>
      </c>
      <c r="J32079" t="s">
        <v>97</v>
      </c>
      <c r="K32079" s="4" t="s">
        <v>176</v>
      </c>
      <c r="L32079" s="4" t="s">
        <v>181</v>
      </c>
      <c r="M32079" s="6">
        <f t="shared" si="501"/>
        <v>7</v>
      </c>
      <c r="N32079" s="6" t="str">
        <f>VLOOKUP(M32079,Table!$A$2:$B$5,2,1)</f>
        <v>Silver</v>
      </c>
    </row>
    <row r="32080" spans="1:14">
      <c r="A32080" t="s">
        <v>1332</v>
      </c>
      <c r="B32080" t="s">
        <v>121</v>
      </c>
      <c r="C32080">
        <v>1</v>
      </c>
      <c r="D32080" s="2">
        <v>44797</v>
      </c>
      <c r="E32080" s="3">
        <v>0.8453587962962964</v>
      </c>
      <c r="F32080">
        <v>16</v>
      </c>
      <c r="G32080" t="s">
        <v>27</v>
      </c>
      <c r="H32080" t="s">
        <v>11</v>
      </c>
      <c r="I32080" t="s">
        <v>84</v>
      </c>
      <c r="J32080" t="s">
        <v>85</v>
      </c>
      <c r="K32080" s="4" t="s">
        <v>177</v>
      </c>
      <c r="L32080" s="4" t="s">
        <v>181</v>
      </c>
      <c r="M32080" s="6">
        <f t="shared" si="501"/>
        <v>6</v>
      </c>
      <c r="N32080" s="6" t="str">
        <f>VLOOKUP(M32080,Table!$A$2:$B$5,2,1)</f>
        <v>Silver</v>
      </c>
    </row>
    <row r="32081" spans="1:14">
      <c r="A32081" t="s">
        <v>6049</v>
      </c>
      <c r="B32081" t="s">
        <v>74</v>
      </c>
      <c r="C32081">
        <v>1</v>
      </c>
      <c r="D32081" s="2">
        <v>44797</v>
      </c>
      <c r="E32081" s="3">
        <v>0.8453587962962964</v>
      </c>
      <c r="F32081">
        <v>16</v>
      </c>
      <c r="G32081" t="s">
        <v>27</v>
      </c>
      <c r="H32081" t="s">
        <v>16</v>
      </c>
      <c r="I32081" t="s">
        <v>75</v>
      </c>
      <c r="J32081" t="s">
        <v>76</v>
      </c>
      <c r="K32081" s="4" t="s">
        <v>174</v>
      </c>
      <c r="L32081" s="4" t="s">
        <v>178</v>
      </c>
      <c r="M32081" s="6">
        <f t="shared" si="501"/>
        <v>5</v>
      </c>
      <c r="N32081" s="6" t="str">
        <f>VLOOKUP(M32081,Table!$A$2:$B$5,2,1)</f>
        <v>Silver</v>
      </c>
    </row>
    <row r="32082" spans="1:14">
      <c r="A32082" t="s">
        <v>6527</v>
      </c>
      <c r="B32082" t="s">
        <v>148</v>
      </c>
      <c r="C32082">
        <v>1</v>
      </c>
      <c r="D32082" s="2">
        <v>44797</v>
      </c>
      <c r="E32082" s="3">
        <v>0.85303240740740749</v>
      </c>
      <c r="F32082">
        <v>16</v>
      </c>
      <c r="G32082" t="s">
        <v>27</v>
      </c>
      <c r="H32082" t="s">
        <v>16</v>
      </c>
      <c r="I32082" t="s">
        <v>81</v>
      </c>
      <c r="J32082" t="s">
        <v>82</v>
      </c>
      <c r="K32082" s="4" t="s">
        <v>175</v>
      </c>
      <c r="L32082" s="4" t="s">
        <v>178</v>
      </c>
      <c r="M32082" s="6">
        <f t="shared" si="501"/>
        <v>6</v>
      </c>
      <c r="N32082" s="6" t="str">
        <f>VLOOKUP(M32082,Table!$A$2:$B$5,2,1)</f>
        <v>Silver</v>
      </c>
    </row>
    <row r="32083" spans="1:14">
      <c r="A32083" t="s">
        <v>571</v>
      </c>
      <c r="B32083" t="s">
        <v>86</v>
      </c>
      <c r="C32083">
        <v>1</v>
      </c>
      <c r="D32083" s="2">
        <v>44797</v>
      </c>
      <c r="E32083" s="3">
        <v>0.86861111111111111</v>
      </c>
      <c r="F32083">
        <v>16</v>
      </c>
      <c r="G32083" t="s">
        <v>27</v>
      </c>
      <c r="H32083" t="s">
        <v>16</v>
      </c>
      <c r="I32083" t="s">
        <v>87</v>
      </c>
      <c r="J32083" t="s">
        <v>88</v>
      </c>
      <c r="K32083" s="4" t="s">
        <v>177</v>
      </c>
      <c r="L32083" s="4" t="s">
        <v>180</v>
      </c>
      <c r="M32083" s="6">
        <f t="shared" si="501"/>
        <v>10</v>
      </c>
      <c r="N32083" s="6" t="str">
        <f>VLOOKUP(M32083,Table!$A$2:$B$5,2,1)</f>
        <v>Gold</v>
      </c>
    </row>
    <row r="32084" spans="1:14">
      <c r="A32084" t="s">
        <v>7556</v>
      </c>
      <c r="B32084" t="s">
        <v>9</v>
      </c>
      <c r="C32084">
        <v>1</v>
      </c>
      <c r="D32084" s="2">
        <v>44797</v>
      </c>
      <c r="E32084" s="3">
        <v>0.86906250000000007</v>
      </c>
      <c r="F32084">
        <v>12</v>
      </c>
      <c r="G32084" t="s">
        <v>10</v>
      </c>
      <c r="H32084" t="s">
        <v>11</v>
      </c>
      <c r="I32084" t="s">
        <v>12</v>
      </c>
      <c r="J32084" t="s">
        <v>13</v>
      </c>
      <c r="K32084" s="4" t="s">
        <v>175</v>
      </c>
      <c r="L32084" s="4" t="s">
        <v>178</v>
      </c>
      <c r="M32084" s="6">
        <f t="shared" si="501"/>
        <v>3</v>
      </c>
      <c r="N32084" s="6" t="str">
        <f>VLOOKUP(M32084,Table!$A$2:$B$5,2,1)</f>
        <v>Bronze</v>
      </c>
    </row>
    <row r="32085" spans="1:14">
      <c r="A32085" t="s">
        <v>7910</v>
      </c>
      <c r="B32085" t="s">
        <v>112</v>
      </c>
      <c r="C32085">
        <v>1</v>
      </c>
      <c r="D32085" s="2">
        <v>44797</v>
      </c>
      <c r="E32085" s="3">
        <v>0.86906250000000007</v>
      </c>
      <c r="F32085">
        <v>12.75</v>
      </c>
      <c r="G32085" t="s">
        <v>10</v>
      </c>
      <c r="H32085" t="s">
        <v>20</v>
      </c>
      <c r="I32085" t="s">
        <v>21</v>
      </c>
      <c r="J32085" t="s">
        <v>22</v>
      </c>
      <c r="K32085" s="4" t="s">
        <v>174</v>
      </c>
      <c r="L32085" s="4" t="s">
        <v>180</v>
      </c>
      <c r="M32085" s="6">
        <f t="shared" si="501"/>
        <v>4</v>
      </c>
      <c r="N32085" s="6" t="str">
        <f>VLOOKUP(M32085,Table!$A$2:$B$5,2,1)</f>
        <v>Bronze</v>
      </c>
    </row>
    <row r="32086" spans="1:14">
      <c r="A32086" t="s">
        <v>7663</v>
      </c>
      <c r="B32086" t="s">
        <v>53</v>
      </c>
      <c r="C32086">
        <v>1</v>
      </c>
      <c r="D32086" s="2">
        <v>44797</v>
      </c>
      <c r="E32086" s="3">
        <v>0.87629629629629635</v>
      </c>
      <c r="F32086">
        <v>16.75</v>
      </c>
      <c r="G32086" t="s">
        <v>27</v>
      </c>
      <c r="H32086" t="s">
        <v>20</v>
      </c>
      <c r="I32086" t="s">
        <v>54</v>
      </c>
      <c r="J32086" t="s">
        <v>55</v>
      </c>
      <c r="K32086" s="4" t="s">
        <v>174</v>
      </c>
      <c r="L32086" s="4" t="s">
        <v>180</v>
      </c>
      <c r="M32086" s="6">
        <f t="shared" si="501"/>
        <v>4</v>
      </c>
      <c r="N32086" s="6" t="str">
        <f>VLOOKUP(M32086,Table!$A$2:$B$5,2,1)</f>
        <v>Bronze</v>
      </c>
    </row>
    <row r="32087" spans="1:14">
      <c r="A32087" t="s">
        <v>5529</v>
      </c>
      <c r="B32087" t="s">
        <v>40</v>
      </c>
      <c r="C32087">
        <v>1</v>
      </c>
      <c r="D32087" s="2">
        <v>44797</v>
      </c>
      <c r="E32087" s="3">
        <v>0.90111111111111108</v>
      </c>
      <c r="F32087">
        <v>10.5</v>
      </c>
      <c r="G32087" t="s">
        <v>10</v>
      </c>
      <c r="H32087" t="s">
        <v>11</v>
      </c>
      <c r="I32087" t="s">
        <v>41</v>
      </c>
      <c r="J32087" t="s">
        <v>42</v>
      </c>
      <c r="K32087" s="4" t="s">
        <v>175</v>
      </c>
      <c r="L32087" s="4" t="s">
        <v>181</v>
      </c>
      <c r="M32087" s="6">
        <f t="shared" si="501"/>
        <v>9</v>
      </c>
      <c r="N32087" s="6" t="str">
        <f>VLOOKUP(M32087,Table!$A$2:$B$5,2,1)</f>
        <v>Silver</v>
      </c>
    </row>
    <row r="32088" spans="1:14">
      <c r="A32088" t="s">
        <v>3376</v>
      </c>
      <c r="B32088" t="s">
        <v>89</v>
      </c>
      <c r="C32088">
        <v>1</v>
      </c>
      <c r="D32088" s="2">
        <v>44797</v>
      </c>
      <c r="E32088" s="3">
        <v>0.90331018518518524</v>
      </c>
      <c r="F32088">
        <v>20.25</v>
      </c>
      <c r="G32088" t="s">
        <v>15</v>
      </c>
      <c r="H32088" t="s">
        <v>31</v>
      </c>
      <c r="I32088" t="s">
        <v>65</v>
      </c>
      <c r="J32088" t="s">
        <v>66</v>
      </c>
      <c r="K32088" s="4" t="s">
        <v>175</v>
      </c>
      <c r="L32088" s="4" t="s">
        <v>179</v>
      </c>
      <c r="M32088" s="6">
        <f t="shared" si="501"/>
        <v>5</v>
      </c>
      <c r="N32088" s="6" t="str">
        <f>VLOOKUP(M32088,Table!$A$2:$B$5,2,1)</f>
        <v>Silver</v>
      </c>
    </row>
    <row r="32089" spans="1:14">
      <c r="A32089" t="s">
        <v>3518</v>
      </c>
      <c r="B32089" t="s">
        <v>43</v>
      </c>
      <c r="C32089">
        <v>1</v>
      </c>
      <c r="D32089" s="2">
        <v>44797</v>
      </c>
      <c r="E32089" s="3">
        <v>0.90331018518518524</v>
      </c>
      <c r="F32089">
        <v>20.75</v>
      </c>
      <c r="G32089" t="s">
        <v>15</v>
      </c>
      <c r="H32089" t="s">
        <v>20</v>
      </c>
      <c r="I32089" t="s">
        <v>44</v>
      </c>
      <c r="J32089" t="s">
        <v>45</v>
      </c>
      <c r="K32089" s="4" t="s">
        <v>176</v>
      </c>
      <c r="L32089" s="4" t="s">
        <v>180</v>
      </c>
      <c r="M32089" s="6">
        <f t="shared" si="501"/>
        <v>4</v>
      </c>
      <c r="N32089" s="6" t="str">
        <f>VLOOKUP(M32089,Table!$A$2:$B$5,2,1)</f>
        <v>Bronze</v>
      </c>
    </row>
    <row r="32090" spans="1:14">
      <c r="A32090" t="s">
        <v>3073</v>
      </c>
      <c r="B32090" t="s">
        <v>40</v>
      </c>
      <c r="C32090">
        <v>1</v>
      </c>
      <c r="D32090" s="2">
        <v>44798</v>
      </c>
      <c r="E32090" s="3">
        <v>0.49063657407407407</v>
      </c>
      <c r="F32090">
        <v>10.5</v>
      </c>
      <c r="G32090" t="s">
        <v>10</v>
      </c>
      <c r="H32090" t="s">
        <v>11</v>
      </c>
      <c r="I32090" t="s">
        <v>41</v>
      </c>
      <c r="J32090" t="s">
        <v>42</v>
      </c>
      <c r="K32090" s="4" t="s">
        <v>177</v>
      </c>
      <c r="L32090" s="4" t="s">
        <v>179</v>
      </c>
      <c r="M32090" s="6">
        <f t="shared" si="501"/>
        <v>7</v>
      </c>
      <c r="N32090" s="6" t="str">
        <f>VLOOKUP(M32090,Table!$A$2:$B$5,2,1)</f>
        <v>Silver</v>
      </c>
    </row>
    <row r="32091" spans="1:14">
      <c r="A32091" t="s">
        <v>6127</v>
      </c>
      <c r="B32091" t="s">
        <v>40</v>
      </c>
      <c r="C32091">
        <v>1</v>
      </c>
      <c r="D32091" s="2">
        <v>44798</v>
      </c>
      <c r="E32091" s="3">
        <v>0.49162037037037037</v>
      </c>
      <c r="F32091">
        <v>10.5</v>
      </c>
      <c r="G32091" t="s">
        <v>10</v>
      </c>
      <c r="H32091" t="s">
        <v>11</v>
      </c>
      <c r="I32091" t="s">
        <v>41</v>
      </c>
      <c r="J32091" t="s">
        <v>42</v>
      </c>
      <c r="K32091" s="4" t="s">
        <v>175</v>
      </c>
      <c r="L32091" s="4" t="s">
        <v>181</v>
      </c>
      <c r="M32091" s="6">
        <f t="shared" si="501"/>
        <v>5</v>
      </c>
      <c r="N32091" s="6" t="str">
        <f>VLOOKUP(M32091,Table!$A$2:$B$5,2,1)</f>
        <v>Silver</v>
      </c>
    </row>
    <row r="32092" spans="1:14">
      <c r="A32092" t="s">
        <v>4595</v>
      </c>
      <c r="B32092" t="s">
        <v>163</v>
      </c>
      <c r="C32092">
        <v>1</v>
      </c>
      <c r="D32092" s="2">
        <v>44798</v>
      </c>
      <c r="E32092" s="3">
        <v>0.49162037037037037</v>
      </c>
      <c r="F32092">
        <v>20.5</v>
      </c>
      <c r="G32092" t="s">
        <v>15</v>
      </c>
      <c r="H32092" t="s">
        <v>11</v>
      </c>
      <c r="I32092" t="s">
        <v>96</v>
      </c>
      <c r="J32092" t="s">
        <v>97</v>
      </c>
      <c r="K32092" s="4" t="s">
        <v>174</v>
      </c>
      <c r="L32092" s="4" t="s">
        <v>178</v>
      </c>
      <c r="M32092" s="6">
        <f t="shared" si="501"/>
        <v>6</v>
      </c>
      <c r="N32092" s="6" t="str">
        <f>VLOOKUP(M32092,Table!$A$2:$B$5,2,1)</f>
        <v>Silver</v>
      </c>
    </row>
    <row r="32093" spans="1:14">
      <c r="A32093" t="s">
        <v>5591</v>
      </c>
      <c r="B32093" t="s">
        <v>153</v>
      </c>
      <c r="C32093">
        <v>1</v>
      </c>
      <c r="D32093" s="2">
        <v>44798</v>
      </c>
      <c r="E32093" s="3">
        <v>0.50509259259259254</v>
      </c>
      <c r="F32093">
        <v>12</v>
      </c>
      <c r="G32093" t="s">
        <v>10</v>
      </c>
      <c r="H32093" t="s">
        <v>16</v>
      </c>
      <c r="I32093" t="s">
        <v>144</v>
      </c>
      <c r="J32093" t="s">
        <v>145</v>
      </c>
      <c r="K32093" s="4" t="s">
        <v>175</v>
      </c>
      <c r="L32093" s="4" t="s">
        <v>181</v>
      </c>
      <c r="M32093" s="6">
        <f t="shared" si="501"/>
        <v>9</v>
      </c>
      <c r="N32093" s="6" t="str">
        <f>VLOOKUP(M32093,Table!$A$2:$B$5,2,1)</f>
        <v>Silver</v>
      </c>
    </row>
    <row r="32094" spans="1:14">
      <c r="A32094" t="s">
        <v>4361</v>
      </c>
      <c r="B32094" t="s">
        <v>19</v>
      </c>
      <c r="C32094">
        <v>1</v>
      </c>
      <c r="D32094" s="2">
        <v>44798</v>
      </c>
      <c r="E32094" s="3">
        <v>0.50605324074074076</v>
      </c>
      <c r="F32094">
        <v>20.75</v>
      </c>
      <c r="G32094" t="s">
        <v>15</v>
      </c>
      <c r="H32094" t="s">
        <v>20</v>
      </c>
      <c r="I32094" t="s">
        <v>21</v>
      </c>
      <c r="J32094" t="s">
        <v>22</v>
      </c>
      <c r="K32094" s="4" t="s">
        <v>174</v>
      </c>
      <c r="L32094" s="4" t="s">
        <v>179</v>
      </c>
      <c r="M32094" s="6">
        <f t="shared" si="501"/>
        <v>10</v>
      </c>
      <c r="N32094" s="6" t="str">
        <f>VLOOKUP(M32094,Table!$A$2:$B$5,2,1)</f>
        <v>Gold</v>
      </c>
    </row>
    <row r="32095" spans="1:14">
      <c r="A32095" t="s">
        <v>2695</v>
      </c>
      <c r="B32095" t="s">
        <v>9</v>
      </c>
      <c r="C32095">
        <v>1</v>
      </c>
      <c r="D32095" s="2">
        <v>44798</v>
      </c>
      <c r="E32095" s="3">
        <v>0.51170138888888894</v>
      </c>
      <c r="F32095">
        <v>12</v>
      </c>
      <c r="G32095" t="s">
        <v>10</v>
      </c>
      <c r="H32095" t="s">
        <v>11</v>
      </c>
      <c r="I32095" t="s">
        <v>12</v>
      </c>
      <c r="J32095" t="s">
        <v>13</v>
      </c>
      <c r="K32095" s="4" t="s">
        <v>175</v>
      </c>
      <c r="L32095" s="4" t="s">
        <v>178</v>
      </c>
      <c r="M32095" s="6">
        <f t="shared" si="501"/>
        <v>8</v>
      </c>
      <c r="N32095" s="6" t="str">
        <f>VLOOKUP(M32095,Table!$A$2:$B$5,2,1)</f>
        <v>Silver</v>
      </c>
    </row>
    <row r="32096" spans="1:14">
      <c r="A32096" t="s">
        <v>6442</v>
      </c>
      <c r="B32096" t="s">
        <v>104</v>
      </c>
      <c r="C32096">
        <v>1</v>
      </c>
      <c r="D32096" s="2">
        <v>44798</v>
      </c>
      <c r="E32096" s="3">
        <v>0.51239583333333327</v>
      </c>
      <c r="F32096">
        <v>23.65</v>
      </c>
      <c r="G32096" t="s">
        <v>10</v>
      </c>
      <c r="H32096" t="s">
        <v>31</v>
      </c>
      <c r="I32096" t="s">
        <v>105</v>
      </c>
      <c r="J32096" t="s">
        <v>106</v>
      </c>
      <c r="K32096" s="4" t="s">
        <v>177</v>
      </c>
      <c r="L32096" s="4" t="s">
        <v>179</v>
      </c>
      <c r="M32096" s="6">
        <f t="shared" si="501"/>
        <v>6</v>
      </c>
      <c r="N32096" s="6" t="str">
        <f>VLOOKUP(M32096,Table!$A$2:$B$5,2,1)</f>
        <v>Silver</v>
      </c>
    </row>
    <row r="32097" spans="1:14">
      <c r="A32097" t="s">
        <v>3512</v>
      </c>
      <c r="B32097" t="s">
        <v>63</v>
      </c>
      <c r="C32097">
        <v>1</v>
      </c>
      <c r="D32097" s="2">
        <v>44798</v>
      </c>
      <c r="E32097" s="3">
        <v>0.51239583333333327</v>
      </c>
      <c r="F32097">
        <v>15.25</v>
      </c>
      <c r="G32097" t="s">
        <v>15</v>
      </c>
      <c r="H32097" t="s">
        <v>11</v>
      </c>
      <c r="I32097" t="s">
        <v>38</v>
      </c>
      <c r="J32097" t="s">
        <v>39</v>
      </c>
      <c r="K32097" s="4" t="s">
        <v>174</v>
      </c>
      <c r="L32097" s="4" t="s">
        <v>179</v>
      </c>
      <c r="M32097" s="6">
        <f t="shared" si="501"/>
        <v>5</v>
      </c>
      <c r="N32097" s="6" t="str">
        <f>VLOOKUP(M32097,Table!$A$2:$B$5,2,1)</f>
        <v>Silver</v>
      </c>
    </row>
    <row r="32098" spans="1:14">
      <c r="A32098" t="s">
        <v>4472</v>
      </c>
      <c r="B32098" t="s">
        <v>94</v>
      </c>
      <c r="C32098">
        <v>1</v>
      </c>
      <c r="D32098" s="2">
        <v>44798</v>
      </c>
      <c r="E32098" s="3">
        <v>0.51239583333333327</v>
      </c>
      <c r="F32098">
        <v>25.5</v>
      </c>
      <c r="G32098" t="s">
        <v>95</v>
      </c>
      <c r="H32098" t="s">
        <v>11</v>
      </c>
      <c r="I32098" t="s">
        <v>96</v>
      </c>
      <c r="J32098" t="s">
        <v>97</v>
      </c>
      <c r="K32098" s="4" t="s">
        <v>174</v>
      </c>
      <c r="L32098" s="4" t="s">
        <v>178</v>
      </c>
      <c r="M32098" s="6">
        <f t="shared" si="501"/>
        <v>7</v>
      </c>
      <c r="N32098" s="6" t="str">
        <f>VLOOKUP(M32098,Table!$A$2:$B$5,2,1)</f>
        <v>Silver</v>
      </c>
    </row>
    <row r="32099" spans="1:14">
      <c r="A32099" t="s">
        <v>3415</v>
      </c>
      <c r="B32099" t="s">
        <v>37</v>
      </c>
      <c r="C32099">
        <v>1</v>
      </c>
      <c r="D32099" s="2">
        <v>44798</v>
      </c>
      <c r="E32099" s="3">
        <v>0.5138773148148148</v>
      </c>
      <c r="F32099">
        <v>12.5</v>
      </c>
      <c r="G32099" t="s">
        <v>27</v>
      </c>
      <c r="H32099" t="s">
        <v>11</v>
      </c>
      <c r="I32099" t="s">
        <v>38</v>
      </c>
      <c r="J32099" t="s">
        <v>39</v>
      </c>
      <c r="K32099" s="4" t="s">
        <v>173</v>
      </c>
      <c r="L32099" s="4" t="s">
        <v>178</v>
      </c>
      <c r="M32099" s="6">
        <f t="shared" si="501"/>
        <v>5</v>
      </c>
      <c r="N32099" s="6" t="str">
        <f>VLOOKUP(M32099,Table!$A$2:$B$5,2,1)</f>
        <v>Silver</v>
      </c>
    </row>
    <row r="32100" spans="1:14">
      <c r="A32100" t="s">
        <v>6364</v>
      </c>
      <c r="B32100" t="s">
        <v>14</v>
      </c>
      <c r="C32100">
        <v>1</v>
      </c>
      <c r="D32100" s="2">
        <v>44798</v>
      </c>
      <c r="E32100" s="3">
        <v>0.52418981481481486</v>
      </c>
      <c r="F32100">
        <v>18.5</v>
      </c>
      <c r="G32100" t="s">
        <v>15</v>
      </c>
      <c r="H32100" t="s">
        <v>16</v>
      </c>
      <c r="I32100" t="s">
        <v>17</v>
      </c>
      <c r="J32100" t="s">
        <v>18</v>
      </c>
      <c r="K32100" s="4" t="s">
        <v>174</v>
      </c>
      <c r="L32100" s="4" t="s">
        <v>181</v>
      </c>
      <c r="M32100" s="6">
        <f t="shared" si="501"/>
        <v>2</v>
      </c>
      <c r="N32100" s="6" t="str">
        <f>VLOOKUP(M32100,Table!$A$2:$B$5,2,1)</f>
        <v>Bronze</v>
      </c>
    </row>
    <row r="32101" spans="1:14">
      <c r="A32101" t="s">
        <v>195</v>
      </c>
      <c r="B32101" t="s">
        <v>57</v>
      </c>
      <c r="C32101">
        <v>1</v>
      </c>
      <c r="D32101" s="2">
        <v>44798</v>
      </c>
      <c r="E32101" s="3">
        <v>0.52418981481481486</v>
      </c>
      <c r="F32101">
        <v>16.5</v>
      </c>
      <c r="G32101" t="s">
        <v>15</v>
      </c>
      <c r="H32101" t="s">
        <v>11</v>
      </c>
      <c r="I32101" t="s">
        <v>41</v>
      </c>
      <c r="J32101" t="s">
        <v>42</v>
      </c>
      <c r="K32101" s="4" t="s">
        <v>174</v>
      </c>
      <c r="L32101" s="4" t="s">
        <v>179</v>
      </c>
      <c r="M32101" s="6">
        <f t="shared" si="501"/>
        <v>3</v>
      </c>
      <c r="N32101" s="6" t="str">
        <f>VLOOKUP(M32101,Table!$A$2:$B$5,2,1)</f>
        <v>Bronze</v>
      </c>
    </row>
    <row r="32102" spans="1:14">
      <c r="A32102" t="s">
        <v>241</v>
      </c>
      <c r="B32102" t="s">
        <v>141</v>
      </c>
      <c r="C32102">
        <v>1</v>
      </c>
      <c r="D32102" s="2">
        <v>44798</v>
      </c>
      <c r="E32102" s="3">
        <v>0.52418981481481486</v>
      </c>
      <c r="F32102">
        <v>17.5</v>
      </c>
      <c r="G32102" t="s">
        <v>15</v>
      </c>
      <c r="H32102" t="s">
        <v>11</v>
      </c>
      <c r="I32102" t="s">
        <v>78</v>
      </c>
      <c r="J32102" t="s">
        <v>79</v>
      </c>
      <c r="K32102" s="4" t="s">
        <v>175</v>
      </c>
      <c r="L32102" s="4" t="s">
        <v>178</v>
      </c>
      <c r="M32102" s="6">
        <f t="shared" si="501"/>
        <v>7</v>
      </c>
      <c r="N32102" s="6" t="str">
        <f>VLOOKUP(M32102,Table!$A$2:$B$5,2,1)</f>
        <v>Silver</v>
      </c>
    </row>
    <row r="32103" spans="1:14">
      <c r="A32103" t="s">
        <v>8736</v>
      </c>
      <c r="B32103" t="s">
        <v>83</v>
      </c>
      <c r="C32103">
        <v>2</v>
      </c>
      <c r="D32103" s="2">
        <v>44798</v>
      </c>
      <c r="E32103" s="3">
        <v>0.52523148148148147</v>
      </c>
      <c r="F32103">
        <v>41</v>
      </c>
      <c r="G32103" t="s">
        <v>15</v>
      </c>
      <c r="H32103" t="s">
        <v>11</v>
      </c>
      <c r="I32103" t="s">
        <v>84</v>
      </c>
      <c r="J32103" t="s">
        <v>85</v>
      </c>
      <c r="K32103" s="4" t="s">
        <v>176</v>
      </c>
      <c r="L32103" s="4" t="s">
        <v>178</v>
      </c>
      <c r="M32103" s="6">
        <f t="shared" si="501"/>
        <v>5</v>
      </c>
      <c r="N32103" s="6" t="str">
        <f>VLOOKUP(M32103,Table!$A$2:$B$5,2,1)</f>
        <v>Silver</v>
      </c>
    </row>
    <row r="32104" spans="1:14">
      <c r="A32104" t="s">
        <v>9769</v>
      </c>
      <c r="B32104" t="s">
        <v>115</v>
      </c>
      <c r="C32104">
        <v>1</v>
      </c>
      <c r="D32104" s="2">
        <v>44798</v>
      </c>
      <c r="E32104" s="3">
        <v>0.53746527777777775</v>
      </c>
      <c r="F32104">
        <v>12.75</v>
      </c>
      <c r="G32104" t="s">
        <v>10</v>
      </c>
      <c r="H32104" t="s">
        <v>20</v>
      </c>
      <c r="I32104" t="s">
        <v>35</v>
      </c>
      <c r="J32104" t="s">
        <v>36</v>
      </c>
      <c r="K32104" s="4" t="s">
        <v>176</v>
      </c>
      <c r="L32104" s="4" t="s">
        <v>178</v>
      </c>
      <c r="M32104" s="6">
        <f t="shared" si="501"/>
        <v>1</v>
      </c>
      <c r="N32104" s="6" t="str">
        <f>VLOOKUP(M32104,Table!$A$2:$B$5,2,1)</f>
        <v>Bronze</v>
      </c>
    </row>
    <row r="32105" spans="1:14">
      <c r="A32105" t="s">
        <v>9496</v>
      </c>
      <c r="B32105" t="s">
        <v>9</v>
      </c>
      <c r="C32105">
        <v>1</v>
      </c>
      <c r="D32105" s="2">
        <v>44798</v>
      </c>
      <c r="E32105" s="3">
        <v>0.53746527777777775</v>
      </c>
      <c r="F32105">
        <v>12</v>
      </c>
      <c r="G32105" t="s">
        <v>10</v>
      </c>
      <c r="H32105" t="s">
        <v>11</v>
      </c>
      <c r="I32105" t="s">
        <v>12</v>
      </c>
      <c r="J32105" t="s">
        <v>13</v>
      </c>
      <c r="K32105" s="4" t="s">
        <v>175</v>
      </c>
      <c r="L32105" s="4" t="s">
        <v>181</v>
      </c>
      <c r="M32105" s="6">
        <f t="shared" si="501"/>
        <v>4</v>
      </c>
      <c r="N32105" s="6" t="str">
        <f>VLOOKUP(M32105,Table!$A$2:$B$5,2,1)</f>
        <v>Bronze</v>
      </c>
    </row>
    <row r="32106" spans="1:14">
      <c r="A32106" t="s">
        <v>1578</v>
      </c>
      <c r="B32106" t="s">
        <v>58</v>
      </c>
      <c r="C32106">
        <v>1</v>
      </c>
      <c r="D32106" s="2">
        <v>44798</v>
      </c>
      <c r="E32106" s="3">
        <v>0.53746527777777775</v>
      </c>
      <c r="F32106">
        <v>12</v>
      </c>
      <c r="G32106" t="s">
        <v>10</v>
      </c>
      <c r="H32106" t="s">
        <v>11</v>
      </c>
      <c r="I32106" t="s">
        <v>28</v>
      </c>
      <c r="J32106" t="s">
        <v>29</v>
      </c>
      <c r="K32106" s="4" t="s">
        <v>176</v>
      </c>
      <c r="L32106" s="4" t="s">
        <v>178</v>
      </c>
      <c r="M32106" s="6">
        <f t="shared" si="501"/>
        <v>5</v>
      </c>
      <c r="N32106" s="6" t="str">
        <f>VLOOKUP(M32106,Table!$A$2:$B$5,2,1)</f>
        <v>Silver</v>
      </c>
    </row>
    <row r="32107" spans="1:14">
      <c r="A32107" t="s">
        <v>2007</v>
      </c>
      <c r="B32107" t="s">
        <v>14</v>
      </c>
      <c r="C32107">
        <v>1</v>
      </c>
      <c r="D32107" s="2">
        <v>44798</v>
      </c>
      <c r="E32107" s="3">
        <v>0.53746527777777775</v>
      </c>
      <c r="F32107">
        <v>18.5</v>
      </c>
      <c r="G32107" t="s">
        <v>15</v>
      </c>
      <c r="H32107" t="s">
        <v>16</v>
      </c>
      <c r="I32107" t="s">
        <v>17</v>
      </c>
      <c r="J32107" t="s">
        <v>18</v>
      </c>
      <c r="K32107" s="4" t="s">
        <v>174</v>
      </c>
      <c r="L32107" s="4" t="s">
        <v>180</v>
      </c>
      <c r="M32107" s="6">
        <f t="shared" si="501"/>
        <v>4</v>
      </c>
      <c r="N32107" s="6" t="str">
        <f>VLOOKUP(M32107,Table!$A$2:$B$5,2,1)</f>
        <v>Bronze</v>
      </c>
    </row>
    <row r="32108" spans="1:14">
      <c r="A32108" t="s">
        <v>5975</v>
      </c>
      <c r="B32108" t="s">
        <v>148</v>
      </c>
      <c r="C32108">
        <v>1</v>
      </c>
      <c r="D32108" s="2">
        <v>44798</v>
      </c>
      <c r="E32108" s="3">
        <v>0.53746527777777775</v>
      </c>
      <c r="F32108">
        <v>16</v>
      </c>
      <c r="G32108" t="s">
        <v>27</v>
      </c>
      <c r="H32108" t="s">
        <v>16</v>
      </c>
      <c r="I32108" t="s">
        <v>81</v>
      </c>
      <c r="J32108" t="s">
        <v>82</v>
      </c>
      <c r="K32108" s="4" t="s">
        <v>174</v>
      </c>
      <c r="L32108" s="4" t="s">
        <v>179</v>
      </c>
      <c r="M32108" s="6">
        <f t="shared" si="501"/>
        <v>6</v>
      </c>
      <c r="N32108" s="6" t="str">
        <f>VLOOKUP(M32108,Table!$A$2:$B$5,2,1)</f>
        <v>Silver</v>
      </c>
    </row>
    <row r="32109" spans="1:14">
      <c r="A32109" t="s">
        <v>1471</v>
      </c>
      <c r="B32109" t="s">
        <v>167</v>
      </c>
      <c r="C32109">
        <v>1</v>
      </c>
      <c r="D32109" s="2">
        <v>44798</v>
      </c>
      <c r="E32109" s="3">
        <v>0.53746527777777775</v>
      </c>
      <c r="F32109">
        <v>12</v>
      </c>
      <c r="G32109" t="s">
        <v>10</v>
      </c>
      <c r="H32109" t="s">
        <v>16</v>
      </c>
      <c r="I32109" t="s">
        <v>48</v>
      </c>
      <c r="J32109" t="s">
        <v>49</v>
      </c>
      <c r="K32109" s="4" t="s">
        <v>173</v>
      </c>
      <c r="L32109" s="4" t="s">
        <v>180</v>
      </c>
      <c r="M32109" s="6">
        <f t="shared" si="501"/>
        <v>9</v>
      </c>
      <c r="N32109" s="6" t="str">
        <f>VLOOKUP(M32109,Table!$A$2:$B$5,2,1)</f>
        <v>Silver</v>
      </c>
    </row>
    <row r="32110" spans="1:14">
      <c r="A32110" t="s">
        <v>9083</v>
      </c>
      <c r="B32110" t="s">
        <v>83</v>
      </c>
      <c r="C32110">
        <v>1</v>
      </c>
      <c r="D32110" s="2">
        <v>44798</v>
      </c>
      <c r="E32110" s="3">
        <v>0.53746527777777775</v>
      </c>
      <c r="F32110">
        <v>20.5</v>
      </c>
      <c r="G32110" t="s">
        <v>15</v>
      </c>
      <c r="H32110" t="s">
        <v>11</v>
      </c>
      <c r="I32110" t="s">
        <v>84</v>
      </c>
      <c r="J32110" t="s">
        <v>85</v>
      </c>
      <c r="K32110" s="4" t="s">
        <v>174</v>
      </c>
      <c r="L32110" s="4" t="s">
        <v>179</v>
      </c>
      <c r="M32110" s="6">
        <f t="shared" si="501"/>
        <v>3</v>
      </c>
      <c r="N32110" s="6" t="str">
        <f>VLOOKUP(M32110,Table!$A$2:$B$5,2,1)</f>
        <v>Bronze</v>
      </c>
    </row>
    <row r="32111" spans="1:14">
      <c r="A32111" t="s">
        <v>4927</v>
      </c>
      <c r="B32111" t="s">
        <v>77</v>
      </c>
      <c r="C32111">
        <v>1</v>
      </c>
      <c r="D32111" s="2">
        <v>44798</v>
      </c>
      <c r="E32111" s="3">
        <v>0.53746527777777775</v>
      </c>
      <c r="F32111">
        <v>11</v>
      </c>
      <c r="G32111" t="s">
        <v>10</v>
      </c>
      <c r="H32111" t="s">
        <v>11</v>
      </c>
      <c r="I32111" t="s">
        <v>78</v>
      </c>
      <c r="J32111" t="s">
        <v>79</v>
      </c>
      <c r="K32111" s="4" t="s">
        <v>175</v>
      </c>
      <c r="L32111" s="4" t="s">
        <v>178</v>
      </c>
      <c r="M32111" s="6">
        <f t="shared" si="501"/>
        <v>6</v>
      </c>
      <c r="N32111" s="6" t="str">
        <f>VLOOKUP(M32111,Table!$A$2:$B$5,2,1)</f>
        <v>Silver</v>
      </c>
    </row>
    <row r="32112" spans="1:14">
      <c r="A32112" t="s">
        <v>4525</v>
      </c>
      <c r="B32112" t="s">
        <v>64</v>
      </c>
      <c r="C32112">
        <v>1</v>
      </c>
      <c r="D32112" s="2">
        <v>44798</v>
      </c>
      <c r="E32112" s="3">
        <v>0.53746527777777775</v>
      </c>
      <c r="F32112">
        <v>12.25</v>
      </c>
      <c r="G32112" t="s">
        <v>10</v>
      </c>
      <c r="H32112" t="s">
        <v>31</v>
      </c>
      <c r="I32112" t="s">
        <v>65</v>
      </c>
      <c r="J32112" t="s">
        <v>66</v>
      </c>
      <c r="K32112" s="4" t="s">
        <v>173</v>
      </c>
      <c r="L32112" s="4" t="s">
        <v>178</v>
      </c>
      <c r="M32112" s="6">
        <f t="shared" si="501"/>
        <v>5</v>
      </c>
      <c r="N32112" s="6" t="str">
        <f>VLOOKUP(M32112,Table!$A$2:$B$5,2,1)</f>
        <v>Silver</v>
      </c>
    </row>
    <row r="32113" spans="1:14">
      <c r="A32113" t="s">
        <v>5460</v>
      </c>
      <c r="B32113" t="s">
        <v>124</v>
      </c>
      <c r="C32113">
        <v>1</v>
      </c>
      <c r="D32113" s="2">
        <v>44798</v>
      </c>
      <c r="E32113" s="3">
        <v>0.53746527777777775</v>
      </c>
      <c r="F32113">
        <v>20.75</v>
      </c>
      <c r="G32113" t="s">
        <v>15</v>
      </c>
      <c r="H32113" t="s">
        <v>31</v>
      </c>
      <c r="I32113" t="s">
        <v>125</v>
      </c>
      <c r="J32113" t="s">
        <v>126</v>
      </c>
      <c r="K32113" s="4" t="s">
        <v>174</v>
      </c>
      <c r="L32113" s="4" t="s">
        <v>180</v>
      </c>
      <c r="M32113" s="6">
        <f t="shared" si="501"/>
        <v>7</v>
      </c>
      <c r="N32113" s="6" t="str">
        <f>VLOOKUP(M32113,Table!$A$2:$B$5,2,1)</f>
        <v>Silver</v>
      </c>
    </row>
    <row r="32114" spans="1:14">
      <c r="A32114" t="s">
        <v>965</v>
      </c>
      <c r="B32114" t="s">
        <v>120</v>
      </c>
      <c r="C32114">
        <v>1</v>
      </c>
      <c r="D32114" s="2">
        <v>44798</v>
      </c>
      <c r="E32114" s="3">
        <v>0.53746527777777775</v>
      </c>
      <c r="F32114">
        <v>20.25</v>
      </c>
      <c r="G32114" t="s">
        <v>15</v>
      </c>
      <c r="H32114" t="s">
        <v>16</v>
      </c>
      <c r="I32114" t="s">
        <v>87</v>
      </c>
      <c r="J32114" t="s">
        <v>88</v>
      </c>
      <c r="K32114" s="4" t="s">
        <v>173</v>
      </c>
      <c r="L32114" s="4" t="s">
        <v>180</v>
      </c>
      <c r="M32114" s="6">
        <f t="shared" si="501"/>
        <v>7</v>
      </c>
      <c r="N32114" s="6" t="str">
        <f>VLOOKUP(M32114,Table!$A$2:$B$5,2,1)</f>
        <v>Silver</v>
      </c>
    </row>
    <row r="32115" spans="1:14">
      <c r="A32115" t="s">
        <v>5059</v>
      </c>
      <c r="B32115" t="s">
        <v>112</v>
      </c>
      <c r="C32115">
        <v>1</v>
      </c>
      <c r="D32115" s="2">
        <v>44798</v>
      </c>
      <c r="E32115" s="3">
        <v>0.53746527777777775</v>
      </c>
      <c r="F32115">
        <v>12.75</v>
      </c>
      <c r="G32115" t="s">
        <v>10</v>
      </c>
      <c r="H32115" t="s">
        <v>20</v>
      </c>
      <c r="I32115" t="s">
        <v>21</v>
      </c>
      <c r="J32115" t="s">
        <v>22</v>
      </c>
      <c r="K32115" s="4" t="s">
        <v>175</v>
      </c>
      <c r="L32115" s="4" t="s">
        <v>179</v>
      </c>
      <c r="M32115" s="6">
        <f t="shared" si="501"/>
        <v>8</v>
      </c>
      <c r="N32115" s="6" t="str">
        <f>VLOOKUP(M32115,Table!$A$2:$B$5,2,1)</f>
        <v>Silver</v>
      </c>
    </row>
    <row r="32116" spans="1:14">
      <c r="A32116" t="s">
        <v>2719</v>
      </c>
      <c r="B32116" t="s">
        <v>67</v>
      </c>
      <c r="C32116">
        <v>1</v>
      </c>
      <c r="D32116" s="2">
        <v>44798</v>
      </c>
      <c r="E32116" s="3">
        <v>0.54189814814814818</v>
      </c>
      <c r="F32116">
        <v>20.75</v>
      </c>
      <c r="G32116" t="s">
        <v>15</v>
      </c>
      <c r="H32116" t="s">
        <v>31</v>
      </c>
      <c r="I32116" t="s">
        <v>51</v>
      </c>
      <c r="J32116" t="s">
        <v>52</v>
      </c>
      <c r="K32116" s="4" t="s">
        <v>175</v>
      </c>
      <c r="L32116" s="4" t="s">
        <v>180</v>
      </c>
      <c r="M32116" s="6">
        <f t="shared" si="501"/>
        <v>9</v>
      </c>
      <c r="N32116" s="6" t="str">
        <f>VLOOKUP(M32116,Table!$A$2:$B$5,2,1)</f>
        <v>Silver</v>
      </c>
    </row>
    <row r="32117" spans="1:14">
      <c r="A32117" t="s">
        <v>3634</v>
      </c>
      <c r="B32117" t="s">
        <v>123</v>
      </c>
      <c r="C32117">
        <v>1</v>
      </c>
      <c r="D32117" s="2">
        <v>44798</v>
      </c>
      <c r="E32117" s="3">
        <v>0.54189814814814818</v>
      </c>
      <c r="F32117">
        <v>12.5</v>
      </c>
      <c r="G32117" t="s">
        <v>10</v>
      </c>
      <c r="H32117" t="s">
        <v>31</v>
      </c>
      <c r="I32117" t="s">
        <v>99</v>
      </c>
      <c r="J32117" t="s">
        <v>100</v>
      </c>
      <c r="K32117" s="4" t="s">
        <v>174</v>
      </c>
      <c r="L32117" s="4" t="s">
        <v>178</v>
      </c>
      <c r="M32117" s="6">
        <f t="shared" si="501"/>
        <v>8</v>
      </c>
      <c r="N32117" s="6" t="str">
        <f>VLOOKUP(M32117,Table!$A$2:$B$5,2,1)</f>
        <v>Silver</v>
      </c>
    </row>
    <row r="32118" spans="1:14">
      <c r="A32118" t="s">
        <v>8077</v>
      </c>
      <c r="B32118" t="s">
        <v>89</v>
      </c>
      <c r="C32118">
        <v>2</v>
      </c>
      <c r="D32118" s="2">
        <v>44798</v>
      </c>
      <c r="E32118" s="3">
        <v>0.54189814814814818</v>
      </c>
      <c r="F32118">
        <v>40.5</v>
      </c>
      <c r="G32118" t="s">
        <v>15</v>
      </c>
      <c r="H32118" t="s">
        <v>31</v>
      </c>
      <c r="I32118" t="s">
        <v>65</v>
      </c>
      <c r="J32118" t="s">
        <v>66</v>
      </c>
      <c r="K32118" s="4" t="s">
        <v>175</v>
      </c>
      <c r="L32118" s="4" t="s">
        <v>179</v>
      </c>
      <c r="M32118" s="6">
        <f t="shared" si="501"/>
        <v>2</v>
      </c>
      <c r="N32118" s="6" t="str">
        <f>VLOOKUP(M32118,Table!$A$2:$B$5,2,1)</f>
        <v>Bronze</v>
      </c>
    </row>
    <row r="32119" spans="1:14">
      <c r="A32119" t="s">
        <v>4693</v>
      </c>
      <c r="B32119" t="s">
        <v>74</v>
      </c>
      <c r="C32119">
        <v>1</v>
      </c>
      <c r="D32119" s="2">
        <v>44798</v>
      </c>
      <c r="E32119" s="3">
        <v>0.54189814814814818</v>
      </c>
      <c r="F32119">
        <v>16</v>
      </c>
      <c r="G32119" t="s">
        <v>27</v>
      </c>
      <c r="H32119" t="s">
        <v>16</v>
      </c>
      <c r="I32119" t="s">
        <v>75</v>
      </c>
      <c r="J32119" t="s">
        <v>76</v>
      </c>
      <c r="K32119" s="4" t="s">
        <v>174</v>
      </c>
      <c r="L32119" s="4" t="s">
        <v>179</v>
      </c>
      <c r="M32119" s="6">
        <f t="shared" si="501"/>
        <v>5</v>
      </c>
      <c r="N32119" s="6" t="str">
        <f>VLOOKUP(M32119,Table!$A$2:$B$5,2,1)</f>
        <v>Silver</v>
      </c>
    </row>
    <row r="32120" spans="1:14">
      <c r="A32120" t="s">
        <v>4431</v>
      </c>
      <c r="B32120" t="s">
        <v>104</v>
      </c>
      <c r="C32120">
        <v>1</v>
      </c>
      <c r="D32120" s="2">
        <v>44798</v>
      </c>
      <c r="E32120" s="3">
        <v>0.54203703703703698</v>
      </c>
      <c r="F32120">
        <v>23.65</v>
      </c>
      <c r="G32120" t="s">
        <v>10</v>
      </c>
      <c r="H32120" t="s">
        <v>31</v>
      </c>
      <c r="I32120" t="s">
        <v>105</v>
      </c>
      <c r="J32120" t="s">
        <v>106</v>
      </c>
      <c r="K32120" s="4" t="s">
        <v>176</v>
      </c>
      <c r="L32120" s="4" t="s">
        <v>180</v>
      </c>
      <c r="M32120" s="6">
        <f t="shared" si="501"/>
        <v>4</v>
      </c>
      <c r="N32120" s="6" t="str">
        <f>VLOOKUP(M32120,Table!$A$2:$B$5,2,1)</f>
        <v>Bronze</v>
      </c>
    </row>
    <row r="32121" spans="1:14">
      <c r="A32121" t="s">
        <v>9230</v>
      </c>
      <c r="B32121" t="s">
        <v>147</v>
      </c>
      <c r="C32121">
        <v>1</v>
      </c>
      <c r="D32121" s="2">
        <v>44798</v>
      </c>
      <c r="E32121" s="3">
        <v>0.54203703703703698</v>
      </c>
      <c r="F32121">
        <v>12.75</v>
      </c>
      <c r="G32121" t="s">
        <v>10</v>
      </c>
      <c r="H32121" t="s">
        <v>16</v>
      </c>
      <c r="I32121" t="s">
        <v>108</v>
      </c>
      <c r="J32121" t="s">
        <v>109</v>
      </c>
      <c r="K32121" s="4" t="s">
        <v>174</v>
      </c>
      <c r="L32121" s="4" t="s">
        <v>178</v>
      </c>
      <c r="M32121" s="6">
        <f t="shared" si="501"/>
        <v>3</v>
      </c>
      <c r="N32121" s="6" t="str">
        <f>VLOOKUP(M32121,Table!$A$2:$B$5,2,1)</f>
        <v>Bronze</v>
      </c>
    </row>
    <row r="32122" spans="1:14">
      <c r="A32122" t="s">
        <v>2125</v>
      </c>
      <c r="B32122" t="s">
        <v>143</v>
      </c>
      <c r="C32122">
        <v>1</v>
      </c>
      <c r="D32122" s="2">
        <v>44798</v>
      </c>
      <c r="E32122" s="3">
        <v>0.54203703703703698</v>
      </c>
      <c r="F32122">
        <v>20.25</v>
      </c>
      <c r="G32122" t="s">
        <v>15</v>
      </c>
      <c r="H32122" t="s">
        <v>16</v>
      </c>
      <c r="I32122" t="s">
        <v>144</v>
      </c>
      <c r="J32122" t="s">
        <v>145</v>
      </c>
      <c r="K32122" s="4" t="s">
        <v>175</v>
      </c>
      <c r="L32122" s="4" t="s">
        <v>178</v>
      </c>
      <c r="M32122" s="6">
        <f t="shared" si="501"/>
        <v>8</v>
      </c>
      <c r="N32122" s="6" t="str">
        <f>VLOOKUP(M32122,Table!$A$2:$B$5,2,1)</f>
        <v>Silver</v>
      </c>
    </row>
    <row r="32123" spans="1:14">
      <c r="A32123" t="s">
        <v>1358</v>
      </c>
      <c r="B32123" t="s">
        <v>47</v>
      </c>
      <c r="C32123">
        <v>1</v>
      </c>
      <c r="D32123" s="2">
        <v>44798</v>
      </c>
      <c r="E32123" s="3">
        <v>0.54203703703703698</v>
      </c>
      <c r="F32123">
        <v>20.25</v>
      </c>
      <c r="G32123" t="s">
        <v>15</v>
      </c>
      <c r="H32123" t="s">
        <v>16</v>
      </c>
      <c r="I32123" t="s">
        <v>48</v>
      </c>
      <c r="J32123" t="s">
        <v>49</v>
      </c>
      <c r="K32123" s="4" t="s">
        <v>174</v>
      </c>
      <c r="L32123" s="4" t="s">
        <v>178</v>
      </c>
      <c r="M32123" s="6">
        <f t="shared" si="501"/>
        <v>4</v>
      </c>
      <c r="N32123" s="6" t="str">
        <f>VLOOKUP(M32123,Table!$A$2:$B$5,2,1)</f>
        <v>Bronze</v>
      </c>
    </row>
    <row r="32124" spans="1:14">
      <c r="A32124" t="s">
        <v>6645</v>
      </c>
      <c r="B32124" t="s">
        <v>19</v>
      </c>
      <c r="C32124">
        <v>1</v>
      </c>
      <c r="D32124" s="2">
        <v>44798</v>
      </c>
      <c r="E32124" s="3">
        <v>0.54203703703703698</v>
      </c>
      <c r="F32124">
        <v>20.75</v>
      </c>
      <c r="G32124" t="s">
        <v>15</v>
      </c>
      <c r="H32124" t="s">
        <v>20</v>
      </c>
      <c r="I32124" t="s">
        <v>21</v>
      </c>
      <c r="J32124" t="s">
        <v>22</v>
      </c>
      <c r="K32124" s="4" t="s">
        <v>174</v>
      </c>
      <c r="L32124" s="4" t="s">
        <v>181</v>
      </c>
      <c r="M32124" s="6">
        <f t="shared" si="501"/>
        <v>8</v>
      </c>
      <c r="N32124" s="6" t="str">
        <f>VLOOKUP(M32124,Table!$A$2:$B$5,2,1)</f>
        <v>Silver</v>
      </c>
    </row>
    <row r="32125" spans="1:14">
      <c r="A32125" t="s">
        <v>2940</v>
      </c>
      <c r="B32125" t="s">
        <v>112</v>
      </c>
      <c r="C32125">
        <v>1</v>
      </c>
      <c r="D32125" s="2">
        <v>44798</v>
      </c>
      <c r="E32125" s="3">
        <v>0.54458333333333331</v>
      </c>
      <c r="F32125">
        <v>12.75</v>
      </c>
      <c r="G32125" t="s">
        <v>10</v>
      </c>
      <c r="H32125" t="s">
        <v>20</v>
      </c>
      <c r="I32125" t="s">
        <v>21</v>
      </c>
      <c r="J32125" t="s">
        <v>22</v>
      </c>
      <c r="K32125" s="4" t="s">
        <v>175</v>
      </c>
      <c r="L32125" s="4" t="s">
        <v>178</v>
      </c>
      <c r="M32125" s="6">
        <f t="shared" si="501"/>
        <v>8</v>
      </c>
      <c r="N32125" s="6" t="str">
        <f>VLOOKUP(M32125,Table!$A$2:$B$5,2,1)</f>
        <v>Silver</v>
      </c>
    </row>
    <row r="32126" spans="1:14">
      <c r="A32126" t="s">
        <v>2086</v>
      </c>
      <c r="B32126" t="s">
        <v>143</v>
      </c>
      <c r="C32126">
        <v>1</v>
      </c>
      <c r="D32126" s="2">
        <v>44798</v>
      </c>
      <c r="E32126" s="3">
        <v>0.56420138888888893</v>
      </c>
      <c r="F32126">
        <v>20.25</v>
      </c>
      <c r="G32126" t="s">
        <v>15</v>
      </c>
      <c r="H32126" t="s">
        <v>16</v>
      </c>
      <c r="I32126" t="s">
        <v>144</v>
      </c>
      <c r="J32126" t="s">
        <v>145</v>
      </c>
      <c r="K32126" s="4" t="s">
        <v>176</v>
      </c>
      <c r="L32126" s="4" t="s">
        <v>178</v>
      </c>
      <c r="M32126" s="6">
        <f t="shared" si="501"/>
        <v>7</v>
      </c>
      <c r="N32126" s="6" t="str">
        <f>VLOOKUP(M32126,Table!$A$2:$B$5,2,1)</f>
        <v>Silver</v>
      </c>
    </row>
    <row r="32127" spans="1:14">
      <c r="A32127" t="s">
        <v>1078</v>
      </c>
      <c r="B32127" t="s">
        <v>57</v>
      </c>
      <c r="C32127">
        <v>1</v>
      </c>
      <c r="D32127" s="2">
        <v>44798</v>
      </c>
      <c r="E32127" s="3">
        <v>0.57883101851851848</v>
      </c>
      <c r="F32127">
        <v>16.5</v>
      </c>
      <c r="G32127" t="s">
        <v>15</v>
      </c>
      <c r="H32127" t="s">
        <v>11</v>
      </c>
      <c r="I32127" t="s">
        <v>41</v>
      </c>
      <c r="J32127" t="s">
        <v>42</v>
      </c>
      <c r="K32127" s="4" t="s">
        <v>177</v>
      </c>
      <c r="L32127" s="4" t="s">
        <v>178</v>
      </c>
      <c r="M32127" s="6">
        <f t="shared" si="501"/>
        <v>5</v>
      </c>
      <c r="N32127" s="6" t="str">
        <f>VLOOKUP(M32127,Table!$A$2:$B$5,2,1)</f>
        <v>Silver</v>
      </c>
    </row>
    <row r="32128" spans="1:14">
      <c r="A32128" t="s">
        <v>1016</v>
      </c>
      <c r="B32128" t="s">
        <v>62</v>
      </c>
      <c r="C32128">
        <v>1</v>
      </c>
      <c r="D32128" s="2">
        <v>44798</v>
      </c>
      <c r="E32128" s="3">
        <v>0.57883101851851848</v>
      </c>
      <c r="F32128">
        <v>9.75</v>
      </c>
      <c r="G32128" t="s">
        <v>10</v>
      </c>
      <c r="H32128" t="s">
        <v>11</v>
      </c>
      <c r="I32128" t="s">
        <v>38</v>
      </c>
      <c r="J32128" t="s">
        <v>39</v>
      </c>
      <c r="K32128" s="4" t="s">
        <v>174</v>
      </c>
      <c r="L32128" s="4" t="s">
        <v>179</v>
      </c>
      <c r="M32128" s="6">
        <f t="shared" si="501"/>
        <v>12</v>
      </c>
      <c r="N32128" s="6" t="str">
        <f>VLOOKUP(M32128,Table!$A$2:$B$5,2,1)</f>
        <v>Gold</v>
      </c>
    </row>
    <row r="32129" spans="1:14">
      <c r="A32129" t="s">
        <v>4188</v>
      </c>
      <c r="B32129" t="s">
        <v>64</v>
      </c>
      <c r="C32129">
        <v>1</v>
      </c>
      <c r="D32129" s="2">
        <v>44798</v>
      </c>
      <c r="E32129" s="3">
        <v>0.57883101851851848</v>
      </c>
      <c r="F32129">
        <v>12.25</v>
      </c>
      <c r="G32129" t="s">
        <v>10</v>
      </c>
      <c r="H32129" t="s">
        <v>31</v>
      </c>
      <c r="I32129" t="s">
        <v>65</v>
      </c>
      <c r="J32129" t="s">
        <v>66</v>
      </c>
      <c r="K32129" s="4" t="s">
        <v>177</v>
      </c>
      <c r="L32129" s="4" t="s">
        <v>178</v>
      </c>
      <c r="M32129" s="6">
        <f t="shared" si="501"/>
        <v>4</v>
      </c>
      <c r="N32129" s="6" t="str">
        <f>VLOOKUP(M32129,Table!$A$2:$B$5,2,1)</f>
        <v>Bronze</v>
      </c>
    </row>
    <row r="32130" spans="1:14">
      <c r="A32130" t="s">
        <v>2783</v>
      </c>
      <c r="B32130" t="s">
        <v>104</v>
      </c>
      <c r="C32130">
        <v>1</v>
      </c>
      <c r="D32130" s="2">
        <v>44798</v>
      </c>
      <c r="E32130" s="3">
        <v>0.5883680555555556</v>
      </c>
      <c r="F32130">
        <v>23.65</v>
      </c>
      <c r="G32130" t="s">
        <v>10</v>
      </c>
      <c r="H32130" t="s">
        <v>31</v>
      </c>
      <c r="I32130" t="s">
        <v>105</v>
      </c>
      <c r="J32130" t="s">
        <v>106</v>
      </c>
      <c r="K32130" s="4" t="s">
        <v>174</v>
      </c>
      <c r="L32130" s="4" t="s">
        <v>181</v>
      </c>
      <c r="M32130" s="6">
        <f t="shared" si="501"/>
        <v>7</v>
      </c>
      <c r="N32130" s="6" t="str">
        <f>VLOOKUP(M32130,Table!$A$2:$B$5,2,1)</f>
        <v>Silver</v>
      </c>
    </row>
    <row r="32131" spans="1:14">
      <c r="A32131" t="s">
        <v>5202</v>
      </c>
      <c r="B32131" t="s">
        <v>67</v>
      </c>
      <c r="C32131">
        <v>1</v>
      </c>
      <c r="D32131" s="2">
        <v>44798</v>
      </c>
      <c r="E32131" s="3">
        <v>0.5883680555555556</v>
      </c>
      <c r="F32131">
        <v>20.75</v>
      </c>
      <c r="G32131" t="s">
        <v>15</v>
      </c>
      <c r="H32131" t="s">
        <v>31</v>
      </c>
      <c r="I32131" t="s">
        <v>51</v>
      </c>
      <c r="J32131" t="s">
        <v>52</v>
      </c>
      <c r="K32131" s="4" t="s">
        <v>174</v>
      </c>
      <c r="L32131" s="4" t="s">
        <v>179</v>
      </c>
      <c r="M32131" s="6">
        <f t="shared" ref="M32131:M32194" si="502">COUNTIF($A$2:$A$48621,A32131)</f>
        <v>5</v>
      </c>
      <c r="N32131" s="6" t="str">
        <f>VLOOKUP(M32131,Table!$A$2:$B$5,2,1)</f>
        <v>Silver</v>
      </c>
    </row>
    <row r="32132" spans="1:14">
      <c r="A32132" t="s">
        <v>7727</v>
      </c>
      <c r="B32132" t="s">
        <v>37</v>
      </c>
      <c r="C32132">
        <v>1</v>
      </c>
      <c r="D32132" s="2">
        <v>44798</v>
      </c>
      <c r="E32132" s="3">
        <v>0.5883680555555556</v>
      </c>
      <c r="F32132">
        <v>12.5</v>
      </c>
      <c r="G32132" t="s">
        <v>27</v>
      </c>
      <c r="H32132" t="s">
        <v>11</v>
      </c>
      <c r="I32132" t="s">
        <v>38</v>
      </c>
      <c r="J32132" t="s">
        <v>39</v>
      </c>
      <c r="K32132" s="4" t="s">
        <v>177</v>
      </c>
      <c r="L32132" s="4" t="s">
        <v>178</v>
      </c>
      <c r="M32132" s="6">
        <f t="shared" si="502"/>
        <v>6</v>
      </c>
      <c r="N32132" s="6" t="str">
        <f>VLOOKUP(M32132,Table!$A$2:$B$5,2,1)</f>
        <v>Silver</v>
      </c>
    </row>
    <row r="32133" spans="1:14">
      <c r="A32133" t="s">
        <v>4594</v>
      </c>
      <c r="B32133" t="s">
        <v>122</v>
      </c>
      <c r="C32133">
        <v>1</v>
      </c>
      <c r="D32133" s="2">
        <v>44798</v>
      </c>
      <c r="E32133" s="3">
        <v>0.5883680555555556</v>
      </c>
      <c r="F32133">
        <v>20.25</v>
      </c>
      <c r="G32133" t="s">
        <v>15</v>
      </c>
      <c r="H32133" t="s">
        <v>16</v>
      </c>
      <c r="I32133" t="s">
        <v>75</v>
      </c>
      <c r="J32133" t="s">
        <v>76</v>
      </c>
      <c r="K32133" s="4" t="s">
        <v>176</v>
      </c>
      <c r="L32133" s="4" t="s">
        <v>178</v>
      </c>
      <c r="M32133" s="6">
        <f t="shared" si="502"/>
        <v>5</v>
      </c>
      <c r="N32133" s="6" t="str">
        <f>VLOOKUP(M32133,Table!$A$2:$B$5,2,1)</f>
        <v>Silver</v>
      </c>
    </row>
    <row r="32134" spans="1:14">
      <c r="A32134" t="s">
        <v>1256</v>
      </c>
      <c r="B32134" t="s">
        <v>67</v>
      </c>
      <c r="C32134">
        <v>1</v>
      </c>
      <c r="D32134" s="2">
        <v>44798</v>
      </c>
      <c r="E32134" s="3">
        <v>0.59052083333333327</v>
      </c>
      <c r="F32134">
        <v>20.75</v>
      </c>
      <c r="G32134" t="s">
        <v>15</v>
      </c>
      <c r="H32134" t="s">
        <v>31</v>
      </c>
      <c r="I32134" t="s">
        <v>51</v>
      </c>
      <c r="J32134" t="s">
        <v>52</v>
      </c>
      <c r="K32134" s="4" t="s">
        <v>174</v>
      </c>
      <c r="L32134" s="4" t="s">
        <v>178</v>
      </c>
      <c r="M32134" s="6">
        <f t="shared" si="502"/>
        <v>7</v>
      </c>
      <c r="N32134" s="6" t="str">
        <f>VLOOKUP(M32134,Table!$A$2:$B$5,2,1)</f>
        <v>Silver</v>
      </c>
    </row>
    <row r="32135" spans="1:14">
      <c r="A32135" t="s">
        <v>8437</v>
      </c>
      <c r="B32135" t="s">
        <v>83</v>
      </c>
      <c r="C32135">
        <v>1</v>
      </c>
      <c r="D32135" s="2">
        <v>44798</v>
      </c>
      <c r="E32135" s="3">
        <v>0.59684027777777782</v>
      </c>
      <c r="F32135">
        <v>20.5</v>
      </c>
      <c r="G32135" t="s">
        <v>15</v>
      </c>
      <c r="H32135" t="s">
        <v>11</v>
      </c>
      <c r="I32135" t="s">
        <v>84</v>
      </c>
      <c r="J32135" t="s">
        <v>85</v>
      </c>
      <c r="K32135" s="4" t="s">
        <v>175</v>
      </c>
      <c r="L32135" s="4" t="s">
        <v>178</v>
      </c>
      <c r="M32135" s="6">
        <f t="shared" si="502"/>
        <v>7</v>
      </c>
      <c r="N32135" s="6" t="str">
        <f>VLOOKUP(M32135,Table!$A$2:$B$5,2,1)</f>
        <v>Silver</v>
      </c>
    </row>
    <row r="32136" spans="1:14">
      <c r="A32136" t="s">
        <v>9294</v>
      </c>
      <c r="B32136" t="s">
        <v>130</v>
      </c>
      <c r="C32136">
        <v>1</v>
      </c>
      <c r="D32136" s="2">
        <v>44798</v>
      </c>
      <c r="E32136" s="3">
        <v>0.62649305555555557</v>
      </c>
      <c r="F32136">
        <v>20.75</v>
      </c>
      <c r="G32136" t="s">
        <v>15</v>
      </c>
      <c r="H32136" t="s">
        <v>31</v>
      </c>
      <c r="I32136" t="s">
        <v>99</v>
      </c>
      <c r="J32136" t="s">
        <v>100</v>
      </c>
      <c r="K32136" s="4" t="s">
        <v>176</v>
      </c>
      <c r="L32136" s="4" t="s">
        <v>181</v>
      </c>
      <c r="M32136" s="6">
        <f t="shared" si="502"/>
        <v>4</v>
      </c>
      <c r="N32136" s="6" t="str">
        <f>VLOOKUP(M32136,Table!$A$2:$B$5,2,1)</f>
        <v>Bronze</v>
      </c>
    </row>
    <row r="32137" spans="1:14">
      <c r="A32137" t="s">
        <v>1513</v>
      </c>
      <c r="B32137" t="s">
        <v>14</v>
      </c>
      <c r="C32137">
        <v>1</v>
      </c>
      <c r="D32137" s="2">
        <v>44798</v>
      </c>
      <c r="E32137" s="3">
        <v>0.6366666666666666</v>
      </c>
      <c r="F32137">
        <v>18.5</v>
      </c>
      <c r="G32137" t="s">
        <v>15</v>
      </c>
      <c r="H32137" t="s">
        <v>16</v>
      </c>
      <c r="I32137" t="s">
        <v>17</v>
      </c>
      <c r="J32137" t="s">
        <v>18</v>
      </c>
      <c r="K32137" s="4" t="s">
        <v>177</v>
      </c>
      <c r="L32137" s="4" t="s">
        <v>178</v>
      </c>
      <c r="M32137" s="6">
        <f t="shared" si="502"/>
        <v>4</v>
      </c>
      <c r="N32137" s="6" t="str">
        <f>VLOOKUP(M32137,Table!$A$2:$B$5,2,1)</f>
        <v>Bronze</v>
      </c>
    </row>
    <row r="32138" spans="1:14">
      <c r="A32138" t="s">
        <v>6734</v>
      </c>
      <c r="B32138" t="s">
        <v>121</v>
      </c>
      <c r="C32138">
        <v>1</v>
      </c>
      <c r="D32138" s="2">
        <v>44798</v>
      </c>
      <c r="E32138" s="3">
        <v>0.6366666666666666</v>
      </c>
      <c r="F32138">
        <v>16</v>
      </c>
      <c r="G32138" t="s">
        <v>27</v>
      </c>
      <c r="H32138" t="s">
        <v>11</v>
      </c>
      <c r="I32138" t="s">
        <v>84</v>
      </c>
      <c r="J32138" t="s">
        <v>85</v>
      </c>
      <c r="K32138" s="4" t="s">
        <v>176</v>
      </c>
      <c r="L32138" s="4" t="s">
        <v>181</v>
      </c>
      <c r="M32138" s="6">
        <f t="shared" si="502"/>
        <v>4</v>
      </c>
      <c r="N32138" s="6" t="str">
        <f>VLOOKUP(M32138,Table!$A$2:$B$5,2,1)</f>
        <v>Bronze</v>
      </c>
    </row>
    <row r="32139" spans="1:14">
      <c r="A32139" t="s">
        <v>6166</v>
      </c>
      <c r="B32139" t="s">
        <v>14</v>
      </c>
      <c r="C32139">
        <v>1</v>
      </c>
      <c r="D32139" s="2">
        <v>44798</v>
      </c>
      <c r="E32139" s="3">
        <v>0.67473379629629626</v>
      </c>
      <c r="F32139">
        <v>18.5</v>
      </c>
      <c r="G32139" t="s">
        <v>15</v>
      </c>
      <c r="H32139" t="s">
        <v>16</v>
      </c>
      <c r="I32139" t="s">
        <v>17</v>
      </c>
      <c r="J32139" t="s">
        <v>18</v>
      </c>
      <c r="K32139" s="4" t="s">
        <v>174</v>
      </c>
      <c r="L32139" s="4" t="s">
        <v>178</v>
      </c>
      <c r="M32139" s="6">
        <f t="shared" si="502"/>
        <v>8</v>
      </c>
      <c r="N32139" s="6" t="str">
        <f>VLOOKUP(M32139,Table!$A$2:$B$5,2,1)</f>
        <v>Silver</v>
      </c>
    </row>
    <row r="32140" spans="1:14">
      <c r="A32140" t="s">
        <v>8532</v>
      </c>
      <c r="B32140" t="s">
        <v>112</v>
      </c>
      <c r="C32140">
        <v>1</v>
      </c>
      <c r="D32140" s="2">
        <v>44798</v>
      </c>
      <c r="E32140" s="3">
        <v>0.67473379629629626</v>
      </c>
      <c r="F32140">
        <v>12.75</v>
      </c>
      <c r="G32140" t="s">
        <v>10</v>
      </c>
      <c r="H32140" t="s">
        <v>20</v>
      </c>
      <c r="I32140" t="s">
        <v>21</v>
      </c>
      <c r="J32140" t="s">
        <v>22</v>
      </c>
      <c r="K32140" s="4" t="s">
        <v>174</v>
      </c>
      <c r="L32140" s="4" t="s">
        <v>179</v>
      </c>
      <c r="M32140" s="6">
        <f t="shared" si="502"/>
        <v>3</v>
      </c>
      <c r="N32140" s="6" t="str">
        <f>VLOOKUP(M32140,Table!$A$2:$B$5,2,1)</f>
        <v>Bronze</v>
      </c>
    </row>
    <row r="32141" spans="1:14">
      <c r="A32141" t="s">
        <v>5103</v>
      </c>
      <c r="B32141" t="s">
        <v>53</v>
      </c>
      <c r="C32141">
        <v>1</v>
      </c>
      <c r="D32141" s="2">
        <v>44798</v>
      </c>
      <c r="E32141" s="3">
        <v>0.6971412037037038</v>
      </c>
      <c r="F32141">
        <v>16.75</v>
      </c>
      <c r="G32141" t="s">
        <v>27</v>
      </c>
      <c r="H32141" t="s">
        <v>20</v>
      </c>
      <c r="I32141" t="s">
        <v>54</v>
      </c>
      <c r="J32141" t="s">
        <v>55</v>
      </c>
      <c r="K32141" s="4" t="s">
        <v>175</v>
      </c>
      <c r="L32141" s="4" t="s">
        <v>178</v>
      </c>
      <c r="M32141" s="6">
        <f t="shared" si="502"/>
        <v>2</v>
      </c>
      <c r="N32141" s="6" t="str">
        <f>VLOOKUP(M32141,Table!$A$2:$B$5,2,1)</f>
        <v>Bronze</v>
      </c>
    </row>
    <row r="32142" spans="1:14">
      <c r="A32142" t="s">
        <v>571</v>
      </c>
      <c r="B32142" t="s">
        <v>142</v>
      </c>
      <c r="C32142">
        <v>1</v>
      </c>
      <c r="D32142" s="2">
        <v>44798</v>
      </c>
      <c r="E32142" s="3">
        <v>0.69813657407407403</v>
      </c>
      <c r="F32142">
        <v>12.75</v>
      </c>
      <c r="G32142" t="s">
        <v>10</v>
      </c>
      <c r="H32142" t="s">
        <v>20</v>
      </c>
      <c r="I32142" t="s">
        <v>44</v>
      </c>
      <c r="J32142" t="s">
        <v>45</v>
      </c>
      <c r="K32142" s="4" t="s">
        <v>177</v>
      </c>
      <c r="L32142" s="4" t="s">
        <v>178</v>
      </c>
      <c r="M32142" s="6">
        <f t="shared" si="502"/>
        <v>10</v>
      </c>
      <c r="N32142" s="6" t="str">
        <f>VLOOKUP(M32142,Table!$A$2:$B$5,2,1)</f>
        <v>Gold</v>
      </c>
    </row>
    <row r="32143" spans="1:14">
      <c r="A32143" t="s">
        <v>3045</v>
      </c>
      <c r="B32143" t="s">
        <v>50</v>
      </c>
      <c r="C32143">
        <v>1</v>
      </c>
      <c r="D32143" s="2">
        <v>44798</v>
      </c>
      <c r="E32143" s="3">
        <v>0.70517361111111121</v>
      </c>
      <c r="F32143">
        <v>16.5</v>
      </c>
      <c r="G32143" t="s">
        <v>27</v>
      </c>
      <c r="H32143" t="s">
        <v>31</v>
      </c>
      <c r="I32143" t="s">
        <v>51</v>
      </c>
      <c r="J32143" t="s">
        <v>52</v>
      </c>
      <c r="K32143" s="4" t="s">
        <v>175</v>
      </c>
      <c r="L32143" s="4" t="s">
        <v>180</v>
      </c>
      <c r="M32143" s="6">
        <f t="shared" si="502"/>
        <v>5</v>
      </c>
      <c r="N32143" s="6" t="str">
        <f>VLOOKUP(M32143,Table!$A$2:$B$5,2,1)</f>
        <v>Silver</v>
      </c>
    </row>
    <row r="32144" spans="1:14">
      <c r="A32144" t="s">
        <v>2619</v>
      </c>
      <c r="B32144" t="s">
        <v>37</v>
      </c>
      <c r="C32144">
        <v>1</v>
      </c>
      <c r="D32144" s="2">
        <v>44798</v>
      </c>
      <c r="E32144" s="3">
        <v>0.70517361111111121</v>
      </c>
      <c r="F32144">
        <v>12.5</v>
      </c>
      <c r="G32144" t="s">
        <v>27</v>
      </c>
      <c r="H32144" t="s">
        <v>11</v>
      </c>
      <c r="I32144" t="s">
        <v>38</v>
      </c>
      <c r="J32144" t="s">
        <v>39</v>
      </c>
      <c r="K32144" s="4" t="s">
        <v>175</v>
      </c>
      <c r="L32144" s="4" t="s">
        <v>178</v>
      </c>
      <c r="M32144" s="6">
        <f t="shared" si="502"/>
        <v>6</v>
      </c>
      <c r="N32144" s="6" t="str">
        <f>VLOOKUP(M32144,Table!$A$2:$B$5,2,1)</f>
        <v>Silver</v>
      </c>
    </row>
    <row r="32145" spans="1:14">
      <c r="A32145" t="s">
        <v>548</v>
      </c>
      <c r="B32145" t="s">
        <v>26</v>
      </c>
      <c r="C32145">
        <v>1</v>
      </c>
      <c r="D32145" s="2">
        <v>44798</v>
      </c>
      <c r="E32145" s="3">
        <v>0.70586805555555554</v>
      </c>
      <c r="F32145">
        <v>16</v>
      </c>
      <c r="G32145" t="s">
        <v>27</v>
      </c>
      <c r="H32145" t="s">
        <v>11</v>
      </c>
      <c r="I32145" t="s">
        <v>28</v>
      </c>
      <c r="J32145" t="s">
        <v>29</v>
      </c>
      <c r="K32145" s="4" t="s">
        <v>173</v>
      </c>
      <c r="L32145" s="4" t="s">
        <v>179</v>
      </c>
      <c r="M32145" s="6">
        <f t="shared" si="502"/>
        <v>8</v>
      </c>
      <c r="N32145" s="6" t="str">
        <f>VLOOKUP(M32145,Table!$A$2:$B$5,2,1)</f>
        <v>Silver</v>
      </c>
    </row>
    <row r="32146" spans="1:14">
      <c r="A32146" t="s">
        <v>9767</v>
      </c>
      <c r="B32146" t="s">
        <v>47</v>
      </c>
      <c r="C32146">
        <v>1</v>
      </c>
      <c r="D32146" s="2">
        <v>44798</v>
      </c>
      <c r="E32146" s="3">
        <v>0.70747685185185183</v>
      </c>
      <c r="F32146">
        <v>20.25</v>
      </c>
      <c r="G32146" t="s">
        <v>15</v>
      </c>
      <c r="H32146" t="s">
        <v>16</v>
      </c>
      <c r="I32146" t="s">
        <v>48</v>
      </c>
      <c r="J32146" t="s">
        <v>49</v>
      </c>
      <c r="K32146" s="4" t="s">
        <v>174</v>
      </c>
      <c r="L32146" s="4" t="s">
        <v>179</v>
      </c>
      <c r="M32146" s="6">
        <f t="shared" si="502"/>
        <v>2</v>
      </c>
      <c r="N32146" s="6" t="str">
        <f>VLOOKUP(M32146,Table!$A$2:$B$5,2,1)</f>
        <v>Bronze</v>
      </c>
    </row>
    <row r="32147" spans="1:14">
      <c r="A32147" t="s">
        <v>4562</v>
      </c>
      <c r="B32147" t="s">
        <v>116</v>
      </c>
      <c r="C32147">
        <v>1</v>
      </c>
      <c r="D32147" s="2">
        <v>44798</v>
      </c>
      <c r="E32147" s="3">
        <v>0.70747685185185183</v>
      </c>
      <c r="F32147">
        <v>12</v>
      </c>
      <c r="G32147" t="s">
        <v>10</v>
      </c>
      <c r="H32147" t="s">
        <v>11</v>
      </c>
      <c r="I32147" t="s">
        <v>84</v>
      </c>
      <c r="J32147" t="s">
        <v>85</v>
      </c>
      <c r="K32147" s="4" t="s">
        <v>174</v>
      </c>
      <c r="L32147" s="4" t="s">
        <v>178</v>
      </c>
      <c r="M32147" s="6">
        <f t="shared" si="502"/>
        <v>8</v>
      </c>
      <c r="N32147" s="6" t="str">
        <f>VLOOKUP(M32147,Table!$A$2:$B$5,2,1)</f>
        <v>Silver</v>
      </c>
    </row>
    <row r="32148" spans="1:14">
      <c r="A32148" t="s">
        <v>6196</v>
      </c>
      <c r="B32148" t="s">
        <v>111</v>
      </c>
      <c r="C32148">
        <v>1</v>
      </c>
      <c r="D32148" s="2">
        <v>44798</v>
      </c>
      <c r="E32148" s="3">
        <v>0.70954861111111101</v>
      </c>
      <c r="F32148">
        <v>12.75</v>
      </c>
      <c r="G32148" t="s">
        <v>10</v>
      </c>
      <c r="H32148" t="s">
        <v>20</v>
      </c>
      <c r="I32148" t="s">
        <v>54</v>
      </c>
      <c r="J32148" t="s">
        <v>55</v>
      </c>
      <c r="K32148" s="4" t="s">
        <v>176</v>
      </c>
      <c r="L32148" s="4" t="s">
        <v>179</v>
      </c>
      <c r="M32148" s="6">
        <f t="shared" si="502"/>
        <v>8</v>
      </c>
      <c r="N32148" s="6" t="str">
        <f>VLOOKUP(M32148,Table!$A$2:$B$5,2,1)</f>
        <v>Silver</v>
      </c>
    </row>
    <row r="32149" spans="1:14">
      <c r="A32149" t="s">
        <v>5815</v>
      </c>
      <c r="B32149" t="s">
        <v>46</v>
      </c>
      <c r="C32149">
        <v>1</v>
      </c>
      <c r="D32149" s="2">
        <v>44798</v>
      </c>
      <c r="E32149" s="3">
        <v>0.71377314814814818</v>
      </c>
      <c r="F32149">
        <v>16.75</v>
      </c>
      <c r="G32149" t="s">
        <v>27</v>
      </c>
      <c r="H32149" t="s">
        <v>20</v>
      </c>
      <c r="I32149" t="s">
        <v>35</v>
      </c>
      <c r="J32149" t="s">
        <v>36</v>
      </c>
      <c r="K32149" s="4" t="s">
        <v>175</v>
      </c>
      <c r="L32149" s="4" t="s">
        <v>179</v>
      </c>
      <c r="M32149" s="6">
        <f t="shared" si="502"/>
        <v>7</v>
      </c>
      <c r="N32149" s="6" t="str">
        <f>VLOOKUP(M32149,Table!$A$2:$B$5,2,1)</f>
        <v>Silver</v>
      </c>
    </row>
    <row r="32150" spans="1:14">
      <c r="A32150" t="s">
        <v>7471</v>
      </c>
      <c r="B32150" t="s">
        <v>155</v>
      </c>
      <c r="C32150">
        <v>1</v>
      </c>
      <c r="D32150" s="2">
        <v>44798</v>
      </c>
      <c r="E32150" s="3">
        <v>0.71377314814814818</v>
      </c>
      <c r="F32150">
        <v>20.75</v>
      </c>
      <c r="G32150" t="s">
        <v>15</v>
      </c>
      <c r="H32150" t="s">
        <v>31</v>
      </c>
      <c r="I32150" t="s">
        <v>135</v>
      </c>
      <c r="J32150" t="s">
        <v>136</v>
      </c>
      <c r="K32150" s="4" t="s">
        <v>174</v>
      </c>
      <c r="L32150" s="4" t="s">
        <v>181</v>
      </c>
      <c r="M32150" s="6">
        <f t="shared" si="502"/>
        <v>5</v>
      </c>
      <c r="N32150" s="6" t="str">
        <f>VLOOKUP(M32150,Table!$A$2:$B$5,2,1)</f>
        <v>Silver</v>
      </c>
    </row>
    <row r="32151" spans="1:14">
      <c r="A32151" t="s">
        <v>3288</v>
      </c>
      <c r="B32151" t="s">
        <v>46</v>
      </c>
      <c r="C32151">
        <v>1</v>
      </c>
      <c r="D32151" s="2">
        <v>44798</v>
      </c>
      <c r="E32151" s="3">
        <v>0.72537037037037033</v>
      </c>
      <c r="F32151">
        <v>16.75</v>
      </c>
      <c r="G32151" t="s">
        <v>27</v>
      </c>
      <c r="H32151" t="s">
        <v>20</v>
      </c>
      <c r="I32151" t="s">
        <v>35</v>
      </c>
      <c r="J32151" t="s">
        <v>36</v>
      </c>
      <c r="K32151" s="4" t="s">
        <v>176</v>
      </c>
      <c r="L32151" s="4" t="s">
        <v>180</v>
      </c>
      <c r="M32151" s="6">
        <f t="shared" si="502"/>
        <v>5</v>
      </c>
      <c r="N32151" s="6" t="str">
        <f>VLOOKUP(M32151,Table!$A$2:$B$5,2,1)</f>
        <v>Silver</v>
      </c>
    </row>
    <row r="32152" spans="1:14">
      <c r="A32152" t="s">
        <v>4384</v>
      </c>
      <c r="B32152" t="s">
        <v>143</v>
      </c>
      <c r="C32152">
        <v>1</v>
      </c>
      <c r="D32152" s="2">
        <v>44798</v>
      </c>
      <c r="E32152" s="3">
        <v>0.72537037037037033</v>
      </c>
      <c r="F32152">
        <v>20.25</v>
      </c>
      <c r="G32152" t="s">
        <v>15</v>
      </c>
      <c r="H32152" t="s">
        <v>16</v>
      </c>
      <c r="I32152" t="s">
        <v>144</v>
      </c>
      <c r="J32152" t="s">
        <v>145</v>
      </c>
      <c r="K32152" s="4" t="s">
        <v>174</v>
      </c>
      <c r="L32152" s="4" t="s">
        <v>178</v>
      </c>
      <c r="M32152" s="6">
        <f t="shared" si="502"/>
        <v>7</v>
      </c>
      <c r="N32152" s="6" t="str">
        <f>VLOOKUP(M32152,Table!$A$2:$B$5,2,1)</f>
        <v>Silver</v>
      </c>
    </row>
    <row r="32153" spans="1:14">
      <c r="A32153" t="s">
        <v>2875</v>
      </c>
      <c r="B32153" t="s">
        <v>77</v>
      </c>
      <c r="C32153">
        <v>1</v>
      </c>
      <c r="D32153" s="2">
        <v>44798</v>
      </c>
      <c r="E32153" s="3">
        <v>0.72537037037037033</v>
      </c>
      <c r="F32153">
        <v>11</v>
      </c>
      <c r="G32153" t="s">
        <v>10</v>
      </c>
      <c r="H32153" t="s">
        <v>11</v>
      </c>
      <c r="I32153" t="s">
        <v>78</v>
      </c>
      <c r="J32153" t="s">
        <v>79</v>
      </c>
      <c r="K32153" s="4" t="s">
        <v>175</v>
      </c>
      <c r="L32153" s="4" t="s">
        <v>178</v>
      </c>
      <c r="M32153" s="6">
        <f t="shared" si="502"/>
        <v>4</v>
      </c>
      <c r="N32153" s="6" t="str">
        <f>VLOOKUP(M32153,Table!$A$2:$B$5,2,1)</f>
        <v>Bronze</v>
      </c>
    </row>
    <row r="32154" spans="1:14">
      <c r="A32154" t="s">
        <v>9770</v>
      </c>
      <c r="B32154" t="s">
        <v>142</v>
      </c>
      <c r="C32154">
        <v>1</v>
      </c>
      <c r="D32154" s="2">
        <v>44798</v>
      </c>
      <c r="E32154" s="3">
        <v>0.727025462962963</v>
      </c>
      <c r="F32154">
        <v>12.75</v>
      </c>
      <c r="G32154" t="s">
        <v>10</v>
      </c>
      <c r="H32154" t="s">
        <v>20</v>
      </c>
      <c r="I32154" t="s">
        <v>44</v>
      </c>
      <c r="J32154" t="s">
        <v>45</v>
      </c>
      <c r="K32154" s="4" t="s">
        <v>177</v>
      </c>
      <c r="L32154" s="4" t="s">
        <v>178</v>
      </c>
      <c r="M32154" s="6">
        <f t="shared" si="502"/>
        <v>2</v>
      </c>
      <c r="N32154" s="6" t="str">
        <f>VLOOKUP(M32154,Table!$A$2:$B$5,2,1)</f>
        <v>Bronze</v>
      </c>
    </row>
    <row r="32155" spans="1:14">
      <c r="A32155" t="s">
        <v>1770</v>
      </c>
      <c r="B32155" t="s">
        <v>37</v>
      </c>
      <c r="C32155">
        <v>1</v>
      </c>
      <c r="D32155" s="2">
        <v>44798</v>
      </c>
      <c r="E32155" s="3">
        <v>0.72856481481481483</v>
      </c>
      <c r="F32155">
        <v>12.5</v>
      </c>
      <c r="G32155" t="s">
        <v>27</v>
      </c>
      <c r="H32155" t="s">
        <v>11</v>
      </c>
      <c r="I32155" t="s">
        <v>38</v>
      </c>
      <c r="J32155" t="s">
        <v>39</v>
      </c>
      <c r="K32155" s="4" t="s">
        <v>174</v>
      </c>
      <c r="L32155" s="4" t="s">
        <v>178</v>
      </c>
      <c r="M32155" s="6">
        <f t="shared" si="502"/>
        <v>12</v>
      </c>
      <c r="N32155" s="6" t="str">
        <f>VLOOKUP(M32155,Table!$A$2:$B$5,2,1)</f>
        <v>Gold</v>
      </c>
    </row>
    <row r="32156" spans="1:14">
      <c r="A32156" t="s">
        <v>5368</v>
      </c>
      <c r="B32156" t="s">
        <v>74</v>
      </c>
      <c r="C32156">
        <v>1</v>
      </c>
      <c r="D32156" s="2">
        <v>44798</v>
      </c>
      <c r="E32156" s="3">
        <v>0.72856481481481483</v>
      </c>
      <c r="F32156">
        <v>16</v>
      </c>
      <c r="G32156" t="s">
        <v>27</v>
      </c>
      <c r="H32156" t="s">
        <v>16</v>
      </c>
      <c r="I32156" t="s">
        <v>75</v>
      </c>
      <c r="J32156" t="s">
        <v>76</v>
      </c>
      <c r="K32156" s="4" t="s">
        <v>175</v>
      </c>
      <c r="L32156" s="4" t="s">
        <v>179</v>
      </c>
      <c r="M32156" s="6">
        <f t="shared" si="502"/>
        <v>5</v>
      </c>
      <c r="N32156" s="6" t="str">
        <f>VLOOKUP(M32156,Table!$A$2:$B$5,2,1)</f>
        <v>Silver</v>
      </c>
    </row>
    <row r="32157" spans="1:14">
      <c r="A32157" t="s">
        <v>6480</v>
      </c>
      <c r="B32157" t="s">
        <v>130</v>
      </c>
      <c r="C32157">
        <v>1</v>
      </c>
      <c r="D32157" s="2">
        <v>44798</v>
      </c>
      <c r="E32157" s="3">
        <v>0.73958333333333337</v>
      </c>
      <c r="F32157">
        <v>20.75</v>
      </c>
      <c r="G32157" t="s">
        <v>15</v>
      </c>
      <c r="H32157" t="s">
        <v>31</v>
      </c>
      <c r="I32157" t="s">
        <v>99</v>
      </c>
      <c r="J32157" t="s">
        <v>100</v>
      </c>
      <c r="K32157" s="4" t="s">
        <v>173</v>
      </c>
      <c r="L32157" s="4" t="s">
        <v>178</v>
      </c>
      <c r="M32157" s="6">
        <f t="shared" si="502"/>
        <v>6</v>
      </c>
      <c r="N32157" s="6" t="str">
        <f>VLOOKUP(M32157,Table!$A$2:$B$5,2,1)</f>
        <v>Silver</v>
      </c>
    </row>
    <row r="32158" spans="1:14">
      <c r="A32158" t="s">
        <v>2121</v>
      </c>
      <c r="B32158" t="s">
        <v>19</v>
      </c>
      <c r="C32158">
        <v>1</v>
      </c>
      <c r="D32158" s="2">
        <v>44798</v>
      </c>
      <c r="E32158" s="3">
        <v>0.73958333333333337</v>
      </c>
      <c r="F32158">
        <v>20.75</v>
      </c>
      <c r="G32158" t="s">
        <v>15</v>
      </c>
      <c r="H32158" t="s">
        <v>20</v>
      </c>
      <c r="I32158" t="s">
        <v>21</v>
      </c>
      <c r="J32158" t="s">
        <v>22</v>
      </c>
      <c r="K32158" s="4" t="s">
        <v>174</v>
      </c>
      <c r="L32158" s="4" t="s">
        <v>179</v>
      </c>
      <c r="M32158" s="6">
        <f t="shared" si="502"/>
        <v>6</v>
      </c>
      <c r="N32158" s="6" t="str">
        <f>VLOOKUP(M32158,Table!$A$2:$B$5,2,1)</f>
        <v>Silver</v>
      </c>
    </row>
    <row r="32159" spans="1:14">
      <c r="A32159" t="s">
        <v>9040</v>
      </c>
      <c r="B32159" t="s">
        <v>80</v>
      </c>
      <c r="C32159">
        <v>1</v>
      </c>
      <c r="D32159" s="2">
        <v>44798</v>
      </c>
      <c r="E32159" s="3">
        <v>0.75009259259259264</v>
      </c>
      <c r="F32159">
        <v>12</v>
      </c>
      <c r="G32159" t="s">
        <v>10</v>
      </c>
      <c r="H32159" t="s">
        <v>16</v>
      </c>
      <c r="I32159" t="s">
        <v>81</v>
      </c>
      <c r="J32159" t="s">
        <v>82</v>
      </c>
      <c r="K32159" s="4" t="s">
        <v>177</v>
      </c>
      <c r="L32159" s="4" t="s">
        <v>180</v>
      </c>
      <c r="M32159" s="6">
        <f t="shared" si="502"/>
        <v>2</v>
      </c>
      <c r="N32159" s="6" t="str">
        <f>VLOOKUP(M32159,Table!$A$2:$B$5,2,1)</f>
        <v>Bronze</v>
      </c>
    </row>
    <row r="32160" spans="1:14">
      <c r="A32160" t="s">
        <v>3299</v>
      </c>
      <c r="B32160" t="s">
        <v>140</v>
      </c>
      <c r="C32160">
        <v>1</v>
      </c>
      <c r="D32160" s="2">
        <v>44798</v>
      </c>
      <c r="E32160" s="3">
        <v>0.7521296296296297</v>
      </c>
      <c r="F32160">
        <v>14.5</v>
      </c>
      <c r="G32160" t="s">
        <v>27</v>
      </c>
      <c r="H32160" t="s">
        <v>11</v>
      </c>
      <c r="I32160" t="s">
        <v>78</v>
      </c>
      <c r="J32160" t="s">
        <v>79</v>
      </c>
      <c r="K32160" s="4" t="s">
        <v>174</v>
      </c>
      <c r="L32160" s="4" t="s">
        <v>178</v>
      </c>
      <c r="M32160" s="6">
        <f t="shared" si="502"/>
        <v>8</v>
      </c>
      <c r="N32160" s="6" t="str">
        <f>VLOOKUP(M32160,Table!$A$2:$B$5,2,1)</f>
        <v>Silver</v>
      </c>
    </row>
    <row r="32161" spans="1:14">
      <c r="A32161" t="s">
        <v>1836</v>
      </c>
      <c r="B32161" t="s">
        <v>30</v>
      </c>
      <c r="C32161">
        <v>1</v>
      </c>
      <c r="D32161" s="2">
        <v>44798</v>
      </c>
      <c r="E32161" s="3">
        <v>0.76943287037037045</v>
      </c>
      <c r="F32161">
        <v>20.75</v>
      </c>
      <c r="G32161" t="s">
        <v>15</v>
      </c>
      <c r="H32161" t="s">
        <v>31</v>
      </c>
      <c r="I32161" t="s">
        <v>32</v>
      </c>
      <c r="J32161" t="s">
        <v>33</v>
      </c>
      <c r="K32161" s="4" t="s">
        <v>174</v>
      </c>
      <c r="L32161" s="4" t="s">
        <v>181</v>
      </c>
      <c r="M32161" s="6">
        <f t="shared" si="502"/>
        <v>5</v>
      </c>
      <c r="N32161" s="6" t="str">
        <f>VLOOKUP(M32161,Table!$A$2:$B$5,2,1)</f>
        <v>Silver</v>
      </c>
    </row>
    <row r="32162" spans="1:14">
      <c r="A32162" t="s">
        <v>4247</v>
      </c>
      <c r="B32162" t="s">
        <v>23</v>
      </c>
      <c r="C32162">
        <v>1</v>
      </c>
      <c r="D32162" s="2">
        <v>44798</v>
      </c>
      <c r="E32162" s="3">
        <v>0.77181712962962967</v>
      </c>
      <c r="F32162">
        <v>17.95</v>
      </c>
      <c r="G32162" t="s">
        <v>15</v>
      </c>
      <c r="H32162" t="s">
        <v>16</v>
      </c>
      <c r="I32162" t="s">
        <v>24</v>
      </c>
      <c r="J32162" t="s">
        <v>25</v>
      </c>
      <c r="K32162" s="4" t="s">
        <v>174</v>
      </c>
      <c r="L32162" s="4" t="s">
        <v>178</v>
      </c>
      <c r="M32162" s="6">
        <f t="shared" si="502"/>
        <v>4</v>
      </c>
      <c r="N32162" s="6" t="str">
        <f>VLOOKUP(M32162,Table!$A$2:$B$5,2,1)</f>
        <v>Bronze</v>
      </c>
    </row>
    <row r="32163" spans="1:14">
      <c r="A32163" t="s">
        <v>4412</v>
      </c>
      <c r="B32163" t="s">
        <v>9</v>
      </c>
      <c r="C32163">
        <v>1</v>
      </c>
      <c r="D32163" s="2">
        <v>44798</v>
      </c>
      <c r="E32163" s="3">
        <v>0.77306712962962953</v>
      </c>
      <c r="F32163">
        <v>12</v>
      </c>
      <c r="G32163" t="s">
        <v>10</v>
      </c>
      <c r="H32163" t="s">
        <v>11</v>
      </c>
      <c r="I32163" t="s">
        <v>12</v>
      </c>
      <c r="J32163" t="s">
        <v>13</v>
      </c>
      <c r="K32163" s="4" t="s">
        <v>177</v>
      </c>
      <c r="L32163" s="4" t="s">
        <v>178</v>
      </c>
      <c r="M32163" s="6">
        <f t="shared" si="502"/>
        <v>5</v>
      </c>
      <c r="N32163" s="6" t="str">
        <f>VLOOKUP(M32163,Table!$A$2:$B$5,2,1)</f>
        <v>Silver</v>
      </c>
    </row>
    <row r="32164" spans="1:14">
      <c r="A32164" t="s">
        <v>3237</v>
      </c>
      <c r="B32164" t="s">
        <v>167</v>
      </c>
      <c r="C32164">
        <v>1</v>
      </c>
      <c r="D32164" s="2">
        <v>44798</v>
      </c>
      <c r="E32164" s="3">
        <v>0.77306712962962953</v>
      </c>
      <c r="F32164">
        <v>12</v>
      </c>
      <c r="G32164" t="s">
        <v>10</v>
      </c>
      <c r="H32164" t="s">
        <v>16</v>
      </c>
      <c r="I32164" t="s">
        <v>48</v>
      </c>
      <c r="J32164" t="s">
        <v>49</v>
      </c>
      <c r="K32164" s="4" t="s">
        <v>176</v>
      </c>
      <c r="L32164" s="4" t="s">
        <v>180</v>
      </c>
      <c r="M32164" s="6">
        <f t="shared" si="502"/>
        <v>7</v>
      </c>
      <c r="N32164" s="6" t="str">
        <f>VLOOKUP(M32164,Table!$A$2:$B$5,2,1)</f>
        <v>Silver</v>
      </c>
    </row>
    <row r="32165" spans="1:14">
      <c r="A32165" t="s">
        <v>919</v>
      </c>
      <c r="B32165" t="s">
        <v>154</v>
      </c>
      <c r="C32165">
        <v>1</v>
      </c>
      <c r="D32165" s="2">
        <v>44798</v>
      </c>
      <c r="E32165" s="3">
        <v>0.77306712962962953</v>
      </c>
      <c r="F32165">
        <v>16.5</v>
      </c>
      <c r="G32165" t="s">
        <v>27</v>
      </c>
      <c r="H32165" t="s">
        <v>16</v>
      </c>
      <c r="I32165" t="s">
        <v>128</v>
      </c>
      <c r="J32165" t="s">
        <v>129</v>
      </c>
      <c r="K32165" s="4" t="s">
        <v>174</v>
      </c>
      <c r="L32165" s="4" t="s">
        <v>181</v>
      </c>
      <c r="M32165" s="6">
        <f t="shared" si="502"/>
        <v>7</v>
      </c>
      <c r="N32165" s="6" t="str">
        <f>VLOOKUP(M32165,Table!$A$2:$B$5,2,1)</f>
        <v>Silver</v>
      </c>
    </row>
    <row r="32166" spans="1:14">
      <c r="A32166" t="s">
        <v>4504</v>
      </c>
      <c r="B32166" t="s">
        <v>19</v>
      </c>
      <c r="C32166">
        <v>1</v>
      </c>
      <c r="D32166" s="2">
        <v>44798</v>
      </c>
      <c r="E32166" s="3">
        <v>0.77306712962962953</v>
      </c>
      <c r="F32166">
        <v>20.75</v>
      </c>
      <c r="G32166" t="s">
        <v>15</v>
      </c>
      <c r="H32166" t="s">
        <v>20</v>
      </c>
      <c r="I32166" t="s">
        <v>21</v>
      </c>
      <c r="J32166" t="s">
        <v>22</v>
      </c>
      <c r="K32166" s="4" t="s">
        <v>175</v>
      </c>
      <c r="L32166" s="4" t="s">
        <v>179</v>
      </c>
      <c r="M32166" s="6">
        <f t="shared" si="502"/>
        <v>4</v>
      </c>
      <c r="N32166" s="6" t="str">
        <f>VLOOKUP(M32166,Table!$A$2:$B$5,2,1)</f>
        <v>Bronze</v>
      </c>
    </row>
    <row r="32167" spans="1:14">
      <c r="A32167" t="s">
        <v>1167</v>
      </c>
      <c r="B32167" t="s">
        <v>104</v>
      </c>
      <c r="C32167">
        <v>1</v>
      </c>
      <c r="D32167" s="2">
        <v>44798</v>
      </c>
      <c r="E32167" s="3">
        <v>0.77596064814814814</v>
      </c>
      <c r="F32167">
        <v>23.65</v>
      </c>
      <c r="G32167" t="s">
        <v>10</v>
      </c>
      <c r="H32167" t="s">
        <v>31</v>
      </c>
      <c r="I32167" t="s">
        <v>105</v>
      </c>
      <c r="J32167" t="s">
        <v>106</v>
      </c>
      <c r="K32167" s="4" t="s">
        <v>176</v>
      </c>
      <c r="L32167" s="4" t="s">
        <v>178</v>
      </c>
      <c r="M32167" s="6">
        <f t="shared" si="502"/>
        <v>7</v>
      </c>
      <c r="N32167" s="6" t="str">
        <f>VLOOKUP(M32167,Table!$A$2:$B$5,2,1)</f>
        <v>Silver</v>
      </c>
    </row>
    <row r="32168" spans="1:14">
      <c r="A32168" t="s">
        <v>4649</v>
      </c>
      <c r="B32168" t="s">
        <v>53</v>
      </c>
      <c r="C32168">
        <v>1</v>
      </c>
      <c r="D32168" s="2">
        <v>44798</v>
      </c>
      <c r="E32168" s="3">
        <v>0.77596064814814814</v>
      </c>
      <c r="F32168">
        <v>16.75</v>
      </c>
      <c r="G32168" t="s">
        <v>27</v>
      </c>
      <c r="H32168" t="s">
        <v>20</v>
      </c>
      <c r="I32168" t="s">
        <v>54</v>
      </c>
      <c r="J32168" t="s">
        <v>55</v>
      </c>
      <c r="K32168" s="4" t="s">
        <v>174</v>
      </c>
      <c r="L32168" s="4" t="s">
        <v>179</v>
      </c>
      <c r="M32168" s="6">
        <f t="shared" si="502"/>
        <v>2</v>
      </c>
      <c r="N32168" s="6" t="str">
        <f>VLOOKUP(M32168,Table!$A$2:$B$5,2,1)</f>
        <v>Bronze</v>
      </c>
    </row>
    <row r="32169" spans="1:14">
      <c r="A32169" t="s">
        <v>5616</v>
      </c>
      <c r="B32169" t="s">
        <v>86</v>
      </c>
      <c r="C32169">
        <v>1</v>
      </c>
      <c r="D32169" s="2">
        <v>44798</v>
      </c>
      <c r="E32169" s="3">
        <v>0.77596064814814814</v>
      </c>
      <c r="F32169">
        <v>16</v>
      </c>
      <c r="G32169" t="s">
        <v>27</v>
      </c>
      <c r="H32169" t="s">
        <v>16</v>
      </c>
      <c r="I32169" t="s">
        <v>87</v>
      </c>
      <c r="J32169" t="s">
        <v>88</v>
      </c>
      <c r="K32169" s="4" t="s">
        <v>175</v>
      </c>
      <c r="L32169" s="4" t="s">
        <v>178</v>
      </c>
      <c r="M32169" s="6">
        <f t="shared" si="502"/>
        <v>6</v>
      </c>
      <c r="N32169" s="6" t="str">
        <f>VLOOKUP(M32169,Table!$A$2:$B$5,2,1)</f>
        <v>Silver</v>
      </c>
    </row>
    <row r="32170" spans="1:14">
      <c r="A32170" t="s">
        <v>7924</v>
      </c>
      <c r="B32170" t="s">
        <v>115</v>
      </c>
      <c r="C32170">
        <v>1</v>
      </c>
      <c r="D32170" s="2">
        <v>44798</v>
      </c>
      <c r="E32170" s="3">
        <v>0.77885416666666663</v>
      </c>
      <c r="F32170">
        <v>12.75</v>
      </c>
      <c r="G32170" t="s">
        <v>10</v>
      </c>
      <c r="H32170" t="s">
        <v>20</v>
      </c>
      <c r="I32170" t="s">
        <v>35</v>
      </c>
      <c r="J32170" t="s">
        <v>36</v>
      </c>
      <c r="K32170" s="4" t="s">
        <v>175</v>
      </c>
      <c r="L32170" s="4" t="s">
        <v>178</v>
      </c>
      <c r="M32170" s="6">
        <f t="shared" si="502"/>
        <v>5</v>
      </c>
      <c r="N32170" s="6" t="str">
        <f>VLOOKUP(M32170,Table!$A$2:$B$5,2,1)</f>
        <v>Silver</v>
      </c>
    </row>
    <row r="32171" spans="1:14">
      <c r="A32171" t="s">
        <v>4267</v>
      </c>
      <c r="B32171" t="s">
        <v>94</v>
      </c>
      <c r="C32171">
        <v>1</v>
      </c>
      <c r="D32171" s="2">
        <v>44798</v>
      </c>
      <c r="E32171" s="3">
        <v>0.77885416666666663</v>
      </c>
      <c r="F32171">
        <v>25.5</v>
      </c>
      <c r="G32171" t="s">
        <v>95</v>
      </c>
      <c r="H32171" t="s">
        <v>11</v>
      </c>
      <c r="I32171" t="s">
        <v>96</v>
      </c>
      <c r="J32171" t="s">
        <v>97</v>
      </c>
      <c r="K32171" s="4" t="s">
        <v>176</v>
      </c>
      <c r="L32171" s="4" t="s">
        <v>178</v>
      </c>
      <c r="M32171" s="6">
        <f t="shared" si="502"/>
        <v>10</v>
      </c>
      <c r="N32171" s="6" t="str">
        <f>VLOOKUP(M32171,Table!$A$2:$B$5,2,1)</f>
        <v>Gold</v>
      </c>
    </row>
    <row r="32172" spans="1:14">
      <c r="A32172" t="s">
        <v>4036</v>
      </c>
      <c r="B32172" t="s">
        <v>133</v>
      </c>
      <c r="C32172">
        <v>1</v>
      </c>
      <c r="D32172" s="2">
        <v>44798</v>
      </c>
      <c r="E32172" s="3">
        <v>0.78546296296296303</v>
      </c>
      <c r="F32172">
        <v>12.5</v>
      </c>
      <c r="G32172" t="s">
        <v>10</v>
      </c>
      <c r="H32172" t="s">
        <v>31</v>
      </c>
      <c r="I32172" t="s">
        <v>32</v>
      </c>
      <c r="J32172" t="s">
        <v>33</v>
      </c>
      <c r="K32172" s="4" t="s">
        <v>176</v>
      </c>
      <c r="L32172" s="4" t="s">
        <v>178</v>
      </c>
      <c r="M32172" s="6">
        <f t="shared" si="502"/>
        <v>3</v>
      </c>
      <c r="N32172" s="6" t="str">
        <f>VLOOKUP(M32172,Table!$A$2:$B$5,2,1)</f>
        <v>Bronze</v>
      </c>
    </row>
    <row r="32173" spans="1:14">
      <c r="A32173" t="s">
        <v>4287</v>
      </c>
      <c r="B32173" t="s">
        <v>111</v>
      </c>
      <c r="C32173">
        <v>1</v>
      </c>
      <c r="D32173" s="2">
        <v>44798</v>
      </c>
      <c r="E32173" s="3">
        <v>0.80784722222222216</v>
      </c>
      <c r="F32173">
        <v>12.75</v>
      </c>
      <c r="G32173" t="s">
        <v>10</v>
      </c>
      <c r="H32173" t="s">
        <v>20</v>
      </c>
      <c r="I32173" t="s">
        <v>54</v>
      </c>
      <c r="J32173" t="s">
        <v>55</v>
      </c>
      <c r="K32173" s="4" t="s">
        <v>174</v>
      </c>
      <c r="L32173" s="4" t="s">
        <v>178</v>
      </c>
      <c r="M32173" s="6">
        <f t="shared" si="502"/>
        <v>6</v>
      </c>
      <c r="N32173" s="6" t="str">
        <f>VLOOKUP(M32173,Table!$A$2:$B$5,2,1)</f>
        <v>Silver</v>
      </c>
    </row>
    <row r="32174" spans="1:14">
      <c r="A32174" t="s">
        <v>3344</v>
      </c>
      <c r="B32174" t="s">
        <v>67</v>
      </c>
      <c r="C32174">
        <v>1</v>
      </c>
      <c r="D32174" s="2">
        <v>44798</v>
      </c>
      <c r="E32174" s="3">
        <v>0.81019675925925927</v>
      </c>
      <c r="F32174">
        <v>20.75</v>
      </c>
      <c r="G32174" t="s">
        <v>15</v>
      </c>
      <c r="H32174" t="s">
        <v>31</v>
      </c>
      <c r="I32174" t="s">
        <v>51</v>
      </c>
      <c r="J32174" t="s">
        <v>52</v>
      </c>
      <c r="K32174" s="4" t="s">
        <v>174</v>
      </c>
      <c r="L32174" s="4" t="s">
        <v>179</v>
      </c>
      <c r="M32174" s="6">
        <f t="shared" si="502"/>
        <v>4</v>
      </c>
      <c r="N32174" s="6" t="str">
        <f>VLOOKUP(M32174,Table!$A$2:$B$5,2,1)</f>
        <v>Bronze</v>
      </c>
    </row>
    <row r="32175" spans="1:14">
      <c r="A32175" t="s">
        <v>4068</v>
      </c>
      <c r="B32175" t="s">
        <v>152</v>
      </c>
      <c r="C32175">
        <v>1</v>
      </c>
      <c r="D32175" s="2">
        <v>44798</v>
      </c>
      <c r="E32175" s="3">
        <v>0.81019675925925927</v>
      </c>
      <c r="F32175">
        <v>12.5</v>
      </c>
      <c r="G32175" t="s">
        <v>10</v>
      </c>
      <c r="H32175" t="s">
        <v>31</v>
      </c>
      <c r="I32175" t="s">
        <v>125</v>
      </c>
      <c r="J32175" t="s">
        <v>126</v>
      </c>
      <c r="K32175" s="4" t="s">
        <v>173</v>
      </c>
      <c r="L32175" s="4" t="s">
        <v>179</v>
      </c>
      <c r="M32175" s="6">
        <f t="shared" si="502"/>
        <v>7</v>
      </c>
      <c r="N32175" s="6" t="str">
        <f>VLOOKUP(M32175,Table!$A$2:$B$5,2,1)</f>
        <v>Silver</v>
      </c>
    </row>
    <row r="32176" spans="1:14">
      <c r="A32176" t="s">
        <v>7325</v>
      </c>
      <c r="B32176" t="s">
        <v>94</v>
      </c>
      <c r="C32176">
        <v>1</v>
      </c>
      <c r="D32176" s="2">
        <v>44798</v>
      </c>
      <c r="E32176" s="3">
        <v>0.81019675925925927</v>
      </c>
      <c r="F32176">
        <v>25.5</v>
      </c>
      <c r="G32176" t="s">
        <v>95</v>
      </c>
      <c r="H32176" t="s">
        <v>11</v>
      </c>
      <c r="I32176" t="s">
        <v>96</v>
      </c>
      <c r="J32176" t="s">
        <v>97</v>
      </c>
      <c r="K32176" s="4" t="s">
        <v>173</v>
      </c>
      <c r="L32176" s="4" t="s">
        <v>180</v>
      </c>
      <c r="M32176" s="6">
        <f t="shared" si="502"/>
        <v>7</v>
      </c>
      <c r="N32176" s="6" t="str">
        <f>VLOOKUP(M32176,Table!$A$2:$B$5,2,1)</f>
        <v>Silver</v>
      </c>
    </row>
    <row r="32177" spans="1:14">
      <c r="A32177" t="s">
        <v>4389</v>
      </c>
      <c r="B32177" t="s">
        <v>114</v>
      </c>
      <c r="C32177">
        <v>1</v>
      </c>
      <c r="D32177" s="2">
        <v>44798</v>
      </c>
      <c r="E32177" s="3">
        <v>0.81216435185185187</v>
      </c>
      <c r="F32177">
        <v>13.25</v>
      </c>
      <c r="G32177" t="s">
        <v>27</v>
      </c>
      <c r="H32177" t="s">
        <v>11</v>
      </c>
      <c r="I32177" t="s">
        <v>41</v>
      </c>
      <c r="J32177" t="s">
        <v>42</v>
      </c>
      <c r="K32177" s="4" t="s">
        <v>175</v>
      </c>
      <c r="L32177" s="4" t="s">
        <v>178</v>
      </c>
      <c r="M32177" s="6">
        <f t="shared" si="502"/>
        <v>7</v>
      </c>
      <c r="N32177" s="6" t="str">
        <f>VLOOKUP(M32177,Table!$A$2:$B$5,2,1)</f>
        <v>Silver</v>
      </c>
    </row>
    <row r="32178" spans="1:14">
      <c r="A32178" t="s">
        <v>7524</v>
      </c>
      <c r="B32178" t="s">
        <v>43</v>
      </c>
      <c r="C32178">
        <v>1</v>
      </c>
      <c r="D32178" s="2">
        <v>44798</v>
      </c>
      <c r="E32178" s="3">
        <v>0.81216435185185187</v>
      </c>
      <c r="F32178">
        <v>20.75</v>
      </c>
      <c r="G32178" t="s">
        <v>15</v>
      </c>
      <c r="H32178" t="s">
        <v>20</v>
      </c>
      <c r="I32178" t="s">
        <v>44</v>
      </c>
      <c r="J32178" t="s">
        <v>45</v>
      </c>
      <c r="K32178" s="4" t="s">
        <v>177</v>
      </c>
      <c r="L32178" s="4" t="s">
        <v>179</v>
      </c>
      <c r="M32178" s="6">
        <f t="shared" si="502"/>
        <v>7</v>
      </c>
      <c r="N32178" s="6" t="str">
        <f>VLOOKUP(M32178,Table!$A$2:$B$5,2,1)</f>
        <v>Silver</v>
      </c>
    </row>
    <row r="32179" spans="1:14">
      <c r="A32179" t="s">
        <v>9771</v>
      </c>
      <c r="B32179" t="s">
        <v>132</v>
      </c>
      <c r="C32179">
        <v>1</v>
      </c>
      <c r="D32179" s="2">
        <v>44798</v>
      </c>
      <c r="E32179" s="3">
        <v>0.81216435185185187</v>
      </c>
      <c r="F32179">
        <v>16.5</v>
      </c>
      <c r="G32179" t="s">
        <v>27</v>
      </c>
      <c r="H32179" t="s">
        <v>31</v>
      </c>
      <c r="I32179" t="s">
        <v>32</v>
      </c>
      <c r="J32179" t="s">
        <v>33</v>
      </c>
      <c r="K32179" s="4" t="s">
        <v>175</v>
      </c>
      <c r="L32179" s="4" t="s">
        <v>180</v>
      </c>
      <c r="M32179" s="6">
        <f t="shared" si="502"/>
        <v>5</v>
      </c>
      <c r="N32179" s="6" t="str">
        <f>VLOOKUP(M32179,Table!$A$2:$B$5,2,1)</f>
        <v>Silver</v>
      </c>
    </row>
    <row r="32180" spans="1:14">
      <c r="A32180" t="s">
        <v>7564</v>
      </c>
      <c r="B32180" t="s">
        <v>104</v>
      </c>
      <c r="C32180">
        <v>1</v>
      </c>
      <c r="D32180" s="2">
        <v>44798</v>
      </c>
      <c r="E32180" s="3">
        <v>0.81312499999999999</v>
      </c>
      <c r="F32180">
        <v>23.65</v>
      </c>
      <c r="G32180" t="s">
        <v>10</v>
      </c>
      <c r="H32180" t="s">
        <v>31</v>
      </c>
      <c r="I32180" t="s">
        <v>105</v>
      </c>
      <c r="J32180" t="s">
        <v>106</v>
      </c>
      <c r="K32180" s="4" t="s">
        <v>174</v>
      </c>
      <c r="L32180" s="4" t="s">
        <v>178</v>
      </c>
      <c r="M32180" s="6">
        <f t="shared" si="502"/>
        <v>4</v>
      </c>
      <c r="N32180" s="6" t="str">
        <f>VLOOKUP(M32180,Table!$A$2:$B$5,2,1)</f>
        <v>Bronze</v>
      </c>
    </row>
    <row r="32181" spans="1:14">
      <c r="A32181" t="s">
        <v>7002</v>
      </c>
      <c r="B32181" t="s">
        <v>56</v>
      </c>
      <c r="C32181">
        <v>1</v>
      </c>
      <c r="D32181" s="2">
        <v>44798</v>
      </c>
      <c r="E32181" s="3">
        <v>0.81312499999999999</v>
      </c>
      <c r="F32181">
        <v>20.75</v>
      </c>
      <c r="G32181" t="s">
        <v>15</v>
      </c>
      <c r="H32181" t="s">
        <v>20</v>
      </c>
      <c r="I32181" t="s">
        <v>54</v>
      </c>
      <c r="J32181" t="s">
        <v>55</v>
      </c>
      <c r="K32181" s="4" t="s">
        <v>175</v>
      </c>
      <c r="L32181" s="4" t="s">
        <v>179</v>
      </c>
      <c r="M32181" s="6">
        <f t="shared" si="502"/>
        <v>6</v>
      </c>
      <c r="N32181" s="6" t="str">
        <f>VLOOKUP(M32181,Table!$A$2:$B$5,2,1)</f>
        <v>Silver</v>
      </c>
    </row>
    <row r="32182" spans="1:14">
      <c r="A32182" t="s">
        <v>9342</v>
      </c>
      <c r="B32182" t="s">
        <v>103</v>
      </c>
      <c r="C32182">
        <v>1</v>
      </c>
      <c r="D32182" s="2">
        <v>44798</v>
      </c>
      <c r="E32182" s="3">
        <v>0.81312499999999999</v>
      </c>
      <c r="F32182">
        <v>16.75</v>
      </c>
      <c r="G32182" t="s">
        <v>27</v>
      </c>
      <c r="H32182" t="s">
        <v>20</v>
      </c>
      <c r="I32182" t="s">
        <v>44</v>
      </c>
      <c r="J32182" t="s">
        <v>45</v>
      </c>
      <c r="K32182" s="4" t="s">
        <v>175</v>
      </c>
      <c r="L32182" s="4" t="s">
        <v>178</v>
      </c>
      <c r="M32182" s="6">
        <f t="shared" si="502"/>
        <v>4</v>
      </c>
      <c r="N32182" s="6" t="str">
        <f>VLOOKUP(M32182,Table!$A$2:$B$5,2,1)</f>
        <v>Bronze</v>
      </c>
    </row>
    <row r="32183" spans="1:14">
      <c r="A32183" t="s">
        <v>7666</v>
      </c>
      <c r="B32183" t="s">
        <v>132</v>
      </c>
      <c r="C32183">
        <v>1</v>
      </c>
      <c r="D32183" s="2">
        <v>44798</v>
      </c>
      <c r="E32183" s="3">
        <v>0.81312499999999999</v>
      </c>
      <c r="F32183">
        <v>16.5</v>
      </c>
      <c r="G32183" t="s">
        <v>27</v>
      </c>
      <c r="H32183" t="s">
        <v>31</v>
      </c>
      <c r="I32183" t="s">
        <v>32</v>
      </c>
      <c r="J32183" t="s">
        <v>33</v>
      </c>
      <c r="K32183" s="4" t="s">
        <v>173</v>
      </c>
      <c r="L32183" s="4" t="s">
        <v>178</v>
      </c>
      <c r="M32183" s="6">
        <f t="shared" si="502"/>
        <v>9</v>
      </c>
      <c r="N32183" s="6" t="str">
        <f>VLOOKUP(M32183,Table!$A$2:$B$5,2,1)</f>
        <v>Silver</v>
      </c>
    </row>
    <row r="32184" spans="1:14">
      <c r="A32184" t="s">
        <v>5264</v>
      </c>
      <c r="B32184" t="s">
        <v>34</v>
      </c>
      <c r="C32184">
        <v>1</v>
      </c>
      <c r="D32184" s="2">
        <v>44798</v>
      </c>
      <c r="E32184" s="3">
        <v>0.82020833333333332</v>
      </c>
      <c r="F32184">
        <v>20.75</v>
      </c>
      <c r="G32184" t="s">
        <v>15</v>
      </c>
      <c r="H32184" t="s">
        <v>20</v>
      </c>
      <c r="I32184" t="s">
        <v>35</v>
      </c>
      <c r="J32184" t="s">
        <v>36</v>
      </c>
      <c r="K32184" s="4" t="s">
        <v>174</v>
      </c>
      <c r="L32184" s="4" t="s">
        <v>178</v>
      </c>
      <c r="M32184" s="6">
        <f t="shared" si="502"/>
        <v>7</v>
      </c>
      <c r="N32184" s="6" t="str">
        <f>VLOOKUP(M32184,Table!$A$2:$B$5,2,1)</f>
        <v>Silver</v>
      </c>
    </row>
    <row r="32185" spans="1:14">
      <c r="A32185" t="s">
        <v>3394</v>
      </c>
      <c r="B32185" t="s">
        <v>9</v>
      </c>
      <c r="C32185">
        <v>1</v>
      </c>
      <c r="D32185" s="2">
        <v>44798</v>
      </c>
      <c r="E32185" s="3">
        <v>0.82020833333333332</v>
      </c>
      <c r="F32185">
        <v>12</v>
      </c>
      <c r="G32185" t="s">
        <v>10</v>
      </c>
      <c r="H32185" t="s">
        <v>11</v>
      </c>
      <c r="I32185" t="s">
        <v>12</v>
      </c>
      <c r="J32185" t="s">
        <v>13</v>
      </c>
      <c r="K32185" s="4" t="s">
        <v>174</v>
      </c>
      <c r="L32185" s="4" t="s">
        <v>180</v>
      </c>
      <c r="M32185" s="6">
        <f t="shared" si="502"/>
        <v>6</v>
      </c>
      <c r="N32185" s="6" t="str">
        <f>VLOOKUP(M32185,Table!$A$2:$B$5,2,1)</f>
        <v>Silver</v>
      </c>
    </row>
    <row r="32186" spans="1:14">
      <c r="A32186" t="s">
        <v>6394</v>
      </c>
      <c r="B32186" t="s">
        <v>59</v>
      </c>
      <c r="C32186">
        <v>1</v>
      </c>
      <c r="D32186" s="2">
        <v>44798</v>
      </c>
      <c r="E32186" s="3">
        <v>0.82020833333333332</v>
      </c>
      <c r="F32186">
        <v>20.5</v>
      </c>
      <c r="G32186" t="s">
        <v>15</v>
      </c>
      <c r="H32186" t="s">
        <v>11</v>
      </c>
      <c r="I32186" t="s">
        <v>60</v>
      </c>
      <c r="J32186" t="s">
        <v>61</v>
      </c>
      <c r="K32186" s="4" t="s">
        <v>173</v>
      </c>
      <c r="L32186" s="4" t="s">
        <v>178</v>
      </c>
      <c r="M32186" s="6">
        <f t="shared" si="502"/>
        <v>8</v>
      </c>
      <c r="N32186" s="6" t="str">
        <f>VLOOKUP(M32186,Table!$A$2:$B$5,2,1)</f>
        <v>Silver</v>
      </c>
    </row>
    <row r="32187" spans="1:14">
      <c r="A32187" t="s">
        <v>5027</v>
      </c>
      <c r="B32187" t="s">
        <v>143</v>
      </c>
      <c r="C32187">
        <v>1</v>
      </c>
      <c r="D32187" s="2">
        <v>44798</v>
      </c>
      <c r="E32187" s="3">
        <v>0.82020833333333332</v>
      </c>
      <c r="F32187">
        <v>20.25</v>
      </c>
      <c r="G32187" t="s">
        <v>15</v>
      </c>
      <c r="H32187" t="s">
        <v>16</v>
      </c>
      <c r="I32187" t="s">
        <v>144</v>
      </c>
      <c r="J32187" t="s">
        <v>145</v>
      </c>
      <c r="K32187" s="4" t="s">
        <v>175</v>
      </c>
      <c r="L32187" s="4" t="s">
        <v>181</v>
      </c>
      <c r="M32187" s="6">
        <f t="shared" si="502"/>
        <v>7</v>
      </c>
      <c r="N32187" s="6" t="str">
        <f>VLOOKUP(M32187,Table!$A$2:$B$5,2,1)</f>
        <v>Silver</v>
      </c>
    </row>
    <row r="32188" spans="1:14">
      <c r="A32188" t="s">
        <v>9366</v>
      </c>
      <c r="B32188" t="s">
        <v>152</v>
      </c>
      <c r="C32188">
        <v>1</v>
      </c>
      <c r="D32188" s="2">
        <v>44798</v>
      </c>
      <c r="E32188" s="3">
        <v>0.82157407407407401</v>
      </c>
      <c r="F32188">
        <v>12.5</v>
      </c>
      <c r="G32188" t="s">
        <v>10</v>
      </c>
      <c r="H32188" t="s">
        <v>31</v>
      </c>
      <c r="I32188" t="s">
        <v>125</v>
      </c>
      <c r="J32188" t="s">
        <v>126</v>
      </c>
      <c r="K32188" s="4" t="s">
        <v>174</v>
      </c>
      <c r="L32188" s="4" t="s">
        <v>178</v>
      </c>
      <c r="M32188" s="6">
        <f t="shared" si="502"/>
        <v>3</v>
      </c>
      <c r="N32188" s="6" t="str">
        <f>VLOOKUP(M32188,Table!$A$2:$B$5,2,1)</f>
        <v>Bronze</v>
      </c>
    </row>
    <row r="32189" spans="1:14">
      <c r="A32189" t="s">
        <v>9565</v>
      </c>
      <c r="B32189" t="s">
        <v>64</v>
      </c>
      <c r="C32189">
        <v>1</v>
      </c>
      <c r="D32189" s="2">
        <v>44798</v>
      </c>
      <c r="E32189" s="3">
        <v>0.82165509259259262</v>
      </c>
      <c r="F32189">
        <v>12.25</v>
      </c>
      <c r="G32189" t="s">
        <v>10</v>
      </c>
      <c r="H32189" t="s">
        <v>31</v>
      </c>
      <c r="I32189" t="s">
        <v>65</v>
      </c>
      <c r="J32189" t="s">
        <v>66</v>
      </c>
      <c r="K32189" s="4" t="s">
        <v>176</v>
      </c>
      <c r="L32189" s="4" t="s">
        <v>181</v>
      </c>
      <c r="M32189" s="6">
        <f t="shared" si="502"/>
        <v>3</v>
      </c>
      <c r="N32189" s="6" t="str">
        <f>VLOOKUP(M32189,Table!$A$2:$B$5,2,1)</f>
        <v>Bronze</v>
      </c>
    </row>
    <row r="32190" spans="1:14">
      <c r="A32190" t="s">
        <v>8329</v>
      </c>
      <c r="B32190" t="s">
        <v>74</v>
      </c>
      <c r="C32190">
        <v>1</v>
      </c>
      <c r="D32190" s="2">
        <v>44798</v>
      </c>
      <c r="E32190" s="3">
        <v>0.84640046296296301</v>
      </c>
      <c r="F32190">
        <v>16</v>
      </c>
      <c r="G32190" t="s">
        <v>27</v>
      </c>
      <c r="H32190" t="s">
        <v>16</v>
      </c>
      <c r="I32190" t="s">
        <v>75</v>
      </c>
      <c r="J32190" t="s">
        <v>76</v>
      </c>
      <c r="K32190" s="4" t="s">
        <v>173</v>
      </c>
      <c r="L32190" s="4" t="s">
        <v>178</v>
      </c>
      <c r="M32190" s="6">
        <f t="shared" si="502"/>
        <v>4</v>
      </c>
      <c r="N32190" s="6" t="str">
        <f>VLOOKUP(M32190,Table!$A$2:$B$5,2,1)</f>
        <v>Bronze</v>
      </c>
    </row>
    <row r="32191" spans="1:14">
      <c r="A32191" t="s">
        <v>5237</v>
      </c>
      <c r="B32191" t="s">
        <v>56</v>
      </c>
      <c r="C32191">
        <v>2</v>
      </c>
      <c r="D32191" s="2">
        <v>44798</v>
      </c>
      <c r="E32191" s="3">
        <v>0.85785879629629624</v>
      </c>
      <c r="F32191">
        <v>41.5</v>
      </c>
      <c r="G32191" t="s">
        <v>15</v>
      </c>
      <c r="H32191" t="s">
        <v>20</v>
      </c>
      <c r="I32191" t="s">
        <v>54</v>
      </c>
      <c r="J32191" t="s">
        <v>55</v>
      </c>
      <c r="K32191" s="4" t="s">
        <v>176</v>
      </c>
      <c r="L32191" s="4" t="s">
        <v>178</v>
      </c>
      <c r="M32191" s="6">
        <f t="shared" si="502"/>
        <v>3</v>
      </c>
      <c r="N32191" s="6" t="str">
        <f>VLOOKUP(M32191,Table!$A$2:$B$5,2,1)</f>
        <v>Bronze</v>
      </c>
    </row>
    <row r="32192" spans="1:14">
      <c r="A32192" t="s">
        <v>6952</v>
      </c>
      <c r="B32192" t="s">
        <v>53</v>
      </c>
      <c r="C32192">
        <v>1</v>
      </c>
      <c r="D32192" s="2">
        <v>44798</v>
      </c>
      <c r="E32192" s="3">
        <v>0.85785879629629624</v>
      </c>
      <c r="F32192">
        <v>16.75</v>
      </c>
      <c r="G32192" t="s">
        <v>27</v>
      </c>
      <c r="H32192" t="s">
        <v>20</v>
      </c>
      <c r="I32192" t="s">
        <v>54</v>
      </c>
      <c r="J32192" t="s">
        <v>55</v>
      </c>
      <c r="K32192" s="4" t="s">
        <v>176</v>
      </c>
      <c r="L32192" s="4" t="s">
        <v>179</v>
      </c>
      <c r="M32192" s="6">
        <f t="shared" si="502"/>
        <v>5</v>
      </c>
      <c r="N32192" s="6" t="str">
        <f>VLOOKUP(M32192,Table!$A$2:$B$5,2,1)</f>
        <v>Silver</v>
      </c>
    </row>
    <row r="32193" spans="1:14">
      <c r="A32193" t="s">
        <v>7946</v>
      </c>
      <c r="B32193" t="s">
        <v>118</v>
      </c>
      <c r="C32193">
        <v>1</v>
      </c>
      <c r="D32193" s="2">
        <v>44798</v>
      </c>
      <c r="E32193" s="3">
        <v>0.85785879629629624</v>
      </c>
      <c r="F32193">
        <v>12</v>
      </c>
      <c r="G32193" t="s">
        <v>10</v>
      </c>
      <c r="H32193" t="s">
        <v>16</v>
      </c>
      <c r="I32193" t="s">
        <v>75</v>
      </c>
      <c r="J32193" t="s">
        <v>76</v>
      </c>
      <c r="K32193" s="4" t="s">
        <v>175</v>
      </c>
      <c r="L32193" s="4" t="s">
        <v>181</v>
      </c>
      <c r="M32193" s="6">
        <f t="shared" si="502"/>
        <v>2</v>
      </c>
      <c r="N32193" s="6" t="str">
        <f>VLOOKUP(M32193,Table!$A$2:$B$5,2,1)</f>
        <v>Bronze</v>
      </c>
    </row>
    <row r="32194" spans="1:14">
      <c r="A32194" t="s">
        <v>6501</v>
      </c>
      <c r="B32194" t="s">
        <v>53</v>
      </c>
      <c r="C32194">
        <v>1</v>
      </c>
      <c r="D32194" s="2">
        <v>44798</v>
      </c>
      <c r="E32194" s="3">
        <v>0.86594907407407407</v>
      </c>
      <c r="F32194">
        <v>16.75</v>
      </c>
      <c r="G32194" t="s">
        <v>27</v>
      </c>
      <c r="H32194" t="s">
        <v>20</v>
      </c>
      <c r="I32194" t="s">
        <v>54</v>
      </c>
      <c r="J32194" t="s">
        <v>55</v>
      </c>
      <c r="K32194" s="4" t="s">
        <v>176</v>
      </c>
      <c r="L32194" s="4" t="s">
        <v>180</v>
      </c>
      <c r="M32194" s="6">
        <f t="shared" si="502"/>
        <v>7</v>
      </c>
      <c r="N32194" s="6" t="str">
        <f>VLOOKUP(M32194,Table!$A$2:$B$5,2,1)</f>
        <v>Silver</v>
      </c>
    </row>
    <row r="32195" spans="1:14">
      <c r="A32195" t="s">
        <v>7581</v>
      </c>
      <c r="B32195" t="s">
        <v>158</v>
      </c>
      <c r="C32195">
        <v>1</v>
      </c>
      <c r="D32195" s="2">
        <v>44798</v>
      </c>
      <c r="E32195" s="3">
        <v>0.87250000000000005</v>
      </c>
      <c r="F32195">
        <v>16.75</v>
      </c>
      <c r="G32195" t="s">
        <v>27</v>
      </c>
      <c r="H32195" t="s">
        <v>20</v>
      </c>
      <c r="I32195" t="s">
        <v>138</v>
      </c>
      <c r="J32195" t="s">
        <v>139</v>
      </c>
      <c r="K32195" s="4" t="s">
        <v>177</v>
      </c>
      <c r="L32195" s="4" t="s">
        <v>178</v>
      </c>
      <c r="M32195" s="6">
        <f t="shared" ref="M32195:M32258" si="503">COUNTIF($A$2:$A$48621,A32195)</f>
        <v>3</v>
      </c>
      <c r="N32195" s="6" t="str">
        <f>VLOOKUP(M32195,Table!$A$2:$B$5,2,1)</f>
        <v>Bronze</v>
      </c>
    </row>
    <row r="32196" spans="1:14">
      <c r="A32196" t="s">
        <v>4858</v>
      </c>
      <c r="B32196" t="s">
        <v>71</v>
      </c>
      <c r="C32196">
        <v>1</v>
      </c>
      <c r="D32196" s="2">
        <v>44798</v>
      </c>
      <c r="E32196" s="3">
        <v>0.87250000000000005</v>
      </c>
      <c r="F32196">
        <v>20.75</v>
      </c>
      <c r="G32196" t="s">
        <v>15</v>
      </c>
      <c r="H32196" t="s">
        <v>31</v>
      </c>
      <c r="I32196" t="s">
        <v>72</v>
      </c>
      <c r="J32196" t="s">
        <v>73</v>
      </c>
      <c r="K32196" s="4" t="s">
        <v>176</v>
      </c>
      <c r="L32196" s="4" t="s">
        <v>181</v>
      </c>
      <c r="M32196" s="6">
        <f t="shared" si="503"/>
        <v>7</v>
      </c>
      <c r="N32196" s="6" t="str">
        <f>VLOOKUP(M32196,Table!$A$2:$B$5,2,1)</f>
        <v>Silver</v>
      </c>
    </row>
    <row r="32197" spans="1:14">
      <c r="A32197" t="s">
        <v>9438</v>
      </c>
      <c r="B32197" t="s">
        <v>119</v>
      </c>
      <c r="C32197">
        <v>1</v>
      </c>
      <c r="D32197" s="2">
        <v>44798</v>
      </c>
      <c r="E32197" s="3">
        <v>0.90528935185185189</v>
      </c>
      <c r="F32197">
        <v>16.5</v>
      </c>
      <c r="G32197" t="s">
        <v>27</v>
      </c>
      <c r="H32197" t="s">
        <v>31</v>
      </c>
      <c r="I32197" t="s">
        <v>72</v>
      </c>
      <c r="J32197" t="s">
        <v>73</v>
      </c>
      <c r="K32197" s="4" t="s">
        <v>176</v>
      </c>
      <c r="L32197" s="4" t="s">
        <v>180</v>
      </c>
      <c r="M32197" s="6">
        <f t="shared" si="503"/>
        <v>5</v>
      </c>
      <c r="N32197" s="6" t="str">
        <f>VLOOKUP(M32197,Table!$A$2:$B$5,2,1)</f>
        <v>Silver</v>
      </c>
    </row>
    <row r="32198" spans="1:14">
      <c r="A32198" t="s">
        <v>5600</v>
      </c>
      <c r="B32198" t="s">
        <v>98</v>
      </c>
      <c r="C32198">
        <v>1</v>
      </c>
      <c r="D32198" s="2">
        <v>44798</v>
      </c>
      <c r="E32198" s="3">
        <v>0.90528935185185189</v>
      </c>
      <c r="F32198">
        <v>16.5</v>
      </c>
      <c r="G32198" t="s">
        <v>27</v>
      </c>
      <c r="H32198" t="s">
        <v>31</v>
      </c>
      <c r="I32198" t="s">
        <v>99</v>
      </c>
      <c r="J32198" t="s">
        <v>100</v>
      </c>
      <c r="K32198" s="4" t="s">
        <v>176</v>
      </c>
      <c r="L32198" s="4" t="s">
        <v>178</v>
      </c>
      <c r="M32198" s="6">
        <f t="shared" si="503"/>
        <v>5</v>
      </c>
      <c r="N32198" s="6" t="str">
        <f>VLOOKUP(M32198,Table!$A$2:$B$5,2,1)</f>
        <v>Silver</v>
      </c>
    </row>
    <row r="32199" spans="1:14">
      <c r="A32199" t="s">
        <v>626</v>
      </c>
      <c r="B32199" t="s">
        <v>50</v>
      </c>
      <c r="C32199">
        <v>1</v>
      </c>
      <c r="D32199" s="2">
        <v>44798</v>
      </c>
      <c r="E32199" s="3">
        <v>0.92914351851851851</v>
      </c>
      <c r="F32199">
        <v>16.5</v>
      </c>
      <c r="G32199" t="s">
        <v>27</v>
      </c>
      <c r="H32199" t="s">
        <v>31</v>
      </c>
      <c r="I32199" t="s">
        <v>51</v>
      </c>
      <c r="J32199" t="s">
        <v>52</v>
      </c>
      <c r="K32199" s="4" t="s">
        <v>175</v>
      </c>
      <c r="L32199" s="4" t="s">
        <v>179</v>
      </c>
      <c r="M32199" s="6">
        <f t="shared" si="503"/>
        <v>9</v>
      </c>
      <c r="N32199" s="6" t="str">
        <f>VLOOKUP(M32199,Table!$A$2:$B$5,2,1)</f>
        <v>Silver</v>
      </c>
    </row>
    <row r="32200" spans="1:14">
      <c r="A32200" t="s">
        <v>9021</v>
      </c>
      <c r="B32200" t="s">
        <v>127</v>
      </c>
      <c r="C32200">
        <v>1</v>
      </c>
      <c r="D32200" s="2">
        <v>44798</v>
      </c>
      <c r="E32200" s="3">
        <v>0.92914351851851851</v>
      </c>
      <c r="F32200">
        <v>12.5</v>
      </c>
      <c r="G32200" t="s">
        <v>10</v>
      </c>
      <c r="H32200" t="s">
        <v>16</v>
      </c>
      <c r="I32200" t="s">
        <v>128</v>
      </c>
      <c r="J32200" t="s">
        <v>129</v>
      </c>
      <c r="K32200" s="4" t="s">
        <v>176</v>
      </c>
      <c r="L32200" s="4" t="s">
        <v>180</v>
      </c>
      <c r="M32200" s="6">
        <f t="shared" si="503"/>
        <v>6</v>
      </c>
      <c r="N32200" s="6" t="str">
        <f>VLOOKUP(M32200,Table!$A$2:$B$5,2,1)</f>
        <v>Silver</v>
      </c>
    </row>
    <row r="32201" spans="1:14">
      <c r="A32201" t="s">
        <v>9772</v>
      </c>
      <c r="B32201" t="s">
        <v>171</v>
      </c>
      <c r="C32201">
        <v>1</v>
      </c>
      <c r="D32201" s="2">
        <v>44798</v>
      </c>
      <c r="E32201" s="3">
        <v>0.92914351851851851</v>
      </c>
      <c r="F32201">
        <v>35.950000000000003</v>
      </c>
      <c r="G32201" t="s">
        <v>172</v>
      </c>
      <c r="H32201" t="s">
        <v>11</v>
      </c>
      <c r="I32201" t="s">
        <v>96</v>
      </c>
      <c r="J32201" t="s">
        <v>97</v>
      </c>
      <c r="K32201" s="4" t="s">
        <v>175</v>
      </c>
      <c r="L32201" s="4" t="s">
        <v>180</v>
      </c>
      <c r="M32201" s="6">
        <f t="shared" si="503"/>
        <v>1</v>
      </c>
      <c r="N32201" s="6" t="str">
        <f>VLOOKUP(M32201,Table!$A$2:$B$5,2,1)</f>
        <v>Bronze</v>
      </c>
    </row>
    <row r="32202" spans="1:14">
      <c r="A32202" t="s">
        <v>1494</v>
      </c>
      <c r="B32202" t="s">
        <v>86</v>
      </c>
      <c r="C32202">
        <v>1</v>
      </c>
      <c r="D32202" s="2">
        <v>44799</v>
      </c>
      <c r="E32202" s="3">
        <v>0.47003472222222226</v>
      </c>
      <c r="F32202">
        <v>16</v>
      </c>
      <c r="G32202" t="s">
        <v>27</v>
      </c>
      <c r="H32202" t="s">
        <v>16</v>
      </c>
      <c r="I32202" t="s">
        <v>87</v>
      </c>
      <c r="J32202" t="s">
        <v>88</v>
      </c>
      <c r="K32202" s="4" t="s">
        <v>177</v>
      </c>
      <c r="L32202" s="4" t="s">
        <v>181</v>
      </c>
      <c r="M32202" s="6">
        <f t="shared" si="503"/>
        <v>4</v>
      </c>
      <c r="N32202" s="6" t="str">
        <f>VLOOKUP(M32202,Table!$A$2:$B$5,2,1)</f>
        <v>Bronze</v>
      </c>
    </row>
    <row r="32203" spans="1:14">
      <c r="A32203" t="s">
        <v>2609</v>
      </c>
      <c r="B32203" t="s">
        <v>112</v>
      </c>
      <c r="C32203">
        <v>1</v>
      </c>
      <c r="D32203" s="2">
        <v>44799</v>
      </c>
      <c r="E32203" s="3">
        <v>0.47935185185185186</v>
      </c>
      <c r="F32203">
        <v>12.75</v>
      </c>
      <c r="G32203" t="s">
        <v>10</v>
      </c>
      <c r="H32203" t="s">
        <v>20</v>
      </c>
      <c r="I32203" t="s">
        <v>21</v>
      </c>
      <c r="J32203" t="s">
        <v>22</v>
      </c>
      <c r="K32203" s="4" t="s">
        <v>174</v>
      </c>
      <c r="L32203" s="4" t="s">
        <v>179</v>
      </c>
      <c r="M32203" s="6">
        <f t="shared" si="503"/>
        <v>6</v>
      </c>
      <c r="N32203" s="6" t="str">
        <f>VLOOKUP(M32203,Table!$A$2:$B$5,2,1)</f>
        <v>Silver</v>
      </c>
    </row>
    <row r="32204" spans="1:14">
      <c r="A32204" t="s">
        <v>5212</v>
      </c>
      <c r="B32204" t="s">
        <v>34</v>
      </c>
      <c r="C32204">
        <v>2</v>
      </c>
      <c r="D32204" s="2">
        <v>44799</v>
      </c>
      <c r="E32204" s="3">
        <v>0.48554398148148148</v>
      </c>
      <c r="F32204">
        <v>41.5</v>
      </c>
      <c r="G32204" t="s">
        <v>15</v>
      </c>
      <c r="H32204" t="s">
        <v>20</v>
      </c>
      <c r="I32204" t="s">
        <v>35</v>
      </c>
      <c r="J32204" t="s">
        <v>36</v>
      </c>
      <c r="K32204" s="4" t="s">
        <v>174</v>
      </c>
      <c r="L32204" s="4" t="s">
        <v>179</v>
      </c>
      <c r="M32204" s="6">
        <f t="shared" si="503"/>
        <v>6</v>
      </c>
      <c r="N32204" s="6" t="str">
        <f>VLOOKUP(M32204,Table!$A$2:$B$5,2,1)</f>
        <v>Silver</v>
      </c>
    </row>
    <row r="32205" spans="1:14">
      <c r="A32205" t="s">
        <v>6111</v>
      </c>
      <c r="B32205" t="s">
        <v>14</v>
      </c>
      <c r="C32205">
        <v>1</v>
      </c>
      <c r="D32205" s="2">
        <v>44799</v>
      </c>
      <c r="E32205" s="3">
        <v>0.48554398148148148</v>
      </c>
      <c r="F32205">
        <v>18.5</v>
      </c>
      <c r="G32205" t="s">
        <v>15</v>
      </c>
      <c r="H32205" t="s">
        <v>16</v>
      </c>
      <c r="I32205" t="s">
        <v>17</v>
      </c>
      <c r="J32205" t="s">
        <v>18</v>
      </c>
      <c r="K32205" s="4" t="s">
        <v>176</v>
      </c>
      <c r="L32205" s="4" t="s">
        <v>181</v>
      </c>
      <c r="M32205" s="6">
        <f t="shared" si="503"/>
        <v>4</v>
      </c>
      <c r="N32205" s="6" t="str">
        <f>VLOOKUP(M32205,Table!$A$2:$B$5,2,1)</f>
        <v>Bronze</v>
      </c>
    </row>
    <row r="32206" spans="1:14">
      <c r="A32206" t="s">
        <v>1502</v>
      </c>
      <c r="B32206" t="s">
        <v>64</v>
      </c>
      <c r="C32206">
        <v>1</v>
      </c>
      <c r="D32206" s="2">
        <v>44799</v>
      </c>
      <c r="E32206" s="3">
        <v>0.48554398148148148</v>
      </c>
      <c r="F32206">
        <v>12.25</v>
      </c>
      <c r="G32206" t="s">
        <v>10</v>
      </c>
      <c r="H32206" t="s">
        <v>31</v>
      </c>
      <c r="I32206" t="s">
        <v>65</v>
      </c>
      <c r="J32206" t="s">
        <v>66</v>
      </c>
      <c r="K32206" s="4" t="s">
        <v>175</v>
      </c>
      <c r="L32206" s="4" t="s">
        <v>178</v>
      </c>
      <c r="M32206" s="6">
        <f t="shared" si="503"/>
        <v>11</v>
      </c>
      <c r="N32206" s="6" t="str">
        <f>VLOOKUP(M32206,Table!$A$2:$B$5,2,1)</f>
        <v>Gold</v>
      </c>
    </row>
    <row r="32207" spans="1:14">
      <c r="A32207" t="s">
        <v>5140</v>
      </c>
      <c r="B32207" t="s">
        <v>91</v>
      </c>
      <c r="C32207">
        <v>1</v>
      </c>
      <c r="D32207" s="2">
        <v>44799</v>
      </c>
      <c r="E32207" s="3">
        <v>0.48946759259259259</v>
      </c>
      <c r="F32207">
        <v>16.25</v>
      </c>
      <c r="G32207" t="s">
        <v>27</v>
      </c>
      <c r="H32207" t="s">
        <v>31</v>
      </c>
      <c r="I32207" t="s">
        <v>92</v>
      </c>
      <c r="J32207" t="s">
        <v>93</v>
      </c>
      <c r="K32207" s="4" t="s">
        <v>175</v>
      </c>
      <c r="L32207" s="4" t="s">
        <v>178</v>
      </c>
      <c r="M32207" s="6">
        <f t="shared" si="503"/>
        <v>8</v>
      </c>
      <c r="N32207" s="6" t="str">
        <f>VLOOKUP(M32207,Table!$A$2:$B$5,2,1)</f>
        <v>Silver</v>
      </c>
    </row>
    <row r="32208" spans="1:14">
      <c r="A32208" t="s">
        <v>714</v>
      </c>
      <c r="B32208" t="s">
        <v>89</v>
      </c>
      <c r="C32208">
        <v>2</v>
      </c>
      <c r="D32208" s="2">
        <v>44799</v>
      </c>
      <c r="E32208" s="3">
        <v>0.50406249999999997</v>
      </c>
      <c r="F32208">
        <v>40.5</v>
      </c>
      <c r="G32208" t="s">
        <v>15</v>
      </c>
      <c r="H32208" t="s">
        <v>31</v>
      </c>
      <c r="I32208" t="s">
        <v>65</v>
      </c>
      <c r="J32208" t="s">
        <v>66</v>
      </c>
      <c r="K32208" s="4" t="s">
        <v>177</v>
      </c>
      <c r="L32208" s="4" t="s">
        <v>179</v>
      </c>
      <c r="M32208" s="6">
        <f t="shared" si="503"/>
        <v>3</v>
      </c>
      <c r="N32208" s="6" t="str">
        <f>VLOOKUP(M32208,Table!$A$2:$B$5,2,1)</f>
        <v>Bronze</v>
      </c>
    </row>
    <row r="32209" spans="1:14">
      <c r="A32209" t="s">
        <v>277</v>
      </c>
      <c r="B32209" t="s">
        <v>9</v>
      </c>
      <c r="C32209">
        <v>1</v>
      </c>
      <c r="D32209" s="2">
        <v>44799</v>
      </c>
      <c r="E32209" s="3">
        <v>0.50802083333333337</v>
      </c>
      <c r="F32209">
        <v>12</v>
      </c>
      <c r="G32209" t="s">
        <v>10</v>
      </c>
      <c r="H32209" t="s">
        <v>11</v>
      </c>
      <c r="I32209" t="s">
        <v>12</v>
      </c>
      <c r="J32209" t="s">
        <v>13</v>
      </c>
      <c r="K32209" s="4" t="s">
        <v>175</v>
      </c>
      <c r="L32209" s="4" t="s">
        <v>178</v>
      </c>
      <c r="M32209" s="6">
        <f t="shared" si="503"/>
        <v>5</v>
      </c>
      <c r="N32209" s="6" t="str">
        <f>VLOOKUP(M32209,Table!$A$2:$B$5,2,1)</f>
        <v>Silver</v>
      </c>
    </row>
    <row r="32210" spans="1:14">
      <c r="A32210" t="s">
        <v>2322</v>
      </c>
      <c r="B32210" t="s">
        <v>104</v>
      </c>
      <c r="C32210">
        <v>1</v>
      </c>
      <c r="D32210" s="2">
        <v>44799</v>
      </c>
      <c r="E32210" s="3">
        <v>0.50802083333333337</v>
      </c>
      <c r="F32210">
        <v>23.65</v>
      </c>
      <c r="G32210" t="s">
        <v>10</v>
      </c>
      <c r="H32210" t="s">
        <v>31</v>
      </c>
      <c r="I32210" t="s">
        <v>105</v>
      </c>
      <c r="J32210" t="s">
        <v>106</v>
      </c>
      <c r="K32210" s="4" t="s">
        <v>176</v>
      </c>
      <c r="L32210" s="4" t="s">
        <v>181</v>
      </c>
      <c r="M32210" s="6">
        <f t="shared" si="503"/>
        <v>6</v>
      </c>
      <c r="N32210" s="6" t="str">
        <f>VLOOKUP(M32210,Table!$A$2:$B$5,2,1)</f>
        <v>Silver</v>
      </c>
    </row>
    <row r="32211" spans="1:14">
      <c r="A32211" t="s">
        <v>9223</v>
      </c>
      <c r="B32211" t="s">
        <v>170</v>
      </c>
      <c r="C32211">
        <v>1</v>
      </c>
      <c r="D32211" s="2">
        <v>44799</v>
      </c>
      <c r="E32211" s="3">
        <v>0.50802083333333337</v>
      </c>
      <c r="F32211">
        <v>20.25</v>
      </c>
      <c r="G32211" t="s">
        <v>15</v>
      </c>
      <c r="H32211" t="s">
        <v>16</v>
      </c>
      <c r="I32211" t="s">
        <v>81</v>
      </c>
      <c r="J32211" t="s">
        <v>82</v>
      </c>
      <c r="K32211" s="4" t="s">
        <v>177</v>
      </c>
      <c r="L32211" s="4" t="s">
        <v>180</v>
      </c>
      <c r="M32211" s="6">
        <f t="shared" si="503"/>
        <v>2</v>
      </c>
      <c r="N32211" s="6" t="str">
        <f>VLOOKUP(M32211,Table!$A$2:$B$5,2,1)</f>
        <v>Bronze</v>
      </c>
    </row>
    <row r="32212" spans="1:14">
      <c r="A32212" t="s">
        <v>3335</v>
      </c>
      <c r="B32212" t="s">
        <v>57</v>
      </c>
      <c r="C32212">
        <v>1</v>
      </c>
      <c r="D32212" s="2">
        <v>44799</v>
      </c>
      <c r="E32212" s="3">
        <v>0.50802083333333337</v>
      </c>
      <c r="F32212">
        <v>16.5</v>
      </c>
      <c r="G32212" t="s">
        <v>15</v>
      </c>
      <c r="H32212" t="s">
        <v>11</v>
      </c>
      <c r="I32212" t="s">
        <v>41</v>
      </c>
      <c r="J32212" t="s">
        <v>42</v>
      </c>
      <c r="K32212" s="4" t="s">
        <v>174</v>
      </c>
      <c r="L32212" s="4" t="s">
        <v>181</v>
      </c>
      <c r="M32212" s="6">
        <f t="shared" si="503"/>
        <v>5</v>
      </c>
      <c r="N32212" s="6" t="str">
        <f>VLOOKUP(M32212,Table!$A$2:$B$5,2,1)</f>
        <v>Silver</v>
      </c>
    </row>
    <row r="32213" spans="1:14">
      <c r="A32213" t="s">
        <v>9051</v>
      </c>
      <c r="B32213" t="s">
        <v>113</v>
      </c>
      <c r="C32213">
        <v>1</v>
      </c>
      <c r="D32213" s="2">
        <v>44799</v>
      </c>
      <c r="E32213" s="3">
        <v>0.50802083333333337</v>
      </c>
      <c r="F32213">
        <v>16</v>
      </c>
      <c r="G32213" t="s">
        <v>27</v>
      </c>
      <c r="H32213" t="s">
        <v>16</v>
      </c>
      <c r="I32213" t="s">
        <v>48</v>
      </c>
      <c r="J32213" t="s">
        <v>49</v>
      </c>
      <c r="K32213" s="4" t="s">
        <v>175</v>
      </c>
      <c r="L32213" s="4" t="s">
        <v>179</v>
      </c>
      <c r="M32213" s="6">
        <f t="shared" si="503"/>
        <v>4</v>
      </c>
      <c r="N32213" s="6" t="str">
        <f>VLOOKUP(M32213,Table!$A$2:$B$5,2,1)</f>
        <v>Bronze</v>
      </c>
    </row>
    <row r="32214" spans="1:14">
      <c r="A32214" t="s">
        <v>8246</v>
      </c>
      <c r="B32214" t="s">
        <v>37</v>
      </c>
      <c r="C32214">
        <v>2</v>
      </c>
      <c r="D32214" s="2">
        <v>44799</v>
      </c>
      <c r="E32214" s="3">
        <v>0.50802083333333337</v>
      </c>
      <c r="F32214">
        <v>25</v>
      </c>
      <c r="G32214" t="s">
        <v>27</v>
      </c>
      <c r="H32214" t="s">
        <v>11</v>
      </c>
      <c r="I32214" t="s">
        <v>38</v>
      </c>
      <c r="J32214" t="s">
        <v>39</v>
      </c>
      <c r="K32214" s="4" t="s">
        <v>174</v>
      </c>
      <c r="L32214" s="4" t="s">
        <v>180</v>
      </c>
      <c r="M32214" s="6">
        <f t="shared" si="503"/>
        <v>3</v>
      </c>
      <c r="N32214" s="6" t="str">
        <f>VLOOKUP(M32214,Table!$A$2:$B$5,2,1)</f>
        <v>Bronze</v>
      </c>
    </row>
    <row r="32215" spans="1:14">
      <c r="A32215" t="s">
        <v>4495</v>
      </c>
      <c r="B32215" t="s">
        <v>71</v>
      </c>
      <c r="C32215">
        <v>1</v>
      </c>
      <c r="D32215" s="2">
        <v>44799</v>
      </c>
      <c r="E32215" s="3">
        <v>0.50802083333333337</v>
      </c>
      <c r="F32215">
        <v>20.75</v>
      </c>
      <c r="G32215" t="s">
        <v>15</v>
      </c>
      <c r="H32215" t="s">
        <v>31</v>
      </c>
      <c r="I32215" t="s">
        <v>72</v>
      </c>
      <c r="J32215" t="s">
        <v>73</v>
      </c>
      <c r="K32215" s="4" t="s">
        <v>175</v>
      </c>
      <c r="L32215" s="4" t="s">
        <v>178</v>
      </c>
      <c r="M32215" s="6">
        <f t="shared" si="503"/>
        <v>6</v>
      </c>
      <c r="N32215" s="6" t="str">
        <f>VLOOKUP(M32215,Table!$A$2:$B$5,2,1)</f>
        <v>Silver</v>
      </c>
    </row>
    <row r="32216" spans="1:14">
      <c r="A32216" t="s">
        <v>9773</v>
      </c>
      <c r="B32216" t="s">
        <v>142</v>
      </c>
      <c r="C32216">
        <v>1</v>
      </c>
      <c r="D32216" s="2">
        <v>44799</v>
      </c>
      <c r="E32216" s="3">
        <v>0.50802083333333337</v>
      </c>
      <c r="F32216">
        <v>12.75</v>
      </c>
      <c r="G32216" t="s">
        <v>10</v>
      </c>
      <c r="H32216" t="s">
        <v>20</v>
      </c>
      <c r="I32216" t="s">
        <v>44</v>
      </c>
      <c r="J32216" t="s">
        <v>45</v>
      </c>
      <c r="K32216" s="4" t="s">
        <v>173</v>
      </c>
      <c r="L32216" s="4" t="s">
        <v>178</v>
      </c>
      <c r="M32216" s="6">
        <f t="shared" si="503"/>
        <v>6</v>
      </c>
      <c r="N32216" s="6" t="str">
        <f>VLOOKUP(M32216,Table!$A$2:$B$5,2,1)</f>
        <v>Silver</v>
      </c>
    </row>
    <row r="32217" spans="1:14">
      <c r="A32217" t="s">
        <v>5870</v>
      </c>
      <c r="B32217" t="s">
        <v>163</v>
      </c>
      <c r="C32217">
        <v>1</v>
      </c>
      <c r="D32217" s="2">
        <v>44799</v>
      </c>
      <c r="E32217" s="3">
        <v>0.50802083333333337</v>
      </c>
      <c r="F32217">
        <v>20.5</v>
      </c>
      <c r="G32217" t="s">
        <v>15</v>
      </c>
      <c r="H32217" t="s">
        <v>11</v>
      </c>
      <c r="I32217" t="s">
        <v>96</v>
      </c>
      <c r="J32217" t="s">
        <v>97</v>
      </c>
      <c r="K32217" s="4" t="s">
        <v>174</v>
      </c>
      <c r="L32217" s="4" t="s">
        <v>178</v>
      </c>
      <c r="M32217" s="6">
        <f t="shared" si="503"/>
        <v>7</v>
      </c>
      <c r="N32217" s="6" t="str">
        <f>VLOOKUP(M32217,Table!$A$2:$B$5,2,1)</f>
        <v>Silver</v>
      </c>
    </row>
    <row r="32218" spans="1:14">
      <c r="A32218" t="s">
        <v>2656</v>
      </c>
      <c r="B32218" t="s">
        <v>94</v>
      </c>
      <c r="C32218">
        <v>1</v>
      </c>
      <c r="D32218" s="2">
        <v>44799</v>
      </c>
      <c r="E32218" s="3">
        <v>0.50802083333333337</v>
      </c>
      <c r="F32218">
        <v>25.5</v>
      </c>
      <c r="G32218" t="s">
        <v>95</v>
      </c>
      <c r="H32218" t="s">
        <v>11</v>
      </c>
      <c r="I32218" t="s">
        <v>96</v>
      </c>
      <c r="J32218" t="s">
        <v>97</v>
      </c>
      <c r="K32218" s="4" t="s">
        <v>174</v>
      </c>
      <c r="L32218" s="4" t="s">
        <v>181</v>
      </c>
      <c r="M32218" s="6">
        <f t="shared" si="503"/>
        <v>6</v>
      </c>
      <c r="N32218" s="6" t="str">
        <f>VLOOKUP(M32218,Table!$A$2:$B$5,2,1)</f>
        <v>Silver</v>
      </c>
    </row>
    <row r="32219" spans="1:14">
      <c r="A32219" t="s">
        <v>8173</v>
      </c>
      <c r="B32219" t="s">
        <v>137</v>
      </c>
      <c r="C32219">
        <v>1</v>
      </c>
      <c r="D32219" s="2">
        <v>44799</v>
      </c>
      <c r="E32219" s="3">
        <v>0.51491898148148152</v>
      </c>
      <c r="F32219">
        <v>20.75</v>
      </c>
      <c r="G32219" t="s">
        <v>15</v>
      </c>
      <c r="H32219" t="s">
        <v>20</v>
      </c>
      <c r="I32219" t="s">
        <v>138</v>
      </c>
      <c r="J32219" t="s">
        <v>139</v>
      </c>
      <c r="K32219" s="4" t="s">
        <v>173</v>
      </c>
      <c r="L32219" s="4" t="s">
        <v>179</v>
      </c>
      <c r="M32219" s="6">
        <f t="shared" si="503"/>
        <v>5</v>
      </c>
      <c r="N32219" s="6" t="str">
        <f>VLOOKUP(M32219,Table!$A$2:$B$5,2,1)</f>
        <v>Silver</v>
      </c>
    </row>
    <row r="32220" spans="1:14">
      <c r="A32220" t="s">
        <v>1419</v>
      </c>
      <c r="B32220" t="s">
        <v>168</v>
      </c>
      <c r="C32220">
        <v>1</v>
      </c>
      <c r="D32220" s="2">
        <v>44799</v>
      </c>
      <c r="E32220" s="3">
        <v>0.52344907407407404</v>
      </c>
      <c r="F32220">
        <v>12.25</v>
      </c>
      <c r="G32220" t="s">
        <v>10</v>
      </c>
      <c r="H32220" t="s">
        <v>31</v>
      </c>
      <c r="I32220" t="s">
        <v>92</v>
      </c>
      <c r="J32220" t="s">
        <v>93</v>
      </c>
      <c r="K32220" s="4" t="s">
        <v>174</v>
      </c>
      <c r="L32220" s="4" t="s">
        <v>178</v>
      </c>
      <c r="M32220" s="6">
        <f t="shared" si="503"/>
        <v>11</v>
      </c>
      <c r="N32220" s="6" t="str">
        <f>VLOOKUP(M32220,Table!$A$2:$B$5,2,1)</f>
        <v>Gold</v>
      </c>
    </row>
    <row r="32221" spans="1:14">
      <c r="A32221" t="s">
        <v>6094</v>
      </c>
      <c r="B32221" t="s">
        <v>117</v>
      </c>
      <c r="C32221">
        <v>1</v>
      </c>
      <c r="D32221" s="2">
        <v>44799</v>
      </c>
      <c r="E32221" s="3">
        <v>0.52344907407407404</v>
      </c>
      <c r="F32221">
        <v>12</v>
      </c>
      <c r="G32221" t="s">
        <v>10</v>
      </c>
      <c r="H32221" t="s">
        <v>16</v>
      </c>
      <c r="I32221" t="s">
        <v>87</v>
      </c>
      <c r="J32221" t="s">
        <v>88</v>
      </c>
      <c r="K32221" s="4" t="s">
        <v>176</v>
      </c>
      <c r="L32221" s="4" t="s">
        <v>180</v>
      </c>
      <c r="M32221" s="6">
        <f t="shared" si="503"/>
        <v>7</v>
      </c>
      <c r="N32221" s="6" t="str">
        <f>VLOOKUP(M32221,Table!$A$2:$B$5,2,1)</f>
        <v>Silver</v>
      </c>
    </row>
    <row r="32222" spans="1:14">
      <c r="A32222" t="s">
        <v>7194</v>
      </c>
      <c r="B32222" t="s">
        <v>130</v>
      </c>
      <c r="C32222">
        <v>1</v>
      </c>
      <c r="D32222" s="2">
        <v>44799</v>
      </c>
      <c r="E32222" s="3">
        <v>0.52347222222222223</v>
      </c>
      <c r="F32222">
        <v>20.75</v>
      </c>
      <c r="G32222" t="s">
        <v>15</v>
      </c>
      <c r="H32222" t="s">
        <v>31</v>
      </c>
      <c r="I32222" t="s">
        <v>99</v>
      </c>
      <c r="J32222" t="s">
        <v>100</v>
      </c>
      <c r="K32222" s="4" t="s">
        <v>177</v>
      </c>
      <c r="L32222" s="4" t="s">
        <v>178</v>
      </c>
      <c r="M32222" s="6">
        <f t="shared" si="503"/>
        <v>8</v>
      </c>
      <c r="N32222" s="6" t="str">
        <f>VLOOKUP(M32222,Table!$A$2:$B$5,2,1)</f>
        <v>Silver</v>
      </c>
    </row>
    <row r="32223" spans="1:14">
      <c r="A32223" t="s">
        <v>1733</v>
      </c>
      <c r="B32223" t="s">
        <v>133</v>
      </c>
      <c r="C32223">
        <v>2</v>
      </c>
      <c r="D32223" s="2">
        <v>44799</v>
      </c>
      <c r="E32223" s="3">
        <v>0.52347222222222223</v>
      </c>
      <c r="F32223">
        <v>25</v>
      </c>
      <c r="G32223" t="s">
        <v>10</v>
      </c>
      <c r="H32223" t="s">
        <v>31</v>
      </c>
      <c r="I32223" t="s">
        <v>32</v>
      </c>
      <c r="J32223" t="s">
        <v>33</v>
      </c>
      <c r="K32223" s="4" t="s">
        <v>173</v>
      </c>
      <c r="L32223" s="4" t="s">
        <v>179</v>
      </c>
      <c r="M32223" s="6">
        <f t="shared" si="503"/>
        <v>8</v>
      </c>
      <c r="N32223" s="6" t="str">
        <f>VLOOKUP(M32223,Table!$A$2:$B$5,2,1)</f>
        <v>Silver</v>
      </c>
    </row>
    <row r="32224" spans="1:14">
      <c r="A32224" t="s">
        <v>1200</v>
      </c>
      <c r="B32224" t="s">
        <v>57</v>
      </c>
      <c r="C32224">
        <v>1</v>
      </c>
      <c r="D32224" s="2">
        <v>44799</v>
      </c>
      <c r="E32224" s="3">
        <v>0.5322337962962963</v>
      </c>
      <c r="F32224">
        <v>16.5</v>
      </c>
      <c r="G32224" t="s">
        <v>15</v>
      </c>
      <c r="H32224" t="s">
        <v>11</v>
      </c>
      <c r="I32224" t="s">
        <v>41</v>
      </c>
      <c r="J32224" t="s">
        <v>42</v>
      </c>
      <c r="K32224" s="4" t="s">
        <v>174</v>
      </c>
      <c r="L32224" s="4" t="s">
        <v>179</v>
      </c>
      <c r="M32224" s="6">
        <f t="shared" si="503"/>
        <v>4</v>
      </c>
      <c r="N32224" s="6" t="str">
        <f>VLOOKUP(M32224,Table!$A$2:$B$5,2,1)</f>
        <v>Bronze</v>
      </c>
    </row>
    <row r="32225" spans="1:14">
      <c r="A32225" t="s">
        <v>7497</v>
      </c>
      <c r="B32225" t="s">
        <v>104</v>
      </c>
      <c r="C32225">
        <v>1</v>
      </c>
      <c r="D32225" s="2">
        <v>44799</v>
      </c>
      <c r="E32225" s="3">
        <v>0.5354282407407408</v>
      </c>
      <c r="F32225">
        <v>23.65</v>
      </c>
      <c r="G32225" t="s">
        <v>10</v>
      </c>
      <c r="H32225" t="s">
        <v>31</v>
      </c>
      <c r="I32225" t="s">
        <v>105</v>
      </c>
      <c r="J32225" t="s">
        <v>106</v>
      </c>
      <c r="K32225" s="4" t="s">
        <v>174</v>
      </c>
      <c r="L32225" s="4" t="s">
        <v>181</v>
      </c>
      <c r="M32225" s="6">
        <f t="shared" si="503"/>
        <v>6</v>
      </c>
      <c r="N32225" s="6" t="str">
        <f>VLOOKUP(M32225,Table!$A$2:$B$5,2,1)</f>
        <v>Silver</v>
      </c>
    </row>
    <row r="32226" spans="1:14">
      <c r="A32226" t="s">
        <v>5426</v>
      </c>
      <c r="B32226" t="s">
        <v>14</v>
      </c>
      <c r="C32226">
        <v>1</v>
      </c>
      <c r="D32226" s="2">
        <v>44799</v>
      </c>
      <c r="E32226" s="3">
        <v>0.5354282407407408</v>
      </c>
      <c r="F32226">
        <v>18.5</v>
      </c>
      <c r="G32226" t="s">
        <v>15</v>
      </c>
      <c r="H32226" t="s">
        <v>16</v>
      </c>
      <c r="I32226" t="s">
        <v>17</v>
      </c>
      <c r="J32226" t="s">
        <v>18</v>
      </c>
      <c r="K32226" s="4" t="s">
        <v>174</v>
      </c>
      <c r="L32226" s="4" t="s">
        <v>179</v>
      </c>
      <c r="M32226" s="6">
        <f t="shared" si="503"/>
        <v>6</v>
      </c>
      <c r="N32226" s="6" t="str">
        <f>VLOOKUP(M32226,Table!$A$2:$B$5,2,1)</f>
        <v>Silver</v>
      </c>
    </row>
    <row r="32227" spans="1:14">
      <c r="A32227" t="s">
        <v>1427</v>
      </c>
      <c r="B32227" t="s">
        <v>67</v>
      </c>
      <c r="C32227">
        <v>1</v>
      </c>
      <c r="D32227" s="2">
        <v>44799</v>
      </c>
      <c r="E32227" s="3">
        <v>0.5354282407407408</v>
      </c>
      <c r="F32227">
        <v>20.75</v>
      </c>
      <c r="G32227" t="s">
        <v>15</v>
      </c>
      <c r="H32227" t="s">
        <v>31</v>
      </c>
      <c r="I32227" t="s">
        <v>51</v>
      </c>
      <c r="J32227" t="s">
        <v>52</v>
      </c>
      <c r="K32227" s="4" t="s">
        <v>174</v>
      </c>
      <c r="L32227" s="4" t="s">
        <v>178</v>
      </c>
      <c r="M32227" s="6">
        <f t="shared" si="503"/>
        <v>10</v>
      </c>
      <c r="N32227" s="6" t="str">
        <f>VLOOKUP(M32227,Table!$A$2:$B$5,2,1)</f>
        <v>Gold</v>
      </c>
    </row>
    <row r="32228" spans="1:14">
      <c r="A32228" t="s">
        <v>3624</v>
      </c>
      <c r="B32228" t="s">
        <v>30</v>
      </c>
      <c r="C32228">
        <v>1</v>
      </c>
      <c r="D32228" s="2">
        <v>44799</v>
      </c>
      <c r="E32228" s="3">
        <v>0.5354282407407408</v>
      </c>
      <c r="F32228">
        <v>20.75</v>
      </c>
      <c r="G32228" t="s">
        <v>15</v>
      </c>
      <c r="H32228" t="s">
        <v>31</v>
      </c>
      <c r="I32228" t="s">
        <v>32</v>
      </c>
      <c r="J32228" t="s">
        <v>33</v>
      </c>
      <c r="K32228" s="4" t="s">
        <v>174</v>
      </c>
      <c r="L32228" s="4" t="s">
        <v>178</v>
      </c>
      <c r="M32228" s="6">
        <f t="shared" si="503"/>
        <v>6</v>
      </c>
      <c r="N32228" s="6" t="str">
        <f>VLOOKUP(M32228,Table!$A$2:$B$5,2,1)</f>
        <v>Silver</v>
      </c>
    </row>
    <row r="32229" spans="1:14">
      <c r="A32229" t="s">
        <v>461</v>
      </c>
      <c r="B32229" t="s">
        <v>14</v>
      </c>
      <c r="C32229">
        <v>1</v>
      </c>
      <c r="D32229" s="2">
        <v>44799</v>
      </c>
      <c r="E32229" s="3">
        <v>0.55035879629629625</v>
      </c>
      <c r="F32229">
        <v>18.5</v>
      </c>
      <c r="G32229" t="s">
        <v>15</v>
      </c>
      <c r="H32229" t="s">
        <v>16</v>
      </c>
      <c r="I32229" t="s">
        <v>17</v>
      </c>
      <c r="J32229" t="s">
        <v>18</v>
      </c>
      <c r="K32229" s="4" t="s">
        <v>174</v>
      </c>
      <c r="L32229" s="4" t="s">
        <v>180</v>
      </c>
      <c r="M32229" s="6">
        <f t="shared" si="503"/>
        <v>5</v>
      </c>
      <c r="N32229" s="6" t="str">
        <f>VLOOKUP(M32229,Table!$A$2:$B$5,2,1)</f>
        <v>Silver</v>
      </c>
    </row>
    <row r="32230" spans="1:14">
      <c r="A32230" t="s">
        <v>7266</v>
      </c>
      <c r="B32230" t="s">
        <v>74</v>
      </c>
      <c r="C32230">
        <v>1</v>
      </c>
      <c r="D32230" s="2">
        <v>44799</v>
      </c>
      <c r="E32230" s="3">
        <v>0.55035879629629625</v>
      </c>
      <c r="F32230">
        <v>16</v>
      </c>
      <c r="G32230" t="s">
        <v>27</v>
      </c>
      <c r="H32230" t="s">
        <v>16</v>
      </c>
      <c r="I32230" t="s">
        <v>75</v>
      </c>
      <c r="J32230" t="s">
        <v>76</v>
      </c>
      <c r="K32230" s="4" t="s">
        <v>175</v>
      </c>
      <c r="L32230" s="4" t="s">
        <v>180</v>
      </c>
      <c r="M32230" s="6">
        <f t="shared" si="503"/>
        <v>7</v>
      </c>
      <c r="N32230" s="6" t="str">
        <f>VLOOKUP(M32230,Table!$A$2:$B$5,2,1)</f>
        <v>Silver</v>
      </c>
    </row>
    <row r="32231" spans="1:14">
      <c r="A32231" t="s">
        <v>2936</v>
      </c>
      <c r="B32231" t="s">
        <v>110</v>
      </c>
      <c r="C32231">
        <v>1</v>
      </c>
      <c r="D32231" s="2">
        <v>44799</v>
      </c>
      <c r="E32231" s="3">
        <v>0.55276620370370366</v>
      </c>
      <c r="F32231">
        <v>20.5</v>
      </c>
      <c r="G32231" t="s">
        <v>15</v>
      </c>
      <c r="H32231" t="s">
        <v>11</v>
      </c>
      <c r="I32231" t="s">
        <v>28</v>
      </c>
      <c r="J32231" t="s">
        <v>29</v>
      </c>
      <c r="K32231" s="4" t="s">
        <v>174</v>
      </c>
      <c r="L32231" s="4" t="s">
        <v>179</v>
      </c>
      <c r="M32231" s="6">
        <f t="shared" si="503"/>
        <v>6</v>
      </c>
      <c r="N32231" s="6" t="str">
        <f>VLOOKUP(M32231,Table!$A$2:$B$5,2,1)</f>
        <v>Silver</v>
      </c>
    </row>
    <row r="32232" spans="1:14">
      <c r="A32232" t="s">
        <v>9516</v>
      </c>
      <c r="B32232" t="s">
        <v>46</v>
      </c>
      <c r="C32232">
        <v>1</v>
      </c>
      <c r="D32232" s="2">
        <v>44799</v>
      </c>
      <c r="E32232" s="3">
        <v>0.57597222222222222</v>
      </c>
      <c r="F32232">
        <v>16.75</v>
      </c>
      <c r="G32232" t="s">
        <v>27</v>
      </c>
      <c r="H32232" t="s">
        <v>20</v>
      </c>
      <c r="I32232" t="s">
        <v>35</v>
      </c>
      <c r="J32232" t="s">
        <v>36</v>
      </c>
      <c r="K32232" s="4" t="s">
        <v>174</v>
      </c>
      <c r="L32232" s="4" t="s">
        <v>178</v>
      </c>
      <c r="M32232" s="6">
        <f t="shared" si="503"/>
        <v>3</v>
      </c>
      <c r="N32232" s="6" t="str">
        <f>VLOOKUP(M32232,Table!$A$2:$B$5,2,1)</f>
        <v>Bronze</v>
      </c>
    </row>
    <row r="32233" spans="1:14">
      <c r="A32233" t="s">
        <v>1284</v>
      </c>
      <c r="B32233" t="s">
        <v>43</v>
      </c>
      <c r="C32233">
        <v>1</v>
      </c>
      <c r="D32233" s="2">
        <v>44799</v>
      </c>
      <c r="E32233" s="3">
        <v>0.58292824074074068</v>
      </c>
      <c r="F32233">
        <v>20.75</v>
      </c>
      <c r="G32233" t="s">
        <v>15</v>
      </c>
      <c r="H32233" t="s">
        <v>20</v>
      </c>
      <c r="I32233" t="s">
        <v>44</v>
      </c>
      <c r="J32233" t="s">
        <v>45</v>
      </c>
      <c r="K32233" s="4" t="s">
        <v>174</v>
      </c>
      <c r="L32233" s="4" t="s">
        <v>178</v>
      </c>
      <c r="M32233" s="6">
        <f t="shared" si="503"/>
        <v>7</v>
      </c>
      <c r="N32233" s="6" t="str">
        <f>VLOOKUP(M32233,Table!$A$2:$B$5,2,1)</f>
        <v>Silver</v>
      </c>
    </row>
    <row r="32234" spans="1:14">
      <c r="A32234" t="s">
        <v>1946</v>
      </c>
      <c r="B32234" t="s">
        <v>43</v>
      </c>
      <c r="C32234">
        <v>1</v>
      </c>
      <c r="D32234" s="2">
        <v>44799</v>
      </c>
      <c r="E32234" s="3">
        <v>0.5892708333333333</v>
      </c>
      <c r="F32234">
        <v>20.75</v>
      </c>
      <c r="G32234" t="s">
        <v>15</v>
      </c>
      <c r="H32234" t="s">
        <v>20</v>
      </c>
      <c r="I32234" t="s">
        <v>44</v>
      </c>
      <c r="J32234" t="s">
        <v>45</v>
      </c>
      <c r="K32234" s="4" t="s">
        <v>174</v>
      </c>
      <c r="L32234" s="4" t="s">
        <v>181</v>
      </c>
      <c r="M32234" s="6">
        <f t="shared" si="503"/>
        <v>7</v>
      </c>
      <c r="N32234" s="6" t="str">
        <f>VLOOKUP(M32234,Table!$A$2:$B$5,2,1)</f>
        <v>Silver</v>
      </c>
    </row>
    <row r="32235" spans="1:14">
      <c r="A32235" t="s">
        <v>3457</v>
      </c>
      <c r="B32235" t="s">
        <v>26</v>
      </c>
      <c r="C32235">
        <v>1</v>
      </c>
      <c r="D32235" s="2">
        <v>44799</v>
      </c>
      <c r="E32235" s="3">
        <v>0.61033564814814811</v>
      </c>
      <c r="F32235">
        <v>16</v>
      </c>
      <c r="G32235" t="s">
        <v>27</v>
      </c>
      <c r="H32235" t="s">
        <v>11</v>
      </c>
      <c r="I32235" t="s">
        <v>28</v>
      </c>
      <c r="J32235" t="s">
        <v>29</v>
      </c>
      <c r="K32235" s="4" t="s">
        <v>176</v>
      </c>
      <c r="L32235" s="4" t="s">
        <v>181</v>
      </c>
      <c r="M32235" s="6">
        <f t="shared" si="503"/>
        <v>7</v>
      </c>
      <c r="N32235" s="6" t="str">
        <f>VLOOKUP(M32235,Table!$A$2:$B$5,2,1)</f>
        <v>Silver</v>
      </c>
    </row>
    <row r="32236" spans="1:14">
      <c r="A32236" t="s">
        <v>4999</v>
      </c>
      <c r="B32236" t="s">
        <v>23</v>
      </c>
      <c r="C32236">
        <v>1</v>
      </c>
      <c r="D32236" s="2">
        <v>44799</v>
      </c>
      <c r="E32236" s="3">
        <v>0.61033564814814811</v>
      </c>
      <c r="F32236">
        <v>17.95</v>
      </c>
      <c r="G32236" t="s">
        <v>15</v>
      </c>
      <c r="H32236" t="s">
        <v>16</v>
      </c>
      <c r="I32236" t="s">
        <v>24</v>
      </c>
      <c r="J32236" t="s">
        <v>25</v>
      </c>
      <c r="K32236" s="4" t="s">
        <v>174</v>
      </c>
      <c r="L32236" s="4" t="s">
        <v>178</v>
      </c>
      <c r="M32236" s="6">
        <f t="shared" si="503"/>
        <v>11</v>
      </c>
      <c r="N32236" s="6" t="str">
        <f>VLOOKUP(M32236,Table!$A$2:$B$5,2,1)</f>
        <v>Gold</v>
      </c>
    </row>
    <row r="32237" spans="1:14">
      <c r="A32237" t="s">
        <v>8438</v>
      </c>
      <c r="B32237" t="s">
        <v>147</v>
      </c>
      <c r="C32237">
        <v>1</v>
      </c>
      <c r="D32237" s="2">
        <v>44799</v>
      </c>
      <c r="E32237" s="3">
        <v>0.61033564814814811</v>
      </c>
      <c r="F32237">
        <v>12.75</v>
      </c>
      <c r="G32237" t="s">
        <v>10</v>
      </c>
      <c r="H32237" t="s">
        <v>16</v>
      </c>
      <c r="I32237" t="s">
        <v>108</v>
      </c>
      <c r="J32237" t="s">
        <v>109</v>
      </c>
      <c r="K32237" s="4" t="s">
        <v>174</v>
      </c>
      <c r="L32237" s="4" t="s">
        <v>179</v>
      </c>
      <c r="M32237" s="6">
        <f t="shared" si="503"/>
        <v>3</v>
      </c>
      <c r="N32237" s="6" t="str">
        <f>VLOOKUP(M32237,Table!$A$2:$B$5,2,1)</f>
        <v>Bronze</v>
      </c>
    </row>
    <row r="32238" spans="1:14">
      <c r="A32238" t="s">
        <v>8188</v>
      </c>
      <c r="B32238" t="s">
        <v>47</v>
      </c>
      <c r="C32238">
        <v>2</v>
      </c>
      <c r="D32238" s="2">
        <v>44799</v>
      </c>
      <c r="E32238" s="3">
        <v>0.61033564814814811</v>
      </c>
      <c r="F32238">
        <v>40.5</v>
      </c>
      <c r="G32238" t="s">
        <v>15</v>
      </c>
      <c r="H32238" t="s">
        <v>16</v>
      </c>
      <c r="I32238" t="s">
        <v>48</v>
      </c>
      <c r="J32238" t="s">
        <v>49</v>
      </c>
      <c r="K32238" s="4" t="s">
        <v>174</v>
      </c>
      <c r="L32238" s="4" t="s">
        <v>178</v>
      </c>
      <c r="M32238" s="6">
        <f t="shared" si="503"/>
        <v>5</v>
      </c>
      <c r="N32238" s="6" t="str">
        <f>VLOOKUP(M32238,Table!$A$2:$B$5,2,1)</f>
        <v>Silver</v>
      </c>
    </row>
    <row r="32239" spans="1:14">
      <c r="A32239" t="s">
        <v>6869</v>
      </c>
      <c r="B32239" t="s">
        <v>63</v>
      </c>
      <c r="C32239">
        <v>1</v>
      </c>
      <c r="D32239" s="2">
        <v>44799</v>
      </c>
      <c r="E32239" s="3">
        <v>0.61033564814814811</v>
      </c>
      <c r="F32239">
        <v>15.25</v>
      </c>
      <c r="G32239" t="s">
        <v>15</v>
      </c>
      <c r="H32239" t="s">
        <v>11</v>
      </c>
      <c r="I32239" t="s">
        <v>38</v>
      </c>
      <c r="J32239" t="s">
        <v>39</v>
      </c>
      <c r="K32239" s="4" t="s">
        <v>173</v>
      </c>
      <c r="L32239" s="4" t="s">
        <v>180</v>
      </c>
      <c r="M32239" s="6">
        <f t="shared" si="503"/>
        <v>6</v>
      </c>
      <c r="N32239" s="6" t="str">
        <f>VLOOKUP(M32239,Table!$A$2:$B$5,2,1)</f>
        <v>Silver</v>
      </c>
    </row>
    <row r="32240" spans="1:14">
      <c r="A32240" t="s">
        <v>6143</v>
      </c>
      <c r="B32240" t="s">
        <v>101</v>
      </c>
      <c r="C32240">
        <v>1</v>
      </c>
      <c r="D32240" s="2">
        <v>44799</v>
      </c>
      <c r="E32240" s="3">
        <v>0.61033564814814811</v>
      </c>
      <c r="F32240">
        <v>16.25</v>
      </c>
      <c r="G32240" t="s">
        <v>27</v>
      </c>
      <c r="H32240" t="s">
        <v>31</v>
      </c>
      <c r="I32240" t="s">
        <v>65</v>
      </c>
      <c r="J32240" t="s">
        <v>66</v>
      </c>
      <c r="K32240" s="4" t="s">
        <v>174</v>
      </c>
      <c r="L32240" s="4" t="s">
        <v>181</v>
      </c>
      <c r="M32240" s="6">
        <f t="shared" si="503"/>
        <v>6</v>
      </c>
      <c r="N32240" s="6" t="str">
        <f>VLOOKUP(M32240,Table!$A$2:$B$5,2,1)</f>
        <v>Silver</v>
      </c>
    </row>
    <row r="32241" spans="1:14">
      <c r="A32241" t="s">
        <v>9414</v>
      </c>
      <c r="B32241" t="s">
        <v>64</v>
      </c>
      <c r="C32241">
        <v>1</v>
      </c>
      <c r="D32241" s="2">
        <v>44799</v>
      </c>
      <c r="E32241" s="3">
        <v>0.61033564814814811</v>
      </c>
      <c r="F32241">
        <v>12.25</v>
      </c>
      <c r="G32241" t="s">
        <v>10</v>
      </c>
      <c r="H32241" t="s">
        <v>31</v>
      </c>
      <c r="I32241" t="s">
        <v>65</v>
      </c>
      <c r="J32241" t="s">
        <v>66</v>
      </c>
      <c r="K32241" s="4" t="s">
        <v>175</v>
      </c>
      <c r="L32241" s="4" t="s">
        <v>179</v>
      </c>
      <c r="M32241" s="6">
        <f t="shared" si="503"/>
        <v>4</v>
      </c>
      <c r="N32241" s="6" t="str">
        <f>VLOOKUP(M32241,Table!$A$2:$B$5,2,1)</f>
        <v>Bronze</v>
      </c>
    </row>
    <row r="32242" spans="1:14">
      <c r="A32242" t="s">
        <v>4628</v>
      </c>
      <c r="B32242" t="s">
        <v>134</v>
      </c>
      <c r="C32242">
        <v>1</v>
      </c>
      <c r="D32242" s="2">
        <v>44799</v>
      </c>
      <c r="E32242" s="3">
        <v>0.61033564814814811</v>
      </c>
      <c r="F32242">
        <v>12.5</v>
      </c>
      <c r="G32242" t="s">
        <v>10</v>
      </c>
      <c r="H32242" t="s">
        <v>31</v>
      </c>
      <c r="I32242" t="s">
        <v>135</v>
      </c>
      <c r="J32242" t="s">
        <v>136</v>
      </c>
      <c r="K32242" s="4" t="s">
        <v>174</v>
      </c>
      <c r="L32242" s="4" t="s">
        <v>179</v>
      </c>
      <c r="M32242" s="6">
        <f t="shared" si="503"/>
        <v>7</v>
      </c>
      <c r="N32242" s="6" t="str">
        <f>VLOOKUP(M32242,Table!$A$2:$B$5,2,1)</f>
        <v>Silver</v>
      </c>
    </row>
    <row r="32243" spans="1:14">
      <c r="A32243" t="s">
        <v>6388</v>
      </c>
      <c r="B32243" t="s">
        <v>156</v>
      </c>
      <c r="C32243">
        <v>1</v>
      </c>
      <c r="D32243" s="2">
        <v>44799</v>
      </c>
      <c r="E32243" s="3">
        <v>0.61033564814814811</v>
      </c>
      <c r="F32243">
        <v>16</v>
      </c>
      <c r="G32243" t="s">
        <v>27</v>
      </c>
      <c r="H32243" t="s">
        <v>11</v>
      </c>
      <c r="I32243" t="s">
        <v>96</v>
      </c>
      <c r="J32243" t="s">
        <v>97</v>
      </c>
      <c r="K32243" s="4" t="s">
        <v>174</v>
      </c>
      <c r="L32243" s="4" t="s">
        <v>179</v>
      </c>
      <c r="M32243" s="6">
        <f t="shared" si="503"/>
        <v>4</v>
      </c>
      <c r="N32243" s="6" t="str">
        <f>VLOOKUP(M32243,Table!$A$2:$B$5,2,1)</f>
        <v>Bronze</v>
      </c>
    </row>
    <row r="32244" spans="1:14">
      <c r="A32244" t="s">
        <v>4623</v>
      </c>
      <c r="B32244" t="s">
        <v>53</v>
      </c>
      <c r="C32244">
        <v>1</v>
      </c>
      <c r="D32244" s="2">
        <v>44799</v>
      </c>
      <c r="E32244" s="3">
        <v>0.61693287037037037</v>
      </c>
      <c r="F32244">
        <v>16.75</v>
      </c>
      <c r="G32244" t="s">
        <v>27</v>
      </c>
      <c r="H32244" t="s">
        <v>20</v>
      </c>
      <c r="I32244" t="s">
        <v>54</v>
      </c>
      <c r="J32244" t="s">
        <v>55</v>
      </c>
      <c r="K32244" s="4" t="s">
        <v>175</v>
      </c>
      <c r="L32244" s="4" t="s">
        <v>180</v>
      </c>
      <c r="M32244" s="6">
        <f t="shared" si="503"/>
        <v>8</v>
      </c>
      <c r="N32244" s="6" t="str">
        <f>VLOOKUP(M32244,Table!$A$2:$B$5,2,1)</f>
        <v>Silver</v>
      </c>
    </row>
    <row r="32245" spans="1:14">
      <c r="A32245" t="s">
        <v>9590</v>
      </c>
      <c r="B32245" t="s">
        <v>102</v>
      </c>
      <c r="C32245">
        <v>1</v>
      </c>
      <c r="D32245" s="2">
        <v>44799</v>
      </c>
      <c r="E32245" s="3">
        <v>0.61693287037037037</v>
      </c>
      <c r="F32245">
        <v>16.75</v>
      </c>
      <c r="G32245" t="s">
        <v>27</v>
      </c>
      <c r="H32245" t="s">
        <v>20</v>
      </c>
      <c r="I32245" t="s">
        <v>21</v>
      </c>
      <c r="J32245" t="s">
        <v>22</v>
      </c>
      <c r="K32245" s="4" t="s">
        <v>174</v>
      </c>
      <c r="L32245" s="4" t="s">
        <v>180</v>
      </c>
      <c r="M32245" s="6">
        <f t="shared" si="503"/>
        <v>6</v>
      </c>
      <c r="N32245" s="6" t="str">
        <f>VLOOKUP(M32245,Table!$A$2:$B$5,2,1)</f>
        <v>Silver</v>
      </c>
    </row>
    <row r="32246" spans="1:14">
      <c r="A32246" t="s">
        <v>7364</v>
      </c>
      <c r="B32246" t="s">
        <v>9</v>
      </c>
      <c r="C32246">
        <v>1</v>
      </c>
      <c r="D32246" s="2">
        <v>44799</v>
      </c>
      <c r="E32246" s="3">
        <v>0.625462962962963</v>
      </c>
      <c r="F32246">
        <v>12</v>
      </c>
      <c r="G32246" t="s">
        <v>10</v>
      </c>
      <c r="H32246" t="s">
        <v>11</v>
      </c>
      <c r="I32246" t="s">
        <v>12</v>
      </c>
      <c r="J32246" t="s">
        <v>13</v>
      </c>
      <c r="K32246" s="4" t="s">
        <v>174</v>
      </c>
      <c r="L32246" s="4" t="s">
        <v>179</v>
      </c>
      <c r="M32246" s="6">
        <f t="shared" si="503"/>
        <v>6</v>
      </c>
      <c r="N32246" s="6" t="str">
        <f>VLOOKUP(M32246,Table!$A$2:$B$5,2,1)</f>
        <v>Silver</v>
      </c>
    </row>
    <row r="32247" spans="1:14">
      <c r="A32247" t="s">
        <v>3174</v>
      </c>
      <c r="B32247" t="s">
        <v>119</v>
      </c>
      <c r="C32247">
        <v>1</v>
      </c>
      <c r="D32247" s="2">
        <v>44799</v>
      </c>
      <c r="E32247" s="3">
        <v>0.625462962962963</v>
      </c>
      <c r="F32247">
        <v>16.5</v>
      </c>
      <c r="G32247" t="s">
        <v>27</v>
      </c>
      <c r="H32247" t="s">
        <v>31</v>
      </c>
      <c r="I32247" t="s">
        <v>72</v>
      </c>
      <c r="J32247" t="s">
        <v>73</v>
      </c>
      <c r="K32247" s="4" t="s">
        <v>175</v>
      </c>
      <c r="L32247" s="4" t="s">
        <v>178</v>
      </c>
      <c r="M32247" s="6">
        <f t="shared" si="503"/>
        <v>7</v>
      </c>
      <c r="N32247" s="6" t="str">
        <f>VLOOKUP(M32247,Table!$A$2:$B$5,2,1)</f>
        <v>Silver</v>
      </c>
    </row>
    <row r="32248" spans="1:14">
      <c r="A32248" t="s">
        <v>8065</v>
      </c>
      <c r="B32248" t="s">
        <v>30</v>
      </c>
      <c r="C32248">
        <v>1</v>
      </c>
      <c r="D32248" s="2">
        <v>44799</v>
      </c>
      <c r="E32248" s="3">
        <v>0.625462962962963</v>
      </c>
      <c r="F32248">
        <v>20.75</v>
      </c>
      <c r="G32248" t="s">
        <v>15</v>
      </c>
      <c r="H32248" t="s">
        <v>31</v>
      </c>
      <c r="I32248" t="s">
        <v>32</v>
      </c>
      <c r="J32248" t="s">
        <v>33</v>
      </c>
      <c r="K32248" s="4" t="s">
        <v>174</v>
      </c>
      <c r="L32248" s="4" t="s">
        <v>181</v>
      </c>
      <c r="M32248" s="6">
        <f t="shared" si="503"/>
        <v>4</v>
      </c>
      <c r="N32248" s="6" t="str">
        <f>VLOOKUP(M32248,Table!$A$2:$B$5,2,1)</f>
        <v>Bronze</v>
      </c>
    </row>
    <row r="32249" spans="1:14">
      <c r="A32249" t="s">
        <v>2239</v>
      </c>
      <c r="B32249" t="s">
        <v>14</v>
      </c>
      <c r="C32249">
        <v>1</v>
      </c>
      <c r="D32249" s="2">
        <v>44799</v>
      </c>
      <c r="E32249" s="3">
        <v>0.62672453703703701</v>
      </c>
      <c r="F32249">
        <v>18.5</v>
      </c>
      <c r="G32249" t="s">
        <v>15</v>
      </c>
      <c r="H32249" t="s">
        <v>16</v>
      </c>
      <c r="I32249" t="s">
        <v>17</v>
      </c>
      <c r="J32249" t="s">
        <v>18</v>
      </c>
      <c r="K32249" s="4" t="s">
        <v>177</v>
      </c>
      <c r="L32249" s="4" t="s">
        <v>180</v>
      </c>
      <c r="M32249" s="6">
        <f t="shared" si="503"/>
        <v>6</v>
      </c>
      <c r="N32249" s="6" t="str">
        <f>VLOOKUP(M32249,Table!$A$2:$B$5,2,1)</f>
        <v>Silver</v>
      </c>
    </row>
    <row r="32250" spans="1:14">
      <c r="A32250" t="s">
        <v>2166</v>
      </c>
      <c r="B32250" t="s">
        <v>123</v>
      </c>
      <c r="C32250">
        <v>1</v>
      </c>
      <c r="D32250" s="2">
        <v>44799</v>
      </c>
      <c r="E32250" s="3">
        <v>0.62707175925925929</v>
      </c>
      <c r="F32250">
        <v>12.5</v>
      </c>
      <c r="G32250" t="s">
        <v>10</v>
      </c>
      <c r="H32250" t="s">
        <v>31</v>
      </c>
      <c r="I32250" t="s">
        <v>99</v>
      </c>
      <c r="J32250" t="s">
        <v>100</v>
      </c>
      <c r="K32250" s="4" t="s">
        <v>175</v>
      </c>
      <c r="L32250" s="4" t="s">
        <v>181</v>
      </c>
      <c r="M32250" s="6">
        <f t="shared" si="503"/>
        <v>8</v>
      </c>
      <c r="N32250" s="6" t="str">
        <f>VLOOKUP(M32250,Table!$A$2:$B$5,2,1)</f>
        <v>Silver</v>
      </c>
    </row>
    <row r="32251" spans="1:14">
      <c r="A32251" t="s">
        <v>510</v>
      </c>
      <c r="B32251" t="s">
        <v>133</v>
      </c>
      <c r="C32251">
        <v>1</v>
      </c>
      <c r="D32251" s="2">
        <v>44799</v>
      </c>
      <c r="E32251" s="3">
        <v>0.62707175925925929</v>
      </c>
      <c r="F32251">
        <v>12.5</v>
      </c>
      <c r="G32251" t="s">
        <v>10</v>
      </c>
      <c r="H32251" t="s">
        <v>31</v>
      </c>
      <c r="I32251" t="s">
        <v>32</v>
      </c>
      <c r="J32251" t="s">
        <v>33</v>
      </c>
      <c r="K32251" s="4" t="s">
        <v>174</v>
      </c>
      <c r="L32251" s="4" t="s">
        <v>180</v>
      </c>
      <c r="M32251" s="6">
        <f t="shared" si="503"/>
        <v>6</v>
      </c>
      <c r="N32251" s="6" t="str">
        <f>VLOOKUP(M32251,Table!$A$2:$B$5,2,1)</f>
        <v>Silver</v>
      </c>
    </row>
    <row r="32252" spans="1:14">
      <c r="A32252" t="s">
        <v>8791</v>
      </c>
      <c r="B32252" t="s">
        <v>53</v>
      </c>
      <c r="C32252">
        <v>1</v>
      </c>
      <c r="D32252" s="2">
        <v>44799</v>
      </c>
      <c r="E32252" s="3">
        <v>0.6284953703703704</v>
      </c>
      <c r="F32252">
        <v>16.75</v>
      </c>
      <c r="G32252" t="s">
        <v>27</v>
      </c>
      <c r="H32252" t="s">
        <v>20</v>
      </c>
      <c r="I32252" t="s">
        <v>54</v>
      </c>
      <c r="J32252" t="s">
        <v>55</v>
      </c>
      <c r="K32252" s="4" t="s">
        <v>175</v>
      </c>
      <c r="L32252" s="4" t="s">
        <v>178</v>
      </c>
      <c r="M32252" s="6">
        <f t="shared" si="503"/>
        <v>5</v>
      </c>
      <c r="N32252" s="6" t="str">
        <f>VLOOKUP(M32252,Table!$A$2:$B$5,2,1)</f>
        <v>Silver</v>
      </c>
    </row>
    <row r="32253" spans="1:14">
      <c r="A32253" t="s">
        <v>209</v>
      </c>
      <c r="B32253" t="s">
        <v>114</v>
      </c>
      <c r="C32253">
        <v>1</v>
      </c>
      <c r="D32253" s="2">
        <v>44799</v>
      </c>
      <c r="E32253" s="3">
        <v>0.6284953703703704</v>
      </c>
      <c r="F32253">
        <v>13.25</v>
      </c>
      <c r="G32253" t="s">
        <v>27</v>
      </c>
      <c r="H32253" t="s">
        <v>11</v>
      </c>
      <c r="I32253" t="s">
        <v>41</v>
      </c>
      <c r="J32253" t="s">
        <v>42</v>
      </c>
      <c r="K32253" s="4" t="s">
        <v>175</v>
      </c>
      <c r="L32253" s="4" t="s">
        <v>181</v>
      </c>
      <c r="M32253" s="6">
        <f t="shared" si="503"/>
        <v>7</v>
      </c>
      <c r="N32253" s="6" t="str">
        <f>VLOOKUP(M32253,Table!$A$2:$B$5,2,1)</f>
        <v>Silver</v>
      </c>
    </row>
    <row r="32254" spans="1:14">
      <c r="A32254" t="s">
        <v>6471</v>
      </c>
      <c r="B32254" t="s">
        <v>19</v>
      </c>
      <c r="C32254">
        <v>1</v>
      </c>
      <c r="D32254" s="2">
        <v>44799</v>
      </c>
      <c r="E32254" s="3">
        <v>0.6284953703703704</v>
      </c>
      <c r="F32254">
        <v>20.75</v>
      </c>
      <c r="G32254" t="s">
        <v>15</v>
      </c>
      <c r="H32254" t="s">
        <v>20</v>
      </c>
      <c r="I32254" t="s">
        <v>21</v>
      </c>
      <c r="J32254" t="s">
        <v>22</v>
      </c>
      <c r="K32254" s="4" t="s">
        <v>176</v>
      </c>
      <c r="L32254" s="4" t="s">
        <v>178</v>
      </c>
      <c r="M32254" s="6">
        <f t="shared" si="503"/>
        <v>8</v>
      </c>
      <c r="N32254" s="6" t="str">
        <f>VLOOKUP(M32254,Table!$A$2:$B$5,2,1)</f>
        <v>Silver</v>
      </c>
    </row>
    <row r="32255" spans="1:14">
      <c r="A32255" t="s">
        <v>9774</v>
      </c>
      <c r="B32255" t="s">
        <v>121</v>
      </c>
      <c r="C32255">
        <v>1</v>
      </c>
      <c r="D32255" s="2">
        <v>44799</v>
      </c>
      <c r="E32255" s="3">
        <v>0.64465277777777785</v>
      </c>
      <c r="F32255">
        <v>16</v>
      </c>
      <c r="G32255" t="s">
        <v>27</v>
      </c>
      <c r="H32255" t="s">
        <v>11</v>
      </c>
      <c r="I32255" t="s">
        <v>84</v>
      </c>
      <c r="J32255" t="s">
        <v>85</v>
      </c>
      <c r="K32255" s="4" t="s">
        <v>175</v>
      </c>
      <c r="L32255" s="4" t="s">
        <v>179</v>
      </c>
      <c r="M32255" s="6">
        <f t="shared" si="503"/>
        <v>2</v>
      </c>
      <c r="N32255" s="6" t="str">
        <f>VLOOKUP(M32255,Table!$A$2:$B$5,2,1)</f>
        <v>Bronze</v>
      </c>
    </row>
    <row r="32256" spans="1:14">
      <c r="A32256" t="s">
        <v>5220</v>
      </c>
      <c r="B32256" t="s">
        <v>23</v>
      </c>
      <c r="C32256">
        <v>1</v>
      </c>
      <c r="D32256" s="2">
        <v>44799</v>
      </c>
      <c r="E32256" s="3">
        <v>0.64615740740740735</v>
      </c>
      <c r="F32256">
        <v>17.95</v>
      </c>
      <c r="G32256" t="s">
        <v>15</v>
      </c>
      <c r="H32256" t="s">
        <v>16</v>
      </c>
      <c r="I32256" t="s">
        <v>24</v>
      </c>
      <c r="J32256" t="s">
        <v>25</v>
      </c>
      <c r="K32256" s="4" t="s">
        <v>176</v>
      </c>
      <c r="L32256" s="4" t="s">
        <v>178</v>
      </c>
      <c r="M32256" s="6">
        <f t="shared" si="503"/>
        <v>4</v>
      </c>
      <c r="N32256" s="6" t="str">
        <f>VLOOKUP(M32256,Table!$A$2:$B$5,2,1)</f>
        <v>Bronze</v>
      </c>
    </row>
    <row r="32257" spans="1:14">
      <c r="A32257" t="s">
        <v>7020</v>
      </c>
      <c r="B32257" t="s">
        <v>101</v>
      </c>
      <c r="C32257">
        <v>1</v>
      </c>
      <c r="D32257" s="2">
        <v>44799</v>
      </c>
      <c r="E32257" s="3">
        <v>0.64615740740740735</v>
      </c>
      <c r="F32257">
        <v>16.25</v>
      </c>
      <c r="G32257" t="s">
        <v>27</v>
      </c>
      <c r="H32257" t="s">
        <v>31</v>
      </c>
      <c r="I32257" t="s">
        <v>65</v>
      </c>
      <c r="J32257" t="s">
        <v>66</v>
      </c>
      <c r="K32257" s="4" t="s">
        <v>173</v>
      </c>
      <c r="L32257" s="4" t="s">
        <v>179</v>
      </c>
      <c r="M32257" s="6">
        <f t="shared" si="503"/>
        <v>8</v>
      </c>
      <c r="N32257" s="6" t="str">
        <f>VLOOKUP(M32257,Table!$A$2:$B$5,2,1)</f>
        <v>Silver</v>
      </c>
    </row>
    <row r="32258" spans="1:14">
      <c r="A32258" t="s">
        <v>7586</v>
      </c>
      <c r="B32258" t="s">
        <v>142</v>
      </c>
      <c r="C32258">
        <v>1</v>
      </c>
      <c r="D32258" s="2">
        <v>44799</v>
      </c>
      <c r="E32258" s="3">
        <v>0.64615740740740735</v>
      </c>
      <c r="F32258">
        <v>12.75</v>
      </c>
      <c r="G32258" t="s">
        <v>10</v>
      </c>
      <c r="H32258" t="s">
        <v>20</v>
      </c>
      <c r="I32258" t="s">
        <v>44</v>
      </c>
      <c r="J32258" t="s">
        <v>45</v>
      </c>
      <c r="K32258" s="4" t="s">
        <v>174</v>
      </c>
      <c r="L32258" s="4" t="s">
        <v>180</v>
      </c>
      <c r="M32258" s="6">
        <f t="shared" si="503"/>
        <v>7</v>
      </c>
      <c r="N32258" s="6" t="str">
        <f>VLOOKUP(M32258,Table!$A$2:$B$5,2,1)</f>
        <v>Silver</v>
      </c>
    </row>
    <row r="32259" spans="1:14">
      <c r="A32259" t="s">
        <v>445</v>
      </c>
      <c r="B32259" t="s">
        <v>74</v>
      </c>
      <c r="C32259">
        <v>1</v>
      </c>
      <c r="D32259" s="2">
        <v>44799</v>
      </c>
      <c r="E32259" s="3">
        <v>0.64615740740740735</v>
      </c>
      <c r="F32259">
        <v>16</v>
      </c>
      <c r="G32259" t="s">
        <v>27</v>
      </c>
      <c r="H32259" t="s">
        <v>16</v>
      </c>
      <c r="I32259" t="s">
        <v>75</v>
      </c>
      <c r="J32259" t="s">
        <v>76</v>
      </c>
      <c r="K32259" s="4" t="s">
        <v>175</v>
      </c>
      <c r="L32259" s="4" t="s">
        <v>180</v>
      </c>
      <c r="M32259" s="6">
        <f t="shared" ref="M32259:M32322" si="504">COUNTIF($A$2:$A$48621,A32259)</f>
        <v>4</v>
      </c>
      <c r="N32259" s="6" t="str">
        <f>VLOOKUP(M32259,Table!$A$2:$B$5,2,1)</f>
        <v>Bronze</v>
      </c>
    </row>
    <row r="32260" spans="1:14">
      <c r="A32260" t="s">
        <v>6286</v>
      </c>
      <c r="B32260" t="s">
        <v>64</v>
      </c>
      <c r="C32260">
        <v>1</v>
      </c>
      <c r="D32260" s="2">
        <v>44799</v>
      </c>
      <c r="E32260" s="3">
        <v>0.64670138888888895</v>
      </c>
      <c r="F32260">
        <v>12.25</v>
      </c>
      <c r="G32260" t="s">
        <v>10</v>
      </c>
      <c r="H32260" t="s">
        <v>31</v>
      </c>
      <c r="I32260" t="s">
        <v>65</v>
      </c>
      <c r="J32260" t="s">
        <v>66</v>
      </c>
      <c r="K32260" s="4" t="s">
        <v>173</v>
      </c>
      <c r="L32260" s="4" t="s">
        <v>178</v>
      </c>
      <c r="M32260" s="6">
        <f t="shared" si="504"/>
        <v>4</v>
      </c>
      <c r="N32260" s="6" t="str">
        <f>VLOOKUP(M32260,Table!$A$2:$B$5,2,1)</f>
        <v>Bronze</v>
      </c>
    </row>
    <row r="32261" spans="1:14">
      <c r="A32261" t="s">
        <v>7591</v>
      </c>
      <c r="B32261" t="s">
        <v>19</v>
      </c>
      <c r="C32261">
        <v>1</v>
      </c>
      <c r="D32261" s="2">
        <v>44799</v>
      </c>
      <c r="E32261" s="3">
        <v>0.64670138888888895</v>
      </c>
      <c r="F32261">
        <v>20.75</v>
      </c>
      <c r="G32261" t="s">
        <v>15</v>
      </c>
      <c r="H32261" t="s">
        <v>20</v>
      </c>
      <c r="I32261" t="s">
        <v>21</v>
      </c>
      <c r="J32261" t="s">
        <v>22</v>
      </c>
      <c r="K32261" s="4" t="s">
        <v>176</v>
      </c>
      <c r="L32261" s="4" t="s">
        <v>178</v>
      </c>
      <c r="M32261" s="6">
        <f t="shared" si="504"/>
        <v>6</v>
      </c>
      <c r="N32261" s="6" t="str">
        <f>VLOOKUP(M32261,Table!$A$2:$B$5,2,1)</f>
        <v>Silver</v>
      </c>
    </row>
    <row r="32262" spans="1:14">
      <c r="A32262" t="s">
        <v>1626</v>
      </c>
      <c r="B32262" t="s">
        <v>63</v>
      </c>
      <c r="C32262">
        <v>1</v>
      </c>
      <c r="D32262" s="2">
        <v>44799</v>
      </c>
      <c r="E32262" s="3">
        <v>0.65858796296296296</v>
      </c>
      <c r="F32262">
        <v>15.25</v>
      </c>
      <c r="G32262" t="s">
        <v>15</v>
      </c>
      <c r="H32262" t="s">
        <v>11</v>
      </c>
      <c r="I32262" t="s">
        <v>38</v>
      </c>
      <c r="J32262" t="s">
        <v>39</v>
      </c>
      <c r="K32262" s="4" t="s">
        <v>173</v>
      </c>
      <c r="L32262" s="4" t="s">
        <v>179</v>
      </c>
      <c r="M32262" s="6">
        <f t="shared" si="504"/>
        <v>4</v>
      </c>
      <c r="N32262" s="6" t="str">
        <f>VLOOKUP(M32262,Table!$A$2:$B$5,2,1)</f>
        <v>Bronze</v>
      </c>
    </row>
    <row r="32263" spans="1:14">
      <c r="A32263" t="s">
        <v>8679</v>
      </c>
      <c r="B32263" t="s">
        <v>86</v>
      </c>
      <c r="C32263">
        <v>1</v>
      </c>
      <c r="D32263" s="2">
        <v>44799</v>
      </c>
      <c r="E32263" s="3">
        <v>0.6775578703703703</v>
      </c>
      <c r="F32263">
        <v>16</v>
      </c>
      <c r="G32263" t="s">
        <v>27</v>
      </c>
      <c r="H32263" t="s">
        <v>16</v>
      </c>
      <c r="I32263" t="s">
        <v>87</v>
      </c>
      <c r="J32263" t="s">
        <v>88</v>
      </c>
      <c r="K32263" s="4" t="s">
        <v>174</v>
      </c>
      <c r="L32263" s="4" t="s">
        <v>178</v>
      </c>
      <c r="M32263" s="6">
        <f t="shared" si="504"/>
        <v>4</v>
      </c>
      <c r="N32263" s="6" t="str">
        <f>VLOOKUP(M32263,Table!$A$2:$B$5,2,1)</f>
        <v>Bronze</v>
      </c>
    </row>
    <row r="32264" spans="1:14">
      <c r="A32264" t="s">
        <v>7309</v>
      </c>
      <c r="B32264" t="s">
        <v>58</v>
      </c>
      <c r="C32264">
        <v>1</v>
      </c>
      <c r="D32264" s="2">
        <v>44799</v>
      </c>
      <c r="E32264" s="3">
        <v>0.67971064814814808</v>
      </c>
      <c r="F32264">
        <v>12</v>
      </c>
      <c r="G32264" t="s">
        <v>10</v>
      </c>
      <c r="H32264" t="s">
        <v>11</v>
      </c>
      <c r="I32264" t="s">
        <v>28</v>
      </c>
      <c r="J32264" t="s">
        <v>29</v>
      </c>
      <c r="K32264" s="4" t="s">
        <v>174</v>
      </c>
      <c r="L32264" s="4" t="s">
        <v>179</v>
      </c>
      <c r="M32264" s="6">
        <f t="shared" si="504"/>
        <v>6</v>
      </c>
      <c r="N32264" s="6" t="str">
        <f>VLOOKUP(M32264,Table!$A$2:$B$5,2,1)</f>
        <v>Silver</v>
      </c>
    </row>
    <row r="32265" spans="1:14">
      <c r="A32265" t="s">
        <v>6206</v>
      </c>
      <c r="B32265" t="s">
        <v>14</v>
      </c>
      <c r="C32265">
        <v>1</v>
      </c>
      <c r="D32265" s="2">
        <v>44799</v>
      </c>
      <c r="E32265" s="3">
        <v>0.67971064814814808</v>
      </c>
      <c r="F32265">
        <v>18.5</v>
      </c>
      <c r="G32265" t="s">
        <v>15</v>
      </c>
      <c r="H32265" t="s">
        <v>16</v>
      </c>
      <c r="I32265" t="s">
        <v>17</v>
      </c>
      <c r="J32265" t="s">
        <v>18</v>
      </c>
      <c r="K32265" s="4" t="s">
        <v>176</v>
      </c>
      <c r="L32265" s="4" t="s">
        <v>178</v>
      </c>
      <c r="M32265" s="6">
        <f t="shared" si="504"/>
        <v>7</v>
      </c>
      <c r="N32265" s="6" t="str">
        <f>VLOOKUP(M32265,Table!$A$2:$B$5,2,1)</f>
        <v>Silver</v>
      </c>
    </row>
    <row r="32266" spans="1:14">
      <c r="A32266" t="s">
        <v>3057</v>
      </c>
      <c r="B32266" t="s">
        <v>83</v>
      </c>
      <c r="C32266">
        <v>1</v>
      </c>
      <c r="D32266" s="2">
        <v>44799</v>
      </c>
      <c r="E32266" s="3">
        <v>0.67971064814814808</v>
      </c>
      <c r="F32266">
        <v>20.5</v>
      </c>
      <c r="G32266" t="s">
        <v>15</v>
      </c>
      <c r="H32266" t="s">
        <v>11</v>
      </c>
      <c r="I32266" t="s">
        <v>84</v>
      </c>
      <c r="J32266" t="s">
        <v>85</v>
      </c>
      <c r="K32266" s="4" t="s">
        <v>174</v>
      </c>
      <c r="L32266" s="4" t="s">
        <v>178</v>
      </c>
      <c r="M32266" s="6">
        <f t="shared" si="504"/>
        <v>5</v>
      </c>
      <c r="N32266" s="6" t="str">
        <f>VLOOKUP(M32266,Table!$A$2:$B$5,2,1)</f>
        <v>Silver</v>
      </c>
    </row>
    <row r="32267" spans="1:14">
      <c r="A32267" t="s">
        <v>1912</v>
      </c>
      <c r="B32267" t="s">
        <v>160</v>
      </c>
      <c r="C32267">
        <v>1</v>
      </c>
      <c r="D32267" s="2">
        <v>44799</v>
      </c>
      <c r="E32267" s="3">
        <v>0.67971064814814808</v>
      </c>
      <c r="F32267">
        <v>16.5</v>
      </c>
      <c r="G32267" t="s">
        <v>27</v>
      </c>
      <c r="H32267" t="s">
        <v>31</v>
      </c>
      <c r="I32267" t="s">
        <v>125</v>
      </c>
      <c r="J32267" t="s">
        <v>126</v>
      </c>
      <c r="K32267" s="4" t="s">
        <v>174</v>
      </c>
      <c r="L32267" s="4" t="s">
        <v>181</v>
      </c>
      <c r="M32267" s="6">
        <f t="shared" si="504"/>
        <v>8</v>
      </c>
      <c r="N32267" s="6" t="str">
        <f>VLOOKUP(M32267,Table!$A$2:$B$5,2,1)</f>
        <v>Silver</v>
      </c>
    </row>
    <row r="32268" spans="1:14">
      <c r="A32268" t="s">
        <v>3460</v>
      </c>
      <c r="B32268" t="s">
        <v>9</v>
      </c>
      <c r="C32268">
        <v>1</v>
      </c>
      <c r="D32268" s="2">
        <v>44799</v>
      </c>
      <c r="E32268" s="3">
        <v>0.68041666666666656</v>
      </c>
      <c r="F32268">
        <v>12</v>
      </c>
      <c r="G32268" t="s">
        <v>10</v>
      </c>
      <c r="H32268" t="s">
        <v>11</v>
      </c>
      <c r="I32268" t="s">
        <v>12</v>
      </c>
      <c r="J32268" t="s">
        <v>13</v>
      </c>
      <c r="K32268" s="4" t="s">
        <v>175</v>
      </c>
      <c r="L32268" s="4" t="s">
        <v>180</v>
      </c>
      <c r="M32268" s="6">
        <f t="shared" si="504"/>
        <v>10</v>
      </c>
      <c r="N32268" s="6" t="str">
        <f>VLOOKUP(M32268,Table!$A$2:$B$5,2,1)</f>
        <v>Gold</v>
      </c>
    </row>
    <row r="32269" spans="1:14">
      <c r="A32269" t="s">
        <v>6280</v>
      </c>
      <c r="B32269" t="s">
        <v>107</v>
      </c>
      <c r="C32269">
        <v>1</v>
      </c>
      <c r="D32269" s="2">
        <v>44799</v>
      </c>
      <c r="E32269" s="3">
        <v>0.68041666666666656</v>
      </c>
      <c r="F32269">
        <v>16.75</v>
      </c>
      <c r="G32269" t="s">
        <v>27</v>
      </c>
      <c r="H32269" t="s">
        <v>16</v>
      </c>
      <c r="I32269" t="s">
        <v>108</v>
      </c>
      <c r="J32269" t="s">
        <v>109</v>
      </c>
      <c r="K32269" s="4" t="s">
        <v>174</v>
      </c>
      <c r="L32269" s="4" t="s">
        <v>178</v>
      </c>
      <c r="M32269" s="6">
        <f t="shared" si="504"/>
        <v>5</v>
      </c>
      <c r="N32269" s="6" t="str">
        <f>VLOOKUP(M32269,Table!$A$2:$B$5,2,1)</f>
        <v>Silver</v>
      </c>
    </row>
    <row r="32270" spans="1:14">
      <c r="A32270" t="s">
        <v>5344</v>
      </c>
      <c r="B32270" t="s">
        <v>103</v>
      </c>
      <c r="C32270">
        <v>1</v>
      </c>
      <c r="D32270" s="2">
        <v>44799</v>
      </c>
      <c r="E32270" s="3">
        <v>0.68041666666666656</v>
      </c>
      <c r="F32270">
        <v>16.75</v>
      </c>
      <c r="G32270" t="s">
        <v>27</v>
      </c>
      <c r="H32270" t="s">
        <v>20</v>
      </c>
      <c r="I32270" t="s">
        <v>44</v>
      </c>
      <c r="J32270" t="s">
        <v>45</v>
      </c>
      <c r="K32270" s="4" t="s">
        <v>174</v>
      </c>
      <c r="L32270" s="4" t="s">
        <v>179</v>
      </c>
      <c r="M32270" s="6">
        <f t="shared" si="504"/>
        <v>5</v>
      </c>
      <c r="N32270" s="6" t="str">
        <f>VLOOKUP(M32270,Table!$A$2:$B$5,2,1)</f>
        <v>Silver</v>
      </c>
    </row>
    <row r="32271" spans="1:14">
      <c r="A32271" t="s">
        <v>306</v>
      </c>
      <c r="B32271" t="s">
        <v>120</v>
      </c>
      <c r="C32271">
        <v>1</v>
      </c>
      <c r="D32271" s="2">
        <v>44799</v>
      </c>
      <c r="E32271" s="3">
        <v>0.68041666666666656</v>
      </c>
      <c r="F32271">
        <v>20.25</v>
      </c>
      <c r="G32271" t="s">
        <v>15</v>
      </c>
      <c r="H32271" t="s">
        <v>16</v>
      </c>
      <c r="I32271" t="s">
        <v>87</v>
      </c>
      <c r="J32271" t="s">
        <v>88</v>
      </c>
      <c r="K32271" s="4" t="s">
        <v>173</v>
      </c>
      <c r="L32271" s="4" t="s">
        <v>180</v>
      </c>
      <c r="M32271" s="6">
        <f t="shared" si="504"/>
        <v>7</v>
      </c>
      <c r="N32271" s="6" t="str">
        <f>VLOOKUP(M32271,Table!$A$2:$B$5,2,1)</f>
        <v>Silver</v>
      </c>
    </row>
    <row r="32272" spans="1:14">
      <c r="A32272" t="s">
        <v>7119</v>
      </c>
      <c r="B32272" t="s">
        <v>59</v>
      </c>
      <c r="C32272">
        <v>1</v>
      </c>
      <c r="D32272" s="2">
        <v>44799</v>
      </c>
      <c r="E32272" s="3">
        <v>0.69103009259259263</v>
      </c>
      <c r="F32272">
        <v>20.5</v>
      </c>
      <c r="G32272" t="s">
        <v>15</v>
      </c>
      <c r="H32272" t="s">
        <v>11</v>
      </c>
      <c r="I32272" t="s">
        <v>60</v>
      </c>
      <c r="J32272" t="s">
        <v>61</v>
      </c>
      <c r="K32272" s="4" t="s">
        <v>175</v>
      </c>
      <c r="L32272" s="4" t="s">
        <v>181</v>
      </c>
      <c r="M32272" s="6">
        <f t="shared" si="504"/>
        <v>8</v>
      </c>
      <c r="N32272" s="6" t="str">
        <f>VLOOKUP(M32272,Table!$A$2:$B$5,2,1)</f>
        <v>Silver</v>
      </c>
    </row>
    <row r="32273" spans="1:14">
      <c r="A32273" t="s">
        <v>5380</v>
      </c>
      <c r="B32273" t="s">
        <v>59</v>
      </c>
      <c r="C32273">
        <v>1</v>
      </c>
      <c r="D32273" s="2">
        <v>44799</v>
      </c>
      <c r="E32273" s="3">
        <v>0.69209490740740742</v>
      </c>
      <c r="F32273">
        <v>20.5</v>
      </c>
      <c r="G32273" t="s">
        <v>15</v>
      </c>
      <c r="H32273" t="s">
        <v>11</v>
      </c>
      <c r="I32273" t="s">
        <v>60</v>
      </c>
      <c r="J32273" t="s">
        <v>61</v>
      </c>
      <c r="K32273" s="4" t="s">
        <v>174</v>
      </c>
      <c r="L32273" s="4" t="s">
        <v>178</v>
      </c>
      <c r="M32273" s="6">
        <f t="shared" si="504"/>
        <v>9</v>
      </c>
      <c r="N32273" s="6" t="str">
        <f>VLOOKUP(M32273,Table!$A$2:$B$5,2,1)</f>
        <v>Silver</v>
      </c>
    </row>
    <row r="32274" spans="1:14">
      <c r="A32274" t="s">
        <v>7994</v>
      </c>
      <c r="B32274" t="s">
        <v>142</v>
      </c>
      <c r="C32274">
        <v>1</v>
      </c>
      <c r="D32274" s="2">
        <v>44799</v>
      </c>
      <c r="E32274" s="3">
        <v>0.69209490740740742</v>
      </c>
      <c r="F32274">
        <v>12.75</v>
      </c>
      <c r="G32274" t="s">
        <v>10</v>
      </c>
      <c r="H32274" t="s">
        <v>20</v>
      </c>
      <c r="I32274" t="s">
        <v>44</v>
      </c>
      <c r="J32274" t="s">
        <v>45</v>
      </c>
      <c r="K32274" s="4" t="s">
        <v>175</v>
      </c>
      <c r="L32274" s="4" t="s">
        <v>179</v>
      </c>
      <c r="M32274" s="6">
        <f t="shared" si="504"/>
        <v>9</v>
      </c>
      <c r="N32274" s="6" t="str">
        <f>VLOOKUP(M32274,Table!$A$2:$B$5,2,1)</f>
        <v>Silver</v>
      </c>
    </row>
    <row r="32275" spans="1:14">
      <c r="A32275" t="s">
        <v>1220</v>
      </c>
      <c r="B32275" t="s">
        <v>46</v>
      </c>
      <c r="C32275">
        <v>1</v>
      </c>
      <c r="D32275" s="2">
        <v>44799</v>
      </c>
      <c r="E32275" s="3">
        <v>0.6994097222222222</v>
      </c>
      <c r="F32275">
        <v>16.75</v>
      </c>
      <c r="G32275" t="s">
        <v>27</v>
      </c>
      <c r="H32275" t="s">
        <v>20</v>
      </c>
      <c r="I32275" t="s">
        <v>35</v>
      </c>
      <c r="J32275" t="s">
        <v>36</v>
      </c>
      <c r="K32275" s="4" t="s">
        <v>173</v>
      </c>
      <c r="L32275" s="4" t="s">
        <v>178</v>
      </c>
      <c r="M32275" s="6">
        <f t="shared" si="504"/>
        <v>4</v>
      </c>
      <c r="N32275" s="6" t="str">
        <f>VLOOKUP(M32275,Table!$A$2:$B$5,2,1)</f>
        <v>Bronze</v>
      </c>
    </row>
    <row r="32276" spans="1:14">
      <c r="A32276" t="s">
        <v>7758</v>
      </c>
      <c r="B32276" t="s">
        <v>57</v>
      </c>
      <c r="C32276">
        <v>1</v>
      </c>
      <c r="D32276" s="2">
        <v>44799</v>
      </c>
      <c r="E32276" s="3">
        <v>0.6994097222222222</v>
      </c>
      <c r="F32276">
        <v>16.5</v>
      </c>
      <c r="G32276" t="s">
        <v>15</v>
      </c>
      <c r="H32276" t="s">
        <v>11</v>
      </c>
      <c r="I32276" t="s">
        <v>41</v>
      </c>
      <c r="J32276" t="s">
        <v>42</v>
      </c>
      <c r="K32276" s="4" t="s">
        <v>174</v>
      </c>
      <c r="L32276" s="4" t="s">
        <v>179</v>
      </c>
      <c r="M32276" s="6">
        <f t="shared" si="504"/>
        <v>4</v>
      </c>
      <c r="N32276" s="6" t="str">
        <f>VLOOKUP(M32276,Table!$A$2:$B$5,2,1)</f>
        <v>Bronze</v>
      </c>
    </row>
    <row r="32277" spans="1:14">
      <c r="A32277" t="s">
        <v>3854</v>
      </c>
      <c r="B32277" t="s">
        <v>83</v>
      </c>
      <c r="C32277">
        <v>1</v>
      </c>
      <c r="D32277" s="2">
        <v>44799</v>
      </c>
      <c r="E32277" s="3">
        <v>0.6994097222222222</v>
      </c>
      <c r="F32277">
        <v>20.5</v>
      </c>
      <c r="G32277" t="s">
        <v>15</v>
      </c>
      <c r="H32277" t="s">
        <v>11</v>
      </c>
      <c r="I32277" t="s">
        <v>84</v>
      </c>
      <c r="J32277" t="s">
        <v>85</v>
      </c>
      <c r="K32277" s="4" t="s">
        <v>174</v>
      </c>
      <c r="L32277" s="4" t="s">
        <v>178</v>
      </c>
      <c r="M32277" s="6">
        <f t="shared" si="504"/>
        <v>4</v>
      </c>
      <c r="N32277" s="6" t="str">
        <f>VLOOKUP(M32277,Table!$A$2:$B$5,2,1)</f>
        <v>Bronze</v>
      </c>
    </row>
    <row r="32278" spans="1:14">
      <c r="A32278" t="s">
        <v>7440</v>
      </c>
      <c r="B32278" t="s">
        <v>130</v>
      </c>
      <c r="C32278">
        <v>1</v>
      </c>
      <c r="D32278" s="2">
        <v>44799</v>
      </c>
      <c r="E32278" s="3">
        <v>0.6994097222222222</v>
      </c>
      <c r="F32278">
        <v>20.75</v>
      </c>
      <c r="G32278" t="s">
        <v>15</v>
      </c>
      <c r="H32278" t="s">
        <v>31</v>
      </c>
      <c r="I32278" t="s">
        <v>99</v>
      </c>
      <c r="J32278" t="s">
        <v>100</v>
      </c>
      <c r="K32278" s="4" t="s">
        <v>173</v>
      </c>
      <c r="L32278" s="4" t="s">
        <v>178</v>
      </c>
      <c r="M32278" s="6">
        <f t="shared" si="504"/>
        <v>12</v>
      </c>
      <c r="N32278" s="6" t="str">
        <f>VLOOKUP(M32278,Table!$A$2:$B$5,2,1)</f>
        <v>Gold</v>
      </c>
    </row>
    <row r="32279" spans="1:14">
      <c r="A32279" t="s">
        <v>6429</v>
      </c>
      <c r="B32279" t="s">
        <v>167</v>
      </c>
      <c r="C32279">
        <v>1</v>
      </c>
      <c r="D32279" s="2">
        <v>44799</v>
      </c>
      <c r="E32279" s="3">
        <v>0.71097222222222223</v>
      </c>
      <c r="F32279">
        <v>12</v>
      </c>
      <c r="G32279" t="s">
        <v>10</v>
      </c>
      <c r="H32279" t="s">
        <v>16</v>
      </c>
      <c r="I32279" t="s">
        <v>48</v>
      </c>
      <c r="J32279" t="s">
        <v>49</v>
      </c>
      <c r="K32279" s="4" t="s">
        <v>174</v>
      </c>
      <c r="L32279" s="4" t="s">
        <v>179</v>
      </c>
      <c r="M32279" s="6">
        <f t="shared" si="504"/>
        <v>9</v>
      </c>
      <c r="N32279" s="6" t="str">
        <f>VLOOKUP(M32279,Table!$A$2:$B$5,2,1)</f>
        <v>Silver</v>
      </c>
    </row>
    <row r="32280" spans="1:14">
      <c r="A32280" t="s">
        <v>4701</v>
      </c>
      <c r="B32280" t="s">
        <v>68</v>
      </c>
      <c r="C32280">
        <v>1</v>
      </c>
      <c r="D32280" s="2">
        <v>44799</v>
      </c>
      <c r="E32280" s="3">
        <v>0.72438657407407403</v>
      </c>
      <c r="F32280">
        <v>16.75</v>
      </c>
      <c r="G32280" t="s">
        <v>27</v>
      </c>
      <c r="H32280" t="s">
        <v>20</v>
      </c>
      <c r="I32280" t="s">
        <v>69</v>
      </c>
      <c r="J32280" t="s">
        <v>70</v>
      </c>
      <c r="K32280" s="4" t="s">
        <v>174</v>
      </c>
      <c r="L32280" s="4" t="s">
        <v>181</v>
      </c>
      <c r="M32280" s="6">
        <f t="shared" si="504"/>
        <v>4</v>
      </c>
      <c r="N32280" s="6" t="str">
        <f>VLOOKUP(M32280,Table!$A$2:$B$5,2,1)</f>
        <v>Bronze</v>
      </c>
    </row>
    <row r="32281" spans="1:14">
      <c r="A32281" t="s">
        <v>3843</v>
      </c>
      <c r="B32281" t="s">
        <v>40</v>
      </c>
      <c r="C32281">
        <v>1</v>
      </c>
      <c r="D32281" s="2">
        <v>44799</v>
      </c>
      <c r="E32281" s="3">
        <v>0.72438657407407403</v>
      </c>
      <c r="F32281">
        <v>10.5</v>
      </c>
      <c r="G32281" t="s">
        <v>10</v>
      </c>
      <c r="H32281" t="s">
        <v>11</v>
      </c>
      <c r="I32281" t="s">
        <v>41</v>
      </c>
      <c r="J32281" t="s">
        <v>42</v>
      </c>
      <c r="K32281" s="4" t="s">
        <v>176</v>
      </c>
      <c r="L32281" s="4" t="s">
        <v>179</v>
      </c>
      <c r="M32281" s="6">
        <f t="shared" si="504"/>
        <v>6</v>
      </c>
      <c r="N32281" s="6" t="str">
        <f>VLOOKUP(M32281,Table!$A$2:$B$5,2,1)</f>
        <v>Silver</v>
      </c>
    </row>
    <row r="32282" spans="1:14">
      <c r="A32282" t="s">
        <v>9050</v>
      </c>
      <c r="B32282" t="s">
        <v>169</v>
      </c>
      <c r="C32282">
        <v>1</v>
      </c>
      <c r="D32282" s="2">
        <v>44799</v>
      </c>
      <c r="E32282" s="3">
        <v>0.72664351851851849</v>
      </c>
      <c r="F32282">
        <v>12.75</v>
      </c>
      <c r="G32282" t="s">
        <v>10</v>
      </c>
      <c r="H32282" t="s">
        <v>20</v>
      </c>
      <c r="I32282" t="s">
        <v>69</v>
      </c>
      <c r="J32282" t="s">
        <v>70</v>
      </c>
      <c r="K32282" s="4" t="s">
        <v>175</v>
      </c>
      <c r="L32282" s="4" t="s">
        <v>179</v>
      </c>
      <c r="M32282" s="6">
        <f t="shared" si="504"/>
        <v>5</v>
      </c>
      <c r="N32282" s="6" t="str">
        <f>VLOOKUP(M32282,Table!$A$2:$B$5,2,1)</f>
        <v>Silver</v>
      </c>
    </row>
    <row r="32283" spans="1:14">
      <c r="A32283" t="s">
        <v>4371</v>
      </c>
      <c r="B32283" t="s">
        <v>14</v>
      </c>
      <c r="C32283">
        <v>1</v>
      </c>
      <c r="D32283" s="2">
        <v>44799</v>
      </c>
      <c r="E32283" s="3">
        <v>0.72664351851851849</v>
      </c>
      <c r="F32283">
        <v>18.5</v>
      </c>
      <c r="G32283" t="s">
        <v>15</v>
      </c>
      <c r="H32283" t="s">
        <v>16</v>
      </c>
      <c r="I32283" t="s">
        <v>17</v>
      </c>
      <c r="J32283" t="s">
        <v>18</v>
      </c>
      <c r="K32283" s="4" t="s">
        <v>174</v>
      </c>
      <c r="L32283" s="4" t="s">
        <v>180</v>
      </c>
      <c r="M32283" s="6">
        <f t="shared" si="504"/>
        <v>7</v>
      </c>
      <c r="N32283" s="6" t="str">
        <f>VLOOKUP(M32283,Table!$A$2:$B$5,2,1)</f>
        <v>Silver</v>
      </c>
    </row>
    <row r="32284" spans="1:14">
      <c r="A32284" t="s">
        <v>361</v>
      </c>
      <c r="B32284" t="s">
        <v>94</v>
      </c>
      <c r="C32284">
        <v>1</v>
      </c>
      <c r="D32284" s="2">
        <v>44799</v>
      </c>
      <c r="E32284" s="3">
        <v>0.72664351851851849</v>
      </c>
      <c r="F32284">
        <v>25.5</v>
      </c>
      <c r="G32284" t="s">
        <v>95</v>
      </c>
      <c r="H32284" t="s">
        <v>11</v>
      </c>
      <c r="I32284" t="s">
        <v>96</v>
      </c>
      <c r="J32284" t="s">
        <v>97</v>
      </c>
      <c r="K32284" s="4" t="s">
        <v>175</v>
      </c>
      <c r="L32284" s="4" t="s">
        <v>180</v>
      </c>
      <c r="M32284" s="6">
        <f t="shared" si="504"/>
        <v>9</v>
      </c>
      <c r="N32284" s="6" t="str">
        <f>VLOOKUP(M32284,Table!$A$2:$B$5,2,1)</f>
        <v>Silver</v>
      </c>
    </row>
    <row r="32285" spans="1:14">
      <c r="A32285" t="s">
        <v>1967</v>
      </c>
      <c r="B32285" t="s">
        <v>147</v>
      </c>
      <c r="C32285">
        <v>1</v>
      </c>
      <c r="D32285" s="2">
        <v>44799</v>
      </c>
      <c r="E32285" s="3">
        <v>0.72790509259259262</v>
      </c>
      <c r="F32285">
        <v>12.75</v>
      </c>
      <c r="G32285" t="s">
        <v>10</v>
      </c>
      <c r="H32285" t="s">
        <v>16</v>
      </c>
      <c r="I32285" t="s">
        <v>108</v>
      </c>
      <c r="J32285" t="s">
        <v>109</v>
      </c>
      <c r="K32285" s="4" t="s">
        <v>175</v>
      </c>
      <c r="L32285" s="4" t="s">
        <v>178</v>
      </c>
      <c r="M32285" s="6">
        <f t="shared" si="504"/>
        <v>6</v>
      </c>
      <c r="N32285" s="6" t="str">
        <f>VLOOKUP(M32285,Table!$A$2:$B$5,2,1)</f>
        <v>Silver</v>
      </c>
    </row>
    <row r="32286" spans="1:14">
      <c r="A32286" t="s">
        <v>9528</v>
      </c>
      <c r="B32286" t="s">
        <v>30</v>
      </c>
      <c r="C32286">
        <v>1</v>
      </c>
      <c r="D32286" s="2">
        <v>44799</v>
      </c>
      <c r="E32286" s="3">
        <v>0.72790509259259262</v>
      </c>
      <c r="F32286">
        <v>20.75</v>
      </c>
      <c r="G32286" t="s">
        <v>15</v>
      </c>
      <c r="H32286" t="s">
        <v>31</v>
      </c>
      <c r="I32286" t="s">
        <v>32</v>
      </c>
      <c r="J32286" t="s">
        <v>33</v>
      </c>
      <c r="K32286" s="4" t="s">
        <v>176</v>
      </c>
      <c r="L32286" s="4" t="s">
        <v>181</v>
      </c>
      <c r="M32286" s="6">
        <f t="shared" si="504"/>
        <v>3</v>
      </c>
      <c r="N32286" s="6" t="str">
        <f>VLOOKUP(M32286,Table!$A$2:$B$5,2,1)</f>
        <v>Bronze</v>
      </c>
    </row>
    <row r="32287" spans="1:14">
      <c r="A32287" t="s">
        <v>859</v>
      </c>
      <c r="B32287" t="s">
        <v>91</v>
      </c>
      <c r="C32287">
        <v>1</v>
      </c>
      <c r="D32287" s="2">
        <v>44799</v>
      </c>
      <c r="E32287" s="3">
        <v>0.72987268518518522</v>
      </c>
      <c r="F32287">
        <v>16.25</v>
      </c>
      <c r="G32287" t="s">
        <v>27</v>
      </c>
      <c r="H32287" t="s">
        <v>31</v>
      </c>
      <c r="I32287" t="s">
        <v>92</v>
      </c>
      <c r="J32287" t="s">
        <v>93</v>
      </c>
      <c r="K32287" s="4" t="s">
        <v>176</v>
      </c>
      <c r="L32287" s="4" t="s">
        <v>178</v>
      </c>
      <c r="M32287" s="6">
        <f t="shared" si="504"/>
        <v>7</v>
      </c>
      <c r="N32287" s="6" t="str">
        <f>VLOOKUP(M32287,Table!$A$2:$B$5,2,1)</f>
        <v>Silver</v>
      </c>
    </row>
    <row r="32288" spans="1:14">
      <c r="A32288" t="s">
        <v>1471</v>
      </c>
      <c r="B32288" t="s">
        <v>57</v>
      </c>
      <c r="C32288">
        <v>1</v>
      </c>
      <c r="D32288" s="2">
        <v>44799</v>
      </c>
      <c r="E32288" s="3">
        <v>0.72987268518518522</v>
      </c>
      <c r="F32288">
        <v>16.5</v>
      </c>
      <c r="G32288" t="s">
        <v>15</v>
      </c>
      <c r="H32288" t="s">
        <v>11</v>
      </c>
      <c r="I32288" t="s">
        <v>41</v>
      </c>
      <c r="J32288" t="s">
        <v>42</v>
      </c>
      <c r="K32288" s="4" t="s">
        <v>176</v>
      </c>
      <c r="L32288" s="4" t="s">
        <v>181</v>
      </c>
      <c r="M32288" s="6">
        <f t="shared" si="504"/>
        <v>9</v>
      </c>
      <c r="N32288" s="6" t="str">
        <f>VLOOKUP(M32288,Table!$A$2:$B$5,2,1)</f>
        <v>Silver</v>
      </c>
    </row>
    <row r="32289" spans="1:14">
      <c r="A32289" t="s">
        <v>3457</v>
      </c>
      <c r="B32289" t="s">
        <v>26</v>
      </c>
      <c r="C32289">
        <v>1</v>
      </c>
      <c r="D32289" s="2">
        <v>44799</v>
      </c>
      <c r="E32289" s="3">
        <v>0.73123842592592592</v>
      </c>
      <c r="F32289">
        <v>16</v>
      </c>
      <c r="G32289" t="s">
        <v>27</v>
      </c>
      <c r="H32289" t="s">
        <v>11</v>
      </c>
      <c r="I32289" t="s">
        <v>28</v>
      </c>
      <c r="J32289" t="s">
        <v>29</v>
      </c>
      <c r="K32289" s="4" t="s">
        <v>173</v>
      </c>
      <c r="L32289" s="4" t="s">
        <v>178</v>
      </c>
      <c r="M32289" s="6">
        <f t="shared" si="504"/>
        <v>7</v>
      </c>
      <c r="N32289" s="6" t="str">
        <f>VLOOKUP(M32289,Table!$A$2:$B$5,2,1)</f>
        <v>Silver</v>
      </c>
    </row>
    <row r="32290" spans="1:14">
      <c r="A32290" t="s">
        <v>6885</v>
      </c>
      <c r="B32290" t="s">
        <v>34</v>
      </c>
      <c r="C32290">
        <v>1</v>
      </c>
      <c r="D32290" s="2">
        <v>44799</v>
      </c>
      <c r="E32290" s="3">
        <v>0.73487268518518523</v>
      </c>
      <c r="F32290">
        <v>20.75</v>
      </c>
      <c r="G32290" t="s">
        <v>15</v>
      </c>
      <c r="H32290" t="s">
        <v>20</v>
      </c>
      <c r="I32290" t="s">
        <v>35</v>
      </c>
      <c r="J32290" t="s">
        <v>36</v>
      </c>
      <c r="K32290" s="4" t="s">
        <v>173</v>
      </c>
      <c r="L32290" s="4" t="s">
        <v>178</v>
      </c>
      <c r="M32290" s="6">
        <f t="shared" si="504"/>
        <v>3</v>
      </c>
      <c r="N32290" s="6" t="str">
        <f>VLOOKUP(M32290,Table!$A$2:$B$5,2,1)</f>
        <v>Bronze</v>
      </c>
    </row>
    <row r="32291" spans="1:14">
      <c r="A32291" t="s">
        <v>1862</v>
      </c>
      <c r="B32291" t="s">
        <v>58</v>
      </c>
      <c r="C32291">
        <v>1</v>
      </c>
      <c r="D32291" s="2">
        <v>44799</v>
      </c>
      <c r="E32291" s="3">
        <v>0.73487268518518523</v>
      </c>
      <c r="F32291">
        <v>12</v>
      </c>
      <c r="G32291" t="s">
        <v>10</v>
      </c>
      <c r="H32291" t="s">
        <v>11</v>
      </c>
      <c r="I32291" t="s">
        <v>28</v>
      </c>
      <c r="J32291" t="s">
        <v>29</v>
      </c>
      <c r="K32291" s="4" t="s">
        <v>173</v>
      </c>
      <c r="L32291" s="4" t="s">
        <v>180</v>
      </c>
      <c r="M32291" s="6">
        <f t="shared" si="504"/>
        <v>10</v>
      </c>
      <c r="N32291" s="6" t="str">
        <f>VLOOKUP(M32291,Table!$A$2:$B$5,2,1)</f>
        <v>Gold</v>
      </c>
    </row>
    <row r="32292" spans="1:14">
      <c r="A32292" t="s">
        <v>7188</v>
      </c>
      <c r="B32292" t="s">
        <v>89</v>
      </c>
      <c r="C32292">
        <v>1</v>
      </c>
      <c r="D32292" s="2">
        <v>44799</v>
      </c>
      <c r="E32292" s="3">
        <v>0.73487268518518523</v>
      </c>
      <c r="F32292">
        <v>20.25</v>
      </c>
      <c r="G32292" t="s">
        <v>15</v>
      </c>
      <c r="H32292" t="s">
        <v>31</v>
      </c>
      <c r="I32292" t="s">
        <v>65</v>
      </c>
      <c r="J32292" t="s">
        <v>66</v>
      </c>
      <c r="K32292" s="4" t="s">
        <v>177</v>
      </c>
      <c r="L32292" s="4" t="s">
        <v>180</v>
      </c>
      <c r="M32292" s="6">
        <f t="shared" si="504"/>
        <v>2</v>
      </c>
      <c r="N32292" s="6" t="str">
        <f>VLOOKUP(M32292,Table!$A$2:$B$5,2,1)</f>
        <v>Bronze</v>
      </c>
    </row>
    <row r="32293" spans="1:14">
      <c r="A32293" t="s">
        <v>6960</v>
      </c>
      <c r="B32293" t="s">
        <v>57</v>
      </c>
      <c r="C32293">
        <v>1</v>
      </c>
      <c r="D32293" s="2">
        <v>44799</v>
      </c>
      <c r="E32293" s="3">
        <v>0.74615740740740744</v>
      </c>
      <c r="F32293">
        <v>16.5</v>
      </c>
      <c r="G32293" t="s">
        <v>15</v>
      </c>
      <c r="H32293" t="s">
        <v>11</v>
      </c>
      <c r="I32293" t="s">
        <v>41</v>
      </c>
      <c r="J32293" t="s">
        <v>42</v>
      </c>
      <c r="K32293" s="4" t="s">
        <v>174</v>
      </c>
      <c r="L32293" s="4" t="s">
        <v>178</v>
      </c>
      <c r="M32293" s="6">
        <f t="shared" si="504"/>
        <v>5</v>
      </c>
      <c r="N32293" s="6" t="str">
        <f>VLOOKUP(M32293,Table!$A$2:$B$5,2,1)</f>
        <v>Silver</v>
      </c>
    </row>
    <row r="32294" spans="1:14">
      <c r="A32294" t="s">
        <v>2677</v>
      </c>
      <c r="B32294" t="s">
        <v>43</v>
      </c>
      <c r="C32294">
        <v>2</v>
      </c>
      <c r="D32294" s="2">
        <v>44799</v>
      </c>
      <c r="E32294" s="3">
        <v>0.74615740740740744</v>
      </c>
      <c r="F32294">
        <v>41.5</v>
      </c>
      <c r="G32294" t="s">
        <v>15</v>
      </c>
      <c r="H32294" t="s">
        <v>20</v>
      </c>
      <c r="I32294" t="s">
        <v>44</v>
      </c>
      <c r="J32294" t="s">
        <v>45</v>
      </c>
      <c r="K32294" s="4" t="s">
        <v>174</v>
      </c>
      <c r="L32294" s="4" t="s">
        <v>178</v>
      </c>
      <c r="M32294" s="6">
        <f t="shared" si="504"/>
        <v>4</v>
      </c>
      <c r="N32294" s="6" t="str">
        <f>VLOOKUP(M32294,Table!$A$2:$B$5,2,1)</f>
        <v>Bronze</v>
      </c>
    </row>
    <row r="32295" spans="1:14">
      <c r="A32295" t="s">
        <v>9742</v>
      </c>
      <c r="B32295" t="s">
        <v>142</v>
      </c>
      <c r="C32295">
        <v>1</v>
      </c>
      <c r="D32295" s="2">
        <v>44799</v>
      </c>
      <c r="E32295" s="3">
        <v>0.74615740740740744</v>
      </c>
      <c r="F32295">
        <v>12.75</v>
      </c>
      <c r="G32295" t="s">
        <v>10</v>
      </c>
      <c r="H32295" t="s">
        <v>20</v>
      </c>
      <c r="I32295" t="s">
        <v>44</v>
      </c>
      <c r="J32295" t="s">
        <v>45</v>
      </c>
      <c r="K32295" s="4" t="s">
        <v>174</v>
      </c>
      <c r="L32295" s="4" t="s">
        <v>178</v>
      </c>
      <c r="M32295" s="6">
        <f t="shared" si="504"/>
        <v>3</v>
      </c>
      <c r="N32295" s="6" t="str">
        <f>VLOOKUP(M32295,Table!$A$2:$B$5,2,1)</f>
        <v>Bronze</v>
      </c>
    </row>
    <row r="32296" spans="1:14">
      <c r="A32296" t="s">
        <v>2081</v>
      </c>
      <c r="B32296" t="s">
        <v>26</v>
      </c>
      <c r="C32296">
        <v>1</v>
      </c>
      <c r="D32296" s="2">
        <v>44799</v>
      </c>
      <c r="E32296" s="3">
        <v>0.75603009259259257</v>
      </c>
      <c r="F32296">
        <v>16</v>
      </c>
      <c r="G32296" t="s">
        <v>27</v>
      </c>
      <c r="H32296" t="s">
        <v>11</v>
      </c>
      <c r="I32296" t="s">
        <v>28</v>
      </c>
      <c r="J32296" t="s">
        <v>29</v>
      </c>
      <c r="K32296" s="4" t="s">
        <v>175</v>
      </c>
      <c r="L32296" s="4" t="s">
        <v>180</v>
      </c>
      <c r="M32296" s="6">
        <f t="shared" si="504"/>
        <v>8</v>
      </c>
      <c r="N32296" s="6" t="str">
        <f>VLOOKUP(M32296,Table!$A$2:$B$5,2,1)</f>
        <v>Silver</v>
      </c>
    </row>
    <row r="32297" spans="1:14">
      <c r="A32297" t="s">
        <v>7978</v>
      </c>
      <c r="B32297" t="s">
        <v>130</v>
      </c>
      <c r="C32297">
        <v>1</v>
      </c>
      <c r="D32297" s="2">
        <v>44799</v>
      </c>
      <c r="E32297" s="3">
        <v>0.75603009259259257</v>
      </c>
      <c r="F32297">
        <v>20.75</v>
      </c>
      <c r="G32297" t="s">
        <v>15</v>
      </c>
      <c r="H32297" t="s">
        <v>31</v>
      </c>
      <c r="I32297" t="s">
        <v>99</v>
      </c>
      <c r="J32297" t="s">
        <v>100</v>
      </c>
      <c r="K32297" s="4" t="s">
        <v>173</v>
      </c>
      <c r="L32297" s="4" t="s">
        <v>178</v>
      </c>
      <c r="M32297" s="6">
        <f t="shared" si="504"/>
        <v>5</v>
      </c>
      <c r="N32297" s="6" t="str">
        <f>VLOOKUP(M32297,Table!$A$2:$B$5,2,1)</f>
        <v>Silver</v>
      </c>
    </row>
    <row r="32298" spans="1:14">
      <c r="A32298" t="s">
        <v>5510</v>
      </c>
      <c r="B32298" t="s">
        <v>47</v>
      </c>
      <c r="C32298">
        <v>1</v>
      </c>
      <c r="D32298" s="2">
        <v>44799</v>
      </c>
      <c r="E32298" s="3">
        <v>0.75971064814814815</v>
      </c>
      <c r="F32298">
        <v>20.25</v>
      </c>
      <c r="G32298" t="s">
        <v>15</v>
      </c>
      <c r="H32298" t="s">
        <v>16</v>
      </c>
      <c r="I32298" t="s">
        <v>48</v>
      </c>
      <c r="J32298" t="s">
        <v>49</v>
      </c>
      <c r="K32298" s="4" t="s">
        <v>176</v>
      </c>
      <c r="L32298" s="4" t="s">
        <v>179</v>
      </c>
      <c r="M32298" s="6">
        <f t="shared" si="504"/>
        <v>4</v>
      </c>
      <c r="N32298" s="6" t="str">
        <f>VLOOKUP(M32298,Table!$A$2:$B$5,2,1)</f>
        <v>Bronze</v>
      </c>
    </row>
    <row r="32299" spans="1:14">
      <c r="A32299" t="s">
        <v>437</v>
      </c>
      <c r="B32299" t="s">
        <v>146</v>
      </c>
      <c r="C32299">
        <v>1</v>
      </c>
      <c r="D32299" s="2">
        <v>44799</v>
      </c>
      <c r="E32299" s="3">
        <v>0.75971064814814815</v>
      </c>
      <c r="F32299">
        <v>12.5</v>
      </c>
      <c r="G32299" t="s">
        <v>10</v>
      </c>
      <c r="H32299" t="s">
        <v>31</v>
      </c>
      <c r="I32299" t="s">
        <v>72</v>
      </c>
      <c r="J32299" t="s">
        <v>73</v>
      </c>
      <c r="K32299" s="4" t="s">
        <v>173</v>
      </c>
      <c r="L32299" s="4" t="s">
        <v>178</v>
      </c>
      <c r="M32299" s="6">
        <f t="shared" si="504"/>
        <v>6</v>
      </c>
      <c r="N32299" s="6" t="str">
        <f>VLOOKUP(M32299,Table!$A$2:$B$5,2,1)</f>
        <v>Silver</v>
      </c>
    </row>
    <row r="32300" spans="1:14">
      <c r="A32300" t="s">
        <v>6707</v>
      </c>
      <c r="B32300" t="s">
        <v>154</v>
      </c>
      <c r="C32300">
        <v>1</v>
      </c>
      <c r="D32300" s="2">
        <v>44799</v>
      </c>
      <c r="E32300" s="3">
        <v>0.75971064814814815</v>
      </c>
      <c r="F32300">
        <v>16.5</v>
      </c>
      <c r="G32300" t="s">
        <v>27</v>
      </c>
      <c r="H32300" t="s">
        <v>16</v>
      </c>
      <c r="I32300" t="s">
        <v>128</v>
      </c>
      <c r="J32300" t="s">
        <v>129</v>
      </c>
      <c r="K32300" s="4" t="s">
        <v>175</v>
      </c>
      <c r="L32300" s="4" t="s">
        <v>178</v>
      </c>
      <c r="M32300" s="6">
        <f t="shared" si="504"/>
        <v>5</v>
      </c>
      <c r="N32300" s="6" t="str">
        <f>VLOOKUP(M32300,Table!$A$2:$B$5,2,1)</f>
        <v>Silver</v>
      </c>
    </row>
    <row r="32301" spans="1:14">
      <c r="A32301" t="s">
        <v>6086</v>
      </c>
      <c r="B32301" t="s">
        <v>74</v>
      </c>
      <c r="C32301">
        <v>1</v>
      </c>
      <c r="D32301" s="2">
        <v>44799</v>
      </c>
      <c r="E32301" s="3">
        <v>0.75971064814814815</v>
      </c>
      <c r="F32301">
        <v>16</v>
      </c>
      <c r="G32301" t="s">
        <v>27</v>
      </c>
      <c r="H32301" t="s">
        <v>16</v>
      </c>
      <c r="I32301" t="s">
        <v>75</v>
      </c>
      <c r="J32301" t="s">
        <v>76</v>
      </c>
      <c r="K32301" s="4" t="s">
        <v>175</v>
      </c>
      <c r="L32301" s="4" t="s">
        <v>180</v>
      </c>
      <c r="M32301" s="6">
        <f t="shared" si="504"/>
        <v>4</v>
      </c>
      <c r="N32301" s="6" t="str">
        <f>VLOOKUP(M32301,Table!$A$2:$B$5,2,1)</f>
        <v>Bronze</v>
      </c>
    </row>
    <row r="32302" spans="1:14">
      <c r="A32302" t="s">
        <v>6080</v>
      </c>
      <c r="B32302" t="s">
        <v>115</v>
      </c>
      <c r="C32302">
        <v>1</v>
      </c>
      <c r="D32302" s="2">
        <v>44799</v>
      </c>
      <c r="E32302" s="3">
        <v>0.77196759259259251</v>
      </c>
      <c r="F32302">
        <v>12.75</v>
      </c>
      <c r="G32302" t="s">
        <v>10</v>
      </c>
      <c r="H32302" t="s">
        <v>20</v>
      </c>
      <c r="I32302" t="s">
        <v>35</v>
      </c>
      <c r="J32302" t="s">
        <v>36</v>
      </c>
      <c r="K32302" s="4" t="s">
        <v>176</v>
      </c>
      <c r="L32302" s="4" t="s">
        <v>181</v>
      </c>
      <c r="M32302" s="6">
        <f t="shared" si="504"/>
        <v>10</v>
      </c>
      <c r="N32302" s="6" t="str">
        <f>VLOOKUP(M32302,Table!$A$2:$B$5,2,1)</f>
        <v>Gold</v>
      </c>
    </row>
    <row r="32303" spans="1:14">
      <c r="A32303" t="s">
        <v>1725</v>
      </c>
      <c r="B32303" t="s">
        <v>26</v>
      </c>
      <c r="C32303">
        <v>1</v>
      </c>
      <c r="D32303" s="2">
        <v>44799</v>
      </c>
      <c r="E32303" s="3">
        <v>0.77790509259259266</v>
      </c>
      <c r="F32303">
        <v>16</v>
      </c>
      <c r="G32303" t="s">
        <v>27</v>
      </c>
      <c r="H32303" t="s">
        <v>11</v>
      </c>
      <c r="I32303" t="s">
        <v>28</v>
      </c>
      <c r="J32303" t="s">
        <v>29</v>
      </c>
      <c r="K32303" s="4" t="s">
        <v>174</v>
      </c>
      <c r="L32303" s="4" t="s">
        <v>178</v>
      </c>
      <c r="M32303" s="6">
        <f t="shared" si="504"/>
        <v>4</v>
      </c>
      <c r="N32303" s="6" t="str">
        <f>VLOOKUP(M32303,Table!$A$2:$B$5,2,1)</f>
        <v>Bronze</v>
      </c>
    </row>
    <row r="32304" spans="1:14">
      <c r="A32304" t="s">
        <v>6215</v>
      </c>
      <c r="B32304" t="s">
        <v>57</v>
      </c>
      <c r="C32304">
        <v>1</v>
      </c>
      <c r="D32304" s="2">
        <v>44799</v>
      </c>
      <c r="E32304" s="3">
        <v>0.77790509259259266</v>
      </c>
      <c r="F32304">
        <v>16.5</v>
      </c>
      <c r="G32304" t="s">
        <v>15</v>
      </c>
      <c r="H32304" t="s">
        <v>11</v>
      </c>
      <c r="I32304" t="s">
        <v>41</v>
      </c>
      <c r="J32304" t="s">
        <v>42</v>
      </c>
      <c r="K32304" s="4" t="s">
        <v>174</v>
      </c>
      <c r="L32304" s="4" t="s">
        <v>181</v>
      </c>
      <c r="M32304" s="6">
        <f t="shared" si="504"/>
        <v>6</v>
      </c>
      <c r="N32304" s="6" t="str">
        <f>VLOOKUP(M32304,Table!$A$2:$B$5,2,1)</f>
        <v>Silver</v>
      </c>
    </row>
    <row r="32305" spans="1:14">
      <c r="A32305" t="s">
        <v>7762</v>
      </c>
      <c r="B32305" t="s">
        <v>59</v>
      </c>
      <c r="C32305">
        <v>1</v>
      </c>
      <c r="D32305" s="2">
        <v>44799</v>
      </c>
      <c r="E32305" s="3">
        <v>0.77790509259259266</v>
      </c>
      <c r="F32305">
        <v>20.5</v>
      </c>
      <c r="G32305" t="s">
        <v>15</v>
      </c>
      <c r="H32305" t="s">
        <v>11</v>
      </c>
      <c r="I32305" t="s">
        <v>60</v>
      </c>
      <c r="J32305" t="s">
        <v>61</v>
      </c>
      <c r="K32305" s="4" t="s">
        <v>174</v>
      </c>
      <c r="L32305" s="4" t="s">
        <v>178</v>
      </c>
      <c r="M32305" s="6">
        <f t="shared" si="504"/>
        <v>8</v>
      </c>
      <c r="N32305" s="6" t="str">
        <f>VLOOKUP(M32305,Table!$A$2:$B$5,2,1)</f>
        <v>Silver</v>
      </c>
    </row>
    <row r="32306" spans="1:14">
      <c r="A32306" t="s">
        <v>2673</v>
      </c>
      <c r="B32306" t="s">
        <v>103</v>
      </c>
      <c r="C32306">
        <v>1</v>
      </c>
      <c r="D32306" s="2">
        <v>44799</v>
      </c>
      <c r="E32306" s="3">
        <v>0.77790509259259266</v>
      </c>
      <c r="F32306">
        <v>16.75</v>
      </c>
      <c r="G32306" t="s">
        <v>27</v>
      </c>
      <c r="H32306" t="s">
        <v>20</v>
      </c>
      <c r="I32306" t="s">
        <v>44</v>
      </c>
      <c r="J32306" t="s">
        <v>45</v>
      </c>
      <c r="K32306" s="4" t="s">
        <v>174</v>
      </c>
      <c r="L32306" s="4" t="s">
        <v>181</v>
      </c>
      <c r="M32306" s="6">
        <f t="shared" si="504"/>
        <v>6</v>
      </c>
      <c r="N32306" s="6" t="str">
        <f>VLOOKUP(M32306,Table!$A$2:$B$5,2,1)</f>
        <v>Silver</v>
      </c>
    </row>
    <row r="32307" spans="1:14">
      <c r="A32307" t="s">
        <v>1126</v>
      </c>
      <c r="B32307" t="s">
        <v>47</v>
      </c>
      <c r="C32307">
        <v>1</v>
      </c>
      <c r="D32307" s="2">
        <v>44799</v>
      </c>
      <c r="E32307" s="3">
        <v>0.78033564814814815</v>
      </c>
      <c r="F32307">
        <v>20.25</v>
      </c>
      <c r="G32307" t="s">
        <v>15</v>
      </c>
      <c r="H32307" t="s">
        <v>16</v>
      </c>
      <c r="I32307" t="s">
        <v>48</v>
      </c>
      <c r="J32307" t="s">
        <v>49</v>
      </c>
      <c r="K32307" s="4" t="s">
        <v>174</v>
      </c>
      <c r="L32307" s="4" t="s">
        <v>179</v>
      </c>
      <c r="M32307" s="6">
        <f t="shared" si="504"/>
        <v>5</v>
      </c>
      <c r="N32307" s="6" t="str">
        <f>VLOOKUP(M32307,Table!$A$2:$B$5,2,1)</f>
        <v>Silver</v>
      </c>
    </row>
    <row r="32308" spans="1:14">
      <c r="A32308" t="s">
        <v>7304</v>
      </c>
      <c r="B32308" t="s">
        <v>150</v>
      </c>
      <c r="C32308">
        <v>1</v>
      </c>
      <c r="D32308" s="2">
        <v>44799</v>
      </c>
      <c r="E32308" s="3">
        <v>0.78033564814814815</v>
      </c>
      <c r="F32308">
        <v>12</v>
      </c>
      <c r="G32308" t="s">
        <v>10</v>
      </c>
      <c r="H32308" t="s">
        <v>11</v>
      </c>
      <c r="I32308" t="s">
        <v>96</v>
      </c>
      <c r="J32308" t="s">
        <v>97</v>
      </c>
      <c r="K32308" s="4" t="s">
        <v>173</v>
      </c>
      <c r="L32308" s="4" t="s">
        <v>178</v>
      </c>
      <c r="M32308" s="6">
        <f t="shared" si="504"/>
        <v>7</v>
      </c>
      <c r="N32308" s="6" t="str">
        <f>VLOOKUP(M32308,Table!$A$2:$B$5,2,1)</f>
        <v>Silver</v>
      </c>
    </row>
    <row r="32309" spans="1:14">
      <c r="A32309" t="s">
        <v>9011</v>
      </c>
      <c r="B32309" t="s">
        <v>9</v>
      </c>
      <c r="C32309">
        <v>1</v>
      </c>
      <c r="D32309" s="2">
        <v>44799</v>
      </c>
      <c r="E32309" s="3">
        <v>0.78851851851851851</v>
      </c>
      <c r="F32309">
        <v>12</v>
      </c>
      <c r="G32309" t="s">
        <v>10</v>
      </c>
      <c r="H32309" t="s">
        <v>11</v>
      </c>
      <c r="I32309" t="s">
        <v>12</v>
      </c>
      <c r="J32309" t="s">
        <v>13</v>
      </c>
      <c r="K32309" s="4" t="s">
        <v>173</v>
      </c>
      <c r="L32309" s="4" t="s">
        <v>180</v>
      </c>
      <c r="M32309" s="6">
        <f t="shared" si="504"/>
        <v>6</v>
      </c>
      <c r="N32309" s="6" t="str">
        <f>VLOOKUP(M32309,Table!$A$2:$B$5,2,1)</f>
        <v>Silver</v>
      </c>
    </row>
    <row r="32310" spans="1:14">
      <c r="A32310" t="s">
        <v>9317</v>
      </c>
      <c r="B32310" t="s">
        <v>86</v>
      </c>
      <c r="C32310">
        <v>1</v>
      </c>
      <c r="D32310" s="2">
        <v>44799</v>
      </c>
      <c r="E32310" s="3">
        <v>0.78851851851851851</v>
      </c>
      <c r="F32310">
        <v>16</v>
      </c>
      <c r="G32310" t="s">
        <v>27</v>
      </c>
      <c r="H32310" t="s">
        <v>16</v>
      </c>
      <c r="I32310" t="s">
        <v>87</v>
      </c>
      <c r="J32310" t="s">
        <v>88</v>
      </c>
      <c r="K32310" s="4" t="s">
        <v>175</v>
      </c>
      <c r="L32310" s="4" t="s">
        <v>180</v>
      </c>
      <c r="M32310" s="6">
        <f t="shared" si="504"/>
        <v>4</v>
      </c>
      <c r="N32310" s="6" t="str">
        <f>VLOOKUP(M32310,Table!$A$2:$B$5,2,1)</f>
        <v>Bronze</v>
      </c>
    </row>
    <row r="32311" spans="1:14">
      <c r="A32311" t="s">
        <v>2656</v>
      </c>
      <c r="B32311" t="s">
        <v>152</v>
      </c>
      <c r="C32311">
        <v>1</v>
      </c>
      <c r="D32311" s="2">
        <v>44799</v>
      </c>
      <c r="E32311" s="3">
        <v>0.79907407407407405</v>
      </c>
      <c r="F32311">
        <v>12.5</v>
      </c>
      <c r="G32311" t="s">
        <v>10</v>
      </c>
      <c r="H32311" t="s">
        <v>31</v>
      </c>
      <c r="I32311" t="s">
        <v>125</v>
      </c>
      <c r="J32311" t="s">
        <v>126</v>
      </c>
      <c r="K32311" s="4" t="s">
        <v>174</v>
      </c>
      <c r="L32311" s="4" t="s">
        <v>179</v>
      </c>
      <c r="M32311" s="6">
        <f t="shared" si="504"/>
        <v>6</v>
      </c>
      <c r="N32311" s="6" t="str">
        <f>VLOOKUP(M32311,Table!$A$2:$B$5,2,1)</f>
        <v>Silver</v>
      </c>
    </row>
    <row r="32312" spans="1:14">
      <c r="A32312" t="s">
        <v>663</v>
      </c>
      <c r="B32312" t="s">
        <v>62</v>
      </c>
      <c r="C32312">
        <v>1</v>
      </c>
      <c r="D32312" s="2">
        <v>44799</v>
      </c>
      <c r="E32312" s="3">
        <v>0.80761574074074083</v>
      </c>
      <c r="F32312">
        <v>9.75</v>
      </c>
      <c r="G32312" t="s">
        <v>10</v>
      </c>
      <c r="H32312" t="s">
        <v>11</v>
      </c>
      <c r="I32312" t="s">
        <v>38</v>
      </c>
      <c r="J32312" t="s">
        <v>39</v>
      </c>
      <c r="K32312" s="4" t="s">
        <v>174</v>
      </c>
      <c r="L32312" s="4" t="s">
        <v>179</v>
      </c>
      <c r="M32312" s="6">
        <f t="shared" si="504"/>
        <v>6</v>
      </c>
      <c r="N32312" s="6" t="str">
        <f>VLOOKUP(M32312,Table!$A$2:$B$5,2,1)</f>
        <v>Silver</v>
      </c>
    </row>
    <row r="32313" spans="1:14">
      <c r="A32313" t="s">
        <v>2127</v>
      </c>
      <c r="B32313" t="s">
        <v>26</v>
      </c>
      <c r="C32313">
        <v>1</v>
      </c>
      <c r="D32313" s="2">
        <v>44799</v>
      </c>
      <c r="E32313" s="3">
        <v>0.80879629629629635</v>
      </c>
      <c r="F32313">
        <v>16</v>
      </c>
      <c r="G32313" t="s">
        <v>27</v>
      </c>
      <c r="H32313" t="s">
        <v>11</v>
      </c>
      <c r="I32313" t="s">
        <v>28</v>
      </c>
      <c r="J32313" t="s">
        <v>29</v>
      </c>
      <c r="K32313" s="4" t="s">
        <v>175</v>
      </c>
      <c r="L32313" s="4" t="s">
        <v>180</v>
      </c>
      <c r="M32313" s="6">
        <f t="shared" si="504"/>
        <v>4</v>
      </c>
      <c r="N32313" s="6" t="str">
        <f>VLOOKUP(M32313,Table!$A$2:$B$5,2,1)</f>
        <v>Bronze</v>
      </c>
    </row>
    <row r="32314" spans="1:14">
      <c r="A32314" t="s">
        <v>3972</v>
      </c>
      <c r="B32314" t="s">
        <v>37</v>
      </c>
      <c r="C32314">
        <v>1</v>
      </c>
      <c r="D32314" s="2">
        <v>44799</v>
      </c>
      <c r="E32314" s="3">
        <v>0.80879629629629635</v>
      </c>
      <c r="F32314">
        <v>12.5</v>
      </c>
      <c r="G32314" t="s">
        <v>27</v>
      </c>
      <c r="H32314" t="s">
        <v>11</v>
      </c>
      <c r="I32314" t="s">
        <v>38</v>
      </c>
      <c r="J32314" t="s">
        <v>39</v>
      </c>
      <c r="K32314" s="4" t="s">
        <v>176</v>
      </c>
      <c r="L32314" s="4" t="s">
        <v>178</v>
      </c>
      <c r="M32314" s="6">
        <f t="shared" si="504"/>
        <v>5</v>
      </c>
      <c r="N32314" s="6" t="str">
        <f>VLOOKUP(M32314,Table!$A$2:$B$5,2,1)</f>
        <v>Silver</v>
      </c>
    </row>
    <row r="32315" spans="1:14">
      <c r="A32315" t="s">
        <v>9775</v>
      </c>
      <c r="B32315" t="s">
        <v>157</v>
      </c>
      <c r="C32315">
        <v>1</v>
      </c>
      <c r="D32315" s="2">
        <v>44799</v>
      </c>
      <c r="E32315" s="3">
        <v>0.80879629629629635</v>
      </c>
      <c r="F32315">
        <v>20.75</v>
      </c>
      <c r="G32315" t="s">
        <v>15</v>
      </c>
      <c r="H32315" t="s">
        <v>16</v>
      </c>
      <c r="I32315" t="s">
        <v>128</v>
      </c>
      <c r="J32315" t="s">
        <v>129</v>
      </c>
      <c r="K32315" s="4" t="s">
        <v>174</v>
      </c>
      <c r="L32315" s="4" t="s">
        <v>180</v>
      </c>
      <c r="M32315" s="6">
        <f t="shared" si="504"/>
        <v>2</v>
      </c>
      <c r="N32315" s="6" t="str">
        <f>VLOOKUP(M32315,Table!$A$2:$B$5,2,1)</f>
        <v>Bronze</v>
      </c>
    </row>
    <row r="32316" spans="1:14">
      <c r="A32316" t="s">
        <v>5002</v>
      </c>
      <c r="B32316" t="s">
        <v>157</v>
      </c>
      <c r="C32316">
        <v>1</v>
      </c>
      <c r="D32316" s="2">
        <v>44799</v>
      </c>
      <c r="E32316" s="3">
        <v>0.81202546296296296</v>
      </c>
      <c r="F32316">
        <v>20.75</v>
      </c>
      <c r="G32316" t="s">
        <v>15</v>
      </c>
      <c r="H32316" t="s">
        <v>16</v>
      </c>
      <c r="I32316" t="s">
        <v>128</v>
      </c>
      <c r="J32316" t="s">
        <v>129</v>
      </c>
      <c r="K32316" s="4" t="s">
        <v>177</v>
      </c>
      <c r="L32316" s="4" t="s">
        <v>178</v>
      </c>
      <c r="M32316" s="6">
        <f t="shared" si="504"/>
        <v>11</v>
      </c>
      <c r="N32316" s="6" t="str">
        <f>VLOOKUP(M32316,Table!$A$2:$B$5,2,1)</f>
        <v>Gold</v>
      </c>
    </row>
    <row r="32317" spans="1:14">
      <c r="A32317" t="s">
        <v>1785</v>
      </c>
      <c r="B32317" t="s">
        <v>94</v>
      </c>
      <c r="C32317">
        <v>1</v>
      </c>
      <c r="D32317" s="2">
        <v>44799</v>
      </c>
      <c r="E32317" s="3">
        <v>0.81202546296296296</v>
      </c>
      <c r="F32317">
        <v>25.5</v>
      </c>
      <c r="G32317" t="s">
        <v>95</v>
      </c>
      <c r="H32317" t="s">
        <v>11</v>
      </c>
      <c r="I32317" t="s">
        <v>96</v>
      </c>
      <c r="J32317" t="s">
        <v>97</v>
      </c>
      <c r="K32317" s="4" t="s">
        <v>177</v>
      </c>
      <c r="L32317" s="4" t="s">
        <v>178</v>
      </c>
      <c r="M32317" s="6">
        <f t="shared" si="504"/>
        <v>5</v>
      </c>
      <c r="N32317" s="6" t="str">
        <f>VLOOKUP(M32317,Table!$A$2:$B$5,2,1)</f>
        <v>Silver</v>
      </c>
    </row>
    <row r="32318" spans="1:14">
      <c r="A32318" t="s">
        <v>3705</v>
      </c>
      <c r="B32318" t="s">
        <v>47</v>
      </c>
      <c r="C32318">
        <v>1</v>
      </c>
      <c r="D32318" s="2">
        <v>44799</v>
      </c>
      <c r="E32318" s="3">
        <v>0.82657407407407402</v>
      </c>
      <c r="F32318">
        <v>20.25</v>
      </c>
      <c r="G32318" t="s">
        <v>15</v>
      </c>
      <c r="H32318" t="s">
        <v>16</v>
      </c>
      <c r="I32318" t="s">
        <v>48</v>
      </c>
      <c r="J32318" t="s">
        <v>49</v>
      </c>
      <c r="K32318" s="4" t="s">
        <v>177</v>
      </c>
      <c r="L32318" s="4" t="s">
        <v>180</v>
      </c>
      <c r="M32318" s="6">
        <f t="shared" si="504"/>
        <v>4</v>
      </c>
      <c r="N32318" s="6" t="str">
        <f>VLOOKUP(M32318,Table!$A$2:$B$5,2,1)</f>
        <v>Bronze</v>
      </c>
    </row>
    <row r="32319" spans="1:14">
      <c r="A32319" t="s">
        <v>7038</v>
      </c>
      <c r="B32319" t="s">
        <v>116</v>
      </c>
      <c r="C32319">
        <v>1</v>
      </c>
      <c r="D32319" s="2">
        <v>44799</v>
      </c>
      <c r="E32319" s="3">
        <v>0.82657407407407402</v>
      </c>
      <c r="F32319">
        <v>12</v>
      </c>
      <c r="G32319" t="s">
        <v>10</v>
      </c>
      <c r="H32319" t="s">
        <v>11</v>
      </c>
      <c r="I32319" t="s">
        <v>84</v>
      </c>
      <c r="J32319" t="s">
        <v>85</v>
      </c>
      <c r="K32319" s="4" t="s">
        <v>174</v>
      </c>
      <c r="L32319" s="4" t="s">
        <v>178</v>
      </c>
      <c r="M32319" s="6">
        <f t="shared" si="504"/>
        <v>3</v>
      </c>
      <c r="N32319" s="6" t="str">
        <f>VLOOKUP(M32319,Table!$A$2:$B$5,2,1)</f>
        <v>Bronze</v>
      </c>
    </row>
    <row r="32320" spans="1:14">
      <c r="A32320" t="s">
        <v>4949</v>
      </c>
      <c r="B32320" t="s">
        <v>89</v>
      </c>
      <c r="C32320">
        <v>1</v>
      </c>
      <c r="D32320" s="2">
        <v>44799</v>
      </c>
      <c r="E32320" s="3">
        <v>0.82657407407407402</v>
      </c>
      <c r="F32320">
        <v>20.25</v>
      </c>
      <c r="G32320" t="s">
        <v>15</v>
      </c>
      <c r="H32320" t="s">
        <v>31</v>
      </c>
      <c r="I32320" t="s">
        <v>65</v>
      </c>
      <c r="J32320" t="s">
        <v>66</v>
      </c>
      <c r="K32320" s="4" t="s">
        <v>175</v>
      </c>
      <c r="L32320" s="4" t="s">
        <v>181</v>
      </c>
      <c r="M32320" s="6">
        <f t="shared" si="504"/>
        <v>3</v>
      </c>
      <c r="N32320" s="6" t="str">
        <f>VLOOKUP(M32320,Table!$A$2:$B$5,2,1)</f>
        <v>Bronze</v>
      </c>
    </row>
    <row r="32321" spans="1:14">
      <c r="A32321" t="s">
        <v>6183</v>
      </c>
      <c r="B32321" t="s">
        <v>142</v>
      </c>
      <c r="C32321">
        <v>1</v>
      </c>
      <c r="D32321" s="2">
        <v>44799</v>
      </c>
      <c r="E32321" s="3">
        <v>0.83734953703703707</v>
      </c>
      <c r="F32321">
        <v>12.75</v>
      </c>
      <c r="G32321" t="s">
        <v>10</v>
      </c>
      <c r="H32321" t="s">
        <v>20</v>
      </c>
      <c r="I32321" t="s">
        <v>44</v>
      </c>
      <c r="J32321" t="s">
        <v>45</v>
      </c>
      <c r="K32321" s="4" t="s">
        <v>174</v>
      </c>
      <c r="L32321" s="4" t="s">
        <v>178</v>
      </c>
      <c r="M32321" s="6">
        <f t="shared" si="504"/>
        <v>7</v>
      </c>
      <c r="N32321" s="6" t="str">
        <f>VLOOKUP(M32321,Table!$A$2:$B$5,2,1)</f>
        <v>Silver</v>
      </c>
    </row>
    <row r="32322" spans="1:14">
      <c r="A32322" t="s">
        <v>6825</v>
      </c>
      <c r="B32322" t="s">
        <v>140</v>
      </c>
      <c r="C32322">
        <v>1</v>
      </c>
      <c r="D32322" s="2">
        <v>44799</v>
      </c>
      <c r="E32322" s="3">
        <v>0.87071759259259263</v>
      </c>
      <c r="F32322">
        <v>14.5</v>
      </c>
      <c r="G32322" t="s">
        <v>27</v>
      </c>
      <c r="H32322" t="s">
        <v>11</v>
      </c>
      <c r="I32322" t="s">
        <v>78</v>
      </c>
      <c r="J32322" t="s">
        <v>79</v>
      </c>
      <c r="K32322" s="4" t="s">
        <v>176</v>
      </c>
      <c r="L32322" s="4" t="s">
        <v>180</v>
      </c>
      <c r="M32322" s="6">
        <f t="shared" si="504"/>
        <v>7</v>
      </c>
      <c r="N32322" s="6" t="str">
        <f>VLOOKUP(M32322,Table!$A$2:$B$5,2,1)</f>
        <v>Silver</v>
      </c>
    </row>
    <row r="32323" spans="1:14">
      <c r="A32323" t="s">
        <v>3590</v>
      </c>
      <c r="B32323" t="s">
        <v>137</v>
      </c>
      <c r="C32323">
        <v>1</v>
      </c>
      <c r="D32323" s="2">
        <v>44799</v>
      </c>
      <c r="E32323" s="3">
        <v>0.90859953703703711</v>
      </c>
      <c r="F32323">
        <v>20.75</v>
      </c>
      <c r="G32323" t="s">
        <v>15</v>
      </c>
      <c r="H32323" t="s">
        <v>20</v>
      </c>
      <c r="I32323" t="s">
        <v>138</v>
      </c>
      <c r="J32323" t="s">
        <v>139</v>
      </c>
      <c r="K32323" s="4" t="s">
        <v>176</v>
      </c>
      <c r="L32323" s="4" t="s">
        <v>180</v>
      </c>
      <c r="M32323" s="6">
        <f t="shared" ref="M32323:M32386" si="505">COUNTIF($A$2:$A$48621,A32323)</f>
        <v>7</v>
      </c>
      <c r="N32323" s="6" t="str">
        <f>VLOOKUP(M32323,Table!$A$2:$B$5,2,1)</f>
        <v>Silver</v>
      </c>
    </row>
    <row r="32324" spans="1:14">
      <c r="A32324" t="s">
        <v>5770</v>
      </c>
      <c r="B32324" t="s">
        <v>90</v>
      </c>
      <c r="C32324">
        <v>1</v>
      </c>
      <c r="D32324" s="2">
        <v>44799</v>
      </c>
      <c r="E32324" s="3">
        <v>0.90859953703703711</v>
      </c>
      <c r="F32324">
        <v>14.75</v>
      </c>
      <c r="G32324" t="s">
        <v>27</v>
      </c>
      <c r="H32324" t="s">
        <v>16</v>
      </c>
      <c r="I32324" t="s">
        <v>24</v>
      </c>
      <c r="J32324" t="s">
        <v>25</v>
      </c>
      <c r="K32324" s="4" t="s">
        <v>174</v>
      </c>
      <c r="L32324" s="4" t="s">
        <v>181</v>
      </c>
      <c r="M32324" s="6">
        <f t="shared" si="505"/>
        <v>5</v>
      </c>
      <c r="N32324" s="6" t="str">
        <f>VLOOKUP(M32324,Table!$A$2:$B$5,2,1)</f>
        <v>Silver</v>
      </c>
    </row>
    <row r="32325" spans="1:14">
      <c r="A32325" t="s">
        <v>2674</v>
      </c>
      <c r="B32325" t="s">
        <v>74</v>
      </c>
      <c r="C32325">
        <v>1</v>
      </c>
      <c r="D32325" s="2">
        <v>44799</v>
      </c>
      <c r="E32325" s="3">
        <v>0.90859953703703711</v>
      </c>
      <c r="F32325">
        <v>16</v>
      </c>
      <c r="G32325" t="s">
        <v>27</v>
      </c>
      <c r="H32325" t="s">
        <v>16</v>
      </c>
      <c r="I32325" t="s">
        <v>75</v>
      </c>
      <c r="J32325" t="s">
        <v>76</v>
      </c>
      <c r="K32325" s="4" t="s">
        <v>176</v>
      </c>
      <c r="L32325" s="4" t="s">
        <v>181</v>
      </c>
      <c r="M32325" s="6">
        <f t="shared" si="505"/>
        <v>8</v>
      </c>
      <c r="N32325" s="6" t="str">
        <f>VLOOKUP(M32325,Table!$A$2:$B$5,2,1)</f>
        <v>Silver</v>
      </c>
    </row>
    <row r="32326" spans="1:14">
      <c r="A32326" t="s">
        <v>5286</v>
      </c>
      <c r="B32326" t="s">
        <v>30</v>
      </c>
      <c r="C32326">
        <v>1</v>
      </c>
      <c r="D32326" s="2">
        <v>44799</v>
      </c>
      <c r="E32326" s="3">
        <v>0.90968749999999998</v>
      </c>
      <c r="F32326">
        <v>20.75</v>
      </c>
      <c r="G32326" t="s">
        <v>15</v>
      </c>
      <c r="H32326" t="s">
        <v>31</v>
      </c>
      <c r="I32326" t="s">
        <v>32</v>
      </c>
      <c r="J32326" t="s">
        <v>33</v>
      </c>
      <c r="K32326" s="4" t="s">
        <v>174</v>
      </c>
      <c r="L32326" s="4" t="s">
        <v>181</v>
      </c>
      <c r="M32326" s="6">
        <f t="shared" si="505"/>
        <v>6</v>
      </c>
      <c r="N32326" s="6" t="str">
        <f>VLOOKUP(M32326,Table!$A$2:$B$5,2,1)</f>
        <v>Silver</v>
      </c>
    </row>
    <row r="32327" spans="1:14">
      <c r="A32327" t="s">
        <v>1783</v>
      </c>
      <c r="B32327" t="s">
        <v>119</v>
      </c>
      <c r="C32327">
        <v>1</v>
      </c>
      <c r="D32327" s="2">
        <v>44799</v>
      </c>
      <c r="E32327" s="3">
        <v>0.91068287037037043</v>
      </c>
      <c r="F32327">
        <v>16.5</v>
      </c>
      <c r="G32327" t="s">
        <v>27</v>
      </c>
      <c r="H32327" t="s">
        <v>31</v>
      </c>
      <c r="I32327" t="s">
        <v>72</v>
      </c>
      <c r="J32327" t="s">
        <v>73</v>
      </c>
      <c r="K32327" s="4" t="s">
        <v>177</v>
      </c>
      <c r="L32327" s="4" t="s">
        <v>179</v>
      </c>
      <c r="M32327" s="6">
        <f t="shared" si="505"/>
        <v>5</v>
      </c>
      <c r="N32327" s="6" t="str">
        <f>VLOOKUP(M32327,Table!$A$2:$B$5,2,1)</f>
        <v>Silver</v>
      </c>
    </row>
    <row r="32328" spans="1:14">
      <c r="A32328" t="s">
        <v>9029</v>
      </c>
      <c r="B32328" t="s">
        <v>123</v>
      </c>
      <c r="C32328">
        <v>1</v>
      </c>
      <c r="D32328" s="2">
        <v>44799</v>
      </c>
      <c r="E32328" s="3">
        <v>0.91068287037037043</v>
      </c>
      <c r="F32328">
        <v>12.5</v>
      </c>
      <c r="G32328" t="s">
        <v>10</v>
      </c>
      <c r="H32328" t="s">
        <v>31</v>
      </c>
      <c r="I32328" t="s">
        <v>99</v>
      </c>
      <c r="J32328" t="s">
        <v>100</v>
      </c>
      <c r="K32328" s="4" t="s">
        <v>174</v>
      </c>
      <c r="L32328" s="4" t="s">
        <v>180</v>
      </c>
      <c r="M32328" s="6">
        <f t="shared" si="505"/>
        <v>8</v>
      </c>
      <c r="N32328" s="6" t="str">
        <f>VLOOKUP(M32328,Table!$A$2:$B$5,2,1)</f>
        <v>Silver</v>
      </c>
    </row>
    <row r="32329" spans="1:14">
      <c r="A32329" t="s">
        <v>6700</v>
      </c>
      <c r="B32329" t="s">
        <v>142</v>
      </c>
      <c r="C32329">
        <v>1</v>
      </c>
      <c r="D32329" s="2">
        <v>44799</v>
      </c>
      <c r="E32329" s="3">
        <v>0.91068287037037043</v>
      </c>
      <c r="F32329">
        <v>12.75</v>
      </c>
      <c r="G32329" t="s">
        <v>10</v>
      </c>
      <c r="H32329" t="s">
        <v>20</v>
      </c>
      <c r="I32329" t="s">
        <v>44</v>
      </c>
      <c r="J32329" t="s">
        <v>45</v>
      </c>
      <c r="K32329" s="4" t="s">
        <v>176</v>
      </c>
      <c r="L32329" s="4" t="s">
        <v>180</v>
      </c>
      <c r="M32329" s="6">
        <f t="shared" si="505"/>
        <v>3</v>
      </c>
      <c r="N32329" s="6" t="str">
        <f>VLOOKUP(M32329,Table!$A$2:$B$5,2,1)</f>
        <v>Bronze</v>
      </c>
    </row>
    <row r="32330" spans="1:14">
      <c r="A32330" t="s">
        <v>1622</v>
      </c>
      <c r="B32330" t="s">
        <v>127</v>
      </c>
      <c r="C32330">
        <v>1</v>
      </c>
      <c r="D32330" s="2">
        <v>44799</v>
      </c>
      <c r="E32330" s="3">
        <v>0.91068287037037043</v>
      </c>
      <c r="F32330">
        <v>12.5</v>
      </c>
      <c r="G32330" t="s">
        <v>10</v>
      </c>
      <c r="H32330" t="s">
        <v>16</v>
      </c>
      <c r="I32330" t="s">
        <v>128</v>
      </c>
      <c r="J32330" t="s">
        <v>129</v>
      </c>
      <c r="K32330" s="4" t="s">
        <v>173</v>
      </c>
      <c r="L32330" s="4" t="s">
        <v>178</v>
      </c>
      <c r="M32330" s="6">
        <f t="shared" si="505"/>
        <v>6</v>
      </c>
      <c r="N32330" s="6" t="str">
        <f>VLOOKUP(M32330,Table!$A$2:$B$5,2,1)</f>
        <v>Silver</v>
      </c>
    </row>
    <row r="32331" spans="1:14">
      <c r="A32331" t="s">
        <v>6498</v>
      </c>
      <c r="B32331" t="s">
        <v>9</v>
      </c>
      <c r="C32331">
        <v>1</v>
      </c>
      <c r="D32331" s="2">
        <v>44799</v>
      </c>
      <c r="E32331" s="3">
        <v>0.92192129629629627</v>
      </c>
      <c r="F32331">
        <v>12</v>
      </c>
      <c r="G32331" t="s">
        <v>10</v>
      </c>
      <c r="H32331" t="s">
        <v>11</v>
      </c>
      <c r="I32331" t="s">
        <v>12</v>
      </c>
      <c r="J32331" t="s">
        <v>13</v>
      </c>
      <c r="K32331" s="4" t="s">
        <v>175</v>
      </c>
      <c r="L32331" s="4" t="s">
        <v>181</v>
      </c>
      <c r="M32331" s="6">
        <f t="shared" si="505"/>
        <v>8</v>
      </c>
      <c r="N32331" s="6" t="str">
        <f>VLOOKUP(M32331,Table!$A$2:$B$5,2,1)</f>
        <v>Silver</v>
      </c>
    </row>
    <row r="32332" spans="1:14">
      <c r="A32332" t="s">
        <v>1996</v>
      </c>
      <c r="B32332" t="s">
        <v>118</v>
      </c>
      <c r="C32332">
        <v>1</v>
      </c>
      <c r="D32332" s="2">
        <v>44799</v>
      </c>
      <c r="E32332" s="3">
        <v>0.92192129629629627</v>
      </c>
      <c r="F32332">
        <v>12</v>
      </c>
      <c r="G32332" t="s">
        <v>10</v>
      </c>
      <c r="H32332" t="s">
        <v>16</v>
      </c>
      <c r="I32332" t="s">
        <v>75</v>
      </c>
      <c r="J32332" t="s">
        <v>76</v>
      </c>
      <c r="K32332" s="4" t="s">
        <v>175</v>
      </c>
      <c r="L32332" s="4" t="s">
        <v>178</v>
      </c>
      <c r="M32332" s="6">
        <f t="shared" si="505"/>
        <v>6</v>
      </c>
      <c r="N32332" s="6" t="str">
        <f>VLOOKUP(M32332,Table!$A$2:$B$5,2,1)</f>
        <v>Silver</v>
      </c>
    </row>
    <row r="32333" spans="1:14">
      <c r="A32333" t="s">
        <v>8092</v>
      </c>
      <c r="B32333" t="s">
        <v>23</v>
      </c>
      <c r="C32333">
        <v>1</v>
      </c>
      <c r="D32333" s="2">
        <v>44799</v>
      </c>
      <c r="E32333" s="3">
        <v>0.92401620370370363</v>
      </c>
      <c r="F32333">
        <v>17.95</v>
      </c>
      <c r="G32333" t="s">
        <v>15</v>
      </c>
      <c r="H32333" t="s">
        <v>16</v>
      </c>
      <c r="I32333" t="s">
        <v>24</v>
      </c>
      <c r="J32333" t="s">
        <v>25</v>
      </c>
      <c r="K32333" s="4" t="s">
        <v>173</v>
      </c>
      <c r="L32333" s="4" t="s">
        <v>178</v>
      </c>
      <c r="M32333" s="6">
        <f t="shared" si="505"/>
        <v>4</v>
      </c>
      <c r="N32333" s="6" t="str">
        <f>VLOOKUP(M32333,Table!$A$2:$B$5,2,1)</f>
        <v>Bronze</v>
      </c>
    </row>
    <row r="32334" spans="1:14">
      <c r="A32334" t="s">
        <v>8442</v>
      </c>
      <c r="B32334" t="s">
        <v>67</v>
      </c>
      <c r="C32334">
        <v>1</v>
      </c>
      <c r="D32334" s="2">
        <v>44799</v>
      </c>
      <c r="E32334" s="3">
        <v>0.92439814814814814</v>
      </c>
      <c r="F32334">
        <v>20.75</v>
      </c>
      <c r="G32334" t="s">
        <v>15</v>
      </c>
      <c r="H32334" t="s">
        <v>31</v>
      </c>
      <c r="I32334" t="s">
        <v>51</v>
      </c>
      <c r="J32334" t="s">
        <v>52</v>
      </c>
      <c r="K32334" s="4" t="s">
        <v>177</v>
      </c>
      <c r="L32334" s="4" t="s">
        <v>179</v>
      </c>
      <c r="M32334" s="6">
        <f t="shared" si="505"/>
        <v>3</v>
      </c>
      <c r="N32334" s="6" t="str">
        <f>VLOOKUP(M32334,Table!$A$2:$B$5,2,1)</f>
        <v>Bronze</v>
      </c>
    </row>
    <row r="32335" spans="1:14">
      <c r="A32335" t="s">
        <v>2922</v>
      </c>
      <c r="B32335" t="s">
        <v>26</v>
      </c>
      <c r="C32335">
        <v>1</v>
      </c>
      <c r="D32335" s="2">
        <v>44800</v>
      </c>
      <c r="E32335" s="3">
        <v>0.47471064814814817</v>
      </c>
      <c r="F32335">
        <v>16</v>
      </c>
      <c r="G32335" t="s">
        <v>27</v>
      </c>
      <c r="H32335" t="s">
        <v>11</v>
      </c>
      <c r="I32335" t="s">
        <v>28</v>
      </c>
      <c r="J32335" t="s">
        <v>29</v>
      </c>
      <c r="K32335" s="4" t="s">
        <v>173</v>
      </c>
      <c r="L32335" s="4" t="s">
        <v>179</v>
      </c>
      <c r="M32335" s="6">
        <f t="shared" si="505"/>
        <v>10</v>
      </c>
      <c r="N32335" s="6" t="str">
        <f>VLOOKUP(M32335,Table!$A$2:$B$5,2,1)</f>
        <v>Gold</v>
      </c>
    </row>
    <row r="32336" spans="1:14">
      <c r="A32336" t="s">
        <v>8193</v>
      </c>
      <c r="B32336" t="s">
        <v>86</v>
      </c>
      <c r="C32336">
        <v>1</v>
      </c>
      <c r="D32336" s="2">
        <v>44800</v>
      </c>
      <c r="E32336" s="3">
        <v>0.47471064814814817</v>
      </c>
      <c r="F32336">
        <v>16</v>
      </c>
      <c r="G32336" t="s">
        <v>27</v>
      </c>
      <c r="H32336" t="s">
        <v>16</v>
      </c>
      <c r="I32336" t="s">
        <v>87</v>
      </c>
      <c r="J32336" t="s">
        <v>88</v>
      </c>
      <c r="K32336" s="4" t="s">
        <v>173</v>
      </c>
      <c r="L32336" s="4" t="s">
        <v>181</v>
      </c>
      <c r="M32336" s="6">
        <f t="shared" si="505"/>
        <v>6</v>
      </c>
      <c r="N32336" s="6" t="str">
        <f>VLOOKUP(M32336,Table!$A$2:$B$5,2,1)</f>
        <v>Silver</v>
      </c>
    </row>
    <row r="32337" spans="1:14">
      <c r="A32337" t="s">
        <v>5522</v>
      </c>
      <c r="B32337" t="s">
        <v>56</v>
      </c>
      <c r="C32337">
        <v>1</v>
      </c>
      <c r="D32337" s="2">
        <v>44800</v>
      </c>
      <c r="E32337" s="3">
        <v>0.47770833333333335</v>
      </c>
      <c r="F32337">
        <v>20.75</v>
      </c>
      <c r="G32337" t="s">
        <v>15</v>
      </c>
      <c r="H32337" t="s">
        <v>20</v>
      </c>
      <c r="I32337" t="s">
        <v>54</v>
      </c>
      <c r="J32337" t="s">
        <v>55</v>
      </c>
      <c r="K32337" s="4" t="s">
        <v>177</v>
      </c>
      <c r="L32337" s="4" t="s">
        <v>179</v>
      </c>
      <c r="M32337" s="6">
        <f t="shared" si="505"/>
        <v>4</v>
      </c>
      <c r="N32337" s="6" t="str">
        <f>VLOOKUP(M32337,Table!$A$2:$B$5,2,1)</f>
        <v>Bronze</v>
      </c>
    </row>
    <row r="32338" spans="1:14">
      <c r="A32338" t="s">
        <v>1254</v>
      </c>
      <c r="B32338" t="s">
        <v>23</v>
      </c>
      <c r="C32338">
        <v>1</v>
      </c>
      <c r="D32338" s="2">
        <v>44800</v>
      </c>
      <c r="E32338" s="3">
        <v>0.47770833333333335</v>
      </c>
      <c r="F32338">
        <v>17.95</v>
      </c>
      <c r="G32338" t="s">
        <v>15</v>
      </c>
      <c r="H32338" t="s">
        <v>16</v>
      </c>
      <c r="I32338" t="s">
        <v>24</v>
      </c>
      <c r="J32338" t="s">
        <v>25</v>
      </c>
      <c r="K32338" s="4" t="s">
        <v>173</v>
      </c>
      <c r="L32338" s="4" t="s">
        <v>181</v>
      </c>
      <c r="M32338" s="6">
        <f t="shared" si="505"/>
        <v>8</v>
      </c>
      <c r="N32338" s="6" t="str">
        <f>VLOOKUP(M32338,Table!$A$2:$B$5,2,1)</f>
        <v>Silver</v>
      </c>
    </row>
    <row r="32339" spans="1:14">
      <c r="A32339" t="s">
        <v>5966</v>
      </c>
      <c r="B32339" t="s">
        <v>170</v>
      </c>
      <c r="C32339">
        <v>1</v>
      </c>
      <c r="D32339" s="2">
        <v>44800</v>
      </c>
      <c r="E32339" s="3">
        <v>0.47770833333333335</v>
      </c>
      <c r="F32339">
        <v>20.25</v>
      </c>
      <c r="G32339" t="s">
        <v>15</v>
      </c>
      <c r="H32339" t="s">
        <v>16</v>
      </c>
      <c r="I32339" t="s">
        <v>81</v>
      </c>
      <c r="J32339" t="s">
        <v>82</v>
      </c>
      <c r="K32339" s="4" t="s">
        <v>174</v>
      </c>
      <c r="L32339" s="4" t="s">
        <v>178</v>
      </c>
      <c r="M32339" s="6">
        <f t="shared" si="505"/>
        <v>7</v>
      </c>
      <c r="N32339" s="6" t="str">
        <f>VLOOKUP(M32339,Table!$A$2:$B$5,2,1)</f>
        <v>Silver</v>
      </c>
    </row>
    <row r="32340" spans="1:14">
      <c r="A32340" t="s">
        <v>9177</v>
      </c>
      <c r="B32340" t="s">
        <v>80</v>
      </c>
      <c r="C32340">
        <v>1</v>
      </c>
      <c r="D32340" s="2">
        <v>44800</v>
      </c>
      <c r="E32340" s="3">
        <v>0.47770833333333335</v>
      </c>
      <c r="F32340">
        <v>12</v>
      </c>
      <c r="G32340" t="s">
        <v>10</v>
      </c>
      <c r="H32340" t="s">
        <v>16</v>
      </c>
      <c r="I32340" t="s">
        <v>81</v>
      </c>
      <c r="J32340" t="s">
        <v>82</v>
      </c>
      <c r="K32340" s="4" t="s">
        <v>176</v>
      </c>
      <c r="L32340" s="4" t="s">
        <v>178</v>
      </c>
      <c r="M32340" s="6">
        <f t="shared" si="505"/>
        <v>7</v>
      </c>
      <c r="N32340" s="6" t="str">
        <f>VLOOKUP(M32340,Table!$A$2:$B$5,2,1)</f>
        <v>Silver</v>
      </c>
    </row>
    <row r="32341" spans="1:14">
      <c r="A32341" t="s">
        <v>301</v>
      </c>
      <c r="B32341" t="s">
        <v>115</v>
      </c>
      <c r="C32341">
        <v>1</v>
      </c>
      <c r="D32341" s="2">
        <v>44800</v>
      </c>
      <c r="E32341" s="3">
        <v>0.48376157407407411</v>
      </c>
      <c r="F32341">
        <v>12.75</v>
      </c>
      <c r="G32341" t="s">
        <v>10</v>
      </c>
      <c r="H32341" t="s">
        <v>20</v>
      </c>
      <c r="I32341" t="s">
        <v>35</v>
      </c>
      <c r="J32341" t="s">
        <v>36</v>
      </c>
      <c r="K32341" s="4" t="s">
        <v>176</v>
      </c>
      <c r="L32341" s="4" t="s">
        <v>179</v>
      </c>
      <c r="M32341" s="6">
        <f t="shared" si="505"/>
        <v>7</v>
      </c>
      <c r="N32341" s="6" t="str">
        <f>VLOOKUP(M32341,Table!$A$2:$B$5,2,1)</f>
        <v>Silver</v>
      </c>
    </row>
    <row r="32342" spans="1:14">
      <c r="A32342" t="s">
        <v>2747</v>
      </c>
      <c r="B32342" t="s">
        <v>37</v>
      </c>
      <c r="C32342">
        <v>1</v>
      </c>
      <c r="D32342" s="2">
        <v>44800</v>
      </c>
      <c r="E32342" s="3">
        <v>0.48657407407407405</v>
      </c>
      <c r="F32342">
        <v>12.5</v>
      </c>
      <c r="G32342" t="s">
        <v>27</v>
      </c>
      <c r="H32342" t="s">
        <v>11</v>
      </c>
      <c r="I32342" t="s">
        <v>38</v>
      </c>
      <c r="J32342" t="s">
        <v>39</v>
      </c>
      <c r="K32342" s="4" t="s">
        <v>174</v>
      </c>
      <c r="L32342" s="4" t="s">
        <v>179</v>
      </c>
      <c r="M32342" s="6">
        <f t="shared" si="505"/>
        <v>7</v>
      </c>
      <c r="N32342" s="6" t="str">
        <f>VLOOKUP(M32342,Table!$A$2:$B$5,2,1)</f>
        <v>Silver</v>
      </c>
    </row>
    <row r="32343" spans="1:14">
      <c r="A32343" t="s">
        <v>7318</v>
      </c>
      <c r="B32343" t="s">
        <v>40</v>
      </c>
      <c r="C32343">
        <v>1</v>
      </c>
      <c r="D32343" s="2">
        <v>44800</v>
      </c>
      <c r="E32343" s="3">
        <v>0.49210648148148151</v>
      </c>
      <c r="F32343">
        <v>10.5</v>
      </c>
      <c r="G32343" t="s">
        <v>10</v>
      </c>
      <c r="H32343" t="s">
        <v>11</v>
      </c>
      <c r="I32343" t="s">
        <v>41</v>
      </c>
      <c r="J32343" t="s">
        <v>42</v>
      </c>
      <c r="K32343" s="4" t="s">
        <v>174</v>
      </c>
      <c r="L32343" s="4" t="s">
        <v>178</v>
      </c>
      <c r="M32343" s="6">
        <f t="shared" si="505"/>
        <v>7</v>
      </c>
      <c r="N32343" s="6" t="str">
        <f>VLOOKUP(M32343,Table!$A$2:$B$5,2,1)</f>
        <v>Silver</v>
      </c>
    </row>
    <row r="32344" spans="1:14">
      <c r="A32344" t="s">
        <v>3068</v>
      </c>
      <c r="B32344" t="s">
        <v>30</v>
      </c>
      <c r="C32344">
        <v>1</v>
      </c>
      <c r="D32344" s="2">
        <v>44800</v>
      </c>
      <c r="E32344" s="3">
        <v>0.49210648148148151</v>
      </c>
      <c r="F32344">
        <v>20.75</v>
      </c>
      <c r="G32344" t="s">
        <v>15</v>
      </c>
      <c r="H32344" t="s">
        <v>31</v>
      </c>
      <c r="I32344" t="s">
        <v>32</v>
      </c>
      <c r="J32344" t="s">
        <v>33</v>
      </c>
      <c r="K32344" s="4" t="s">
        <v>177</v>
      </c>
      <c r="L32344" s="4" t="s">
        <v>180</v>
      </c>
      <c r="M32344" s="6">
        <f t="shared" si="505"/>
        <v>7</v>
      </c>
      <c r="N32344" s="6" t="str">
        <f>VLOOKUP(M32344,Table!$A$2:$B$5,2,1)</f>
        <v>Silver</v>
      </c>
    </row>
    <row r="32345" spans="1:14">
      <c r="A32345" t="s">
        <v>305</v>
      </c>
      <c r="B32345" t="s">
        <v>59</v>
      </c>
      <c r="C32345">
        <v>1</v>
      </c>
      <c r="D32345" s="2">
        <v>44800</v>
      </c>
      <c r="E32345" s="3">
        <v>0.49523148148148149</v>
      </c>
      <c r="F32345">
        <v>20.5</v>
      </c>
      <c r="G32345" t="s">
        <v>15</v>
      </c>
      <c r="H32345" t="s">
        <v>11</v>
      </c>
      <c r="I32345" t="s">
        <v>60</v>
      </c>
      <c r="J32345" t="s">
        <v>61</v>
      </c>
      <c r="K32345" s="4" t="s">
        <v>173</v>
      </c>
      <c r="L32345" s="4" t="s">
        <v>179</v>
      </c>
      <c r="M32345" s="6">
        <f t="shared" si="505"/>
        <v>7</v>
      </c>
      <c r="N32345" s="6" t="str">
        <f>VLOOKUP(M32345,Table!$A$2:$B$5,2,1)</f>
        <v>Silver</v>
      </c>
    </row>
    <row r="32346" spans="1:14">
      <c r="A32346" t="s">
        <v>8116</v>
      </c>
      <c r="B32346" t="s">
        <v>62</v>
      </c>
      <c r="C32346">
        <v>1</v>
      </c>
      <c r="D32346" s="2">
        <v>44800</v>
      </c>
      <c r="E32346" s="3">
        <v>0.49523148148148149</v>
      </c>
      <c r="F32346">
        <v>9.75</v>
      </c>
      <c r="G32346" t="s">
        <v>10</v>
      </c>
      <c r="H32346" t="s">
        <v>11</v>
      </c>
      <c r="I32346" t="s">
        <v>38</v>
      </c>
      <c r="J32346" t="s">
        <v>39</v>
      </c>
      <c r="K32346" s="4" t="s">
        <v>176</v>
      </c>
      <c r="L32346" s="4" t="s">
        <v>178</v>
      </c>
      <c r="M32346" s="6">
        <f t="shared" si="505"/>
        <v>6</v>
      </c>
      <c r="N32346" s="6" t="str">
        <f>VLOOKUP(M32346,Table!$A$2:$B$5,2,1)</f>
        <v>Silver</v>
      </c>
    </row>
    <row r="32347" spans="1:14">
      <c r="A32347" t="s">
        <v>247</v>
      </c>
      <c r="B32347" t="s">
        <v>71</v>
      </c>
      <c r="C32347">
        <v>1</v>
      </c>
      <c r="D32347" s="2">
        <v>44800</v>
      </c>
      <c r="E32347" s="3">
        <v>0.49586805555555552</v>
      </c>
      <c r="F32347">
        <v>20.75</v>
      </c>
      <c r="G32347" t="s">
        <v>15</v>
      </c>
      <c r="H32347" t="s">
        <v>31</v>
      </c>
      <c r="I32347" t="s">
        <v>72</v>
      </c>
      <c r="J32347" t="s">
        <v>73</v>
      </c>
      <c r="K32347" s="4" t="s">
        <v>174</v>
      </c>
      <c r="L32347" s="4" t="s">
        <v>178</v>
      </c>
      <c r="M32347" s="6">
        <f t="shared" si="505"/>
        <v>3</v>
      </c>
      <c r="N32347" s="6" t="str">
        <f>VLOOKUP(M32347,Table!$A$2:$B$5,2,1)</f>
        <v>Bronze</v>
      </c>
    </row>
    <row r="32348" spans="1:14">
      <c r="A32348" t="s">
        <v>2166</v>
      </c>
      <c r="B32348" t="s">
        <v>47</v>
      </c>
      <c r="C32348">
        <v>1</v>
      </c>
      <c r="D32348" s="2">
        <v>44800</v>
      </c>
      <c r="E32348" s="3">
        <v>0.49921296296296297</v>
      </c>
      <c r="F32348">
        <v>20.25</v>
      </c>
      <c r="G32348" t="s">
        <v>15</v>
      </c>
      <c r="H32348" t="s">
        <v>16</v>
      </c>
      <c r="I32348" t="s">
        <v>48</v>
      </c>
      <c r="J32348" t="s">
        <v>49</v>
      </c>
      <c r="K32348" s="4" t="s">
        <v>175</v>
      </c>
      <c r="L32348" s="4" t="s">
        <v>178</v>
      </c>
      <c r="M32348" s="6">
        <f t="shared" si="505"/>
        <v>8</v>
      </c>
      <c r="N32348" s="6" t="str">
        <f>VLOOKUP(M32348,Table!$A$2:$B$5,2,1)</f>
        <v>Silver</v>
      </c>
    </row>
    <row r="32349" spans="1:14">
      <c r="A32349" t="s">
        <v>5014</v>
      </c>
      <c r="B32349" t="s">
        <v>67</v>
      </c>
      <c r="C32349">
        <v>1</v>
      </c>
      <c r="D32349" s="2">
        <v>44800</v>
      </c>
      <c r="E32349" s="3">
        <v>0.50821759259259258</v>
      </c>
      <c r="F32349">
        <v>20.75</v>
      </c>
      <c r="G32349" t="s">
        <v>15</v>
      </c>
      <c r="H32349" t="s">
        <v>31</v>
      </c>
      <c r="I32349" t="s">
        <v>51</v>
      </c>
      <c r="J32349" t="s">
        <v>52</v>
      </c>
      <c r="K32349" s="4" t="s">
        <v>174</v>
      </c>
      <c r="L32349" s="4" t="s">
        <v>181</v>
      </c>
      <c r="M32349" s="6">
        <f t="shared" si="505"/>
        <v>9</v>
      </c>
      <c r="N32349" s="6" t="str">
        <f>VLOOKUP(M32349,Table!$A$2:$B$5,2,1)</f>
        <v>Silver</v>
      </c>
    </row>
    <row r="32350" spans="1:14">
      <c r="A32350" t="s">
        <v>9502</v>
      </c>
      <c r="B32350" t="s">
        <v>56</v>
      </c>
      <c r="C32350">
        <v>1</v>
      </c>
      <c r="D32350" s="2">
        <v>44800</v>
      </c>
      <c r="E32350" s="3">
        <v>0.51208333333333333</v>
      </c>
      <c r="F32350">
        <v>20.75</v>
      </c>
      <c r="G32350" t="s">
        <v>15</v>
      </c>
      <c r="H32350" t="s">
        <v>20</v>
      </c>
      <c r="I32350" t="s">
        <v>54</v>
      </c>
      <c r="J32350" t="s">
        <v>55</v>
      </c>
      <c r="K32350" s="4" t="s">
        <v>175</v>
      </c>
      <c r="L32350" s="4" t="s">
        <v>179</v>
      </c>
      <c r="M32350" s="6">
        <f t="shared" si="505"/>
        <v>3</v>
      </c>
      <c r="N32350" s="6" t="str">
        <f>VLOOKUP(M32350,Table!$A$2:$B$5,2,1)</f>
        <v>Bronze</v>
      </c>
    </row>
    <row r="32351" spans="1:14">
      <c r="A32351" t="s">
        <v>6340</v>
      </c>
      <c r="B32351" t="s">
        <v>63</v>
      </c>
      <c r="C32351">
        <v>1</v>
      </c>
      <c r="D32351" s="2">
        <v>44800</v>
      </c>
      <c r="E32351" s="3">
        <v>0.51208333333333333</v>
      </c>
      <c r="F32351">
        <v>15.25</v>
      </c>
      <c r="G32351" t="s">
        <v>15</v>
      </c>
      <c r="H32351" t="s">
        <v>11</v>
      </c>
      <c r="I32351" t="s">
        <v>38</v>
      </c>
      <c r="J32351" t="s">
        <v>39</v>
      </c>
      <c r="K32351" s="4" t="s">
        <v>175</v>
      </c>
      <c r="L32351" s="4" t="s">
        <v>178</v>
      </c>
      <c r="M32351" s="6">
        <f t="shared" si="505"/>
        <v>8</v>
      </c>
      <c r="N32351" s="6" t="str">
        <f>VLOOKUP(M32351,Table!$A$2:$B$5,2,1)</f>
        <v>Silver</v>
      </c>
    </row>
    <row r="32352" spans="1:14">
      <c r="A32352" t="s">
        <v>5632</v>
      </c>
      <c r="B32352" t="s">
        <v>133</v>
      </c>
      <c r="C32352">
        <v>1</v>
      </c>
      <c r="D32352" s="2">
        <v>44800</v>
      </c>
      <c r="E32352" s="3">
        <v>0.51262731481481483</v>
      </c>
      <c r="F32352">
        <v>12.5</v>
      </c>
      <c r="G32352" t="s">
        <v>10</v>
      </c>
      <c r="H32352" t="s">
        <v>31</v>
      </c>
      <c r="I32352" t="s">
        <v>32</v>
      </c>
      <c r="J32352" t="s">
        <v>33</v>
      </c>
      <c r="K32352" s="4" t="s">
        <v>174</v>
      </c>
      <c r="L32352" s="4" t="s">
        <v>181</v>
      </c>
      <c r="M32352" s="6">
        <f t="shared" si="505"/>
        <v>5</v>
      </c>
      <c r="N32352" s="6" t="str">
        <f>VLOOKUP(M32352,Table!$A$2:$B$5,2,1)</f>
        <v>Silver</v>
      </c>
    </row>
    <row r="32353" spans="1:14">
      <c r="A32353" t="s">
        <v>312</v>
      </c>
      <c r="B32353" t="s">
        <v>122</v>
      </c>
      <c r="C32353">
        <v>1</v>
      </c>
      <c r="D32353" s="2">
        <v>44800</v>
      </c>
      <c r="E32353" s="3">
        <v>0.52164351851851853</v>
      </c>
      <c r="F32353">
        <v>20.25</v>
      </c>
      <c r="G32353" t="s">
        <v>15</v>
      </c>
      <c r="H32353" t="s">
        <v>16</v>
      </c>
      <c r="I32353" t="s">
        <v>75</v>
      </c>
      <c r="J32353" t="s">
        <v>76</v>
      </c>
      <c r="K32353" s="4" t="s">
        <v>176</v>
      </c>
      <c r="L32353" s="4" t="s">
        <v>178</v>
      </c>
      <c r="M32353" s="6">
        <f t="shared" si="505"/>
        <v>5</v>
      </c>
      <c r="N32353" s="6" t="str">
        <f>VLOOKUP(M32353,Table!$A$2:$B$5,2,1)</f>
        <v>Silver</v>
      </c>
    </row>
    <row r="32354" spans="1:14">
      <c r="A32354" t="s">
        <v>2998</v>
      </c>
      <c r="B32354" t="s">
        <v>59</v>
      </c>
      <c r="C32354">
        <v>1</v>
      </c>
      <c r="D32354" s="2">
        <v>44800</v>
      </c>
      <c r="E32354" s="3">
        <v>0.52203703703703697</v>
      </c>
      <c r="F32354">
        <v>20.5</v>
      </c>
      <c r="G32354" t="s">
        <v>15</v>
      </c>
      <c r="H32354" t="s">
        <v>11</v>
      </c>
      <c r="I32354" t="s">
        <v>60</v>
      </c>
      <c r="J32354" t="s">
        <v>61</v>
      </c>
      <c r="K32354" s="4" t="s">
        <v>175</v>
      </c>
      <c r="L32354" s="4" t="s">
        <v>179</v>
      </c>
      <c r="M32354" s="6">
        <f t="shared" si="505"/>
        <v>6</v>
      </c>
      <c r="N32354" s="6" t="str">
        <f>VLOOKUP(M32354,Table!$A$2:$B$5,2,1)</f>
        <v>Silver</v>
      </c>
    </row>
    <row r="32355" spans="1:14">
      <c r="A32355" t="s">
        <v>9318</v>
      </c>
      <c r="B32355" t="s">
        <v>63</v>
      </c>
      <c r="C32355">
        <v>1</v>
      </c>
      <c r="D32355" s="2">
        <v>44800</v>
      </c>
      <c r="E32355" s="3">
        <v>0.53105324074074078</v>
      </c>
      <c r="F32355">
        <v>15.25</v>
      </c>
      <c r="G32355" t="s">
        <v>15</v>
      </c>
      <c r="H32355" t="s">
        <v>11</v>
      </c>
      <c r="I32355" t="s">
        <v>38</v>
      </c>
      <c r="J32355" t="s">
        <v>39</v>
      </c>
      <c r="K32355" s="4" t="s">
        <v>174</v>
      </c>
      <c r="L32355" s="4" t="s">
        <v>180</v>
      </c>
      <c r="M32355" s="6">
        <f t="shared" si="505"/>
        <v>5</v>
      </c>
      <c r="N32355" s="6" t="str">
        <f>VLOOKUP(M32355,Table!$A$2:$B$5,2,1)</f>
        <v>Silver</v>
      </c>
    </row>
    <row r="32356" spans="1:14">
      <c r="A32356" t="s">
        <v>6514</v>
      </c>
      <c r="B32356" t="s">
        <v>110</v>
      </c>
      <c r="C32356">
        <v>1</v>
      </c>
      <c r="D32356" s="2">
        <v>44800</v>
      </c>
      <c r="E32356" s="3">
        <v>0.53350694444444446</v>
      </c>
      <c r="F32356">
        <v>20.5</v>
      </c>
      <c r="G32356" t="s">
        <v>15</v>
      </c>
      <c r="H32356" t="s">
        <v>11</v>
      </c>
      <c r="I32356" t="s">
        <v>28</v>
      </c>
      <c r="J32356" t="s">
        <v>29</v>
      </c>
      <c r="K32356" s="4" t="s">
        <v>175</v>
      </c>
      <c r="L32356" s="4" t="s">
        <v>178</v>
      </c>
      <c r="M32356" s="6">
        <f t="shared" si="505"/>
        <v>6</v>
      </c>
      <c r="N32356" s="6" t="str">
        <f>VLOOKUP(M32356,Table!$A$2:$B$5,2,1)</f>
        <v>Silver</v>
      </c>
    </row>
    <row r="32357" spans="1:14">
      <c r="A32357" t="s">
        <v>2887</v>
      </c>
      <c r="B32357" t="s">
        <v>26</v>
      </c>
      <c r="C32357">
        <v>1</v>
      </c>
      <c r="D32357" s="2">
        <v>44800</v>
      </c>
      <c r="E32357" s="3">
        <v>0.53350694444444446</v>
      </c>
      <c r="F32357">
        <v>16</v>
      </c>
      <c r="G32357" t="s">
        <v>27</v>
      </c>
      <c r="H32357" t="s">
        <v>11</v>
      </c>
      <c r="I32357" t="s">
        <v>28</v>
      </c>
      <c r="J32357" t="s">
        <v>29</v>
      </c>
      <c r="K32357" s="4" t="s">
        <v>174</v>
      </c>
      <c r="L32357" s="4" t="s">
        <v>178</v>
      </c>
      <c r="M32357" s="6">
        <f t="shared" si="505"/>
        <v>6</v>
      </c>
      <c r="N32357" s="6" t="str">
        <f>VLOOKUP(M32357,Table!$A$2:$B$5,2,1)</f>
        <v>Silver</v>
      </c>
    </row>
    <row r="32358" spans="1:14">
      <c r="A32358" t="s">
        <v>6338</v>
      </c>
      <c r="B32358" t="s">
        <v>90</v>
      </c>
      <c r="C32358">
        <v>1</v>
      </c>
      <c r="D32358" s="2">
        <v>44800</v>
      </c>
      <c r="E32358" s="3">
        <v>0.53350694444444446</v>
      </c>
      <c r="F32358">
        <v>14.75</v>
      </c>
      <c r="G32358" t="s">
        <v>27</v>
      </c>
      <c r="H32358" t="s">
        <v>16</v>
      </c>
      <c r="I32358" t="s">
        <v>24</v>
      </c>
      <c r="J32358" t="s">
        <v>25</v>
      </c>
      <c r="K32358" s="4" t="s">
        <v>176</v>
      </c>
      <c r="L32358" s="4" t="s">
        <v>178</v>
      </c>
      <c r="M32358" s="6">
        <f t="shared" si="505"/>
        <v>5</v>
      </c>
      <c r="N32358" s="6" t="str">
        <f>VLOOKUP(M32358,Table!$A$2:$B$5,2,1)</f>
        <v>Silver</v>
      </c>
    </row>
    <row r="32359" spans="1:14">
      <c r="A32359" t="s">
        <v>9776</v>
      </c>
      <c r="B32359" t="s">
        <v>114</v>
      </c>
      <c r="C32359">
        <v>1</v>
      </c>
      <c r="D32359" s="2">
        <v>44800</v>
      </c>
      <c r="E32359" s="3">
        <v>0.53350694444444446</v>
      </c>
      <c r="F32359">
        <v>13.25</v>
      </c>
      <c r="G32359" t="s">
        <v>27</v>
      </c>
      <c r="H32359" t="s">
        <v>11</v>
      </c>
      <c r="I32359" t="s">
        <v>41</v>
      </c>
      <c r="J32359" t="s">
        <v>42</v>
      </c>
      <c r="K32359" s="4" t="s">
        <v>174</v>
      </c>
      <c r="L32359" s="4" t="s">
        <v>180</v>
      </c>
      <c r="M32359" s="6">
        <f t="shared" si="505"/>
        <v>3</v>
      </c>
      <c r="N32359" s="6" t="str">
        <f>VLOOKUP(M32359,Table!$A$2:$B$5,2,1)</f>
        <v>Bronze</v>
      </c>
    </row>
    <row r="32360" spans="1:14">
      <c r="A32360" t="s">
        <v>3703</v>
      </c>
      <c r="B32360" t="s">
        <v>40</v>
      </c>
      <c r="C32360">
        <v>1</v>
      </c>
      <c r="D32360" s="2">
        <v>44800</v>
      </c>
      <c r="E32360" s="3">
        <v>0.53350694444444446</v>
      </c>
      <c r="F32360">
        <v>10.5</v>
      </c>
      <c r="G32360" t="s">
        <v>10</v>
      </c>
      <c r="H32360" t="s">
        <v>11</v>
      </c>
      <c r="I32360" t="s">
        <v>41</v>
      </c>
      <c r="J32360" t="s">
        <v>42</v>
      </c>
      <c r="K32360" s="4" t="s">
        <v>173</v>
      </c>
      <c r="L32360" s="4" t="s">
        <v>178</v>
      </c>
      <c r="M32360" s="6">
        <f t="shared" si="505"/>
        <v>5</v>
      </c>
      <c r="N32360" s="6" t="str">
        <f>VLOOKUP(M32360,Table!$A$2:$B$5,2,1)</f>
        <v>Silver</v>
      </c>
    </row>
    <row r="32361" spans="1:14">
      <c r="A32361" t="s">
        <v>5916</v>
      </c>
      <c r="B32361" t="s">
        <v>143</v>
      </c>
      <c r="C32361">
        <v>2</v>
      </c>
      <c r="D32361" s="2">
        <v>44800</v>
      </c>
      <c r="E32361" s="3">
        <v>0.53350694444444446</v>
      </c>
      <c r="F32361">
        <v>40.5</v>
      </c>
      <c r="G32361" t="s">
        <v>15</v>
      </c>
      <c r="H32361" t="s">
        <v>16</v>
      </c>
      <c r="I32361" t="s">
        <v>144</v>
      </c>
      <c r="J32361" t="s">
        <v>145</v>
      </c>
      <c r="K32361" s="4" t="s">
        <v>175</v>
      </c>
      <c r="L32361" s="4" t="s">
        <v>180</v>
      </c>
      <c r="M32361" s="6">
        <f t="shared" si="505"/>
        <v>3</v>
      </c>
      <c r="N32361" s="6" t="str">
        <f>VLOOKUP(M32361,Table!$A$2:$B$5,2,1)</f>
        <v>Bronze</v>
      </c>
    </row>
    <row r="32362" spans="1:14">
      <c r="A32362" t="s">
        <v>6690</v>
      </c>
      <c r="B32362" t="s">
        <v>64</v>
      </c>
      <c r="C32362">
        <v>1</v>
      </c>
      <c r="D32362" s="2">
        <v>44800</v>
      </c>
      <c r="E32362" s="3">
        <v>0.53350694444444446</v>
      </c>
      <c r="F32362">
        <v>12.25</v>
      </c>
      <c r="G32362" t="s">
        <v>10</v>
      </c>
      <c r="H32362" t="s">
        <v>31</v>
      </c>
      <c r="I32362" t="s">
        <v>65</v>
      </c>
      <c r="J32362" t="s">
        <v>66</v>
      </c>
      <c r="K32362" s="4" t="s">
        <v>173</v>
      </c>
      <c r="L32362" s="4" t="s">
        <v>178</v>
      </c>
      <c r="M32362" s="6">
        <f t="shared" si="505"/>
        <v>4</v>
      </c>
      <c r="N32362" s="6" t="str">
        <f>VLOOKUP(M32362,Table!$A$2:$B$5,2,1)</f>
        <v>Bronze</v>
      </c>
    </row>
    <row r="32363" spans="1:14">
      <c r="A32363" t="s">
        <v>6394</v>
      </c>
      <c r="B32363" t="s">
        <v>43</v>
      </c>
      <c r="C32363">
        <v>2</v>
      </c>
      <c r="D32363" s="2">
        <v>44800</v>
      </c>
      <c r="E32363" s="3">
        <v>0.53350694444444446</v>
      </c>
      <c r="F32363">
        <v>41.5</v>
      </c>
      <c r="G32363" t="s">
        <v>15</v>
      </c>
      <c r="H32363" t="s">
        <v>20</v>
      </c>
      <c r="I32363" t="s">
        <v>44</v>
      </c>
      <c r="J32363" t="s">
        <v>45</v>
      </c>
      <c r="K32363" s="4" t="s">
        <v>174</v>
      </c>
      <c r="L32363" s="4" t="s">
        <v>179</v>
      </c>
      <c r="M32363" s="6">
        <f t="shared" si="505"/>
        <v>8</v>
      </c>
      <c r="N32363" s="6" t="str">
        <f>VLOOKUP(M32363,Table!$A$2:$B$5,2,1)</f>
        <v>Silver</v>
      </c>
    </row>
    <row r="32364" spans="1:14">
      <c r="A32364" t="s">
        <v>6893</v>
      </c>
      <c r="B32364" t="s">
        <v>103</v>
      </c>
      <c r="C32364">
        <v>1</v>
      </c>
      <c r="D32364" s="2">
        <v>44800</v>
      </c>
      <c r="E32364" s="3">
        <v>0.53350694444444446</v>
      </c>
      <c r="F32364">
        <v>16.75</v>
      </c>
      <c r="G32364" t="s">
        <v>27</v>
      </c>
      <c r="H32364" t="s">
        <v>20</v>
      </c>
      <c r="I32364" t="s">
        <v>44</v>
      </c>
      <c r="J32364" t="s">
        <v>45</v>
      </c>
      <c r="K32364" s="4" t="s">
        <v>173</v>
      </c>
      <c r="L32364" s="4" t="s">
        <v>178</v>
      </c>
      <c r="M32364" s="6">
        <f t="shared" si="505"/>
        <v>8</v>
      </c>
      <c r="N32364" s="6" t="str">
        <f>VLOOKUP(M32364,Table!$A$2:$B$5,2,1)</f>
        <v>Silver</v>
      </c>
    </row>
    <row r="32365" spans="1:14">
      <c r="A32365" t="s">
        <v>7085</v>
      </c>
      <c r="B32365" t="s">
        <v>30</v>
      </c>
      <c r="C32365">
        <v>1</v>
      </c>
      <c r="D32365" s="2">
        <v>44800</v>
      </c>
      <c r="E32365" s="3">
        <v>0.53350694444444446</v>
      </c>
      <c r="F32365">
        <v>20.75</v>
      </c>
      <c r="G32365" t="s">
        <v>15</v>
      </c>
      <c r="H32365" t="s">
        <v>31</v>
      </c>
      <c r="I32365" t="s">
        <v>32</v>
      </c>
      <c r="J32365" t="s">
        <v>33</v>
      </c>
      <c r="K32365" s="4" t="s">
        <v>174</v>
      </c>
      <c r="L32365" s="4" t="s">
        <v>180</v>
      </c>
      <c r="M32365" s="6">
        <f t="shared" si="505"/>
        <v>5</v>
      </c>
      <c r="N32365" s="6" t="str">
        <f>VLOOKUP(M32365,Table!$A$2:$B$5,2,1)</f>
        <v>Silver</v>
      </c>
    </row>
    <row r="32366" spans="1:14">
      <c r="A32366" t="s">
        <v>2454</v>
      </c>
      <c r="B32366" t="s">
        <v>157</v>
      </c>
      <c r="C32366">
        <v>1</v>
      </c>
      <c r="D32366" s="2">
        <v>44800</v>
      </c>
      <c r="E32366" s="3">
        <v>0.53350694444444446</v>
      </c>
      <c r="F32366">
        <v>20.75</v>
      </c>
      <c r="G32366" t="s">
        <v>15</v>
      </c>
      <c r="H32366" t="s">
        <v>16</v>
      </c>
      <c r="I32366" t="s">
        <v>128</v>
      </c>
      <c r="J32366" t="s">
        <v>129</v>
      </c>
      <c r="K32366" s="4" t="s">
        <v>175</v>
      </c>
      <c r="L32366" s="4" t="s">
        <v>179</v>
      </c>
      <c r="M32366" s="6">
        <f t="shared" si="505"/>
        <v>9</v>
      </c>
      <c r="N32366" s="6" t="str">
        <f>VLOOKUP(M32366,Table!$A$2:$B$5,2,1)</f>
        <v>Silver</v>
      </c>
    </row>
    <row r="32367" spans="1:14">
      <c r="A32367" t="s">
        <v>5598</v>
      </c>
      <c r="B32367" t="s">
        <v>94</v>
      </c>
      <c r="C32367">
        <v>1</v>
      </c>
      <c r="D32367" s="2">
        <v>44800</v>
      </c>
      <c r="E32367" s="3">
        <v>0.53350694444444446</v>
      </c>
      <c r="F32367">
        <v>25.5</v>
      </c>
      <c r="G32367" t="s">
        <v>95</v>
      </c>
      <c r="H32367" t="s">
        <v>11</v>
      </c>
      <c r="I32367" t="s">
        <v>96</v>
      </c>
      <c r="J32367" t="s">
        <v>97</v>
      </c>
      <c r="K32367" s="4" t="s">
        <v>174</v>
      </c>
      <c r="L32367" s="4" t="s">
        <v>178</v>
      </c>
      <c r="M32367" s="6">
        <f t="shared" si="505"/>
        <v>8</v>
      </c>
      <c r="N32367" s="6" t="str">
        <f>VLOOKUP(M32367,Table!$A$2:$B$5,2,1)</f>
        <v>Silver</v>
      </c>
    </row>
    <row r="32368" spans="1:14">
      <c r="A32368" t="s">
        <v>568</v>
      </c>
      <c r="B32368" t="s">
        <v>83</v>
      </c>
      <c r="C32368">
        <v>1</v>
      </c>
      <c r="D32368" s="2">
        <v>44800</v>
      </c>
      <c r="E32368" s="3">
        <v>0.53538194444444442</v>
      </c>
      <c r="F32368">
        <v>20.5</v>
      </c>
      <c r="G32368" t="s">
        <v>15</v>
      </c>
      <c r="H32368" t="s">
        <v>11</v>
      </c>
      <c r="I32368" t="s">
        <v>84</v>
      </c>
      <c r="J32368" t="s">
        <v>85</v>
      </c>
      <c r="K32368" s="4" t="s">
        <v>173</v>
      </c>
      <c r="L32368" s="4" t="s">
        <v>180</v>
      </c>
      <c r="M32368" s="6">
        <f t="shared" si="505"/>
        <v>9</v>
      </c>
      <c r="N32368" s="6" t="str">
        <f>VLOOKUP(M32368,Table!$A$2:$B$5,2,1)</f>
        <v>Silver</v>
      </c>
    </row>
    <row r="32369" spans="1:14">
      <c r="A32369" t="s">
        <v>5534</v>
      </c>
      <c r="B32369" t="s">
        <v>71</v>
      </c>
      <c r="C32369">
        <v>1</v>
      </c>
      <c r="D32369" s="2">
        <v>44800</v>
      </c>
      <c r="E32369" s="3">
        <v>0.53538194444444442</v>
      </c>
      <c r="F32369">
        <v>20.75</v>
      </c>
      <c r="G32369" t="s">
        <v>15</v>
      </c>
      <c r="H32369" t="s">
        <v>31</v>
      </c>
      <c r="I32369" t="s">
        <v>72</v>
      </c>
      <c r="J32369" t="s">
        <v>73</v>
      </c>
      <c r="K32369" s="4" t="s">
        <v>173</v>
      </c>
      <c r="L32369" s="4" t="s">
        <v>179</v>
      </c>
      <c r="M32369" s="6">
        <f t="shared" si="505"/>
        <v>4</v>
      </c>
      <c r="N32369" s="6" t="str">
        <f>VLOOKUP(M32369,Table!$A$2:$B$5,2,1)</f>
        <v>Bronze</v>
      </c>
    </row>
    <row r="32370" spans="1:14">
      <c r="A32370" t="s">
        <v>8602</v>
      </c>
      <c r="B32370" t="s">
        <v>149</v>
      </c>
      <c r="C32370">
        <v>1</v>
      </c>
      <c r="D32370" s="2">
        <v>44800</v>
      </c>
      <c r="E32370" s="3">
        <v>0.53863425925925923</v>
      </c>
      <c r="F32370">
        <v>12</v>
      </c>
      <c r="G32370" t="s">
        <v>10</v>
      </c>
      <c r="H32370" t="s">
        <v>11</v>
      </c>
      <c r="I32370" t="s">
        <v>60</v>
      </c>
      <c r="J32370" t="s">
        <v>61</v>
      </c>
      <c r="K32370" s="4" t="s">
        <v>174</v>
      </c>
      <c r="L32370" s="4" t="s">
        <v>179</v>
      </c>
      <c r="M32370" s="6">
        <f t="shared" si="505"/>
        <v>3</v>
      </c>
      <c r="N32370" s="6" t="str">
        <f>VLOOKUP(M32370,Table!$A$2:$B$5,2,1)</f>
        <v>Bronze</v>
      </c>
    </row>
    <row r="32371" spans="1:14">
      <c r="A32371" t="s">
        <v>4576</v>
      </c>
      <c r="B32371" t="s">
        <v>159</v>
      </c>
      <c r="C32371">
        <v>1</v>
      </c>
      <c r="D32371" s="2">
        <v>44800</v>
      </c>
      <c r="E32371" s="3">
        <v>0.54094907407407411</v>
      </c>
      <c r="F32371">
        <v>20.25</v>
      </c>
      <c r="G32371" t="s">
        <v>15</v>
      </c>
      <c r="H32371" t="s">
        <v>31</v>
      </c>
      <c r="I32371" t="s">
        <v>92</v>
      </c>
      <c r="J32371" t="s">
        <v>93</v>
      </c>
      <c r="K32371" s="4" t="s">
        <v>174</v>
      </c>
      <c r="L32371" s="4" t="s">
        <v>179</v>
      </c>
      <c r="M32371" s="6">
        <f t="shared" si="505"/>
        <v>6</v>
      </c>
      <c r="N32371" s="6" t="str">
        <f>VLOOKUP(M32371,Table!$A$2:$B$5,2,1)</f>
        <v>Silver</v>
      </c>
    </row>
    <row r="32372" spans="1:14">
      <c r="A32372" t="s">
        <v>1574</v>
      </c>
      <c r="B32372" t="s">
        <v>68</v>
      </c>
      <c r="C32372">
        <v>1</v>
      </c>
      <c r="D32372" s="2">
        <v>44800</v>
      </c>
      <c r="E32372" s="3">
        <v>0.54094907407407411</v>
      </c>
      <c r="F32372">
        <v>16.75</v>
      </c>
      <c r="G32372" t="s">
        <v>27</v>
      </c>
      <c r="H32372" t="s">
        <v>20</v>
      </c>
      <c r="I32372" t="s">
        <v>69</v>
      </c>
      <c r="J32372" t="s">
        <v>70</v>
      </c>
      <c r="K32372" s="4" t="s">
        <v>177</v>
      </c>
      <c r="L32372" s="4" t="s">
        <v>178</v>
      </c>
      <c r="M32372" s="6">
        <f t="shared" si="505"/>
        <v>9</v>
      </c>
      <c r="N32372" s="6" t="str">
        <f>VLOOKUP(M32372,Table!$A$2:$B$5,2,1)</f>
        <v>Silver</v>
      </c>
    </row>
    <row r="32373" spans="1:14">
      <c r="A32373" t="s">
        <v>916</v>
      </c>
      <c r="B32373" t="s">
        <v>23</v>
      </c>
      <c r="C32373">
        <v>1</v>
      </c>
      <c r="D32373" s="2">
        <v>44800</v>
      </c>
      <c r="E32373" s="3">
        <v>0.54094907407407411</v>
      </c>
      <c r="F32373">
        <v>17.95</v>
      </c>
      <c r="G32373" t="s">
        <v>15</v>
      </c>
      <c r="H32373" t="s">
        <v>16</v>
      </c>
      <c r="I32373" t="s">
        <v>24</v>
      </c>
      <c r="J32373" t="s">
        <v>25</v>
      </c>
      <c r="K32373" s="4" t="s">
        <v>174</v>
      </c>
      <c r="L32373" s="4" t="s">
        <v>178</v>
      </c>
      <c r="M32373" s="6">
        <f t="shared" si="505"/>
        <v>7</v>
      </c>
      <c r="N32373" s="6" t="str">
        <f>VLOOKUP(M32373,Table!$A$2:$B$5,2,1)</f>
        <v>Silver</v>
      </c>
    </row>
    <row r="32374" spans="1:14">
      <c r="A32374" t="s">
        <v>6094</v>
      </c>
      <c r="B32374" t="s">
        <v>40</v>
      </c>
      <c r="C32374">
        <v>1</v>
      </c>
      <c r="D32374" s="2">
        <v>44800</v>
      </c>
      <c r="E32374" s="3">
        <v>0.54094907407407411</v>
      </c>
      <c r="F32374">
        <v>10.5</v>
      </c>
      <c r="G32374" t="s">
        <v>10</v>
      </c>
      <c r="H32374" t="s">
        <v>11</v>
      </c>
      <c r="I32374" t="s">
        <v>41</v>
      </c>
      <c r="J32374" t="s">
        <v>42</v>
      </c>
      <c r="K32374" s="4" t="s">
        <v>173</v>
      </c>
      <c r="L32374" s="4" t="s">
        <v>179</v>
      </c>
      <c r="M32374" s="6">
        <f t="shared" si="505"/>
        <v>7</v>
      </c>
      <c r="N32374" s="6" t="str">
        <f>VLOOKUP(M32374,Table!$A$2:$B$5,2,1)</f>
        <v>Silver</v>
      </c>
    </row>
    <row r="32375" spans="1:14">
      <c r="A32375" t="s">
        <v>885</v>
      </c>
      <c r="B32375" t="s">
        <v>165</v>
      </c>
      <c r="C32375">
        <v>1</v>
      </c>
      <c r="D32375" s="2">
        <v>44800</v>
      </c>
      <c r="E32375" s="3">
        <v>0.54094907407407411</v>
      </c>
      <c r="F32375">
        <v>21</v>
      </c>
      <c r="G32375" t="s">
        <v>15</v>
      </c>
      <c r="H32375" t="s">
        <v>16</v>
      </c>
      <c r="I32375" t="s">
        <v>108</v>
      </c>
      <c r="J32375" t="s">
        <v>109</v>
      </c>
      <c r="K32375" s="4" t="s">
        <v>176</v>
      </c>
      <c r="L32375" s="4" t="s">
        <v>179</v>
      </c>
      <c r="M32375" s="6">
        <f t="shared" si="505"/>
        <v>2</v>
      </c>
      <c r="N32375" s="6" t="str">
        <f>VLOOKUP(M32375,Table!$A$2:$B$5,2,1)</f>
        <v>Bronze</v>
      </c>
    </row>
    <row r="32376" spans="1:14">
      <c r="A32376" t="s">
        <v>2629</v>
      </c>
      <c r="B32376" t="s">
        <v>47</v>
      </c>
      <c r="C32376">
        <v>1</v>
      </c>
      <c r="D32376" s="2">
        <v>44800</v>
      </c>
      <c r="E32376" s="3">
        <v>0.54094907407407411</v>
      </c>
      <c r="F32376">
        <v>20.25</v>
      </c>
      <c r="G32376" t="s">
        <v>15</v>
      </c>
      <c r="H32376" t="s">
        <v>16</v>
      </c>
      <c r="I32376" t="s">
        <v>48</v>
      </c>
      <c r="J32376" t="s">
        <v>49</v>
      </c>
      <c r="K32376" s="4" t="s">
        <v>174</v>
      </c>
      <c r="L32376" s="4" t="s">
        <v>180</v>
      </c>
      <c r="M32376" s="6">
        <f t="shared" si="505"/>
        <v>6</v>
      </c>
      <c r="N32376" s="6" t="str">
        <f>VLOOKUP(M32376,Table!$A$2:$B$5,2,1)</f>
        <v>Silver</v>
      </c>
    </row>
    <row r="32377" spans="1:14">
      <c r="A32377" t="s">
        <v>2753</v>
      </c>
      <c r="B32377" t="s">
        <v>62</v>
      </c>
      <c r="C32377">
        <v>1</v>
      </c>
      <c r="D32377" s="2">
        <v>44800</v>
      </c>
      <c r="E32377" s="3">
        <v>0.54094907407407411</v>
      </c>
      <c r="F32377">
        <v>9.75</v>
      </c>
      <c r="G32377" t="s">
        <v>10</v>
      </c>
      <c r="H32377" t="s">
        <v>11</v>
      </c>
      <c r="I32377" t="s">
        <v>38</v>
      </c>
      <c r="J32377" t="s">
        <v>39</v>
      </c>
      <c r="K32377" s="4" t="s">
        <v>174</v>
      </c>
      <c r="L32377" s="4" t="s">
        <v>181</v>
      </c>
      <c r="M32377" s="6">
        <f t="shared" si="505"/>
        <v>7</v>
      </c>
      <c r="N32377" s="6" t="str">
        <f>VLOOKUP(M32377,Table!$A$2:$B$5,2,1)</f>
        <v>Silver</v>
      </c>
    </row>
    <row r="32378" spans="1:14">
      <c r="A32378" t="s">
        <v>9758</v>
      </c>
      <c r="B32378" t="s">
        <v>101</v>
      </c>
      <c r="C32378">
        <v>1</v>
      </c>
      <c r="D32378" s="2">
        <v>44800</v>
      </c>
      <c r="E32378" s="3">
        <v>0.54094907407407411</v>
      </c>
      <c r="F32378">
        <v>16.25</v>
      </c>
      <c r="G32378" t="s">
        <v>27</v>
      </c>
      <c r="H32378" t="s">
        <v>31</v>
      </c>
      <c r="I32378" t="s">
        <v>65</v>
      </c>
      <c r="J32378" t="s">
        <v>66</v>
      </c>
      <c r="K32378" s="4" t="s">
        <v>176</v>
      </c>
      <c r="L32378" s="4" t="s">
        <v>178</v>
      </c>
      <c r="M32378" s="6">
        <f t="shared" si="505"/>
        <v>3</v>
      </c>
      <c r="N32378" s="6" t="str">
        <f>VLOOKUP(M32378,Table!$A$2:$B$5,2,1)</f>
        <v>Bronze</v>
      </c>
    </row>
    <row r="32379" spans="1:14">
      <c r="A32379" t="s">
        <v>3906</v>
      </c>
      <c r="B32379" t="s">
        <v>64</v>
      </c>
      <c r="C32379">
        <v>1</v>
      </c>
      <c r="D32379" s="2">
        <v>44800</v>
      </c>
      <c r="E32379" s="3">
        <v>0.54094907407407411</v>
      </c>
      <c r="F32379">
        <v>12.25</v>
      </c>
      <c r="G32379" t="s">
        <v>10</v>
      </c>
      <c r="H32379" t="s">
        <v>31</v>
      </c>
      <c r="I32379" t="s">
        <v>65</v>
      </c>
      <c r="J32379" t="s">
        <v>66</v>
      </c>
      <c r="K32379" s="4" t="s">
        <v>174</v>
      </c>
      <c r="L32379" s="4" t="s">
        <v>181</v>
      </c>
      <c r="M32379" s="6">
        <f t="shared" si="505"/>
        <v>12</v>
      </c>
      <c r="N32379" s="6" t="str">
        <f>VLOOKUP(M32379,Table!$A$2:$B$5,2,1)</f>
        <v>Gold</v>
      </c>
    </row>
    <row r="32380" spans="1:14">
      <c r="A32380" t="s">
        <v>2361</v>
      </c>
      <c r="B32380" t="s">
        <v>43</v>
      </c>
      <c r="C32380">
        <v>1</v>
      </c>
      <c r="D32380" s="2">
        <v>44800</v>
      </c>
      <c r="E32380" s="3">
        <v>0.54094907407407411</v>
      </c>
      <c r="F32380">
        <v>20.75</v>
      </c>
      <c r="G32380" t="s">
        <v>15</v>
      </c>
      <c r="H32380" t="s">
        <v>20</v>
      </c>
      <c r="I32380" t="s">
        <v>44</v>
      </c>
      <c r="J32380" t="s">
        <v>45</v>
      </c>
      <c r="K32380" s="4" t="s">
        <v>175</v>
      </c>
      <c r="L32380" s="4" t="s">
        <v>179</v>
      </c>
      <c r="M32380" s="6">
        <f t="shared" si="505"/>
        <v>5</v>
      </c>
      <c r="N32380" s="6" t="str">
        <f>VLOOKUP(M32380,Table!$A$2:$B$5,2,1)</f>
        <v>Silver</v>
      </c>
    </row>
    <row r="32381" spans="1:14">
      <c r="A32381" t="s">
        <v>5918</v>
      </c>
      <c r="B32381" t="s">
        <v>30</v>
      </c>
      <c r="C32381">
        <v>1</v>
      </c>
      <c r="D32381" s="2">
        <v>44800</v>
      </c>
      <c r="E32381" s="3">
        <v>0.54094907407407411</v>
      </c>
      <c r="F32381">
        <v>20.75</v>
      </c>
      <c r="G32381" t="s">
        <v>15</v>
      </c>
      <c r="H32381" t="s">
        <v>31</v>
      </c>
      <c r="I32381" t="s">
        <v>32</v>
      </c>
      <c r="J32381" t="s">
        <v>33</v>
      </c>
      <c r="K32381" s="4" t="s">
        <v>176</v>
      </c>
      <c r="L32381" s="4" t="s">
        <v>181</v>
      </c>
      <c r="M32381" s="6">
        <f t="shared" si="505"/>
        <v>9</v>
      </c>
      <c r="N32381" s="6" t="str">
        <f>VLOOKUP(M32381,Table!$A$2:$B$5,2,1)</f>
        <v>Silver</v>
      </c>
    </row>
    <row r="32382" spans="1:14">
      <c r="A32382" t="s">
        <v>434</v>
      </c>
      <c r="B32382" t="s">
        <v>133</v>
      </c>
      <c r="C32382">
        <v>1</v>
      </c>
      <c r="D32382" s="2">
        <v>44800</v>
      </c>
      <c r="E32382" s="3">
        <v>0.54094907407407411</v>
      </c>
      <c r="F32382">
        <v>12.5</v>
      </c>
      <c r="G32382" t="s">
        <v>10</v>
      </c>
      <c r="H32382" t="s">
        <v>31</v>
      </c>
      <c r="I32382" t="s">
        <v>32</v>
      </c>
      <c r="J32382" t="s">
        <v>33</v>
      </c>
      <c r="K32382" s="4" t="s">
        <v>174</v>
      </c>
      <c r="L32382" s="4" t="s">
        <v>181</v>
      </c>
      <c r="M32382" s="6">
        <f t="shared" si="505"/>
        <v>6</v>
      </c>
      <c r="N32382" s="6" t="str">
        <f>VLOOKUP(M32382,Table!$A$2:$B$5,2,1)</f>
        <v>Silver</v>
      </c>
    </row>
    <row r="32383" spans="1:14">
      <c r="A32383" t="s">
        <v>5027</v>
      </c>
      <c r="B32383" t="s">
        <v>157</v>
      </c>
      <c r="C32383">
        <v>1</v>
      </c>
      <c r="D32383" s="2">
        <v>44800</v>
      </c>
      <c r="E32383" s="3">
        <v>0.54094907407407411</v>
      </c>
      <c r="F32383">
        <v>20.75</v>
      </c>
      <c r="G32383" t="s">
        <v>15</v>
      </c>
      <c r="H32383" t="s">
        <v>16</v>
      </c>
      <c r="I32383" t="s">
        <v>128</v>
      </c>
      <c r="J32383" t="s">
        <v>129</v>
      </c>
      <c r="K32383" s="4" t="s">
        <v>173</v>
      </c>
      <c r="L32383" s="4" t="s">
        <v>178</v>
      </c>
      <c r="M32383" s="6">
        <f t="shared" si="505"/>
        <v>7</v>
      </c>
      <c r="N32383" s="6" t="str">
        <f>VLOOKUP(M32383,Table!$A$2:$B$5,2,1)</f>
        <v>Silver</v>
      </c>
    </row>
    <row r="32384" spans="1:14">
      <c r="A32384" t="s">
        <v>8634</v>
      </c>
      <c r="B32384" t="s">
        <v>162</v>
      </c>
      <c r="C32384">
        <v>1</v>
      </c>
      <c r="D32384" s="2">
        <v>44800</v>
      </c>
      <c r="E32384" s="3">
        <v>0.54094907407407411</v>
      </c>
      <c r="F32384">
        <v>16.5</v>
      </c>
      <c r="G32384" t="s">
        <v>27</v>
      </c>
      <c r="H32384" t="s">
        <v>31</v>
      </c>
      <c r="I32384" t="s">
        <v>135</v>
      </c>
      <c r="J32384" t="s">
        <v>136</v>
      </c>
      <c r="K32384" s="4" t="s">
        <v>173</v>
      </c>
      <c r="L32384" s="4" t="s">
        <v>181</v>
      </c>
      <c r="M32384" s="6">
        <f t="shared" si="505"/>
        <v>4</v>
      </c>
      <c r="N32384" s="6" t="str">
        <f>VLOOKUP(M32384,Table!$A$2:$B$5,2,1)</f>
        <v>Bronze</v>
      </c>
    </row>
    <row r="32385" spans="1:14">
      <c r="A32385" t="s">
        <v>2159</v>
      </c>
      <c r="B32385" t="s">
        <v>19</v>
      </c>
      <c r="C32385">
        <v>1</v>
      </c>
      <c r="D32385" s="2">
        <v>44800</v>
      </c>
      <c r="E32385" s="3">
        <v>0.54094907407407411</v>
      </c>
      <c r="F32385">
        <v>20.75</v>
      </c>
      <c r="G32385" t="s">
        <v>15</v>
      </c>
      <c r="H32385" t="s">
        <v>20</v>
      </c>
      <c r="I32385" t="s">
        <v>21</v>
      </c>
      <c r="J32385" t="s">
        <v>22</v>
      </c>
      <c r="K32385" s="4" t="s">
        <v>176</v>
      </c>
      <c r="L32385" s="4" t="s">
        <v>178</v>
      </c>
      <c r="M32385" s="6">
        <f t="shared" si="505"/>
        <v>8</v>
      </c>
      <c r="N32385" s="6" t="str">
        <f>VLOOKUP(M32385,Table!$A$2:$B$5,2,1)</f>
        <v>Silver</v>
      </c>
    </row>
    <row r="32386" spans="1:14">
      <c r="A32386" t="s">
        <v>1434</v>
      </c>
      <c r="B32386" t="s">
        <v>134</v>
      </c>
      <c r="C32386">
        <v>1</v>
      </c>
      <c r="D32386" s="2">
        <v>44800</v>
      </c>
      <c r="E32386" s="3">
        <v>0.55437499999999995</v>
      </c>
      <c r="F32386">
        <v>12.5</v>
      </c>
      <c r="G32386" t="s">
        <v>10</v>
      </c>
      <c r="H32386" t="s">
        <v>31</v>
      </c>
      <c r="I32386" t="s">
        <v>135</v>
      </c>
      <c r="J32386" t="s">
        <v>136</v>
      </c>
      <c r="K32386" s="4" t="s">
        <v>174</v>
      </c>
      <c r="L32386" s="4" t="s">
        <v>181</v>
      </c>
      <c r="M32386" s="6">
        <f t="shared" si="505"/>
        <v>7</v>
      </c>
      <c r="N32386" s="6" t="str">
        <f>VLOOKUP(M32386,Table!$A$2:$B$5,2,1)</f>
        <v>Silver</v>
      </c>
    </row>
    <row r="32387" spans="1:14">
      <c r="A32387" t="s">
        <v>4300</v>
      </c>
      <c r="B32387" t="s">
        <v>50</v>
      </c>
      <c r="C32387">
        <v>1</v>
      </c>
      <c r="D32387" s="2">
        <v>44800</v>
      </c>
      <c r="E32387" s="3">
        <v>0.55833333333333335</v>
      </c>
      <c r="F32387">
        <v>16.5</v>
      </c>
      <c r="G32387" t="s">
        <v>27</v>
      </c>
      <c r="H32387" t="s">
        <v>31</v>
      </c>
      <c r="I32387" t="s">
        <v>51</v>
      </c>
      <c r="J32387" t="s">
        <v>52</v>
      </c>
      <c r="K32387" s="4" t="s">
        <v>174</v>
      </c>
      <c r="L32387" s="4" t="s">
        <v>178</v>
      </c>
      <c r="M32387" s="6">
        <f t="shared" ref="M32387:M32450" si="506">COUNTIF($A$2:$A$48621,A32387)</f>
        <v>7</v>
      </c>
      <c r="N32387" s="6" t="str">
        <f>VLOOKUP(M32387,Table!$A$2:$B$5,2,1)</f>
        <v>Silver</v>
      </c>
    </row>
    <row r="32388" spans="1:14">
      <c r="A32388" t="s">
        <v>5677</v>
      </c>
      <c r="B32388" t="s">
        <v>9</v>
      </c>
      <c r="C32388">
        <v>1</v>
      </c>
      <c r="D32388" s="2">
        <v>44800</v>
      </c>
      <c r="E32388" s="3">
        <v>0.56048611111111113</v>
      </c>
      <c r="F32388">
        <v>12</v>
      </c>
      <c r="G32388" t="s">
        <v>10</v>
      </c>
      <c r="H32388" t="s">
        <v>11</v>
      </c>
      <c r="I32388" t="s">
        <v>12</v>
      </c>
      <c r="J32388" t="s">
        <v>13</v>
      </c>
      <c r="K32388" s="4" t="s">
        <v>176</v>
      </c>
      <c r="L32388" s="4" t="s">
        <v>178</v>
      </c>
      <c r="M32388" s="6">
        <f t="shared" si="506"/>
        <v>8</v>
      </c>
      <c r="N32388" s="6" t="str">
        <f>VLOOKUP(M32388,Table!$A$2:$B$5,2,1)</f>
        <v>Silver</v>
      </c>
    </row>
    <row r="32389" spans="1:14">
      <c r="A32389" t="s">
        <v>6741</v>
      </c>
      <c r="B32389" t="s">
        <v>50</v>
      </c>
      <c r="C32389">
        <v>1</v>
      </c>
      <c r="D32389" s="2">
        <v>44800</v>
      </c>
      <c r="E32389" s="3">
        <v>0.56195601851851851</v>
      </c>
      <c r="F32389">
        <v>16.5</v>
      </c>
      <c r="G32389" t="s">
        <v>27</v>
      </c>
      <c r="H32389" t="s">
        <v>31</v>
      </c>
      <c r="I32389" t="s">
        <v>51</v>
      </c>
      <c r="J32389" t="s">
        <v>52</v>
      </c>
      <c r="K32389" s="4" t="s">
        <v>174</v>
      </c>
      <c r="L32389" s="4" t="s">
        <v>179</v>
      </c>
      <c r="M32389" s="6">
        <f t="shared" si="506"/>
        <v>9</v>
      </c>
      <c r="N32389" s="6" t="str">
        <f>VLOOKUP(M32389,Table!$A$2:$B$5,2,1)</f>
        <v>Silver</v>
      </c>
    </row>
    <row r="32390" spans="1:14">
      <c r="A32390" t="s">
        <v>4061</v>
      </c>
      <c r="B32390" t="s">
        <v>98</v>
      </c>
      <c r="C32390">
        <v>1</v>
      </c>
      <c r="D32390" s="2">
        <v>44800</v>
      </c>
      <c r="E32390" s="3">
        <v>0.56456018518518525</v>
      </c>
      <c r="F32390">
        <v>16.5</v>
      </c>
      <c r="G32390" t="s">
        <v>27</v>
      </c>
      <c r="H32390" t="s">
        <v>31</v>
      </c>
      <c r="I32390" t="s">
        <v>99</v>
      </c>
      <c r="J32390" t="s">
        <v>100</v>
      </c>
      <c r="K32390" s="4" t="s">
        <v>173</v>
      </c>
      <c r="L32390" s="4" t="s">
        <v>178</v>
      </c>
      <c r="M32390" s="6">
        <f t="shared" si="506"/>
        <v>7</v>
      </c>
      <c r="N32390" s="6" t="str">
        <f>VLOOKUP(M32390,Table!$A$2:$B$5,2,1)</f>
        <v>Silver</v>
      </c>
    </row>
    <row r="32391" spans="1:14">
      <c r="A32391" t="s">
        <v>2781</v>
      </c>
      <c r="B32391" t="s">
        <v>98</v>
      </c>
      <c r="C32391">
        <v>1</v>
      </c>
      <c r="D32391" s="2">
        <v>44800</v>
      </c>
      <c r="E32391" s="3">
        <v>0.59208333333333341</v>
      </c>
      <c r="F32391">
        <v>16.5</v>
      </c>
      <c r="G32391" t="s">
        <v>27</v>
      </c>
      <c r="H32391" t="s">
        <v>31</v>
      </c>
      <c r="I32391" t="s">
        <v>99</v>
      </c>
      <c r="J32391" t="s">
        <v>100</v>
      </c>
      <c r="K32391" s="4" t="s">
        <v>173</v>
      </c>
      <c r="L32391" s="4" t="s">
        <v>179</v>
      </c>
      <c r="M32391" s="6">
        <f t="shared" si="506"/>
        <v>8</v>
      </c>
      <c r="N32391" s="6" t="str">
        <f>VLOOKUP(M32391,Table!$A$2:$B$5,2,1)</f>
        <v>Silver</v>
      </c>
    </row>
    <row r="32392" spans="1:14">
      <c r="A32392" t="s">
        <v>7437</v>
      </c>
      <c r="B32392" t="s">
        <v>117</v>
      </c>
      <c r="C32392">
        <v>1</v>
      </c>
      <c r="D32392" s="2">
        <v>44800</v>
      </c>
      <c r="E32392" s="3">
        <v>0.60414351851851855</v>
      </c>
      <c r="F32392">
        <v>12</v>
      </c>
      <c r="G32392" t="s">
        <v>10</v>
      </c>
      <c r="H32392" t="s">
        <v>16</v>
      </c>
      <c r="I32392" t="s">
        <v>87</v>
      </c>
      <c r="J32392" t="s">
        <v>88</v>
      </c>
      <c r="K32392" s="4" t="s">
        <v>175</v>
      </c>
      <c r="L32392" s="4" t="s">
        <v>179</v>
      </c>
      <c r="M32392" s="6">
        <f t="shared" si="506"/>
        <v>10</v>
      </c>
      <c r="N32392" s="6" t="str">
        <f>VLOOKUP(M32392,Table!$A$2:$B$5,2,1)</f>
        <v>Gold</v>
      </c>
    </row>
    <row r="32393" spans="1:14">
      <c r="A32393" t="s">
        <v>8540</v>
      </c>
      <c r="B32393" t="s">
        <v>37</v>
      </c>
      <c r="C32393">
        <v>1</v>
      </c>
      <c r="D32393" s="2">
        <v>44800</v>
      </c>
      <c r="E32393" s="3">
        <v>0.61918981481481483</v>
      </c>
      <c r="F32393">
        <v>12.5</v>
      </c>
      <c r="G32393" t="s">
        <v>27</v>
      </c>
      <c r="H32393" t="s">
        <v>11</v>
      </c>
      <c r="I32393" t="s">
        <v>38</v>
      </c>
      <c r="J32393" t="s">
        <v>39</v>
      </c>
      <c r="K32393" s="4" t="s">
        <v>176</v>
      </c>
      <c r="L32393" s="4" t="s">
        <v>178</v>
      </c>
      <c r="M32393" s="6">
        <f t="shared" si="506"/>
        <v>5</v>
      </c>
      <c r="N32393" s="6" t="str">
        <f>VLOOKUP(M32393,Table!$A$2:$B$5,2,1)</f>
        <v>Silver</v>
      </c>
    </row>
    <row r="32394" spans="1:14">
      <c r="A32394" t="s">
        <v>4127</v>
      </c>
      <c r="B32394" t="s">
        <v>14</v>
      </c>
      <c r="C32394">
        <v>1</v>
      </c>
      <c r="D32394" s="2">
        <v>44800</v>
      </c>
      <c r="E32394" s="3">
        <v>0.63800925925925933</v>
      </c>
      <c r="F32394">
        <v>18.5</v>
      </c>
      <c r="G32394" t="s">
        <v>15</v>
      </c>
      <c r="H32394" t="s">
        <v>16</v>
      </c>
      <c r="I32394" t="s">
        <v>17</v>
      </c>
      <c r="J32394" t="s">
        <v>18</v>
      </c>
      <c r="K32394" s="4" t="s">
        <v>177</v>
      </c>
      <c r="L32394" s="4" t="s">
        <v>179</v>
      </c>
      <c r="M32394" s="6">
        <f t="shared" si="506"/>
        <v>4</v>
      </c>
      <c r="N32394" s="6" t="str">
        <f>VLOOKUP(M32394,Table!$A$2:$B$5,2,1)</f>
        <v>Bronze</v>
      </c>
    </row>
    <row r="32395" spans="1:14">
      <c r="A32395" t="s">
        <v>2306</v>
      </c>
      <c r="B32395" t="s">
        <v>40</v>
      </c>
      <c r="C32395">
        <v>2</v>
      </c>
      <c r="D32395" s="2">
        <v>44800</v>
      </c>
      <c r="E32395" s="3">
        <v>0.65109953703703705</v>
      </c>
      <c r="F32395">
        <v>21</v>
      </c>
      <c r="G32395" t="s">
        <v>10</v>
      </c>
      <c r="H32395" t="s">
        <v>11</v>
      </c>
      <c r="I32395" t="s">
        <v>41</v>
      </c>
      <c r="J32395" t="s">
        <v>42</v>
      </c>
      <c r="K32395" s="4" t="s">
        <v>177</v>
      </c>
      <c r="L32395" s="4" t="s">
        <v>178</v>
      </c>
      <c r="M32395" s="6">
        <f t="shared" si="506"/>
        <v>7</v>
      </c>
      <c r="N32395" s="6" t="str">
        <f>VLOOKUP(M32395,Table!$A$2:$B$5,2,1)</f>
        <v>Silver</v>
      </c>
    </row>
    <row r="32396" spans="1:14">
      <c r="A32396" t="s">
        <v>7535</v>
      </c>
      <c r="B32396" t="s">
        <v>107</v>
      </c>
      <c r="C32396">
        <v>1</v>
      </c>
      <c r="D32396" s="2">
        <v>44800</v>
      </c>
      <c r="E32396" s="3">
        <v>0.65109953703703705</v>
      </c>
      <c r="F32396">
        <v>16.75</v>
      </c>
      <c r="G32396" t="s">
        <v>27</v>
      </c>
      <c r="H32396" t="s">
        <v>16</v>
      </c>
      <c r="I32396" t="s">
        <v>108</v>
      </c>
      <c r="J32396" t="s">
        <v>109</v>
      </c>
      <c r="K32396" s="4" t="s">
        <v>174</v>
      </c>
      <c r="L32396" s="4" t="s">
        <v>179</v>
      </c>
      <c r="M32396" s="6">
        <f t="shared" si="506"/>
        <v>7</v>
      </c>
      <c r="N32396" s="6" t="str">
        <f>VLOOKUP(M32396,Table!$A$2:$B$5,2,1)</f>
        <v>Silver</v>
      </c>
    </row>
    <row r="32397" spans="1:14">
      <c r="A32397" t="s">
        <v>9777</v>
      </c>
      <c r="B32397" t="s">
        <v>14</v>
      </c>
      <c r="C32397">
        <v>1</v>
      </c>
      <c r="D32397" s="2">
        <v>44800</v>
      </c>
      <c r="E32397" s="3">
        <v>0.67436342592592602</v>
      </c>
      <c r="F32397">
        <v>18.5</v>
      </c>
      <c r="G32397" t="s">
        <v>15</v>
      </c>
      <c r="H32397" t="s">
        <v>16</v>
      </c>
      <c r="I32397" t="s">
        <v>17</v>
      </c>
      <c r="J32397" t="s">
        <v>18</v>
      </c>
      <c r="K32397" s="4" t="s">
        <v>175</v>
      </c>
      <c r="L32397" s="4" t="s">
        <v>180</v>
      </c>
      <c r="M32397" s="6">
        <f t="shared" si="506"/>
        <v>3</v>
      </c>
      <c r="N32397" s="6" t="str">
        <f>VLOOKUP(M32397,Table!$A$2:$B$5,2,1)</f>
        <v>Bronze</v>
      </c>
    </row>
    <row r="32398" spans="1:14">
      <c r="A32398" t="s">
        <v>1164</v>
      </c>
      <c r="B32398" t="s">
        <v>155</v>
      </c>
      <c r="C32398">
        <v>1</v>
      </c>
      <c r="D32398" s="2">
        <v>44800</v>
      </c>
      <c r="E32398" s="3">
        <v>0.67436342592592602</v>
      </c>
      <c r="F32398">
        <v>20.75</v>
      </c>
      <c r="G32398" t="s">
        <v>15</v>
      </c>
      <c r="H32398" t="s">
        <v>31</v>
      </c>
      <c r="I32398" t="s">
        <v>135</v>
      </c>
      <c r="J32398" t="s">
        <v>136</v>
      </c>
      <c r="K32398" s="4" t="s">
        <v>173</v>
      </c>
      <c r="L32398" s="4" t="s">
        <v>180</v>
      </c>
      <c r="M32398" s="6">
        <f t="shared" si="506"/>
        <v>6</v>
      </c>
      <c r="N32398" s="6" t="str">
        <f>VLOOKUP(M32398,Table!$A$2:$B$5,2,1)</f>
        <v>Silver</v>
      </c>
    </row>
    <row r="32399" spans="1:14">
      <c r="A32399" t="s">
        <v>4411</v>
      </c>
      <c r="B32399" t="s">
        <v>107</v>
      </c>
      <c r="C32399">
        <v>1</v>
      </c>
      <c r="D32399" s="2">
        <v>44800</v>
      </c>
      <c r="E32399" s="3">
        <v>0.67806712962962967</v>
      </c>
      <c r="F32399">
        <v>16.75</v>
      </c>
      <c r="G32399" t="s">
        <v>27</v>
      </c>
      <c r="H32399" t="s">
        <v>16</v>
      </c>
      <c r="I32399" t="s">
        <v>108</v>
      </c>
      <c r="J32399" t="s">
        <v>109</v>
      </c>
      <c r="K32399" s="4" t="s">
        <v>174</v>
      </c>
      <c r="L32399" s="4" t="s">
        <v>180</v>
      </c>
      <c r="M32399" s="6">
        <f t="shared" si="506"/>
        <v>8</v>
      </c>
      <c r="N32399" s="6" t="str">
        <f>VLOOKUP(M32399,Table!$A$2:$B$5,2,1)</f>
        <v>Silver</v>
      </c>
    </row>
    <row r="32400" spans="1:14">
      <c r="A32400" t="s">
        <v>9527</v>
      </c>
      <c r="B32400" t="s">
        <v>30</v>
      </c>
      <c r="C32400">
        <v>1</v>
      </c>
      <c r="D32400" s="2">
        <v>44800</v>
      </c>
      <c r="E32400" s="3">
        <v>0.69271990740740741</v>
      </c>
      <c r="F32400">
        <v>20.75</v>
      </c>
      <c r="G32400" t="s">
        <v>15</v>
      </c>
      <c r="H32400" t="s">
        <v>31</v>
      </c>
      <c r="I32400" t="s">
        <v>32</v>
      </c>
      <c r="J32400" t="s">
        <v>33</v>
      </c>
      <c r="K32400" s="4" t="s">
        <v>174</v>
      </c>
      <c r="L32400" s="4" t="s">
        <v>178</v>
      </c>
      <c r="M32400" s="6">
        <f t="shared" si="506"/>
        <v>4</v>
      </c>
      <c r="N32400" s="6" t="str">
        <f>VLOOKUP(M32400,Table!$A$2:$B$5,2,1)</f>
        <v>Bronze</v>
      </c>
    </row>
    <row r="32401" spans="1:14">
      <c r="A32401" t="s">
        <v>5529</v>
      </c>
      <c r="B32401" t="s">
        <v>9</v>
      </c>
      <c r="C32401">
        <v>1</v>
      </c>
      <c r="D32401" s="2">
        <v>44800</v>
      </c>
      <c r="E32401" s="3">
        <v>0.69304398148148139</v>
      </c>
      <c r="F32401">
        <v>12</v>
      </c>
      <c r="G32401" t="s">
        <v>10</v>
      </c>
      <c r="H32401" t="s">
        <v>11</v>
      </c>
      <c r="I32401" t="s">
        <v>12</v>
      </c>
      <c r="J32401" t="s">
        <v>13</v>
      </c>
      <c r="K32401" s="4" t="s">
        <v>176</v>
      </c>
      <c r="L32401" s="4" t="s">
        <v>180</v>
      </c>
      <c r="M32401" s="6">
        <f t="shared" si="506"/>
        <v>9</v>
      </c>
      <c r="N32401" s="6" t="str">
        <f>VLOOKUP(M32401,Table!$A$2:$B$5,2,1)</f>
        <v>Silver</v>
      </c>
    </row>
    <row r="32402" spans="1:14">
      <c r="A32402" t="s">
        <v>9778</v>
      </c>
      <c r="B32402" t="s">
        <v>47</v>
      </c>
      <c r="C32402">
        <v>1</v>
      </c>
      <c r="D32402" s="2">
        <v>44800</v>
      </c>
      <c r="E32402" s="3">
        <v>0.69374999999999998</v>
      </c>
      <c r="F32402">
        <v>20.25</v>
      </c>
      <c r="G32402" t="s">
        <v>15</v>
      </c>
      <c r="H32402" t="s">
        <v>16</v>
      </c>
      <c r="I32402" t="s">
        <v>48</v>
      </c>
      <c r="J32402" t="s">
        <v>49</v>
      </c>
      <c r="K32402" s="4" t="s">
        <v>177</v>
      </c>
      <c r="L32402" s="4" t="s">
        <v>178</v>
      </c>
      <c r="M32402" s="6">
        <f t="shared" si="506"/>
        <v>4</v>
      </c>
      <c r="N32402" s="6" t="str">
        <f>VLOOKUP(M32402,Table!$A$2:$B$5,2,1)</f>
        <v>Bronze</v>
      </c>
    </row>
    <row r="32403" spans="1:14">
      <c r="A32403" t="s">
        <v>8891</v>
      </c>
      <c r="B32403" t="s">
        <v>46</v>
      </c>
      <c r="C32403">
        <v>1</v>
      </c>
      <c r="D32403" s="2">
        <v>44800</v>
      </c>
      <c r="E32403" s="3">
        <v>0.69528935185185192</v>
      </c>
      <c r="F32403">
        <v>16.75</v>
      </c>
      <c r="G32403" t="s">
        <v>27</v>
      </c>
      <c r="H32403" t="s">
        <v>20</v>
      </c>
      <c r="I32403" t="s">
        <v>35</v>
      </c>
      <c r="J32403" t="s">
        <v>36</v>
      </c>
      <c r="K32403" s="4" t="s">
        <v>177</v>
      </c>
      <c r="L32403" s="4" t="s">
        <v>180</v>
      </c>
      <c r="M32403" s="6">
        <f t="shared" si="506"/>
        <v>2</v>
      </c>
      <c r="N32403" s="6" t="str">
        <f>VLOOKUP(M32403,Table!$A$2:$B$5,2,1)</f>
        <v>Bronze</v>
      </c>
    </row>
    <row r="32404" spans="1:14">
      <c r="A32404" t="s">
        <v>868</v>
      </c>
      <c r="B32404" t="s">
        <v>68</v>
      </c>
      <c r="C32404">
        <v>1</v>
      </c>
      <c r="D32404" s="2">
        <v>44800</v>
      </c>
      <c r="E32404" s="3">
        <v>0.69528935185185192</v>
      </c>
      <c r="F32404">
        <v>16.75</v>
      </c>
      <c r="G32404" t="s">
        <v>27</v>
      </c>
      <c r="H32404" t="s">
        <v>20</v>
      </c>
      <c r="I32404" t="s">
        <v>69</v>
      </c>
      <c r="J32404" t="s">
        <v>70</v>
      </c>
      <c r="K32404" s="4" t="s">
        <v>176</v>
      </c>
      <c r="L32404" s="4" t="s">
        <v>178</v>
      </c>
      <c r="M32404" s="6">
        <f t="shared" si="506"/>
        <v>7</v>
      </c>
      <c r="N32404" s="6" t="str">
        <f>VLOOKUP(M32404,Table!$A$2:$B$5,2,1)</f>
        <v>Silver</v>
      </c>
    </row>
    <row r="32405" spans="1:14">
      <c r="A32405" t="s">
        <v>6403</v>
      </c>
      <c r="B32405" t="s">
        <v>123</v>
      </c>
      <c r="C32405">
        <v>1</v>
      </c>
      <c r="D32405" s="2">
        <v>44800</v>
      </c>
      <c r="E32405" s="3">
        <v>0.69528935185185192</v>
      </c>
      <c r="F32405">
        <v>12.5</v>
      </c>
      <c r="G32405" t="s">
        <v>10</v>
      </c>
      <c r="H32405" t="s">
        <v>31</v>
      </c>
      <c r="I32405" t="s">
        <v>99</v>
      </c>
      <c r="J32405" t="s">
        <v>100</v>
      </c>
      <c r="K32405" s="4" t="s">
        <v>174</v>
      </c>
      <c r="L32405" s="4" t="s">
        <v>179</v>
      </c>
      <c r="M32405" s="6">
        <f t="shared" si="506"/>
        <v>4</v>
      </c>
      <c r="N32405" s="6" t="str">
        <f>VLOOKUP(M32405,Table!$A$2:$B$5,2,1)</f>
        <v>Bronze</v>
      </c>
    </row>
    <row r="32406" spans="1:14">
      <c r="A32406" t="s">
        <v>226</v>
      </c>
      <c r="B32406" t="s">
        <v>56</v>
      </c>
      <c r="C32406">
        <v>1</v>
      </c>
      <c r="D32406" s="2">
        <v>44800</v>
      </c>
      <c r="E32406" s="3">
        <v>0.70707175925925936</v>
      </c>
      <c r="F32406">
        <v>20.75</v>
      </c>
      <c r="G32406" t="s">
        <v>15</v>
      </c>
      <c r="H32406" t="s">
        <v>20</v>
      </c>
      <c r="I32406" t="s">
        <v>54</v>
      </c>
      <c r="J32406" t="s">
        <v>55</v>
      </c>
      <c r="K32406" s="4" t="s">
        <v>175</v>
      </c>
      <c r="L32406" s="4" t="s">
        <v>178</v>
      </c>
      <c r="M32406" s="6">
        <f t="shared" si="506"/>
        <v>6</v>
      </c>
      <c r="N32406" s="6" t="str">
        <f>VLOOKUP(M32406,Table!$A$2:$B$5,2,1)</f>
        <v>Silver</v>
      </c>
    </row>
    <row r="32407" spans="1:14">
      <c r="A32407" t="s">
        <v>9779</v>
      </c>
      <c r="B32407" t="s">
        <v>140</v>
      </c>
      <c r="C32407">
        <v>1</v>
      </c>
      <c r="D32407" s="2">
        <v>44800</v>
      </c>
      <c r="E32407" s="3">
        <v>0.70707175925925936</v>
      </c>
      <c r="F32407">
        <v>14.5</v>
      </c>
      <c r="G32407" t="s">
        <v>27</v>
      </c>
      <c r="H32407" t="s">
        <v>11</v>
      </c>
      <c r="I32407" t="s">
        <v>78</v>
      </c>
      <c r="J32407" t="s">
        <v>79</v>
      </c>
      <c r="K32407" s="4" t="s">
        <v>175</v>
      </c>
      <c r="L32407" s="4" t="s">
        <v>179</v>
      </c>
      <c r="M32407" s="6">
        <f t="shared" si="506"/>
        <v>1</v>
      </c>
      <c r="N32407" s="6" t="str">
        <f>VLOOKUP(M32407,Table!$A$2:$B$5,2,1)</f>
        <v>Bronze</v>
      </c>
    </row>
    <row r="32408" spans="1:14">
      <c r="A32408" t="s">
        <v>7747</v>
      </c>
      <c r="B32408" t="s">
        <v>67</v>
      </c>
      <c r="C32408">
        <v>1</v>
      </c>
      <c r="D32408" s="2">
        <v>44800</v>
      </c>
      <c r="E32408" s="3">
        <v>0.71339120370370368</v>
      </c>
      <c r="F32408">
        <v>20.75</v>
      </c>
      <c r="G32408" t="s">
        <v>15</v>
      </c>
      <c r="H32408" t="s">
        <v>31</v>
      </c>
      <c r="I32408" t="s">
        <v>51</v>
      </c>
      <c r="J32408" t="s">
        <v>52</v>
      </c>
      <c r="K32408" s="4" t="s">
        <v>174</v>
      </c>
      <c r="L32408" s="4" t="s">
        <v>178</v>
      </c>
      <c r="M32408" s="6">
        <f t="shared" si="506"/>
        <v>5</v>
      </c>
      <c r="N32408" s="6" t="str">
        <f>VLOOKUP(M32408,Table!$A$2:$B$5,2,1)</f>
        <v>Silver</v>
      </c>
    </row>
    <row r="32409" spans="1:14">
      <c r="A32409" t="s">
        <v>6577</v>
      </c>
      <c r="B32409" t="s">
        <v>142</v>
      </c>
      <c r="C32409">
        <v>1</v>
      </c>
      <c r="D32409" s="2">
        <v>44800</v>
      </c>
      <c r="E32409" s="3">
        <v>0.71339120370370368</v>
      </c>
      <c r="F32409">
        <v>12.75</v>
      </c>
      <c r="G32409" t="s">
        <v>10</v>
      </c>
      <c r="H32409" t="s">
        <v>20</v>
      </c>
      <c r="I32409" t="s">
        <v>44</v>
      </c>
      <c r="J32409" t="s">
        <v>45</v>
      </c>
      <c r="K32409" s="4" t="s">
        <v>174</v>
      </c>
      <c r="L32409" s="4" t="s">
        <v>180</v>
      </c>
      <c r="M32409" s="6">
        <f t="shared" si="506"/>
        <v>2</v>
      </c>
      <c r="N32409" s="6" t="str">
        <f>VLOOKUP(M32409,Table!$A$2:$B$5,2,1)</f>
        <v>Bronze</v>
      </c>
    </row>
    <row r="32410" spans="1:14">
      <c r="A32410" t="s">
        <v>553</v>
      </c>
      <c r="B32410" t="s">
        <v>133</v>
      </c>
      <c r="C32410">
        <v>1</v>
      </c>
      <c r="D32410" s="2">
        <v>44800</v>
      </c>
      <c r="E32410" s="3">
        <v>0.71339120370370368</v>
      </c>
      <c r="F32410">
        <v>12.5</v>
      </c>
      <c r="G32410" t="s">
        <v>10</v>
      </c>
      <c r="H32410" t="s">
        <v>31</v>
      </c>
      <c r="I32410" t="s">
        <v>32</v>
      </c>
      <c r="J32410" t="s">
        <v>33</v>
      </c>
      <c r="K32410" s="4" t="s">
        <v>173</v>
      </c>
      <c r="L32410" s="4" t="s">
        <v>181</v>
      </c>
      <c r="M32410" s="6">
        <f t="shared" si="506"/>
        <v>5</v>
      </c>
      <c r="N32410" s="6" t="str">
        <f>VLOOKUP(M32410,Table!$A$2:$B$5,2,1)</f>
        <v>Silver</v>
      </c>
    </row>
    <row r="32411" spans="1:14">
      <c r="A32411" t="s">
        <v>8511</v>
      </c>
      <c r="B32411" t="s">
        <v>62</v>
      </c>
      <c r="C32411">
        <v>1</v>
      </c>
      <c r="D32411" s="2">
        <v>44800</v>
      </c>
      <c r="E32411" s="3">
        <v>0.71743055555555557</v>
      </c>
      <c r="F32411">
        <v>9.75</v>
      </c>
      <c r="G32411" t="s">
        <v>10</v>
      </c>
      <c r="H32411" t="s">
        <v>11</v>
      </c>
      <c r="I32411" t="s">
        <v>38</v>
      </c>
      <c r="J32411" t="s">
        <v>39</v>
      </c>
      <c r="K32411" s="4" t="s">
        <v>175</v>
      </c>
      <c r="L32411" s="4" t="s">
        <v>178</v>
      </c>
      <c r="M32411" s="6">
        <f t="shared" si="506"/>
        <v>3</v>
      </c>
      <c r="N32411" s="6" t="str">
        <f>VLOOKUP(M32411,Table!$A$2:$B$5,2,1)</f>
        <v>Bronze</v>
      </c>
    </row>
    <row r="32412" spans="1:14">
      <c r="A32412" t="s">
        <v>6514</v>
      </c>
      <c r="B32412" t="s">
        <v>19</v>
      </c>
      <c r="C32412">
        <v>1</v>
      </c>
      <c r="D32412" s="2">
        <v>44800</v>
      </c>
      <c r="E32412" s="3">
        <v>0.71743055555555557</v>
      </c>
      <c r="F32412">
        <v>20.75</v>
      </c>
      <c r="G32412" t="s">
        <v>15</v>
      </c>
      <c r="H32412" t="s">
        <v>20</v>
      </c>
      <c r="I32412" t="s">
        <v>21</v>
      </c>
      <c r="J32412" t="s">
        <v>22</v>
      </c>
      <c r="K32412" s="4" t="s">
        <v>174</v>
      </c>
      <c r="L32412" s="4" t="s">
        <v>179</v>
      </c>
      <c r="M32412" s="6">
        <f t="shared" si="506"/>
        <v>6</v>
      </c>
      <c r="N32412" s="6" t="str">
        <f>VLOOKUP(M32412,Table!$A$2:$B$5,2,1)</f>
        <v>Silver</v>
      </c>
    </row>
    <row r="32413" spans="1:14">
      <c r="A32413" t="s">
        <v>1672</v>
      </c>
      <c r="B32413" t="s">
        <v>67</v>
      </c>
      <c r="C32413">
        <v>1</v>
      </c>
      <c r="D32413" s="2">
        <v>44800</v>
      </c>
      <c r="E32413" s="3">
        <v>0.72378472222222223</v>
      </c>
      <c r="F32413">
        <v>20.75</v>
      </c>
      <c r="G32413" t="s">
        <v>15</v>
      </c>
      <c r="H32413" t="s">
        <v>31</v>
      </c>
      <c r="I32413" t="s">
        <v>51</v>
      </c>
      <c r="J32413" t="s">
        <v>52</v>
      </c>
      <c r="K32413" s="4" t="s">
        <v>174</v>
      </c>
      <c r="L32413" s="4" t="s">
        <v>179</v>
      </c>
      <c r="M32413" s="6">
        <f t="shared" si="506"/>
        <v>9</v>
      </c>
      <c r="N32413" s="6" t="str">
        <f>VLOOKUP(M32413,Table!$A$2:$B$5,2,1)</f>
        <v>Silver</v>
      </c>
    </row>
    <row r="32414" spans="1:14">
      <c r="A32414" t="s">
        <v>4527</v>
      </c>
      <c r="B32414" t="s">
        <v>71</v>
      </c>
      <c r="C32414">
        <v>1</v>
      </c>
      <c r="D32414" s="2">
        <v>44800</v>
      </c>
      <c r="E32414" s="3">
        <v>0.72378472222222223</v>
      </c>
      <c r="F32414">
        <v>20.75</v>
      </c>
      <c r="G32414" t="s">
        <v>15</v>
      </c>
      <c r="H32414" t="s">
        <v>31</v>
      </c>
      <c r="I32414" t="s">
        <v>72</v>
      </c>
      <c r="J32414" t="s">
        <v>73</v>
      </c>
      <c r="K32414" s="4" t="s">
        <v>174</v>
      </c>
      <c r="L32414" s="4" t="s">
        <v>178</v>
      </c>
      <c r="M32414" s="6">
        <f t="shared" si="506"/>
        <v>8</v>
      </c>
      <c r="N32414" s="6" t="str">
        <f>VLOOKUP(M32414,Table!$A$2:$B$5,2,1)</f>
        <v>Silver</v>
      </c>
    </row>
    <row r="32415" spans="1:14">
      <c r="A32415" t="s">
        <v>7432</v>
      </c>
      <c r="B32415" t="s">
        <v>146</v>
      </c>
      <c r="C32415">
        <v>1</v>
      </c>
      <c r="D32415" s="2">
        <v>44800</v>
      </c>
      <c r="E32415" s="3">
        <v>0.72378472222222223</v>
      </c>
      <c r="F32415">
        <v>12.5</v>
      </c>
      <c r="G32415" t="s">
        <v>10</v>
      </c>
      <c r="H32415" t="s">
        <v>31</v>
      </c>
      <c r="I32415" t="s">
        <v>72</v>
      </c>
      <c r="J32415" t="s">
        <v>73</v>
      </c>
      <c r="K32415" s="4" t="s">
        <v>176</v>
      </c>
      <c r="L32415" s="4" t="s">
        <v>179</v>
      </c>
      <c r="M32415" s="6">
        <f t="shared" si="506"/>
        <v>5</v>
      </c>
      <c r="N32415" s="6" t="str">
        <f>VLOOKUP(M32415,Table!$A$2:$B$5,2,1)</f>
        <v>Silver</v>
      </c>
    </row>
    <row r="32416" spans="1:14">
      <c r="A32416" t="s">
        <v>438</v>
      </c>
      <c r="B32416" t="s">
        <v>112</v>
      </c>
      <c r="C32416">
        <v>1</v>
      </c>
      <c r="D32416" s="2">
        <v>44800</v>
      </c>
      <c r="E32416" s="3">
        <v>0.72378472222222223</v>
      </c>
      <c r="F32416">
        <v>12.75</v>
      </c>
      <c r="G32416" t="s">
        <v>10</v>
      </c>
      <c r="H32416" t="s">
        <v>20</v>
      </c>
      <c r="I32416" t="s">
        <v>21</v>
      </c>
      <c r="J32416" t="s">
        <v>22</v>
      </c>
      <c r="K32416" s="4" t="s">
        <v>173</v>
      </c>
      <c r="L32416" s="4" t="s">
        <v>180</v>
      </c>
      <c r="M32416" s="6">
        <f t="shared" si="506"/>
        <v>8</v>
      </c>
      <c r="N32416" s="6" t="str">
        <f>VLOOKUP(M32416,Table!$A$2:$B$5,2,1)</f>
        <v>Silver</v>
      </c>
    </row>
    <row r="32417" spans="1:14">
      <c r="A32417" t="s">
        <v>9780</v>
      </c>
      <c r="B32417" t="s">
        <v>111</v>
      </c>
      <c r="C32417">
        <v>1</v>
      </c>
      <c r="D32417" s="2">
        <v>44800</v>
      </c>
      <c r="E32417" s="3">
        <v>0.72612268518518519</v>
      </c>
      <c r="F32417">
        <v>12.75</v>
      </c>
      <c r="G32417" t="s">
        <v>10</v>
      </c>
      <c r="H32417" t="s">
        <v>20</v>
      </c>
      <c r="I32417" t="s">
        <v>54</v>
      </c>
      <c r="J32417" t="s">
        <v>55</v>
      </c>
      <c r="K32417" s="4" t="s">
        <v>177</v>
      </c>
      <c r="L32417" s="4" t="s">
        <v>179</v>
      </c>
      <c r="M32417" s="6">
        <f t="shared" si="506"/>
        <v>2</v>
      </c>
      <c r="N32417" s="6" t="str">
        <f>VLOOKUP(M32417,Table!$A$2:$B$5,2,1)</f>
        <v>Bronze</v>
      </c>
    </row>
    <row r="32418" spans="1:14">
      <c r="A32418" t="s">
        <v>3377</v>
      </c>
      <c r="B32418" t="s">
        <v>19</v>
      </c>
      <c r="C32418">
        <v>1</v>
      </c>
      <c r="D32418" s="2">
        <v>44800</v>
      </c>
      <c r="E32418" s="3">
        <v>0.72612268518518519</v>
      </c>
      <c r="F32418">
        <v>20.75</v>
      </c>
      <c r="G32418" t="s">
        <v>15</v>
      </c>
      <c r="H32418" t="s">
        <v>20</v>
      </c>
      <c r="I32418" t="s">
        <v>21</v>
      </c>
      <c r="J32418" t="s">
        <v>22</v>
      </c>
      <c r="K32418" s="4" t="s">
        <v>177</v>
      </c>
      <c r="L32418" s="4" t="s">
        <v>180</v>
      </c>
      <c r="M32418" s="6">
        <f t="shared" si="506"/>
        <v>7</v>
      </c>
      <c r="N32418" s="6" t="str">
        <f>VLOOKUP(M32418,Table!$A$2:$B$5,2,1)</f>
        <v>Silver</v>
      </c>
    </row>
    <row r="32419" spans="1:14">
      <c r="A32419" t="s">
        <v>4460</v>
      </c>
      <c r="B32419" t="s">
        <v>46</v>
      </c>
      <c r="C32419">
        <v>1</v>
      </c>
      <c r="D32419" s="2">
        <v>44800</v>
      </c>
      <c r="E32419" s="3">
        <v>0.72667824074074072</v>
      </c>
      <c r="F32419">
        <v>16.75</v>
      </c>
      <c r="G32419" t="s">
        <v>27</v>
      </c>
      <c r="H32419" t="s">
        <v>20</v>
      </c>
      <c r="I32419" t="s">
        <v>35</v>
      </c>
      <c r="J32419" t="s">
        <v>36</v>
      </c>
      <c r="K32419" s="4" t="s">
        <v>176</v>
      </c>
      <c r="L32419" s="4" t="s">
        <v>178</v>
      </c>
      <c r="M32419" s="6">
        <f t="shared" si="506"/>
        <v>8</v>
      </c>
      <c r="N32419" s="6" t="str">
        <f>VLOOKUP(M32419,Table!$A$2:$B$5,2,1)</f>
        <v>Silver</v>
      </c>
    </row>
    <row r="32420" spans="1:14">
      <c r="A32420" t="s">
        <v>531</v>
      </c>
      <c r="B32420" t="s">
        <v>58</v>
      </c>
      <c r="C32420">
        <v>1</v>
      </c>
      <c r="D32420" s="2">
        <v>44800</v>
      </c>
      <c r="E32420" s="3">
        <v>0.72667824074074072</v>
      </c>
      <c r="F32420">
        <v>12</v>
      </c>
      <c r="G32420" t="s">
        <v>10</v>
      </c>
      <c r="H32420" t="s">
        <v>11</v>
      </c>
      <c r="I32420" t="s">
        <v>28</v>
      </c>
      <c r="J32420" t="s">
        <v>29</v>
      </c>
      <c r="K32420" s="4" t="s">
        <v>175</v>
      </c>
      <c r="L32420" s="4" t="s">
        <v>179</v>
      </c>
      <c r="M32420" s="6">
        <f t="shared" si="506"/>
        <v>5</v>
      </c>
      <c r="N32420" s="6" t="str">
        <f>VLOOKUP(M32420,Table!$A$2:$B$5,2,1)</f>
        <v>Silver</v>
      </c>
    </row>
    <row r="32421" spans="1:14">
      <c r="A32421" t="s">
        <v>5941</v>
      </c>
      <c r="B32421" t="s">
        <v>57</v>
      </c>
      <c r="C32421">
        <v>1</v>
      </c>
      <c r="D32421" s="2">
        <v>44800</v>
      </c>
      <c r="E32421" s="3">
        <v>0.72667824074074072</v>
      </c>
      <c r="F32421">
        <v>16.5</v>
      </c>
      <c r="G32421" t="s">
        <v>15</v>
      </c>
      <c r="H32421" t="s">
        <v>11</v>
      </c>
      <c r="I32421" t="s">
        <v>41</v>
      </c>
      <c r="J32421" t="s">
        <v>42</v>
      </c>
      <c r="K32421" s="4" t="s">
        <v>173</v>
      </c>
      <c r="L32421" s="4" t="s">
        <v>179</v>
      </c>
      <c r="M32421" s="6">
        <f t="shared" si="506"/>
        <v>7</v>
      </c>
      <c r="N32421" s="6" t="str">
        <f>VLOOKUP(M32421,Table!$A$2:$B$5,2,1)</f>
        <v>Silver</v>
      </c>
    </row>
    <row r="32422" spans="1:14">
      <c r="A32422" t="s">
        <v>6766</v>
      </c>
      <c r="B32422" t="s">
        <v>63</v>
      </c>
      <c r="C32422">
        <v>1</v>
      </c>
      <c r="D32422" s="2">
        <v>44800</v>
      </c>
      <c r="E32422" s="3">
        <v>0.72667824074074072</v>
      </c>
      <c r="F32422">
        <v>15.25</v>
      </c>
      <c r="G32422" t="s">
        <v>15</v>
      </c>
      <c r="H32422" t="s">
        <v>11</v>
      </c>
      <c r="I32422" t="s">
        <v>38</v>
      </c>
      <c r="J32422" t="s">
        <v>39</v>
      </c>
      <c r="K32422" s="4" t="s">
        <v>174</v>
      </c>
      <c r="L32422" s="4" t="s">
        <v>180</v>
      </c>
      <c r="M32422" s="6">
        <f t="shared" si="506"/>
        <v>4</v>
      </c>
      <c r="N32422" s="6" t="str">
        <f>VLOOKUP(M32422,Table!$A$2:$B$5,2,1)</f>
        <v>Bronze</v>
      </c>
    </row>
    <row r="32423" spans="1:14">
      <c r="A32423" t="s">
        <v>5833</v>
      </c>
      <c r="B32423" t="s">
        <v>131</v>
      </c>
      <c r="C32423">
        <v>1</v>
      </c>
      <c r="D32423" s="2">
        <v>44800</v>
      </c>
      <c r="E32423" s="3">
        <v>0.72850694444444442</v>
      </c>
      <c r="F32423">
        <v>16</v>
      </c>
      <c r="G32423" t="s">
        <v>27</v>
      </c>
      <c r="H32423" t="s">
        <v>11</v>
      </c>
      <c r="I32423" t="s">
        <v>60</v>
      </c>
      <c r="J32423" t="s">
        <v>61</v>
      </c>
      <c r="K32423" s="4" t="s">
        <v>174</v>
      </c>
      <c r="L32423" s="4" t="s">
        <v>178</v>
      </c>
      <c r="M32423" s="6">
        <f t="shared" si="506"/>
        <v>5</v>
      </c>
      <c r="N32423" s="6" t="str">
        <f>VLOOKUP(M32423,Table!$A$2:$B$5,2,1)</f>
        <v>Silver</v>
      </c>
    </row>
    <row r="32424" spans="1:14">
      <c r="A32424" t="s">
        <v>3993</v>
      </c>
      <c r="B32424" t="s">
        <v>157</v>
      </c>
      <c r="C32424">
        <v>1</v>
      </c>
      <c r="D32424" s="2">
        <v>44800</v>
      </c>
      <c r="E32424" s="3">
        <v>0.72850694444444442</v>
      </c>
      <c r="F32424">
        <v>20.75</v>
      </c>
      <c r="G32424" t="s">
        <v>15</v>
      </c>
      <c r="H32424" t="s">
        <v>16</v>
      </c>
      <c r="I32424" t="s">
        <v>128</v>
      </c>
      <c r="J32424" t="s">
        <v>129</v>
      </c>
      <c r="K32424" s="4" t="s">
        <v>173</v>
      </c>
      <c r="L32424" s="4" t="s">
        <v>181</v>
      </c>
      <c r="M32424" s="6">
        <f t="shared" si="506"/>
        <v>3</v>
      </c>
      <c r="N32424" s="6" t="str">
        <f>VLOOKUP(M32424,Table!$A$2:$B$5,2,1)</f>
        <v>Bronze</v>
      </c>
    </row>
    <row r="32425" spans="1:14">
      <c r="A32425" t="s">
        <v>1193</v>
      </c>
      <c r="B32425" t="s">
        <v>47</v>
      </c>
      <c r="C32425">
        <v>1</v>
      </c>
      <c r="D32425" s="2">
        <v>44800</v>
      </c>
      <c r="E32425" s="3">
        <v>0.74104166666666671</v>
      </c>
      <c r="F32425">
        <v>20.25</v>
      </c>
      <c r="G32425" t="s">
        <v>15</v>
      </c>
      <c r="H32425" t="s">
        <v>16</v>
      </c>
      <c r="I32425" t="s">
        <v>48</v>
      </c>
      <c r="J32425" t="s">
        <v>49</v>
      </c>
      <c r="K32425" s="4" t="s">
        <v>174</v>
      </c>
      <c r="L32425" s="4" t="s">
        <v>180</v>
      </c>
      <c r="M32425" s="6">
        <f t="shared" si="506"/>
        <v>11</v>
      </c>
      <c r="N32425" s="6" t="str">
        <f>VLOOKUP(M32425,Table!$A$2:$B$5,2,1)</f>
        <v>Gold</v>
      </c>
    </row>
    <row r="32426" spans="1:14">
      <c r="A32426" t="s">
        <v>5764</v>
      </c>
      <c r="B32426" t="s">
        <v>148</v>
      </c>
      <c r="C32426">
        <v>1</v>
      </c>
      <c r="D32426" s="2">
        <v>44800</v>
      </c>
      <c r="E32426" s="3">
        <v>0.74350694444444443</v>
      </c>
      <c r="F32426">
        <v>16</v>
      </c>
      <c r="G32426" t="s">
        <v>27</v>
      </c>
      <c r="H32426" t="s">
        <v>16</v>
      </c>
      <c r="I32426" t="s">
        <v>81</v>
      </c>
      <c r="J32426" t="s">
        <v>82</v>
      </c>
      <c r="K32426" s="4" t="s">
        <v>175</v>
      </c>
      <c r="L32426" s="4" t="s">
        <v>178</v>
      </c>
      <c r="M32426" s="6">
        <f t="shared" si="506"/>
        <v>7</v>
      </c>
      <c r="N32426" s="6" t="str">
        <f>VLOOKUP(M32426,Table!$A$2:$B$5,2,1)</f>
        <v>Silver</v>
      </c>
    </row>
    <row r="32427" spans="1:14">
      <c r="A32427" t="s">
        <v>726</v>
      </c>
      <c r="B32427" t="s">
        <v>152</v>
      </c>
      <c r="C32427">
        <v>1</v>
      </c>
      <c r="D32427" s="2">
        <v>44800</v>
      </c>
      <c r="E32427" s="3">
        <v>0.75094907407407396</v>
      </c>
      <c r="F32427">
        <v>12.5</v>
      </c>
      <c r="G32427" t="s">
        <v>10</v>
      </c>
      <c r="H32427" t="s">
        <v>31</v>
      </c>
      <c r="I32427" t="s">
        <v>125</v>
      </c>
      <c r="J32427" t="s">
        <v>126</v>
      </c>
      <c r="K32427" s="4" t="s">
        <v>173</v>
      </c>
      <c r="L32427" s="4" t="s">
        <v>180</v>
      </c>
      <c r="M32427" s="6">
        <f t="shared" si="506"/>
        <v>8</v>
      </c>
      <c r="N32427" s="6" t="str">
        <f>VLOOKUP(M32427,Table!$A$2:$B$5,2,1)</f>
        <v>Silver</v>
      </c>
    </row>
    <row r="32428" spans="1:14">
      <c r="A32428" t="s">
        <v>3089</v>
      </c>
      <c r="B32428" t="s">
        <v>122</v>
      </c>
      <c r="C32428">
        <v>1</v>
      </c>
      <c r="D32428" s="2">
        <v>44800</v>
      </c>
      <c r="E32428" s="3">
        <v>0.75094907407407396</v>
      </c>
      <c r="F32428">
        <v>20.25</v>
      </c>
      <c r="G32428" t="s">
        <v>15</v>
      </c>
      <c r="H32428" t="s">
        <v>16</v>
      </c>
      <c r="I32428" t="s">
        <v>75</v>
      </c>
      <c r="J32428" t="s">
        <v>76</v>
      </c>
      <c r="K32428" s="4" t="s">
        <v>175</v>
      </c>
      <c r="L32428" s="4" t="s">
        <v>179</v>
      </c>
      <c r="M32428" s="6">
        <f t="shared" si="506"/>
        <v>6</v>
      </c>
      <c r="N32428" s="6" t="str">
        <f>VLOOKUP(M32428,Table!$A$2:$B$5,2,1)</f>
        <v>Silver</v>
      </c>
    </row>
    <row r="32429" spans="1:14">
      <c r="A32429" t="s">
        <v>7171</v>
      </c>
      <c r="B32429" t="s">
        <v>46</v>
      </c>
      <c r="C32429">
        <v>1</v>
      </c>
      <c r="D32429" s="2">
        <v>44800</v>
      </c>
      <c r="E32429" s="3">
        <v>0.75163194444444448</v>
      </c>
      <c r="F32429">
        <v>16.75</v>
      </c>
      <c r="G32429" t="s">
        <v>27</v>
      </c>
      <c r="H32429" t="s">
        <v>20</v>
      </c>
      <c r="I32429" t="s">
        <v>35</v>
      </c>
      <c r="J32429" t="s">
        <v>36</v>
      </c>
      <c r="K32429" s="4" t="s">
        <v>174</v>
      </c>
      <c r="L32429" s="4" t="s">
        <v>179</v>
      </c>
      <c r="M32429" s="6">
        <f t="shared" si="506"/>
        <v>5</v>
      </c>
      <c r="N32429" s="6" t="str">
        <f>VLOOKUP(M32429,Table!$A$2:$B$5,2,1)</f>
        <v>Silver</v>
      </c>
    </row>
    <row r="32430" spans="1:14">
      <c r="A32430" t="s">
        <v>3660</v>
      </c>
      <c r="B32430" t="s">
        <v>37</v>
      </c>
      <c r="C32430">
        <v>1</v>
      </c>
      <c r="D32430" s="2">
        <v>44800</v>
      </c>
      <c r="E32430" s="3">
        <v>0.75163194444444448</v>
      </c>
      <c r="F32430">
        <v>12.5</v>
      </c>
      <c r="G32430" t="s">
        <v>27</v>
      </c>
      <c r="H32430" t="s">
        <v>11</v>
      </c>
      <c r="I32430" t="s">
        <v>38</v>
      </c>
      <c r="J32430" t="s">
        <v>39</v>
      </c>
      <c r="K32430" s="4" t="s">
        <v>175</v>
      </c>
      <c r="L32430" s="4" t="s">
        <v>178</v>
      </c>
      <c r="M32430" s="6">
        <f t="shared" si="506"/>
        <v>5</v>
      </c>
      <c r="N32430" s="6" t="str">
        <f>VLOOKUP(M32430,Table!$A$2:$B$5,2,1)</f>
        <v>Silver</v>
      </c>
    </row>
    <row r="32431" spans="1:14">
      <c r="A32431" t="s">
        <v>9153</v>
      </c>
      <c r="B32431" t="s">
        <v>169</v>
      </c>
      <c r="C32431">
        <v>1</v>
      </c>
      <c r="D32431" s="2">
        <v>44800</v>
      </c>
      <c r="E32431" s="3">
        <v>0.75878472222222226</v>
      </c>
      <c r="F32431">
        <v>12.75</v>
      </c>
      <c r="G32431" t="s">
        <v>10</v>
      </c>
      <c r="H32431" t="s">
        <v>20</v>
      </c>
      <c r="I32431" t="s">
        <v>69</v>
      </c>
      <c r="J32431" t="s">
        <v>70</v>
      </c>
      <c r="K32431" s="4" t="s">
        <v>174</v>
      </c>
      <c r="L32431" s="4" t="s">
        <v>178</v>
      </c>
      <c r="M32431" s="6">
        <f t="shared" si="506"/>
        <v>5</v>
      </c>
      <c r="N32431" s="6" t="str">
        <f>VLOOKUP(M32431,Table!$A$2:$B$5,2,1)</f>
        <v>Silver</v>
      </c>
    </row>
    <row r="32432" spans="1:14">
      <c r="A32432" t="s">
        <v>8191</v>
      </c>
      <c r="B32432" t="s">
        <v>107</v>
      </c>
      <c r="C32432">
        <v>1</v>
      </c>
      <c r="D32432" s="2">
        <v>44800</v>
      </c>
      <c r="E32432" s="3">
        <v>0.75878472222222226</v>
      </c>
      <c r="F32432">
        <v>16.75</v>
      </c>
      <c r="G32432" t="s">
        <v>27</v>
      </c>
      <c r="H32432" t="s">
        <v>16</v>
      </c>
      <c r="I32432" t="s">
        <v>108</v>
      </c>
      <c r="J32432" t="s">
        <v>109</v>
      </c>
      <c r="K32432" s="4" t="s">
        <v>173</v>
      </c>
      <c r="L32432" s="4" t="s">
        <v>180</v>
      </c>
      <c r="M32432" s="6">
        <f t="shared" si="506"/>
        <v>3</v>
      </c>
      <c r="N32432" s="6" t="str">
        <f>VLOOKUP(M32432,Table!$A$2:$B$5,2,1)</f>
        <v>Bronze</v>
      </c>
    </row>
    <row r="32433" spans="1:14">
      <c r="A32433" t="s">
        <v>7359</v>
      </c>
      <c r="B32433" t="s">
        <v>147</v>
      </c>
      <c r="C32433">
        <v>1</v>
      </c>
      <c r="D32433" s="2">
        <v>44800</v>
      </c>
      <c r="E32433" s="3">
        <v>0.75878472222222226</v>
      </c>
      <c r="F32433">
        <v>12.75</v>
      </c>
      <c r="G32433" t="s">
        <v>10</v>
      </c>
      <c r="H32433" t="s">
        <v>16</v>
      </c>
      <c r="I32433" t="s">
        <v>108</v>
      </c>
      <c r="J32433" t="s">
        <v>109</v>
      </c>
      <c r="K32433" s="4" t="s">
        <v>174</v>
      </c>
      <c r="L32433" s="4" t="s">
        <v>180</v>
      </c>
      <c r="M32433" s="6">
        <f t="shared" si="506"/>
        <v>5</v>
      </c>
      <c r="N32433" s="6" t="str">
        <f>VLOOKUP(M32433,Table!$A$2:$B$5,2,1)</f>
        <v>Silver</v>
      </c>
    </row>
    <row r="32434" spans="1:14">
      <c r="A32434" t="s">
        <v>6707</v>
      </c>
      <c r="B32434" t="s">
        <v>103</v>
      </c>
      <c r="C32434">
        <v>1</v>
      </c>
      <c r="D32434" s="2">
        <v>44800</v>
      </c>
      <c r="E32434" s="3">
        <v>0.76008101851851861</v>
      </c>
      <c r="F32434">
        <v>16.75</v>
      </c>
      <c r="G32434" t="s">
        <v>27</v>
      </c>
      <c r="H32434" t="s">
        <v>20</v>
      </c>
      <c r="I32434" t="s">
        <v>44</v>
      </c>
      <c r="J32434" t="s">
        <v>45</v>
      </c>
      <c r="K32434" s="4" t="s">
        <v>174</v>
      </c>
      <c r="L32434" s="4" t="s">
        <v>179</v>
      </c>
      <c r="M32434" s="6">
        <f t="shared" si="506"/>
        <v>5</v>
      </c>
      <c r="N32434" s="6" t="str">
        <f>VLOOKUP(M32434,Table!$A$2:$B$5,2,1)</f>
        <v>Silver</v>
      </c>
    </row>
    <row r="32435" spans="1:14">
      <c r="A32435" t="s">
        <v>877</v>
      </c>
      <c r="B32435" t="s">
        <v>68</v>
      </c>
      <c r="C32435">
        <v>1</v>
      </c>
      <c r="D32435" s="2">
        <v>44800</v>
      </c>
      <c r="E32435" s="3">
        <v>0.76929398148148154</v>
      </c>
      <c r="F32435">
        <v>16.75</v>
      </c>
      <c r="G32435" t="s">
        <v>27</v>
      </c>
      <c r="H32435" t="s">
        <v>20</v>
      </c>
      <c r="I32435" t="s">
        <v>69</v>
      </c>
      <c r="J32435" t="s">
        <v>70</v>
      </c>
      <c r="K32435" s="4" t="s">
        <v>174</v>
      </c>
      <c r="L32435" s="4" t="s">
        <v>181</v>
      </c>
      <c r="M32435" s="6">
        <f t="shared" si="506"/>
        <v>6</v>
      </c>
      <c r="N32435" s="6" t="str">
        <f>VLOOKUP(M32435,Table!$A$2:$B$5,2,1)</f>
        <v>Silver</v>
      </c>
    </row>
    <row r="32436" spans="1:14">
      <c r="A32436" t="s">
        <v>6679</v>
      </c>
      <c r="B32436" t="s">
        <v>50</v>
      </c>
      <c r="C32436">
        <v>1</v>
      </c>
      <c r="D32436" s="2">
        <v>44800</v>
      </c>
      <c r="E32436" s="3">
        <v>0.76929398148148154</v>
      </c>
      <c r="F32436">
        <v>16.5</v>
      </c>
      <c r="G32436" t="s">
        <v>27</v>
      </c>
      <c r="H32436" t="s">
        <v>31</v>
      </c>
      <c r="I32436" t="s">
        <v>51</v>
      </c>
      <c r="J32436" t="s">
        <v>52</v>
      </c>
      <c r="K32436" s="4" t="s">
        <v>174</v>
      </c>
      <c r="L32436" s="4" t="s">
        <v>180</v>
      </c>
      <c r="M32436" s="6">
        <f t="shared" si="506"/>
        <v>9</v>
      </c>
      <c r="N32436" s="6" t="str">
        <f>VLOOKUP(M32436,Table!$A$2:$B$5,2,1)</f>
        <v>Silver</v>
      </c>
    </row>
    <row r="32437" spans="1:14">
      <c r="A32437" t="s">
        <v>8849</v>
      </c>
      <c r="B32437" t="s">
        <v>63</v>
      </c>
      <c r="C32437">
        <v>1</v>
      </c>
      <c r="D32437" s="2">
        <v>44800</v>
      </c>
      <c r="E32437" s="3">
        <v>0.76929398148148154</v>
      </c>
      <c r="F32437">
        <v>15.25</v>
      </c>
      <c r="G32437" t="s">
        <v>15</v>
      </c>
      <c r="H32437" t="s">
        <v>11</v>
      </c>
      <c r="I32437" t="s">
        <v>38</v>
      </c>
      <c r="J32437" t="s">
        <v>39</v>
      </c>
      <c r="K32437" s="4" t="s">
        <v>176</v>
      </c>
      <c r="L32437" s="4" t="s">
        <v>178</v>
      </c>
      <c r="M32437" s="6">
        <f t="shared" si="506"/>
        <v>8</v>
      </c>
      <c r="N32437" s="6" t="str">
        <f>VLOOKUP(M32437,Table!$A$2:$B$5,2,1)</f>
        <v>Silver</v>
      </c>
    </row>
    <row r="32438" spans="1:14">
      <c r="A32438" t="s">
        <v>7127</v>
      </c>
      <c r="B32438" t="s">
        <v>43</v>
      </c>
      <c r="C32438">
        <v>1</v>
      </c>
      <c r="D32438" s="2">
        <v>44800</v>
      </c>
      <c r="E32438" s="3">
        <v>0.76929398148148154</v>
      </c>
      <c r="F32438">
        <v>20.75</v>
      </c>
      <c r="G32438" t="s">
        <v>15</v>
      </c>
      <c r="H32438" t="s">
        <v>20</v>
      </c>
      <c r="I32438" t="s">
        <v>44</v>
      </c>
      <c r="J32438" t="s">
        <v>45</v>
      </c>
      <c r="K32438" s="4" t="s">
        <v>177</v>
      </c>
      <c r="L32438" s="4" t="s">
        <v>180</v>
      </c>
      <c r="M32438" s="6">
        <f t="shared" si="506"/>
        <v>4</v>
      </c>
      <c r="N32438" s="6" t="str">
        <f>VLOOKUP(M32438,Table!$A$2:$B$5,2,1)</f>
        <v>Bronze</v>
      </c>
    </row>
    <row r="32439" spans="1:14">
      <c r="A32439" t="s">
        <v>2482</v>
      </c>
      <c r="B32439" t="s">
        <v>9</v>
      </c>
      <c r="C32439">
        <v>1</v>
      </c>
      <c r="D32439" s="2">
        <v>44800</v>
      </c>
      <c r="E32439" s="3">
        <v>0.77422453703703698</v>
      </c>
      <c r="F32439">
        <v>12</v>
      </c>
      <c r="G32439" t="s">
        <v>10</v>
      </c>
      <c r="H32439" t="s">
        <v>11</v>
      </c>
      <c r="I32439" t="s">
        <v>12</v>
      </c>
      <c r="J32439" t="s">
        <v>13</v>
      </c>
      <c r="K32439" s="4" t="s">
        <v>173</v>
      </c>
      <c r="L32439" s="4" t="s">
        <v>178</v>
      </c>
      <c r="M32439" s="6">
        <f t="shared" si="506"/>
        <v>4</v>
      </c>
      <c r="N32439" s="6" t="str">
        <f>VLOOKUP(M32439,Table!$A$2:$B$5,2,1)</f>
        <v>Bronze</v>
      </c>
    </row>
    <row r="32440" spans="1:14">
      <c r="A32440" t="s">
        <v>1661</v>
      </c>
      <c r="B32440" t="s">
        <v>40</v>
      </c>
      <c r="C32440">
        <v>1</v>
      </c>
      <c r="D32440" s="2">
        <v>44800</v>
      </c>
      <c r="E32440" s="3">
        <v>0.77422453703703698</v>
      </c>
      <c r="F32440">
        <v>10.5</v>
      </c>
      <c r="G32440" t="s">
        <v>10</v>
      </c>
      <c r="H32440" t="s">
        <v>11</v>
      </c>
      <c r="I32440" t="s">
        <v>41</v>
      </c>
      <c r="J32440" t="s">
        <v>42</v>
      </c>
      <c r="K32440" s="4" t="s">
        <v>175</v>
      </c>
      <c r="L32440" s="4" t="s">
        <v>179</v>
      </c>
      <c r="M32440" s="6">
        <f t="shared" si="506"/>
        <v>6</v>
      </c>
      <c r="N32440" s="6" t="str">
        <f>VLOOKUP(M32440,Table!$A$2:$B$5,2,1)</f>
        <v>Silver</v>
      </c>
    </row>
    <row r="32441" spans="1:14">
      <c r="A32441" t="s">
        <v>7649</v>
      </c>
      <c r="B32441" t="s">
        <v>46</v>
      </c>
      <c r="C32441">
        <v>1</v>
      </c>
      <c r="D32441" s="2">
        <v>44800</v>
      </c>
      <c r="E32441" s="3">
        <v>0.78259259259259262</v>
      </c>
      <c r="F32441">
        <v>16.75</v>
      </c>
      <c r="G32441" t="s">
        <v>27</v>
      </c>
      <c r="H32441" t="s">
        <v>20</v>
      </c>
      <c r="I32441" t="s">
        <v>35</v>
      </c>
      <c r="J32441" t="s">
        <v>36</v>
      </c>
      <c r="K32441" s="4" t="s">
        <v>175</v>
      </c>
      <c r="L32441" s="4" t="s">
        <v>180</v>
      </c>
      <c r="M32441" s="6">
        <f t="shared" si="506"/>
        <v>6</v>
      </c>
      <c r="N32441" s="6" t="str">
        <f>VLOOKUP(M32441,Table!$A$2:$B$5,2,1)</f>
        <v>Silver</v>
      </c>
    </row>
    <row r="32442" spans="1:14">
      <c r="A32442" t="s">
        <v>4037</v>
      </c>
      <c r="B32442" t="s">
        <v>56</v>
      </c>
      <c r="C32442">
        <v>1</v>
      </c>
      <c r="D32442" s="2">
        <v>44800</v>
      </c>
      <c r="E32442" s="3">
        <v>0.78259259259259262</v>
      </c>
      <c r="F32442">
        <v>20.75</v>
      </c>
      <c r="G32442" t="s">
        <v>15</v>
      </c>
      <c r="H32442" t="s">
        <v>20</v>
      </c>
      <c r="I32442" t="s">
        <v>54</v>
      </c>
      <c r="J32442" t="s">
        <v>55</v>
      </c>
      <c r="K32442" s="4" t="s">
        <v>175</v>
      </c>
      <c r="L32442" s="4" t="s">
        <v>181</v>
      </c>
      <c r="M32442" s="6">
        <f t="shared" si="506"/>
        <v>5</v>
      </c>
      <c r="N32442" s="6" t="str">
        <f>VLOOKUP(M32442,Table!$A$2:$B$5,2,1)</f>
        <v>Silver</v>
      </c>
    </row>
    <row r="32443" spans="1:14">
      <c r="A32443" t="s">
        <v>854</v>
      </c>
      <c r="B32443" t="s">
        <v>80</v>
      </c>
      <c r="C32443">
        <v>1</v>
      </c>
      <c r="D32443" s="2">
        <v>44800</v>
      </c>
      <c r="E32443" s="3">
        <v>0.78259259259259262</v>
      </c>
      <c r="F32443">
        <v>12</v>
      </c>
      <c r="G32443" t="s">
        <v>10</v>
      </c>
      <c r="H32443" t="s">
        <v>16</v>
      </c>
      <c r="I32443" t="s">
        <v>81</v>
      </c>
      <c r="J32443" t="s">
        <v>82</v>
      </c>
      <c r="K32443" s="4" t="s">
        <v>175</v>
      </c>
      <c r="L32443" s="4" t="s">
        <v>181</v>
      </c>
      <c r="M32443" s="6">
        <f t="shared" si="506"/>
        <v>7</v>
      </c>
      <c r="N32443" s="6" t="str">
        <f>VLOOKUP(M32443,Table!$A$2:$B$5,2,1)</f>
        <v>Silver</v>
      </c>
    </row>
    <row r="32444" spans="1:14">
      <c r="A32444" t="s">
        <v>9781</v>
      </c>
      <c r="B32444" t="s">
        <v>110</v>
      </c>
      <c r="C32444">
        <v>1</v>
      </c>
      <c r="D32444" s="2">
        <v>44800</v>
      </c>
      <c r="E32444" s="3">
        <v>0.80222222222222228</v>
      </c>
      <c r="F32444">
        <v>20.5</v>
      </c>
      <c r="G32444" t="s">
        <v>15</v>
      </c>
      <c r="H32444" t="s">
        <v>11</v>
      </c>
      <c r="I32444" t="s">
        <v>28</v>
      </c>
      <c r="J32444" t="s">
        <v>29</v>
      </c>
      <c r="K32444" s="4" t="s">
        <v>174</v>
      </c>
      <c r="L32444" s="4" t="s">
        <v>179</v>
      </c>
      <c r="M32444" s="6">
        <f t="shared" si="506"/>
        <v>3</v>
      </c>
      <c r="N32444" s="6" t="str">
        <f>VLOOKUP(M32444,Table!$A$2:$B$5,2,1)</f>
        <v>Bronze</v>
      </c>
    </row>
    <row r="32445" spans="1:14">
      <c r="A32445" t="s">
        <v>9430</v>
      </c>
      <c r="B32445" t="s">
        <v>59</v>
      </c>
      <c r="C32445">
        <v>1</v>
      </c>
      <c r="D32445" s="2">
        <v>44800</v>
      </c>
      <c r="E32445" s="3">
        <v>0.80222222222222228</v>
      </c>
      <c r="F32445">
        <v>20.5</v>
      </c>
      <c r="G32445" t="s">
        <v>15</v>
      </c>
      <c r="H32445" t="s">
        <v>11</v>
      </c>
      <c r="I32445" t="s">
        <v>60</v>
      </c>
      <c r="J32445" t="s">
        <v>61</v>
      </c>
      <c r="K32445" s="4" t="s">
        <v>175</v>
      </c>
      <c r="L32445" s="4" t="s">
        <v>181</v>
      </c>
      <c r="M32445" s="6">
        <f t="shared" si="506"/>
        <v>7</v>
      </c>
      <c r="N32445" s="6" t="str">
        <f>VLOOKUP(M32445,Table!$A$2:$B$5,2,1)</f>
        <v>Silver</v>
      </c>
    </row>
    <row r="32446" spans="1:14">
      <c r="A32446" t="s">
        <v>1291</v>
      </c>
      <c r="B32446" t="s">
        <v>26</v>
      </c>
      <c r="C32446">
        <v>1</v>
      </c>
      <c r="D32446" s="2">
        <v>44800</v>
      </c>
      <c r="E32446" s="3">
        <v>0.80503472222222217</v>
      </c>
      <c r="F32446">
        <v>16</v>
      </c>
      <c r="G32446" t="s">
        <v>27</v>
      </c>
      <c r="H32446" t="s">
        <v>11</v>
      </c>
      <c r="I32446" t="s">
        <v>28</v>
      </c>
      <c r="J32446" t="s">
        <v>29</v>
      </c>
      <c r="K32446" s="4" t="s">
        <v>177</v>
      </c>
      <c r="L32446" s="4" t="s">
        <v>178</v>
      </c>
      <c r="M32446" s="6">
        <f t="shared" si="506"/>
        <v>5</v>
      </c>
      <c r="N32446" s="6" t="str">
        <f>VLOOKUP(M32446,Table!$A$2:$B$5,2,1)</f>
        <v>Silver</v>
      </c>
    </row>
    <row r="32447" spans="1:14">
      <c r="A32447" t="s">
        <v>8574</v>
      </c>
      <c r="B32447" t="s">
        <v>37</v>
      </c>
      <c r="C32447">
        <v>1</v>
      </c>
      <c r="D32447" s="2">
        <v>44800</v>
      </c>
      <c r="E32447" s="3">
        <v>0.81729166666666664</v>
      </c>
      <c r="F32447">
        <v>12.5</v>
      </c>
      <c r="G32447" t="s">
        <v>27</v>
      </c>
      <c r="H32447" t="s">
        <v>11</v>
      </c>
      <c r="I32447" t="s">
        <v>38</v>
      </c>
      <c r="J32447" t="s">
        <v>39</v>
      </c>
      <c r="K32447" s="4" t="s">
        <v>174</v>
      </c>
      <c r="L32447" s="4" t="s">
        <v>181</v>
      </c>
      <c r="M32447" s="6">
        <f t="shared" si="506"/>
        <v>4</v>
      </c>
      <c r="N32447" s="6" t="str">
        <f>VLOOKUP(M32447,Table!$A$2:$B$5,2,1)</f>
        <v>Bronze</v>
      </c>
    </row>
    <row r="32448" spans="1:14">
      <c r="A32448" t="s">
        <v>4269</v>
      </c>
      <c r="B32448" t="s">
        <v>64</v>
      </c>
      <c r="C32448">
        <v>1</v>
      </c>
      <c r="D32448" s="2">
        <v>44800</v>
      </c>
      <c r="E32448" s="3">
        <v>0.81729166666666664</v>
      </c>
      <c r="F32448">
        <v>12.25</v>
      </c>
      <c r="G32448" t="s">
        <v>10</v>
      </c>
      <c r="H32448" t="s">
        <v>31</v>
      </c>
      <c r="I32448" t="s">
        <v>65</v>
      </c>
      <c r="J32448" t="s">
        <v>66</v>
      </c>
      <c r="K32448" s="4" t="s">
        <v>174</v>
      </c>
      <c r="L32448" s="4" t="s">
        <v>180</v>
      </c>
      <c r="M32448" s="6">
        <f t="shared" si="506"/>
        <v>4</v>
      </c>
      <c r="N32448" s="6" t="str">
        <f>VLOOKUP(M32448,Table!$A$2:$B$5,2,1)</f>
        <v>Bronze</v>
      </c>
    </row>
    <row r="32449" spans="1:14">
      <c r="A32449" t="s">
        <v>4555</v>
      </c>
      <c r="B32449" t="s">
        <v>9</v>
      </c>
      <c r="C32449">
        <v>1</v>
      </c>
      <c r="D32449" s="2">
        <v>44800</v>
      </c>
      <c r="E32449" s="3">
        <v>0.82618055555555558</v>
      </c>
      <c r="F32449">
        <v>12</v>
      </c>
      <c r="G32449" t="s">
        <v>10</v>
      </c>
      <c r="H32449" t="s">
        <v>11</v>
      </c>
      <c r="I32449" t="s">
        <v>12</v>
      </c>
      <c r="J32449" t="s">
        <v>13</v>
      </c>
      <c r="K32449" s="4" t="s">
        <v>174</v>
      </c>
      <c r="L32449" s="4" t="s">
        <v>179</v>
      </c>
      <c r="M32449" s="6">
        <f t="shared" si="506"/>
        <v>6</v>
      </c>
      <c r="N32449" s="6" t="str">
        <f>VLOOKUP(M32449,Table!$A$2:$B$5,2,1)</f>
        <v>Silver</v>
      </c>
    </row>
    <row r="32450" spans="1:14">
      <c r="A32450" t="s">
        <v>2753</v>
      </c>
      <c r="B32450" t="s">
        <v>71</v>
      </c>
      <c r="C32450">
        <v>1</v>
      </c>
      <c r="D32450" s="2">
        <v>44800</v>
      </c>
      <c r="E32450" s="3">
        <v>0.82618055555555558</v>
      </c>
      <c r="F32450">
        <v>20.75</v>
      </c>
      <c r="G32450" t="s">
        <v>15</v>
      </c>
      <c r="H32450" t="s">
        <v>31</v>
      </c>
      <c r="I32450" t="s">
        <v>72</v>
      </c>
      <c r="J32450" t="s">
        <v>73</v>
      </c>
      <c r="K32450" s="4" t="s">
        <v>176</v>
      </c>
      <c r="L32450" s="4" t="s">
        <v>180</v>
      </c>
      <c r="M32450" s="6">
        <f t="shared" si="506"/>
        <v>7</v>
      </c>
      <c r="N32450" s="6" t="str">
        <f>VLOOKUP(M32450,Table!$A$2:$B$5,2,1)</f>
        <v>Silver</v>
      </c>
    </row>
    <row r="32451" spans="1:14">
      <c r="A32451" t="s">
        <v>1106</v>
      </c>
      <c r="B32451" t="s">
        <v>118</v>
      </c>
      <c r="C32451">
        <v>1</v>
      </c>
      <c r="D32451" s="2">
        <v>44800</v>
      </c>
      <c r="E32451" s="3">
        <v>0.82618055555555558</v>
      </c>
      <c r="F32451">
        <v>12</v>
      </c>
      <c r="G32451" t="s">
        <v>10</v>
      </c>
      <c r="H32451" t="s">
        <v>16</v>
      </c>
      <c r="I32451" t="s">
        <v>75</v>
      </c>
      <c r="J32451" t="s">
        <v>76</v>
      </c>
      <c r="K32451" s="4" t="s">
        <v>174</v>
      </c>
      <c r="L32451" s="4" t="s">
        <v>178</v>
      </c>
      <c r="M32451" s="6">
        <f t="shared" ref="M32451:M32514" si="507">COUNTIF($A$2:$A$48621,A32451)</f>
        <v>9</v>
      </c>
      <c r="N32451" s="6" t="str">
        <f>VLOOKUP(M32451,Table!$A$2:$B$5,2,1)</f>
        <v>Silver</v>
      </c>
    </row>
    <row r="32452" spans="1:14">
      <c r="A32452" t="s">
        <v>9754</v>
      </c>
      <c r="B32452" t="s">
        <v>68</v>
      </c>
      <c r="C32452">
        <v>1</v>
      </c>
      <c r="D32452" s="2">
        <v>44800</v>
      </c>
      <c r="E32452" s="3">
        <v>0.84144675925925927</v>
      </c>
      <c r="F32452">
        <v>16.75</v>
      </c>
      <c r="G32452" t="s">
        <v>27</v>
      </c>
      <c r="H32452" t="s">
        <v>20</v>
      </c>
      <c r="I32452" t="s">
        <v>69</v>
      </c>
      <c r="J32452" t="s">
        <v>70</v>
      </c>
      <c r="K32452" s="4" t="s">
        <v>175</v>
      </c>
      <c r="L32452" s="4" t="s">
        <v>178</v>
      </c>
      <c r="M32452" s="6">
        <f t="shared" si="507"/>
        <v>4</v>
      </c>
      <c r="N32452" s="6" t="str">
        <f>VLOOKUP(M32452,Table!$A$2:$B$5,2,1)</f>
        <v>Bronze</v>
      </c>
    </row>
    <row r="32453" spans="1:14">
      <c r="A32453" t="s">
        <v>1194</v>
      </c>
      <c r="B32453" t="s">
        <v>154</v>
      </c>
      <c r="C32453">
        <v>1</v>
      </c>
      <c r="D32453" s="2">
        <v>44800</v>
      </c>
      <c r="E32453" s="3">
        <v>0.84884259259259265</v>
      </c>
      <c r="F32453">
        <v>16.5</v>
      </c>
      <c r="G32453" t="s">
        <v>27</v>
      </c>
      <c r="H32453" t="s">
        <v>16</v>
      </c>
      <c r="I32453" t="s">
        <v>128</v>
      </c>
      <c r="J32453" t="s">
        <v>129</v>
      </c>
      <c r="K32453" s="4" t="s">
        <v>174</v>
      </c>
      <c r="L32453" s="4" t="s">
        <v>178</v>
      </c>
      <c r="M32453" s="6">
        <f t="shared" si="507"/>
        <v>5</v>
      </c>
      <c r="N32453" s="6" t="str">
        <f>VLOOKUP(M32453,Table!$A$2:$B$5,2,1)</f>
        <v>Silver</v>
      </c>
    </row>
    <row r="32454" spans="1:14">
      <c r="A32454" t="s">
        <v>4366</v>
      </c>
      <c r="B32454" t="s">
        <v>74</v>
      </c>
      <c r="C32454">
        <v>1</v>
      </c>
      <c r="D32454" s="2">
        <v>44800</v>
      </c>
      <c r="E32454" s="3">
        <v>0.84884259259259265</v>
      </c>
      <c r="F32454">
        <v>16</v>
      </c>
      <c r="G32454" t="s">
        <v>27</v>
      </c>
      <c r="H32454" t="s">
        <v>16</v>
      </c>
      <c r="I32454" t="s">
        <v>75</v>
      </c>
      <c r="J32454" t="s">
        <v>76</v>
      </c>
      <c r="K32454" s="4" t="s">
        <v>173</v>
      </c>
      <c r="L32454" s="4" t="s">
        <v>179</v>
      </c>
      <c r="M32454" s="6">
        <f t="shared" si="507"/>
        <v>5</v>
      </c>
      <c r="N32454" s="6" t="str">
        <f>VLOOKUP(M32454,Table!$A$2:$B$5,2,1)</f>
        <v>Silver</v>
      </c>
    </row>
    <row r="32455" spans="1:14">
      <c r="A32455" t="s">
        <v>9023</v>
      </c>
      <c r="B32455" t="s">
        <v>68</v>
      </c>
      <c r="C32455">
        <v>1</v>
      </c>
      <c r="D32455" s="2">
        <v>44800</v>
      </c>
      <c r="E32455" s="3">
        <v>0.85248842592592589</v>
      </c>
      <c r="F32455">
        <v>16.75</v>
      </c>
      <c r="G32455" t="s">
        <v>27</v>
      </c>
      <c r="H32455" t="s">
        <v>20</v>
      </c>
      <c r="I32455" t="s">
        <v>69</v>
      </c>
      <c r="J32455" t="s">
        <v>70</v>
      </c>
      <c r="K32455" s="4" t="s">
        <v>176</v>
      </c>
      <c r="L32455" s="4" t="s">
        <v>178</v>
      </c>
      <c r="M32455" s="6">
        <f t="shared" si="507"/>
        <v>4</v>
      </c>
      <c r="N32455" s="6" t="str">
        <f>VLOOKUP(M32455,Table!$A$2:$B$5,2,1)</f>
        <v>Bronze</v>
      </c>
    </row>
    <row r="32456" spans="1:14">
      <c r="A32456" t="s">
        <v>6427</v>
      </c>
      <c r="B32456" t="s">
        <v>120</v>
      </c>
      <c r="C32456">
        <v>1</v>
      </c>
      <c r="D32456" s="2">
        <v>44800</v>
      </c>
      <c r="E32456" s="3">
        <v>0.85248842592592589</v>
      </c>
      <c r="F32456">
        <v>20.25</v>
      </c>
      <c r="G32456" t="s">
        <v>15</v>
      </c>
      <c r="H32456" t="s">
        <v>16</v>
      </c>
      <c r="I32456" t="s">
        <v>87</v>
      </c>
      <c r="J32456" t="s">
        <v>88</v>
      </c>
      <c r="K32456" s="4" t="s">
        <v>174</v>
      </c>
      <c r="L32456" s="4" t="s">
        <v>180</v>
      </c>
      <c r="M32456" s="6">
        <f t="shared" si="507"/>
        <v>8</v>
      </c>
      <c r="N32456" s="6" t="str">
        <f>VLOOKUP(M32456,Table!$A$2:$B$5,2,1)</f>
        <v>Silver</v>
      </c>
    </row>
    <row r="32457" spans="1:14">
      <c r="A32457" t="s">
        <v>848</v>
      </c>
      <c r="B32457" t="s">
        <v>166</v>
      </c>
      <c r="C32457">
        <v>1</v>
      </c>
      <c r="D32457" s="2">
        <v>44800</v>
      </c>
      <c r="E32457" s="3">
        <v>0.88565972222222211</v>
      </c>
      <c r="F32457">
        <v>20.75</v>
      </c>
      <c r="G32457" t="s">
        <v>15</v>
      </c>
      <c r="H32457" t="s">
        <v>20</v>
      </c>
      <c r="I32457" t="s">
        <v>69</v>
      </c>
      <c r="J32457" t="s">
        <v>70</v>
      </c>
      <c r="K32457" s="4" t="s">
        <v>173</v>
      </c>
      <c r="L32457" s="4" t="s">
        <v>178</v>
      </c>
      <c r="M32457" s="6">
        <f t="shared" si="507"/>
        <v>10</v>
      </c>
      <c r="N32457" s="6" t="str">
        <f>VLOOKUP(M32457,Table!$A$2:$B$5,2,1)</f>
        <v>Gold</v>
      </c>
    </row>
    <row r="32458" spans="1:14">
      <c r="A32458" t="s">
        <v>7972</v>
      </c>
      <c r="B32458" t="s">
        <v>14</v>
      </c>
      <c r="C32458">
        <v>1</v>
      </c>
      <c r="D32458" s="2">
        <v>44800</v>
      </c>
      <c r="E32458" s="3">
        <v>0.92842592592592599</v>
      </c>
      <c r="F32458">
        <v>18.5</v>
      </c>
      <c r="G32458" t="s">
        <v>15</v>
      </c>
      <c r="H32458" t="s">
        <v>16</v>
      </c>
      <c r="I32458" t="s">
        <v>17</v>
      </c>
      <c r="J32458" t="s">
        <v>18</v>
      </c>
      <c r="K32458" s="4" t="s">
        <v>174</v>
      </c>
      <c r="L32458" s="4" t="s">
        <v>178</v>
      </c>
      <c r="M32458" s="6">
        <f t="shared" si="507"/>
        <v>4</v>
      </c>
      <c r="N32458" s="6" t="str">
        <f>VLOOKUP(M32458,Table!$A$2:$B$5,2,1)</f>
        <v>Bronze</v>
      </c>
    </row>
    <row r="32459" spans="1:14">
      <c r="A32459" t="s">
        <v>9685</v>
      </c>
      <c r="B32459" t="s">
        <v>134</v>
      </c>
      <c r="C32459">
        <v>1</v>
      </c>
      <c r="D32459" s="2">
        <v>44800</v>
      </c>
      <c r="E32459" s="3">
        <v>0.92842592592592599</v>
      </c>
      <c r="F32459">
        <v>12.5</v>
      </c>
      <c r="G32459" t="s">
        <v>10</v>
      </c>
      <c r="H32459" t="s">
        <v>31</v>
      </c>
      <c r="I32459" t="s">
        <v>135</v>
      </c>
      <c r="J32459" t="s">
        <v>136</v>
      </c>
      <c r="K32459" s="4" t="s">
        <v>177</v>
      </c>
      <c r="L32459" s="4" t="s">
        <v>179</v>
      </c>
      <c r="M32459" s="6">
        <f t="shared" si="507"/>
        <v>5</v>
      </c>
      <c r="N32459" s="6" t="str">
        <f>VLOOKUP(M32459,Table!$A$2:$B$5,2,1)</f>
        <v>Silver</v>
      </c>
    </row>
    <row r="32460" spans="1:14">
      <c r="A32460" t="s">
        <v>1466</v>
      </c>
      <c r="B32460" t="s">
        <v>50</v>
      </c>
      <c r="C32460">
        <v>1</v>
      </c>
      <c r="D32460" s="2">
        <v>44801</v>
      </c>
      <c r="E32460" s="3">
        <v>0.47153935185185186</v>
      </c>
      <c r="F32460">
        <v>16.5</v>
      </c>
      <c r="G32460" t="s">
        <v>27</v>
      </c>
      <c r="H32460" t="s">
        <v>31</v>
      </c>
      <c r="I32460" t="s">
        <v>51</v>
      </c>
      <c r="J32460" t="s">
        <v>52</v>
      </c>
      <c r="K32460" s="4" t="s">
        <v>177</v>
      </c>
      <c r="L32460" s="4" t="s">
        <v>179</v>
      </c>
      <c r="M32460" s="6">
        <f t="shared" si="507"/>
        <v>5</v>
      </c>
      <c r="N32460" s="6" t="str">
        <f>VLOOKUP(M32460,Table!$A$2:$B$5,2,1)</f>
        <v>Silver</v>
      </c>
    </row>
    <row r="32461" spans="1:14">
      <c r="A32461" t="s">
        <v>6575</v>
      </c>
      <c r="B32461" t="s">
        <v>101</v>
      </c>
      <c r="C32461">
        <v>1</v>
      </c>
      <c r="D32461" s="2">
        <v>44801</v>
      </c>
      <c r="E32461" s="3">
        <v>0.47538194444444448</v>
      </c>
      <c r="F32461">
        <v>16.25</v>
      </c>
      <c r="G32461" t="s">
        <v>27</v>
      </c>
      <c r="H32461" t="s">
        <v>31</v>
      </c>
      <c r="I32461" t="s">
        <v>65</v>
      </c>
      <c r="J32461" t="s">
        <v>66</v>
      </c>
      <c r="K32461" s="4" t="s">
        <v>174</v>
      </c>
      <c r="L32461" s="4" t="s">
        <v>179</v>
      </c>
      <c r="M32461" s="6">
        <f t="shared" si="507"/>
        <v>5</v>
      </c>
      <c r="N32461" s="6" t="str">
        <f>VLOOKUP(M32461,Table!$A$2:$B$5,2,1)</f>
        <v>Silver</v>
      </c>
    </row>
    <row r="32462" spans="1:14">
      <c r="A32462" t="s">
        <v>4941</v>
      </c>
      <c r="B32462" t="s">
        <v>127</v>
      </c>
      <c r="C32462">
        <v>1</v>
      </c>
      <c r="D32462" s="2">
        <v>44801</v>
      </c>
      <c r="E32462" s="3">
        <v>0.47538194444444448</v>
      </c>
      <c r="F32462">
        <v>12.5</v>
      </c>
      <c r="G32462" t="s">
        <v>10</v>
      </c>
      <c r="H32462" t="s">
        <v>16</v>
      </c>
      <c r="I32462" t="s">
        <v>128</v>
      </c>
      <c r="J32462" t="s">
        <v>129</v>
      </c>
      <c r="K32462" s="4" t="s">
        <v>175</v>
      </c>
      <c r="L32462" s="4" t="s">
        <v>178</v>
      </c>
      <c r="M32462" s="6">
        <f t="shared" si="507"/>
        <v>9</v>
      </c>
      <c r="N32462" s="6" t="str">
        <f>VLOOKUP(M32462,Table!$A$2:$B$5,2,1)</f>
        <v>Silver</v>
      </c>
    </row>
    <row r="32463" spans="1:14">
      <c r="A32463" t="s">
        <v>4025</v>
      </c>
      <c r="B32463" t="s">
        <v>19</v>
      </c>
      <c r="C32463">
        <v>1</v>
      </c>
      <c r="D32463" s="2">
        <v>44801</v>
      </c>
      <c r="E32463" s="3">
        <v>0.47538194444444448</v>
      </c>
      <c r="F32463">
        <v>20.75</v>
      </c>
      <c r="G32463" t="s">
        <v>15</v>
      </c>
      <c r="H32463" t="s">
        <v>20</v>
      </c>
      <c r="I32463" t="s">
        <v>21</v>
      </c>
      <c r="J32463" t="s">
        <v>22</v>
      </c>
      <c r="K32463" s="4" t="s">
        <v>174</v>
      </c>
      <c r="L32463" s="4" t="s">
        <v>180</v>
      </c>
      <c r="M32463" s="6">
        <f t="shared" si="507"/>
        <v>6</v>
      </c>
      <c r="N32463" s="6" t="str">
        <f>VLOOKUP(M32463,Table!$A$2:$B$5,2,1)</f>
        <v>Silver</v>
      </c>
    </row>
    <row r="32464" spans="1:14">
      <c r="A32464" t="s">
        <v>3605</v>
      </c>
      <c r="B32464" t="s">
        <v>123</v>
      </c>
      <c r="C32464">
        <v>1</v>
      </c>
      <c r="D32464" s="2">
        <v>44801</v>
      </c>
      <c r="E32464" s="3">
        <v>0.47682870370370373</v>
      </c>
      <c r="F32464">
        <v>12.5</v>
      </c>
      <c r="G32464" t="s">
        <v>10</v>
      </c>
      <c r="H32464" t="s">
        <v>31</v>
      </c>
      <c r="I32464" t="s">
        <v>99</v>
      </c>
      <c r="J32464" t="s">
        <v>100</v>
      </c>
      <c r="K32464" s="4" t="s">
        <v>175</v>
      </c>
      <c r="L32464" s="4" t="s">
        <v>179</v>
      </c>
      <c r="M32464" s="6">
        <f t="shared" si="507"/>
        <v>3</v>
      </c>
      <c r="N32464" s="6" t="str">
        <f>VLOOKUP(M32464,Table!$A$2:$B$5,2,1)</f>
        <v>Bronze</v>
      </c>
    </row>
    <row r="32465" spans="1:14">
      <c r="A32465" t="s">
        <v>5650</v>
      </c>
      <c r="B32465" t="s">
        <v>134</v>
      </c>
      <c r="C32465">
        <v>1</v>
      </c>
      <c r="D32465" s="2">
        <v>44801</v>
      </c>
      <c r="E32465" s="3">
        <v>0.47682870370370373</v>
      </c>
      <c r="F32465">
        <v>12.5</v>
      </c>
      <c r="G32465" t="s">
        <v>10</v>
      </c>
      <c r="H32465" t="s">
        <v>31</v>
      </c>
      <c r="I32465" t="s">
        <v>135</v>
      </c>
      <c r="J32465" t="s">
        <v>136</v>
      </c>
      <c r="K32465" s="4" t="s">
        <v>174</v>
      </c>
      <c r="L32465" s="4" t="s">
        <v>180</v>
      </c>
      <c r="M32465" s="6">
        <f t="shared" si="507"/>
        <v>6</v>
      </c>
      <c r="N32465" s="6" t="str">
        <f>VLOOKUP(M32465,Table!$A$2:$B$5,2,1)</f>
        <v>Silver</v>
      </c>
    </row>
    <row r="32466" spans="1:14">
      <c r="A32466" t="s">
        <v>7058</v>
      </c>
      <c r="B32466" t="s">
        <v>34</v>
      </c>
      <c r="C32466">
        <v>1</v>
      </c>
      <c r="D32466" s="2">
        <v>44801</v>
      </c>
      <c r="E32466" s="3">
        <v>0.47690972222222222</v>
      </c>
      <c r="F32466">
        <v>20.75</v>
      </c>
      <c r="G32466" t="s">
        <v>15</v>
      </c>
      <c r="H32466" t="s">
        <v>20</v>
      </c>
      <c r="I32466" t="s">
        <v>35</v>
      </c>
      <c r="J32466" t="s">
        <v>36</v>
      </c>
      <c r="K32466" s="4" t="s">
        <v>177</v>
      </c>
      <c r="L32466" s="4" t="s">
        <v>179</v>
      </c>
      <c r="M32466" s="6">
        <f t="shared" si="507"/>
        <v>5</v>
      </c>
      <c r="N32466" s="6" t="str">
        <f>VLOOKUP(M32466,Table!$A$2:$B$5,2,1)</f>
        <v>Silver</v>
      </c>
    </row>
    <row r="32467" spans="1:14">
      <c r="A32467" t="s">
        <v>1813</v>
      </c>
      <c r="B32467" t="s">
        <v>34</v>
      </c>
      <c r="C32467">
        <v>1</v>
      </c>
      <c r="D32467" s="2">
        <v>44801</v>
      </c>
      <c r="E32467" s="3">
        <v>0.49028935185185185</v>
      </c>
      <c r="F32467">
        <v>20.75</v>
      </c>
      <c r="G32467" t="s">
        <v>15</v>
      </c>
      <c r="H32467" t="s">
        <v>20</v>
      </c>
      <c r="I32467" t="s">
        <v>35</v>
      </c>
      <c r="J32467" t="s">
        <v>36</v>
      </c>
      <c r="K32467" s="4" t="s">
        <v>174</v>
      </c>
      <c r="L32467" s="4" t="s">
        <v>178</v>
      </c>
      <c r="M32467" s="6">
        <f t="shared" si="507"/>
        <v>6</v>
      </c>
      <c r="N32467" s="6" t="str">
        <f>VLOOKUP(M32467,Table!$A$2:$B$5,2,1)</f>
        <v>Silver</v>
      </c>
    </row>
    <row r="32468" spans="1:14">
      <c r="A32468" t="s">
        <v>2589</v>
      </c>
      <c r="B32468" t="s">
        <v>23</v>
      </c>
      <c r="C32468">
        <v>1</v>
      </c>
      <c r="D32468" s="2">
        <v>44801</v>
      </c>
      <c r="E32468" s="3">
        <v>0.49028935185185185</v>
      </c>
      <c r="F32468">
        <v>17.95</v>
      </c>
      <c r="G32468" t="s">
        <v>15</v>
      </c>
      <c r="H32468" t="s">
        <v>16</v>
      </c>
      <c r="I32468" t="s">
        <v>24</v>
      </c>
      <c r="J32468" t="s">
        <v>25</v>
      </c>
      <c r="K32468" s="4" t="s">
        <v>175</v>
      </c>
      <c r="L32468" s="4" t="s">
        <v>178</v>
      </c>
      <c r="M32468" s="6">
        <f t="shared" si="507"/>
        <v>5</v>
      </c>
      <c r="N32468" s="6" t="str">
        <f>VLOOKUP(M32468,Table!$A$2:$B$5,2,1)</f>
        <v>Silver</v>
      </c>
    </row>
    <row r="32469" spans="1:14">
      <c r="A32469" t="s">
        <v>5037</v>
      </c>
      <c r="B32469" t="s">
        <v>86</v>
      </c>
      <c r="C32469">
        <v>1</v>
      </c>
      <c r="D32469" s="2">
        <v>44801</v>
      </c>
      <c r="E32469" s="3">
        <v>0.49144675925925929</v>
      </c>
      <c r="F32469">
        <v>16</v>
      </c>
      <c r="G32469" t="s">
        <v>27</v>
      </c>
      <c r="H32469" t="s">
        <v>16</v>
      </c>
      <c r="I32469" t="s">
        <v>87</v>
      </c>
      <c r="J32469" t="s">
        <v>88</v>
      </c>
      <c r="K32469" s="4" t="s">
        <v>173</v>
      </c>
      <c r="L32469" s="4" t="s">
        <v>180</v>
      </c>
      <c r="M32469" s="6">
        <f t="shared" si="507"/>
        <v>4</v>
      </c>
      <c r="N32469" s="6" t="str">
        <f>VLOOKUP(M32469,Table!$A$2:$B$5,2,1)</f>
        <v>Bronze</v>
      </c>
    </row>
    <row r="32470" spans="1:14">
      <c r="A32470" t="s">
        <v>7202</v>
      </c>
      <c r="B32470" t="s">
        <v>59</v>
      </c>
      <c r="C32470">
        <v>1</v>
      </c>
      <c r="D32470" s="2">
        <v>44801</v>
      </c>
      <c r="E32470" s="3">
        <v>0.49841435185185184</v>
      </c>
      <c r="F32470">
        <v>20.5</v>
      </c>
      <c r="G32470" t="s">
        <v>15</v>
      </c>
      <c r="H32470" t="s">
        <v>11</v>
      </c>
      <c r="I32470" t="s">
        <v>60</v>
      </c>
      <c r="J32470" t="s">
        <v>61</v>
      </c>
      <c r="K32470" s="4" t="s">
        <v>175</v>
      </c>
      <c r="L32470" s="4" t="s">
        <v>180</v>
      </c>
      <c r="M32470" s="6">
        <f t="shared" si="507"/>
        <v>7</v>
      </c>
      <c r="N32470" s="6" t="str">
        <f>VLOOKUP(M32470,Table!$A$2:$B$5,2,1)</f>
        <v>Silver</v>
      </c>
    </row>
    <row r="32471" spans="1:14">
      <c r="A32471" t="s">
        <v>7391</v>
      </c>
      <c r="B32471" t="s">
        <v>56</v>
      </c>
      <c r="C32471">
        <v>1</v>
      </c>
      <c r="D32471" s="2">
        <v>44801</v>
      </c>
      <c r="E32471" s="3">
        <v>0.50787037037037031</v>
      </c>
      <c r="F32471">
        <v>20.75</v>
      </c>
      <c r="G32471" t="s">
        <v>15</v>
      </c>
      <c r="H32471" t="s">
        <v>20</v>
      </c>
      <c r="I32471" t="s">
        <v>54</v>
      </c>
      <c r="J32471" t="s">
        <v>55</v>
      </c>
      <c r="K32471" s="4" t="s">
        <v>175</v>
      </c>
      <c r="L32471" s="4" t="s">
        <v>181</v>
      </c>
      <c r="M32471" s="6">
        <f t="shared" si="507"/>
        <v>2</v>
      </c>
      <c r="N32471" s="6" t="str">
        <f>VLOOKUP(M32471,Table!$A$2:$B$5,2,1)</f>
        <v>Bronze</v>
      </c>
    </row>
    <row r="32472" spans="1:14">
      <c r="A32472" t="s">
        <v>4081</v>
      </c>
      <c r="B32472" t="s">
        <v>26</v>
      </c>
      <c r="C32472">
        <v>1</v>
      </c>
      <c r="D32472" s="2">
        <v>44801</v>
      </c>
      <c r="E32472" s="3">
        <v>0.50787037037037031</v>
      </c>
      <c r="F32472">
        <v>16</v>
      </c>
      <c r="G32472" t="s">
        <v>27</v>
      </c>
      <c r="H32472" t="s">
        <v>11</v>
      </c>
      <c r="I32472" t="s">
        <v>28</v>
      </c>
      <c r="J32472" t="s">
        <v>29</v>
      </c>
      <c r="K32472" s="4" t="s">
        <v>176</v>
      </c>
      <c r="L32472" s="4" t="s">
        <v>180</v>
      </c>
      <c r="M32472" s="6">
        <f t="shared" si="507"/>
        <v>7</v>
      </c>
      <c r="N32472" s="6" t="str">
        <f>VLOOKUP(M32472,Table!$A$2:$B$5,2,1)</f>
        <v>Silver</v>
      </c>
    </row>
    <row r="32473" spans="1:14">
      <c r="A32473" t="s">
        <v>2645</v>
      </c>
      <c r="B32473" t="s">
        <v>90</v>
      </c>
      <c r="C32473">
        <v>1</v>
      </c>
      <c r="D32473" s="2">
        <v>44801</v>
      </c>
      <c r="E32473" s="3">
        <v>0.50787037037037031</v>
      </c>
      <c r="F32473">
        <v>14.75</v>
      </c>
      <c r="G32473" t="s">
        <v>27</v>
      </c>
      <c r="H32473" t="s">
        <v>16</v>
      </c>
      <c r="I32473" t="s">
        <v>24</v>
      </c>
      <c r="J32473" t="s">
        <v>25</v>
      </c>
      <c r="K32473" s="4" t="s">
        <v>175</v>
      </c>
      <c r="L32473" s="4" t="s">
        <v>178</v>
      </c>
      <c r="M32473" s="6">
        <f t="shared" si="507"/>
        <v>3</v>
      </c>
      <c r="N32473" s="6" t="str">
        <f>VLOOKUP(M32473,Table!$A$2:$B$5,2,1)</f>
        <v>Bronze</v>
      </c>
    </row>
    <row r="32474" spans="1:14">
      <c r="A32474" t="s">
        <v>9588</v>
      </c>
      <c r="B32474" t="s">
        <v>77</v>
      </c>
      <c r="C32474">
        <v>1</v>
      </c>
      <c r="D32474" s="2">
        <v>44801</v>
      </c>
      <c r="E32474" s="3">
        <v>0.50787037037037031</v>
      </c>
      <c r="F32474">
        <v>11</v>
      </c>
      <c r="G32474" t="s">
        <v>10</v>
      </c>
      <c r="H32474" t="s">
        <v>11</v>
      </c>
      <c r="I32474" t="s">
        <v>78</v>
      </c>
      <c r="J32474" t="s">
        <v>79</v>
      </c>
      <c r="K32474" s="4" t="s">
        <v>176</v>
      </c>
      <c r="L32474" s="4" t="s">
        <v>181</v>
      </c>
      <c r="M32474" s="6">
        <f t="shared" si="507"/>
        <v>4</v>
      </c>
      <c r="N32474" s="6" t="str">
        <f>VLOOKUP(M32474,Table!$A$2:$B$5,2,1)</f>
        <v>Bronze</v>
      </c>
    </row>
    <row r="32475" spans="1:14">
      <c r="A32475" t="s">
        <v>1279</v>
      </c>
      <c r="B32475" t="s">
        <v>37</v>
      </c>
      <c r="C32475">
        <v>1</v>
      </c>
      <c r="D32475" s="2">
        <v>44801</v>
      </c>
      <c r="E32475" s="3">
        <v>0.50787037037037031</v>
      </c>
      <c r="F32475">
        <v>12.5</v>
      </c>
      <c r="G32475" t="s">
        <v>27</v>
      </c>
      <c r="H32475" t="s">
        <v>11</v>
      </c>
      <c r="I32475" t="s">
        <v>38</v>
      </c>
      <c r="J32475" t="s">
        <v>39</v>
      </c>
      <c r="K32475" s="4" t="s">
        <v>174</v>
      </c>
      <c r="L32475" s="4" t="s">
        <v>181</v>
      </c>
      <c r="M32475" s="6">
        <f t="shared" si="507"/>
        <v>7</v>
      </c>
      <c r="N32475" s="6" t="str">
        <f>VLOOKUP(M32475,Table!$A$2:$B$5,2,1)</f>
        <v>Silver</v>
      </c>
    </row>
    <row r="32476" spans="1:14">
      <c r="A32476" t="s">
        <v>5516</v>
      </c>
      <c r="B32476" t="s">
        <v>71</v>
      </c>
      <c r="C32476">
        <v>1</v>
      </c>
      <c r="D32476" s="2">
        <v>44801</v>
      </c>
      <c r="E32476" s="3">
        <v>0.53508101851851853</v>
      </c>
      <c r="F32476">
        <v>20.75</v>
      </c>
      <c r="G32476" t="s">
        <v>15</v>
      </c>
      <c r="H32476" t="s">
        <v>31</v>
      </c>
      <c r="I32476" t="s">
        <v>72</v>
      </c>
      <c r="J32476" t="s">
        <v>73</v>
      </c>
      <c r="K32476" s="4" t="s">
        <v>174</v>
      </c>
      <c r="L32476" s="4" t="s">
        <v>178</v>
      </c>
      <c r="M32476" s="6">
        <f t="shared" si="507"/>
        <v>5</v>
      </c>
      <c r="N32476" s="6" t="str">
        <f>VLOOKUP(M32476,Table!$A$2:$B$5,2,1)</f>
        <v>Silver</v>
      </c>
    </row>
    <row r="32477" spans="1:14">
      <c r="A32477" t="s">
        <v>2562</v>
      </c>
      <c r="B32477" t="s">
        <v>67</v>
      </c>
      <c r="C32477">
        <v>1</v>
      </c>
      <c r="D32477" s="2">
        <v>44801</v>
      </c>
      <c r="E32477" s="3">
        <v>0.54258101851851859</v>
      </c>
      <c r="F32477">
        <v>20.75</v>
      </c>
      <c r="G32477" t="s">
        <v>15</v>
      </c>
      <c r="H32477" t="s">
        <v>31</v>
      </c>
      <c r="I32477" t="s">
        <v>51</v>
      </c>
      <c r="J32477" t="s">
        <v>52</v>
      </c>
      <c r="K32477" s="4" t="s">
        <v>176</v>
      </c>
      <c r="L32477" s="4" t="s">
        <v>179</v>
      </c>
      <c r="M32477" s="6">
        <f t="shared" si="507"/>
        <v>5</v>
      </c>
      <c r="N32477" s="6" t="str">
        <f>VLOOKUP(M32477,Table!$A$2:$B$5,2,1)</f>
        <v>Silver</v>
      </c>
    </row>
    <row r="32478" spans="1:14">
      <c r="A32478" t="s">
        <v>4275</v>
      </c>
      <c r="B32478" t="s">
        <v>123</v>
      </c>
      <c r="C32478">
        <v>1</v>
      </c>
      <c r="D32478" s="2">
        <v>44801</v>
      </c>
      <c r="E32478" s="3">
        <v>0.54258101851851859</v>
      </c>
      <c r="F32478">
        <v>12.5</v>
      </c>
      <c r="G32478" t="s">
        <v>10</v>
      </c>
      <c r="H32478" t="s">
        <v>31</v>
      </c>
      <c r="I32478" t="s">
        <v>99</v>
      </c>
      <c r="J32478" t="s">
        <v>100</v>
      </c>
      <c r="K32478" s="4" t="s">
        <v>174</v>
      </c>
      <c r="L32478" s="4" t="s">
        <v>179</v>
      </c>
      <c r="M32478" s="6">
        <f t="shared" si="507"/>
        <v>6</v>
      </c>
      <c r="N32478" s="6" t="str">
        <f>VLOOKUP(M32478,Table!$A$2:$B$5,2,1)</f>
        <v>Silver</v>
      </c>
    </row>
    <row r="32479" spans="1:14">
      <c r="A32479" t="s">
        <v>4097</v>
      </c>
      <c r="B32479" t="s">
        <v>86</v>
      </c>
      <c r="C32479">
        <v>1</v>
      </c>
      <c r="D32479" s="2">
        <v>44801</v>
      </c>
      <c r="E32479" s="3">
        <v>0.54424768518518518</v>
      </c>
      <c r="F32479">
        <v>16</v>
      </c>
      <c r="G32479" t="s">
        <v>27</v>
      </c>
      <c r="H32479" t="s">
        <v>16</v>
      </c>
      <c r="I32479" t="s">
        <v>87</v>
      </c>
      <c r="J32479" t="s">
        <v>88</v>
      </c>
      <c r="K32479" s="4" t="s">
        <v>175</v>
      </c>
      <c r="L32479" s="4" t="s">
        <v>179</v>
      </c>
      <c r="M32479" s="6">
        <f t="shared" si="507"/>
        <v>5</v>
      </c>
      <c r="N32479" s="6" t="str">
        <f>VLOOKUP(M32479,Table!$A$2:$B$5,2,1)</f>
        <v>Silver</v>
      </c>
    </row>
    <row r="32480" spans="1:14">
      <c r="A32480" t="s">
        <v>4814</v>
      </c>
      <c r="B32480" t="s">
        <v>77</v>
      </c>
      <c r="C32480">
        <v>1</v>
      </c>
      <c r="D32480" s="2">
        <v>44801</v>
      </c>
      <c r="E32480" s="3">
        <v>0.54542824074074081</v>
      </c>
      <c r="F32480">
        <v>11</v>
      </c>
      <c r="G32480" t="s">
        <v>10</v>
      </c>
      <c r="H32480" t="s">
        <v>11</v>
      </c>
      <c r="I32480" t="s">
        <v>78</v>
      </c>
      <c r="J32480" t="s">
        <v>79</v>
      </c>
      <c r="K32480" s="4" t="s">
        <v>177</v>
      </c>
      <c r="L32480" s="4" t="s">
        <v>180</v>
      </c>
      <c r="M32480" s="6">
        <f t="shared" si="507"/>
        <v>5</v>
      </c>
      <c r="N32480" s="6" t="str">
        <f>VLOOKUP(M32480,Table!$A$2:$B$5,2,1)</f>
        <v>Silver</v>
      </c>
    </row>
    <row r="32481" spans="1:14">
      <c r="A32481" t="s">
        <v>9474</v>
      </c>
      <c r="B32481" t="s">
        <v>57</v>
      </c>
      <c r="C32481">
        <v>1</v>
      </c>
      <c r="D32481" s="2">
        <v>44801</v>
      </c>
      <c r="E32481" s="3">
        <v>0.54791666666666672</v>
      </c>
      <c r="F32481">
        <v>16.5</v>
      </c>
      <c r="G32481" t="s">
        <v>15</v>
      </c>
      <c r="H32481" t="s">
        <v>11</v>
      </c>
      <c r="I32481" t="s">
        <v>41</v>
      </c>
      <c r="J32481" t="s">
        <v>42</v>
      </c>
      <c r="K32481" s="4" t="s">
        <v>176</v>
      </c>
      <c r="L32481" s="4" t="s">
        <v>180</v>
      </c>
      <c r="M32481" s="6">
        <f t="shared" si="507"/>
        <v>3</v>
      </c>
      <c r="N32481" s="6" t="str">
        <f>VLOOKUP(M32481,Table!$A$2:$B$5,2,1)</f>
        <v>Bronze</v>
      </c>
    </row>
    <row r="32482" spans="1:14">
      <c r="A32482" t="s">
        <v>8216</v>
      </c>
      <c r="B32482" t="s">
        <v>59</v>
      </c>
      <c r="C32482">
        <v>1</v>
      </c>
      <c r="D32482" s="2">
        <v>44801</v>
      </c>
      <c r="E32482" s="3">
        <v>0.54842592592592598</v>
      </c>
      <c r="F32482">
        <v>20.5</v>
      </c>
      <c r="G32482" t="s">
        <v>15</v>
      </c>
      <c r="H32482" t="s">
        <v>11</v>
      </c>
      <c r="I32482" t="s">
        <v>60</v>
      </c>
      <c r="J32482" t="s">
        <v>61</v>
      </c>
      <c r="K32482" s="4" t="s">
        <v>173</v>
      </c>
      <c r="L32482" s="4" t="s">
        <v>178</v>
      </c>
      <c r="M32482" s="6">
        <f t="shared" si="507"/>
        <v>7</v>
      </c>
      <c r="N32482" s="6" t="str">
        <f>VLOOKUP(M32482,Table!$A$2:$B$5,2,1)</f>
        <v>Silver</v>
      </c>
    </row>
    <row r="32483" spans="1:14">
      <c r="A32483" t="s">
        <v>3924</v>
      </c>
      <c r="B32483" t="s">
        <v>59</v>
      </c>
      <c r="C32483">
        <v>1</v>
      </c>
      <c r="D32483" s="2">
        <v>44801</v>
      </c>
      <c r="E32483" s="3">
        <v>0.55783564814814812</v>
      </c>
      <c r="F32483">
        <v>20.5</v>
      </c>
      <c r="G32483" t="s">
        <v>15</v>
      </c>
      <c r="H32483" t="s">
        <v>11</v>
      </c>
      <c r="I32483" t="s">
        <v>60</v>
      </c>
      <c r="J32483" t="s">
        <v>61</v>
      </c>
      <c r="K32483" s="4" t="s">
        <v>176</v>
      </c>
      <c r="L32483" s="4" t="s">
        <v>179</v>
      </c>
      <c r="M32483" s="6">
        <f t="shared" si="507"/>
        <v>3</v>
      </c>
      <c r="N32483" s="6" t="str">
        <f>VLOOKUP(M32483,Table!$A$2:$B$5,2,1)</f>
        <v>Bronze</v>
      </c>
    </row>
    <row r="32484" spans="1:14">
      <c r="A32484" t="s">
        <v>9446</v>
      </c>
      <c r="B32484" t="s">
        <v>23</v>
      </c>
      <c r="C32484">
        <v>1</v>
      </c>
      <c r="D32484" s="2">
        <v>44801</v>
      </c>
      <c r="E32484" s="3">
        <v>0.55938657407407411</v>
      </c>
      <c r="F32484">
        <v>17.95</v>
      </c>
      <c r="G32484" t="s">
        <v>15</v>
      </c>
      <c r="H32484" t="s">
        <v>16</v>
      </c>
      <c r="I32484" t="s">
        <v>24</v>
      </c>
      <c r="J32484" t="s">
        <v>25</v>
      </c>
      <c r="K32484" s="4" t="s">
        <v>174</v>
      </c>
      <c r="L32484" s="4" t="s">
        <v>178</v>
      </c>
      <c r="M32484" s="6">
        <f t="shared" si="507"/>
        <v>7</v>
      </c>
      <c r="N32484" s="6" t="str">
        <f>VLOOKUP(M32484,Table!$A$2:$B$5,2,1)</f>
        <v>Silver</v>
      </c>
    </row>
    <row r="32485" spans="1:14">
      <c r="A32485" t="s">
        <v>6306</v>
      </c>
      <c r="B32485" t="s">
        <v>68</v>
      </c>
      <c r="C32485">
        <v>1</v>
      </c>
      <c r="D32485" s="2">
        <v>44801</v>
      </c>
      <c r="E32485" s="3">
        <v>0.56085648148148148</v>
      </c>
      <c r="F32485">
        <v>16.75</v>
      </c>
      <c r="G32485" t="s">
        <v>27</v>
      </c>
      <c r="H32485" t="s">
        <v>20</v>
      </c>
      <c r="I32485" t="s">
        <v>69</v>
      </c>
      <c r="J32485" t="s">
        <v>70</v>
      </c>
      <c r="K32485" s="4" t="s">
        <v>174</v>
      </c>
      <c r="L32485" s="4" t="s">
        <v>180</v>
      </c>
      <c r="M32485" s="6">
        <f t="shared" si="507"/>
        <v>6</v>
      </c>
      <c r="N32485" s="6" t="str">
        <f>VLOOKUP(M32485,Table!$A$2:$B$5,2,1)</f>
        <v>Silver</v>
      </c>
    </row>
    <row r="32486" spans="1:14">
      <c r="A32486" t="s">
        <v>2868</v>
      </c>
      <c r="B32486" t="s">
        <v>116</v>
      </c>
      <c r="C32486">
        <v>1</v>
      </c>
      <c r="D32486" s="2">
        <v>44801</v>
      </c>
      <c r="E32486" s="3">
        <v>0.56085648148148148</v>
      </c>
      <c r="F32486">
        <v>12</v>
      </c>
      <c r="G32486" t="s">
        <v>10</v>
      </c>
      <c r="H32486" t="s">
        <v>11</v>
      </c>
      <c r="I32486" t="s">
        <v>84</v>
      </c>
      <c r="J32486" t="s">
        <v>85</v>
      </c>
      <c r="K32486" s="4" t="s">
        <v>175</v>
      </c>
      <c r="L32486" s="4" t="s">
        <v>178</v>
      </c>
      <c r="M32486" s="6">
        <f t="shared" si="507"/>
        <v>9</v>
      </c>
      <c r="N32486" s="6" t="str">
        <f>VLOOKUP(M32486,Table!$A$2:$B$5,2,1)</f>
        <v>Silver</v>
      </c>
    </row>
    <row r="32487" spans="1:14">
      <c r="A32487" t="s">
        <v>6003</v>
      </c>
      <c r="B32487" t="s">
        <v>140</v>
      </c>
      <c r="C32487">
        <v>1</v>
      </c>
      <c r="D32487" s="2">
        <v>44801</v>
      </c>
      <c r="E32487" s="3">
        <v>0.5681018518518518</v>
      </c>
      <c r="F32487">
        <v>14.5</v>
      </c>
      <c r="G32487" t="s">
        <v>27</v>
      </c>
      <c r="H32487" t="s">
        <v>11</v>
      </c>
      <c r="I32487" t="s">
        <v>78</v>
      </c>
      <c r="J32487" t="s">
        <v>79</v>
      </c>
      <c r="K32487" s="4" t="s">
        <v>173</v>
      </c>
      <c r="L32487" s="4" t="s">
        <v>181</v>
      </c>
      <c r="M32487" s="6">
        <f t="shared" si="507"/>
        <v>4</v>
      </c>
      <c r="N32487" s="6" t="str">
        <f>VLOOKUP(M32487,Table!$A$2:$B$5,2,1)</f>
        <v>Bronze</v>
      </c>
    </row>
    <row r="32488" spans="1:14">
      <c r="A32488" t="s">
        <v>2158</v>
      </c>
      <c r="B32488" t="s">
        <v>64</v>
      </c>
      <c r="C32488">
        <v>1</v>
      </c>
      <c r="D32488" s="2">
        <v>44801</v>
      </c>
      <c r="E32488" s="3">
        <v>0.56812499999999999</v>
      </c>
      <c r="F32488">
        <v>12.25</v>
      </c>
      <c r="G32488" t="s">
        <v>10</v>
      </c>
      <c r="H32488" t="s">
        <v>31</v>
      </c>
      <c r="I32488" t="s">
        <v>65</v>
      </c>
      <c r="J32488" t="s">
        <v>66</v>
      </c>
      <c r="K32488" s="4" t="s">
        <v>177</v>
      </c>
      <c r="L32488" s="4" t="s">
        <v>181</v>
      </c>
      <c r="M32488" s="6">
        <f t="shared" si="507"/>
        <v>10</v>
      </c>
      <c r="N32488" s="6" t="str">
        <f>VLOOKUP(M32488,Table!$A$2:$B$5,2,1)</f>
        <v>Gold</v>
      </c>
    </row>
    <row r="32489" spans="1:14">
      <c r="A32489" t="s">
        <v>1573</v>
      </c>
      <c r="B32489" t="s">
        <v>77</v>
      </c>
      <c r="C32489">
        <v>1</v>
      </c>
      <c r="D32489" s="2">
        <v>44801</v>
      </c>
      <c r="E32489" s="3">
        <v>0.57217592592592592</v>
      </c>
      <c r="F32489">
        <v>11</v>
      </c>
      <c r="G32489" t="s">
        <v>10</v>
      </c>
      <c r="H32489" t="s">
        <v>11</v>
      </c>
      <c r="I32489" t="s">
        <v>78</v>
      </c>
      <c r="J32489" t="s">
        <v>79</v>
      </c>
      <c r="K32489" s="4" t="s">
        <v>174</v>
      </c>
      <c r="L32489" s="4" t="s">
        <v>181</v>
      </c>
      <c r="M32489" s="6">
        <f t="shared" si="507"/>
        <v>9</v>
      </c>
      <c r="N32489" s="6" t="str">
        <f>VLOOKUP(M32489,Table!$A$2:$B$5,2,1)</f>
        <v>Silver</v>
      </c>
    </row>
    <row r="32490" spans="1:14">
      <c r="A32490" t="s">
        <v>223</v>
      </c>
      <c r="B32490" t="s">
        <v>119</v>
      </c>
      <c r="C32490">
        <v>1</v>
      </c>
      <c r="D32490" s="2">
        <v>44801</v>
      </c>
      <c r="E32490" s="3">
        <v>0.57217592592592592</v>
      </c>
      <c r="F32490">
        <v>16.5</v>
      </c>
      <c r="G32490" t="s">
        <v>27</v>
      </c>
      <c r="H32490" t="s">
        <v>31</v>
      </c>
      <c r="I32490" t="s">
        <v>72</v>
      </c>
      <c r="J32490" t="s">
        <v>73</v>
      </c>
      <c r="K32490" s="4" t="s">
        <v>174</v>
      </c>
      <c r="L32490" s="4" t="s">
        <v>179</v>
      </c>
      <c r="M32490" s="6">
        <f t="shared" si="507"/>
        <v>7</v>
      </c>
      <c r="N32490" s="6" t="str">
        <f>VLOOKUP(M32490,Table!$A$2:$B$5,2,1)</f>
        <v>Silver</v>
      </c>
    </row>
    <row r="32491" spans="1:14">
      <c r="A32491" t="s">
        <v>5053</v>
      </c>
      <c r="B32491" t="s">
        <v>159</v>
      </c>
      <c r="C32491">
        <v>1</v>
      </c>
      <c r="D32491" s="2">
        <v>44801</v>
      </c>
      <c r="E32491" s="3">
        <v>0.58546296296296296</v>
      </c>
      <c r="F32491">
        <v>20.25</v>
      </c>
      <c r="G32491" t="s">
        <v>15</v>
      </c>
      <c r="H32491" t="s">
        <v>31</v>
      </c>
      <c r="I32491" t="s">
        <v>92</v>
      </c>
      <c r="J32491" t="s">
        <v>93</v>
      </c>
      <c r="K32491" s="4" t="s">
        <v>174</v>
      </c>
      <c r="L32491" s="4" t="s">
        <v>180</v>
      </c>
      <c r="M32491" s="6">
        <f t="shared" si="507"/>
        <v>5</v>
      </c>
      <c r="N32491" s="6" t="str">
        <f>VLOOKUP(M32491,Table!$A$2:$B$5,2,1)</f>
        <v>Silver</v>
      </c>
    </row>
    <row r="32492" spans="1:14">
      <c r="A32492" t="s">
        <v>926</v>
      </c>
      <c r="B32492" t="s">
        <v>14</v>
      </c>
      <c r="C32492">
        <v>1</v>
      </c>
      <c r="D32492" s="2">
        <v>44801</v>
      </c>
      <c r="E32492" s="3">
        <v>0.58546296296296296</v>
      </c>
      <c r="F32492">
        <v>18.5</v>
      </c>
      <c r="G32492" t="s">
        <v>15</v>
      </c>
      <c r="H32492" t="s">
        <v>16</v>
      </c>
      <c r="I32492" t="s">
        <v>17</v>
      </c>
      <c r="J32492" t="s">
        <v>18</v>
      </c>
      <c r="K32492" s="4" t="s">
        <v>175</v>
      </c>
      <c r="L32492" s="4" t="s">
        <v>181</v>
      </c>
      <c r="M32492" s="6">
        <f t="shared" si="507"/>
        <v>10</v>
      </c>
      <c r="N32492" s="6" t="str">
        <f>VLOOKUP(M32492,Table!$A$2:$B$5,2,1)</f>
        <v>Gold</v>
      </c>
    </row>
    <row r="32493" spans="1:14">
      <c r="A32493" t="s">
        <v>2958</v>
      </c>
      <c r="B32493" t="s">
        <v>40</v>
      </c>
      <c r="C32493">
        <v>1</v>
      </c>
      <c r="D32493" s="2">
        <v>44801</v>
      </c>
      <c r="E32493" s="3">
        <v>0.58546296296296296</v>
      </c>
      <c r="F32493">
        <v>10.5</v>
      </c>
      <c r="G32493" t="s">
        <v>10</v>
      </c>
      <c r="H32493" t="s">
        <v>11</v>
      </c>
      <c r="I32493" t="s">
        <v>41</v>
      </c>
      <c r="J32493" t="s">
        <v>42</v>
      </c>
      <c r="K32493" s="4" t="s">
        <v>174</v>
      </c>
      <c r="L32493" s="4" t="s">
        <v>178</v>
      </c>
      <c r="M32493" s="6">
        <f t="shared" si="507"/>
        <v>13</v>
      </c>
      <c r="N32493" s="6" t="str">
        <f>VLOOKUP(M32493,Table!$A$2:$B$5,2,1)</f>
        <v>Gold</v>
      </c>
    </row>
    <row r="32494" spans="1:14">
      <c r="A32494" t="s">
        <v>6621</v>
      </c>
      <c r="B32494" t="s">
        <v>147</v>
      </c>
      <c r="C32494">
        <v>1</v>
      </c>
      <c r="D32494" s="2">
        <v>44801</v>
      </c>
      <c r="E32494" s="3">
        <v>0.58546296296296296</v>
      </c>
      <c r="F32494">
        <v>12.75</v>
      </c>
      <c r="G32494" t="s">
        <v>10</v>
      </c>
      <c r="H32494" t="s">
        <v>16</v>
      </c>
      <c r="I32494" t="s">
        <v>108</v>
      </c>
      <c r="J32494" t="s">
        <v>109</v>
      </c>
      <c r="K32494" s="4" t="s">
        <v>174</v>
      </c>
      <c r="L32494" s="4" t="s">
        <v>179</v>
      </c>
      <c r="M32494" s="6">
        <f t="shared" si="507"/>
        <v>4</v>
      </c>
      <c r="N32494" s="6" t="str">
        <f>VLOOKUP(M32494,Table!$A$2:$B$5,2,1)</f>
        <v>Bronze</v>
      </c>
    </row>
    <row r="32495" spans="1:14">
      <c r="A32495" t="s">
        <v>6742</v>
      </c>
      <c r="B32495" t="s">
        <v>140</v>
      </c>
      <c r="C32495">
        <v>1</v>
      </c>
      <c r="D32495" s="2">
        <v>44801</v>
      </c>
      <c r="E32495" s="3">
        <v>0.58546296296296296</v>
      </c>
      <c r="F32495">
        <v>14.5</v>
      </c>
      <c r="G32495" t="s">
        <v>27</v>
      </c>
      <c r="H32495" t="s">
        <v>11</v>
      </c>
      <c r="I32495" t="s">
        <v>78</v>
      </c>
      <c r="J32495" t="s">
        <v>79</v>
      </c>
      <c r="K32495" s="4" t="s">
        <v>174</v>
      </c>
      <c r="L32495" s="4" t="s">
        <v>180</v>
      </c>
      <c r="M32495" s="6">
        <f t="shared" si="507"/>
        <v>6</v>
      </c>
      <c r="N32495" s="6" t="str">
        <f>VLOOKUP(M32495,Table!$A$2:$B$5,2,1)</f>
        <v>Silver</v>
      </c>
    </row>
    <row r="32496" spans="1:14">
      <c r="A32496" t="s">
        <v>5760</v>
      </c>
      <c r="B32496" t="s">
        <v>34</v>
      </c>
      <c r="C32496">
        <v>1</v>
      </c>
      <c r="D32496" s="2">
        <v>44801</v>
      </c>
      <c r="E32496" s="3">
        <v>0.59359953703703705</v>
      </c>
      <c r="F32496">
        <v>20.75</v>
      </c>
      <c r="G32496" t="s">
        <v>15</v>
      </c>
      <c r="H32496" t="s">
        <v>20</v>
      </c>
      <c r="I32496" t="s">
        <v>35</v>
      </c>
      <c r="J32496" t="s">
        <v>36</v>
      </c>
      <c r="K32496" s="4" t="s">
        <v>177</v>
      </c>
      <c r="L32496" s="4" t="s">
        <v>178</v>
      </c>
      <c r="M32496" s="6">
        <f t="shared" si="507"/>
        <v>5</v>
      </c>
      <c r="N32496" s="6" t="str">
        <f>VLOOKUP(M32496,Table!$A$2:$B$5,2,1)</f>
        <v>Silver</v>
      </c>
    </row>
    <row r="32497" spans="1:14">
      <c r="A32497" t="s">
        <v>7028</v>
      </c>
      <c r="B32497" t="s">
        <v>131</v>
      </c>
      <c r="C32497">
        <v>1</v>
      </c>
      <c r="D32497" s="2">
        <v>44801</v>
      </c>
      <c r="E32497" s="3">
        <v>0.59359953703703705</v>
      </c>
      <c r="F32497">
        <v>16</v>
      </c>
      <c r="G32497" t="s">
        <v>27</v>
      </c>
      <c r="H32497" t="s">
        <v>11</v>
      </c>
      <c r="I32497" t="s">
        <v>60</v>
      </c>
      <c r="J32497" t="s">
        <v>61</v>
      </c>
      <c r="K32497" s="4" t="s">
        <v>174</v>
      </c>
      <c r="L32497" s="4" t="s">
        <v>178</v>
      </c>
      <c r="M32497" s="6">
        <f t="shared" si="507"/>
        <v>6</v>
      </c>
      <c r="N32497" s="6" t="str">
        <f>VLOOKUP(M32497,Table!$A$2:$B$5,2,1)</f>
        <v>Silver</v>
      </c>
    </row>
    <row r="32498" spans="1:14">
      <c r="A32498" t="s">
        <v>2873</v>
      </c>
      <c r="B32498" t="s">
        <v>46</v>
      </c>
      <c r="C32498">
        <v>1</v>
      </c>
      <c r="D32498" s="2">
        <v>44801</v>
      </c>
      <c r="E32498" s="3">
        <v>0.60545138888888894</v>
      </c>
      <c r="F32498">
        <v>16.75</v>
      </c>
      <c r="G32498" t="s">
        <v>27</v>
      </c>
      <c r="H32498" t="s">
        <v>20</v>
      </c>
      <c r="I32498" t="s">
        <v>35</v>
      </c>
      <c r="J32498" t="s">
        <v>36</v>
      </c>
      <c r="K32498" s="4" t="s">
        <v>174</v>
      </c>
      <c r="L32498" s="4" t="s">
        <v>179</v>
      </c>
      <c r="M32498" s="6">
        <f t="shared" si="507"/>
        <v>7</v>
      </c>
      <c r="N32498" s="6" t="str">
        <f>VLOOKUP(M32498,Table!$A$2:$B$5,2,1)</f>
        <v>Silver</v>
      </c>
    </row>
    <row r="32499" spans="1:14">
      <c r="A32499" t="s">
        <v>5736</v>
      </c>
      <c r="B32499" t="s">
        <v>68</v>
      </c>
      <c r="C32499">
        <v>1</v>
      </c>
      <c r="D32499" s="2">
        <v>44801</v>
      </c>
      <c r="E32499" s="3">
        <v>0.60545138888888894</v>
      </c>
      <c r="F32499">
        <v>16.75</v>
      </c>
      <c r="G32499" t="s">
        <v>27</v>
      </c>
      <c r="H32499" t="s">
        <v>20</v>
      </c>
      <c r="I32499" t="s">
        <v>69</v>
      </c>
      <c r="J32499" t="s">
        <v>70</v>
      </c>
      <c r="K32499" s="4" t="s">
        <v>175</v>
      </c>
      <c r="L32499" s="4" t="s">
        <v>178</v>
      </c>
      <c r="M32499" s="6">
        <f t="shared" si="507"/>
        <v>6</v>
      </c>
      <c r="N32499" s="6" t="str">
        <f>VLOOKUP(M32499,Table!$A$2:$B$5,2,1)</f>
        <v>Silver</v>
      </c>
    </row>
    <row r="32500" spans="1:14">
      <c r="A32500" t="s">
        <v>2528</v>
      </c>
      <c r="B32500" t="s">
        <v>23</v>
      </c>
      <c r="C32500">
        <v>1</v>
      </c>
      <c r="D32500" s="2">
        <v>44801</v>
      </c>
      <c r="E32500" s="3">
        <v>0.60545138888888894</v>
      </c>
      <c r="F32500">
        <v>17.95</v>
      </c>
      <c r="G32500" t="s">
        <v>15</v>
      </c>
      <c r="H32500" t="s">
        <v>16</v>
      </c>
      <c r="I32500" t="s">
        <v>24</v>
      </c>
      <c r="J32500" t="s">
        <v>25</v>
      </c>
      <c r="K32500" s="4" t="s">
        <v>175</v>
      </c>
      <c r="L32500" s="4" t="s">
        <v>178</v>
      </c>
      <c r="M32500" s="6">
        <f t="shared" si="507"/>
        <v>8</v>
      </c>
      <c r="N32500" s="6" t="str">
        <f>VLOOKUP(M32500,Table!$A$2:$B$5,2,1)</f>
        <v>Silver</v>
      </c>
    </row>
    <row r="32501" spans="1:14">
      <c r="A32501" t="s">
        <v>6336</v>
      </c>
      <c r="B32501" t="s">
        <v>67</v>
      </c>
      <c r="C32501">
        <v>1</v>
      </c>
      <c r="D32501" s="2">
        <v>44801</v>
      </c>
      <c r="E32501" s="3">
        <v>0.60545138888888894</v>
      </c>
      <c r="F32501">
        <v>20.75</v>
      </c>
      <c r="G32501" t="s">
        <v>15</v>
      </c>
      <c r="H32501" t="s">
        <v>31</v>
      </c>
      <c r="I32501" t="s">
        <v>51</v>
      </c>
      <c r="J32501" t="s">
        <v>52</v>
      </c>
      <c r="K32501" s="4" t="s">
        <v>174</v>
      </c>
      <c r="L32501" s="4" t="s">
        <v>179</v>
      </c>
      <c r="M32501" s="6">
        <f t="shared" si="507"/>
        <v>6</v>
      </c>
      <c r="N32501" s="6" t="str">
        <f>VLOOKUP(M32501,Table!$A$2:$B$5,2,1)</f>
        <v>Silver</v>
      </c>
    </row>
    <row r="32502" spans="1:14">
      <c r="A32502" t="s">
        <v>6533</v>
      </c>
      <c r="B32502" t="s">
        <v>163</v>
      </c>
      <c r="C32502">
        <v>1</v>
      </c>
      <c r="D32502" s="2">
        <v>44801</v>
      </c>
      <c r="E32502" s="3">
        <v>0.60545138888888894</v>
      </c>
      <c r="F32502">
        <v>20.5</v>
      </c>
      <c r="G32502" t="s">
        <v>15</v>
      </c>
      <c r="H32502" t="s">
        <v>11</v>
      </c>
      <c r="I32502" t="s">
        <v>96</v>
      </c>
      <c r="J32502" t="s">
        <v>97</v>
      </c>
      <c r="K32502" s="4" t="s">
        <v>175</v>
      </c>
      <c r="L32502" s="4" t="s">
        <v>181</v>
      </c>
      <c r="M32502" s="6">
        <f t="shared" si="507"/>
        <v>9</v>
      </c>
      <c r="N32502" s="6" t="str">
        <f>VLOOKUP(M32502,Table!$A$2:$B$5,2,1)</f>
        <v>Silver</v>
      </c>
    </row>
    <row r="32503" spans="1:14">
      <c r="A32503" t="s">
        <v>1826</v>
      </c>
      <c r="B32503" t="s">
        <v>111</v>
      </c>
      <c r="C32503">
        <v>1</v>
      </c>
      <c r="D32503" s="2">
        <v>44801</v>
      </c>
      <c r="E32503" s="3">
        <v>0.62543981481481481</v>
      </c>
      <c r="F32503">
        <v>12.75</v>
      </c>
      <c r="G32503" t="s">
        <v>10</v>
      </c>
      <c r="H32503" t="s">
        <v>20</v>
      </c>
      <c r="I32503" t="s">
        <v>54</v>
      </c>
      <c r="J32503" t="s">
        <v>55</v>
      </c>
      <c r="K32503" s="4" t="s">
        <v>176</v>
      </c>
      <c r="L32503" s="4" t="s">
        <v>181</v>
      </c>
      <c r="M32503" s="6">
        <f t="shared" si="507"/>
        <v>9</v>
      </c>
      <c r="N32503" s="6" t="str">
        <f>VLOOKUP(M32503,Table!$A$2:$B$5,2,1)</f>
        <v>Silver</v>
      </c>
    </row>
    <row r="32504" spans="1:14">
      <c r="A32504" t="s">
        <v>1262</v>
      </c>
      <c r="B32504" t="s">
        <v>107</v>
      </c>
      <c r="C32504">
        <v>1</v>
      </c>
      <c r="D32504" s="2">
        <v>44801</v>
      </c>
      <c r="E32504" s="3">
        <v>0.62543981481481481</v>
      </c>
      <c r="F32504">
        <v>16.75</v>
      </c>
      <c r="G32504" t="s">
        <v>27</v>
      </c>
      <c r="H32504" t="s">
        <v>16</v>
      </c>
      <c r="I32504" t="s">
        <v>108</v>
      </c>
      <c r="J32504" t="s">
        <v>109</v>
      </c>
      <c r="K32504" s="4" t="s">
        <v>174</v>
      </c>
      <c r="L32504" s="4" t="s">
        <v>179</v>
      </c>
      <c r="M32504" s="6">
        <f t="shared" si="507"/>
        <v>5</v>
      </c>
      <c r="N32504" s="6" t="str">
        <f>VLOOKUP(M32504,Table!$A$2:$B$5,2,1)</f>
        <v>Silver</v>
      </c>
    </row>
    <row r="32505" spans="1:14">
      <c r="A32505" t="s">
        <v>7535</v>
      </c>
      <c r="B32505" t="s">
        <v>141</v>
      </c>
      <c r="C32505">
        <v>1</v>
      </c>
      <c r="D32505" s="2">
        <v>44801</v>
      </c>
      <c r="E32505" s="3">
        <v>0.62543981481481481</v>
      </c>
      <c r="F32505">
        <v>17.5</v>
      </c>
      <c r="G32505" t="s">
        <v>15</v>
      </c>
      <c r="H32505" t="s">
        <v>11</v>
      </c>
      <c r="I32505" t="s">
        <v>78</v>
      </c>
      <c r="J32505" t="s">
        <v>79</v>
      </c>
      <c r="K32505" s="4" t="s">
        <v>174</v>
      </c>
      <c r="L32505" s="4" t="s">
        <v>180</v>
      </c>
      <c r="M32505" s="6">
        <f t="shared" si="507"/>
        <v>7</v>
      </c>
      <c r="N32505" s="6" t="str">
        <f>VLOOKUP(M32505,Table!$A$2:$B$5,2,1)</f>
        <v>Silver</v>
      </c>
    </row>
    <row r="32506" spans="1:14">
      <c r="A32506" t="s">
        <v>5027</v>
      </c>
      <c r="B32506" t="s">
        <v>86</v>
      </c>
      <c r="C32506">
        <v>1</v>
      </c>
      <c r="D32506" s="2">
        <v>44801</v>
      </c>
      <c r="E32506" s="3">
        <v>0.62543981481481481</v>
      </c>
      <c r="F32506">
        <v>16</v>
      </c>
      <c r="G32506" t="s">
        <v>27</v>
      </c>
      <c r="H32506" t="s">
        <v>16</v>
      </c>
      <c r="I32506" t="s">
        <v>87</v>
      </c>
      <c r="J32506" t="s">
        <v>88</v>
      </c>
      <c r="K32506" s="4" t="s">
        <v>176</v>
      </c>
      <c r="L32506" s="4" t="s">
        <v>178</v>
      </c>
      <c r="M32506" s="6">
        <f t="shared" si="507"/>
        <v>7</v>
      </c>
      <c r="N32506" s="6" t="str">
        <f>VLOOKUP(M32506,Table!$A$2:$B$5,2,1)</f>
        <v>Silver</v>
      </c>
    </row>
    <row r="32507" spans="1:14">
      <c r="A32507" t="s">
        <v>7179</v>
      </c>
      <c r="B32507" t="s">
        <v>137</v>
      </c>
      <c r="C32507">
        <v>1</v>
      </c>
      <c r="D32507" s="2">
        <v>44801</v>
      </c>
      <c r="E32507" s="3">
        <v>0.64072916666666668</v>
      </c>
      <c r="F32507">
        <v>20.75</v>
      </c>
      <c r="G32507" t="s">
        <v>15</v>
      </c>
      <c r="H32507" t="s">
        <v>20</v>
      </c>
      <c r="I32507" t="s">
        <v>138</v>
      </c>
      <c r="J32507" t="s">
        <v>139</v>
      </c>
      <c r="K32507" s="4" t="s">
        <v>174</v>
      </c>
      <c r="L32507" s="4" t="s">
        <v>180</v>
      </c>
      <c r="M32507" s="6">
        <f t="shared" si="507"/>
        <v>8</v>
      </c>
      <c r="N32507" s="6" t="str">
        <f>VLOOKUP(M32507,Table!$A$2:$B$5,2,1)</f>
        <v>Silver</v>
      </c>
    </row>
    <row r="32508" spans="1:14">
      <c r="A32508" t="s">
        <v>946</v>
      </c>
      <c r="B32508" t="s">
        <v>9</v>
      </c>
      <c r="C32508">
        <v>1</v>
      </c>
      <c r="D32508" s="2">
        <v>44801</v>
      </c>
      <c r="E32508" s="3">
        <v>0.6637615740740741</v>
      </c>
      <c r="F32508">
        <v>12</v>
      </c>
      <c r="G32508" t="s">
        <v>10</v>
      </c>
      <c r="H32508" t="s">
        <v>11</v>
      </c>
      <c r="I32508" t="s">
        <v>12</v>
      </c>
      <c r="J32508" t="s">
        <v>13</v>
      </c>
      <c r="K32508" s="4" t="s">
        <v>173</v>
      </c>
      <c r="L32508" s="4" t="s">
        <v>180</v>
      </c>
      <c r="M32508" s="6">
        <f t="shared" si="507"/>
        <v>7</v>
      </c>
      <c r="N32508" s="6" t="str">
        <f>VLOOKUP(M32508,Table!$A$2:$B$5,2,1)</f>
        <v>Silver</v>
      </c>
    </row>
    <row r="32509" spans="1:14">
      <c r="A32509" t="s">
        <v>217</v>
      </c>
      <c r="B32509" t="s">
        <v>56</v>
      </c>
      <c r="C32509">
        <v>1</v>
      </c>
      <c r="D32509" s="2">
        <v>44801</v>
      </c>
      <c r="E32509" s="3">
        <v>0.6637615740740741</v>
      </c>
      <c r="F32509">
        <v>20.75</v>
      </c>
      <c r="G32509" t="s">
        <v>15</v>
      </c>
      <c r="H32509" t="s">
        <v>20</v>
      </c>
      <c r="I32509" t="s">
        <v>54</v>
      </c>
      <c r="J32509" t="s">
        <v>55</v>
      </c>
      <c r="K32509" s="4" t="s">
        <v>177</v>
      </c>
      <c r="L32509" s="4" t="s">
        <v>178</v>
      </c>
      <c r="M32509" s="6">
        <f t="shared" si="507"/>
        <v>8</v>
      </c>
      <c r="N32509" s="6" t="str">
        <f>VLOOKUP(M32509,Table!$A$2:$B$5,2,1)</f>
        <v>Silver</v>
      </c>
    </row>
    <row r="32510" spans="1:14">
      <c r="A32510" t="s">
        <v>5791</v>
      </c>
      <c r="B32510" t="s">
        <v>50</v>
      </c>
      <c r="C32510">
        <v>1</v>
      </c>
      <c r="D32510" s="2">
        <v>44801</v>
      </c>
      <c r="E32510" s="3">
        <v>0.6637615740740741</v>
      </c>
      <c r="F32510">
        <v>16.5</v>
      </c>
      <c r="G32510" t="s">
        <v>27</v>
      </c>
      <c r="H32510" t="s">
        <v>31</v>
      </c>
      <c r="I32510" t="s">
        <v>51</v>
      </c>
      <c r="J32510" t="s">
        <v>52</v>
      </c>
      <c r="K32510" s="4" t="s">
        <v>174</v>
      </c>
      <c r="L32510" s="4" t="s">
        <v>181</v>
      </c>
      <c r="M32510" s="6">
        <f t="shared" si="507"/>
        <v>4</v>
      </c>
      <c r="N32510" s="6" t="str">
        <f>VLOOKUP(M32510,Table!$A$2:$B$5,2,1)</f>
        <v>Bronze</v>
      </c>
    </row>
    <row r="32511" spans="1:14">
      <c r="A32511" t="s">
        <v>8588</v>
      </c>
      <c r="B32511" t="s">
        <v>37</v>
      </c>
      <c r="C32511">
        <v>1</v>
      </c>
      <c r="D32511" s="2">
        <v>44801</v>
      </c>
      <c r="E32511" s="3">
        <v>0.6637615740740741</v>
      </c>
      <c r="F32511">
        <v>12.5</v>
      </c>
      <c r="G32511" t="s">
        <v>27</v>
      </c>
      <c r="H32511" t="s">
        <v>11</v>
      </c>
      <c r="I32511" t="s">
        <v>38</v>
      </c>
      <c r="J32511" t="s">
        <v>39</v>
      </c>
      <c r="K32511" s="4" t="s">
        <v>174</v>
      </c>
      <c r="L32511" s="4" t="s">
        <v>179</v>
      </c>
      <c r="M32511" s="6">
        <f t="shared" si="507"/>
        <v>2</v>
      </c>
      <c r="N32511" s="6" t="str">
        <f>VLOOKUP(M32511,Table!$A$2:$B$5,2,1)</f>
        <v>Bronze</v>
      </c>
    </row>
    <row r="32512" spans="1:14">
      <c r="A32512" t="s">
        <v>243</v>
      </c>
      <c r="B32512" t="s">
        <v>137</v>
      </c>
      <c r="C32512">
        <v>1</v>
      </c>
      <c r="D32512" s="2">
        <v>44801</v>
      </c>
      <c r="E32512" s="3">
        <v>0.66488425925925931</v>
      </c>
      <c r="F32512">
        <v>20.75</v>
      </c>
      <c r="G32512" t="s">
        <v>15</v>
      </c>
      <c r="H32512" t="s">
        <v>20</v>
      </c>
      <c r="I32512" t="s">
        <v>138</v>
      </c>
      <c r="J32512" t="s">
        <v>139</v>
      </c>
      <c r="K32512" s="4" t="s">
        <v>177</v>
      </c>
      <c r="L32512" s="4" t="s">
        <v>180</v>
      </c>
      <c r="M32512" s="6">
        <f t="shared" si="507"/>
        <v>7</v>
      </c>
      <c r="N32512" s="6" t="str">
        <f>VLOOKUP(M32512,Table!$A$2:$B$5,2,1)</f>
        <v>Silver</v>
      </c>
    </row>
    <row r="32513" spans="1:14">
      <c r="A32513" t="s">
        <v>3496</v>
      </c>
      <c r="B32513" t="s">
        <v>23</v>
      </c>
      <c r="C32513">
        <v>1</v>
      </c>
      <c r="D32513" s="2">
        <v>44801</v>
      </c>
      <c r="E32513" s="3">
        <v>0.67335648148148142</v>
      </c>
      <c r="F32513">
        <v>17.95</v>
      </c>
      <c r="G32513" t="s">
        <v>15</v>
      </c>
      <c r="H32513" t="s">
        <v>16</v>
      </c>
      <c r="I32513" t="s">
        <v>24</v>
      </c>
      <c r="J32513" t="s">
        <v>25</v>
      </c>
      <c r="K32513" s="4" t="s">
        <v>177</v>
      </c>
      <c r="L32513" s="4" t="s">
        <v>179</v>
      </c>
      <c r="M32513" s="6">
        <f t="shared" si="507"/>
        <v>6</v>
      </c>
      <c r="N32513" s="6" t="str">
        <f>VLOOKUP(M32513,Table!$A$2:$B$5,2,1)</f>
        <v>Silver</v>
      </c>
    </row>
    <row r="32514" spans="1:14">
      <c r="A32514" t="s">
        <v>9302</v>
      </c>
      <c r="B32514" t="s">
        <v>63</v>
      </c>
      <c r="C32514">
        <v>1</v>
      </c>
      <c r="D32514" s="2">
        <v>44801</v>
      </c>
      <c r="E32514" s="3">
        <v>0.67335648148148142</v>
      </c>
      <c r="F32514">
        <v>15.25</v>
      </c>
      <c r="G32514" t="s">
        <v>15</v>
      </c>
      <c r="H32514" t="s">
        <v>11</v>
      </c>
      <c r="I32514" t="s">
        <v>38</v>
      </c>
      <c r="J32514" t="s">
        <v>39</v>
      </c>
      <c r="K32514" s="4" t="s">
        <v>177</v>
      </c>
      <c r="L32514" s="4" t="s">
        <v>178</v>
      </c>
      <c r="M32514" s="6">
        <f t="shared" si="507"/>
        <v>6</v>
      </c>
      <c r="N32514" s="6" t="str">
        <f>VLOOKUP(M32514,Table!$A$2:$B$5,2,1)</f>
        <v>Silver</v>
      </c>
    </row>
    <row r="32515" spans="1:14">
      <c r="A32515" t="s">
        <v>8902</v>
      </c>
      <c r="B32515" t="s">
        <v>146</v>
      </c>
      <c r="C32515">
        <v>1</v>
      </c>
      <c r="D32515" s="2">
        <v>44801</v>
      </c>
      <c r="E32515" s="3">
        <v>0.67335648148148142</v>
      </c>
      <c r="F32515">
        <v>12.5</v>
      </c>
      <c r="G32515" t="s">
        <v>10</v>
      </c>
      <c r="H32515" t="s">
        <v>31</v>
      </c>
      <c r="I32515" t="s">
        <v>72</v>
      </c>
      <c r="J32515" t="s">
        <v>73</v>
      </c>
      <c r="K32515" s="4" t="s">
        <v>173</v>
      </c>
      <c r="L32515" s="4" t="s">
        <v>180</v>
      </c>
      <c r="M32515" s="6">
        <f t="shared" ref="M32515:M32578" si="508">COUNTIF($A$2:$A$48621,A32515)</f>
        <v>6</v>
      </c>
      <c r="N32515" s="6" t="str">
        <f>VLOOKUP(M32515,Table!$A$2:$B$5,2,1)</f>
        <v>Silver</v>
      </c>
    </row>
    <row r="32516" spans="1:14">
      <c r="A32516" t="s">
        <v>9412</v>
      </c>
      <c r="B32516" t="s">
        <v>110</v>
      </c>
      <c r="C32516">
        <v>1</v>
      </c>
      <c r="D32516" s="2">
        <v>44801</v>
      </c>
      <c r="E32516" s="3">
        <v>0.68343750000000003</v>
      </c>
      <c r="F32516">
        <v>20.5</v>
      </c>
      <c r="G32516" t="s">
        <v>15</v>
      </c>
      <c r="H32516" t="s">
        <v>11</v>
      </c>
      <c r="I32516" t="s">
        <v>28</v>
      </c>
      <c r="J32516" t="s">
        <v>29</v>
      </c>
      <c r="K32516" s="4" t="s">
        <v>174</v>
      </c>
      <c r="L32516" s="4" t="s">
        <v>180</v>
      </c>
      <c r="M32516" s="6">
        <f t="shared" si="508"/>
        <v>3</v>
      </c>
      <c r="N32516" s="6" t="str">
        <f>VLOOKUP(M32516,Table!$A$2:$B$5,2,1)</f>
        <v>Bronze</v>
      </c>
    </row>
    <row r="32517" spans="1:14">
      <c r="A32517" t="s">
        <v>9442</v>
      </c>
      <c r="B32517" t="s">
        <v>34</v>
      </c>
      <c r="C32517">
        <v>1</v>
      </c>
      <c r="D32517" s="2">
        <v>44801</v>
      </c>
      <c r="E32517" s="3">
        <v>0.69229166666666664</v>
      </c>
      <c r="F32517">
        <v>20.75</v>
      </c>
      <c r="G32517" t="s">
        <v>15</v>
      </c>
      <c r="H32517" t="s">
        <v>20</v>
      </c>
      <c r="I32517" t="s">
        <v>35</v>
      </c>
      <c r="J32517" t="s">
        <v>36</v>
      </c>
      <c r="K32517" s="4" t="s">
        <v>174</v>
      </c>
      <c r="L32517" s="4" t="s">
        <v>179</v>
      </c>
      <c r="M32517" s="6">
        <f t="shared" si="508"/>
        <v>4</v>
      </c>
      <c r="N32517" s="6" t="str">
        <f>VLOOKUP(M32517,Table!$A$2:$B$5,2,1)</f>
        <v>Bronze</v>
      </c>
    </row>
    <row r="32518" spans="1:14">
      <c r="A32518" t="s">
        <v>2395</v>
      </c>
      <c r="B32518" t="s">
        <v>89</v>
      </c>
      <c r="C32518">
        <v>1</v>
      </c>
      <c r="D32518" s="2">
        <v>44801</v>
      </c>
      <c r="E32518" s="3">
        <v>0.69229166666666664</v>
      </c>
      <c r="F32518">
        <v>20.25</v>
      </c>
      <c r="G32518" t="s">
        <v>15</v>
      </c>
      <c r="H32518" t="s">
        <v>31</v>
      </c>
      <c r="I32518" t="s">
        <v>65</v>
      </c>
      <c r="J32518" t="s">
        <v>66</v>
      </c>
      <c r="K32518" s="4" t="s">
        <v>177</v>
      </c>
      <c r="L32518" s="4" t="s">
        <v>180</v>
      </c>
      <c r="M32518" s="6">
        <f t="shared" si="508"/>
        <v>5</v>
      </c>
      <c r="N32518" s="6" t="str">
        <f>VLOOKUP(M32518,Table!$A$2:$B$5,2,1)</f>
        <v>Silver</v>
      </c>
    </row>
    <row r="32519" spans="1:14">
      <c r="A32519" t="s">
        <v>9740</v>
      </c>
      <c r="B32519" t="s">
        <v>112</v>
      </c>
      <c r="C32519">
        <v>1</v>
      </c>
      <c r="D32519" s="2">
        <v>44801</v>
      </c>
      <c r="E32519" s="3">
        <v>0.69229166666666664</v>
      </c>
      <c r="F32519">
        <v>12.75</v>
      </c>
      <c r="G32519" t="s">
        <v>10</v>
      </c>
      <c r="H32519" t="s">
        <v>20</v>
      </c>
      <c r="I32519" t="s">
        <v>21</v>
      </c>
      <c r="J32519" t="s">
        <v>22</v>
      </c>
      <c r="K32519" s="4" t="s">
        <v>176</v>
      </c>
      <c r="L32519" s="4" t="s">
        <v>180</v>
      </c>
      <c r="M32519" s="6">
        <f t="shared" si="508"/>
        <v>6</v>
      </c>
      <c r="N32519" s="6" t="str">
        <f>VLOOKUP(M32519,Table!$A$2:$B$5,2,1)</f>
        <v>Silver</v>
      </c>
    </row>
    <row r="32520" spans="1:14">
      <c r="A32520" t="s">
        <v>3840</v>
      </c>
      <c r="B32520" t="s">
        <v>58</v>
      </c>
      <c r="C32520">
        <v>1</v>
      </c>
      <c r="D32520" s="2">
        <v>44801</v>
      </c>
      <c r="E32520" s="3">
        <v>0.69570601851851854</v>
      </c>
      <c r="F32520">
        <v>12</v>
      </c>
      <c r="G32520" t="s">
        <v>10</v>
      </c>
      <c r="H32520" t="s">
        <v>11</v>
      </c>
      <c r="I32520" t="s">
        <v>28</v>
      </c>
      <c r="J32520" t="s">
        <v>29</v>
      </c>
      <c r="K32520" s="4" t="s">
        <v>177</v>
      </c>
      <c r="L32520" s="4" t="s">
        <v>181</v>
      </c>
      <c r="M32520" s="6">
        <f t="shared" si="508"/>
        <v>4</v>
      </c>
      <c r="N32520" s="6" t="str">
        <f>VLOOKUP(M32520,Table!$A$2:$B$5,2,1)</f>
        <v>Bronze</v>
      </c>
    </row>
    <row r="32521" spans="1:14">
      <c r="A32521" t="s">
        <v>3878</v>
      </c>
      <c r="B32521" t="s">
        <v>167</v>
      </c>
      <c r="C32521">
        <v>1</v>
      </c>
      <c r="D32521" s="2">
        <v>44801</v>
      </c>
      <c r="E32521" s="3">
        <v>0.69570601851851854</v>
      </c>
      <c r="F32521">
        <v>12</v>
      </c>
      <c r="G32521" t="s">
        <v>10</v>
      </c>
      <c r="H32521" t="s">
        <v>16</v>
      </c>
      <c r="I32521" t="s">
        <v>48</v>
      </c>
      <c r="J32521" t="s">
        <v>49</v>
      </c>
      <c r="K32521" s="4" t="s">
        <v>177</v>
      </c>
      <c r="L32521" s="4" t="s">
        <v>178</v>
      </c>
      <c r="M32521" s="6">
        <f t="shared" si="508"/>
        <v>9</v>
      </c>
      <c r="N32521" s="6" t="str">
        <f>VLOOKUP(M32521,Table!$A$2:$B$5,2,1)</f>
        <v>Silver</v>
      </c>
    </row>
    <row r="32522" spans="1:14">
      <c r="A32522" t="s">
        <v>9712</v>
      </c>
      <c r="B32522" t="s">
        <v>86</v>
      </c>
      <c r="C32522">
        <v>1</v>
      </c>
      <c r="D32522" s="2">
        <v>44801</v>
      </c>
      <c r="E32522" s="3">
        <v>0.69570601851851854</v>
      </c>
      <c r="F32522">
        <v>16</v>
      </c>
      <c r="G32522" t="s">
        <v>27</v>
      </c>
      <c r="H32522" t="s">
        <v>16</v>
      </c>
      <c r="I32522" t="s">
        <v>87</v>
      </c>
      <c r="J32522" t="s">
        <v>88</v>
      </c>
      <c r="K32522" s="4" t="s">
        <v>175</v>
      </c>
      <c r="L32522" s="4" t="s">
        <v>181</v>
      </c>
      <c r="M32522" s="6">
        <f t="shared" si="508"/>
        <v>2</v>
      </c>
      <c r="N32522" s="6" t="str">
        <f>VLOOKUP(M32522,Table!$A$2:$B$5,2,1)</f>
        <v>Bronze</v>
      </c>
    </row>
    <row r="32523" spans="1:14">
      <c r="A32523" t="s">
        <v>9782</v>
      </c>
      <c r="B32523" t="s">
        <v>46</v>
      </c>
      <c r="C32523">
        <v>1</v>
      </c>
      <c r="D32523" s="2">
        <v>44801</v>
      </c>
      <c r="E32523" s="3">
        <v>0.70702546296296298</v>
      </c>
      <c r="F32523">
        <v>16.75</v>
      </c>
      <c r="G32523" t="s">
        <v>27</v>
      </c>
      <c r="H32523" t="s">
        <v>20</v>
      </c>
      <c r="I32523" t="s">
        <v>35</v>
      </c>
      <c r="J32523" t="s">
        <v>36</v>
      </c>
      <c r="K32523" s="4" t="s">
        <v>174</v>
      </c>
      <c r="L32523" s="4" t="s">
        <v>178</v>
      </c>
      <c r="M32523" s="6">
        <f t="shared" si="508"/>
        <v>2</v>
      </c>
      <c r="N32523" s="6" t="str">
        <f>VLOOKUP(M32523,Table!$A$2:$B$5,2,1)</f>
        <v>Bronze</v>
      </c>
    </row>
    <row r="32524" spans="1:14">
      <c r="A32524" t="s">
        <v>7962</v>
      </c>
      <c r="B32524" t="s">
        <v>147</v>
      </c>
      <c r="C32524">
        <v>1</v>
      </c>
      <c r="D32524" s="2">
        <v>44801</v>
      </c>
      <c r="E32524" s="3">
        <v>0.70824074074074073</v>
      </c>
      <c r="F32524">
        <v>12.75</v>
      </c>
      <c r="G32524" t="s">
        <v>10</v>
      </c>
      <c r="H32524" t="s">
        <v>16</v>
      </c>
      <c r="I32524" t="s">
        <v>108</v>
      </c>
      <c r="J32524" t="s">
        <v>109</v>
      </c>
      <c r="K32524" s="4" t="s">
        <v>174</v>
      </c>
      <c r="L32524" s="4" t="s">
        <v>178</v>
      </c>
      <c r="M32524" s="6">
        <f t="shared" si="508"/>
        <v>8</v>
      </c>
      <c r="N32524" s="6" t="str">
        <f>VLOOKUP(M32524,Table!$A$2:$B$5,2,1)</f>
        <v>Silver</v>
      </c>
    </row>
    <row r="32525" spans="1:14">
      <c r="A32525" t="s">
        <v>856</v>
      </c>
      <c r="B32525" t="s">
        <v>113</v>
      </c>
      <c r="C32525">
        <v>1</v>
      </c>
      <c r="D32525" s="2">
        <v>44801</v>
      </c>
      <c r="E32525" s="3">
        <v>0.70824074074074073</v>
      </c>
      <c r="F32525">
        <v>16</v>
      </c>
      <c r="G32525" t="s">
        <v>27</v>
      </c>
      <c r="H32525" t="s">
        <v>16</v>
      </c>
      <c r="I32525" t="s">
        <v>48</v>
      </c>
      <c r="J32525" t="s">
        <v>49</v>
      </c>
      <c r="K32525" s="4" t="s">
        <v>176</v>
      </c>
      <c r="L32525" s="4" t="s">
        <v>179</v>
      </c>
      <c r="M32525" s="6">
        <f t="shared" si="508"/>
        <v>4</v>
      </c>
      <c r="N32525" s="6" t="str">
        <f>VLOOKUP(M32525,Table!$A$2:$B$5,2,1)</f>
        <v>Bronze</v>
      </c>
    </row>
    <row r="32526" spans="1:14">
      <c r="A32526" t="s">
        <v>7009</v>
      </c>
      <c r="B32526" t="s">
        <v>14</v>
      </c>
      <c r="C32526">
        <v>1</v>
      </c>
      <c r="D32526" s="2">
        <v>44801</v>
      </c>
      <c r="E32526" s="3">
        <v>0.7228472222222222</v>
      </c>
      <c r="F32526">
        <v>18.5</v>
      </c>
      <c r="G32526" t="s">
        <v>15</v>
      </c>
      <c r="H32526" t="s">
        <v>16</v>
      </c>
      <c r="I32526" t="s">
        <v>17</v>
      </c>
      <c r="J32526" t="s">
        <v>18</v>
      </c>
      <c r="K32526" s="4" t="s">
        <v>173</v>
      </c>
      <c r="L32526" s="4" t="s">
        <v>180</v>
      </c>
      <c r="M32526" s="6">
        <f t="shared" si="508"/>
        <v>5</v>
      </c>
      <c r="N32526" s="6" t="str">
        <f>VLOOKUP(M32526,Table!$A$2:$B$5,2,1)</f>
        <v>Silver</v>
      </c>
    </row>
    <row r="32527" spans="1:14">
      <c r="A32527" t="s">
        <v>3076</v>
      </c>
      <c r="B32527" t="s">
        <v>37</v>
      </c>
      <c r="C32527">
        <v>1</v>
      </c>
      <c r="D32527" s="2">
        <v>44801</v>
      </c>
      <c r="E32527" s="3">
        <v>0.7228472222222222</v>
      </c>
      <c r="F32527">
        <v>12.5</v>
      </c>
      <c r="G32527" t="s">
        <v>27</v>
      </c>
      <c r="H32527" t="s">
        <v>11</v>
      </c>
      <c r="I32527" t="s">
        <v>38</v>
      </c>
      <c r="J32527" t="s">
        <v>39</v>
      </c>
      <c r="K32527" s="4" t="s">
        <v>175</v>
      </c>
      <c r="L32527" s="4" t="s">
        <v>180</v>
      </c>
      <c r="M32527" s="6">
        <f t="shared" si="508"/>
        <v>4</v>
      </c>
      <c r="N32527" s="6" t="str">
        <f>VLOOKUP(M32527,Table!$A$2:$B$5,2,1)</f>
        <v>Bronze</v>
      </c>
    </row>
    <row r="32528" spans="1:14">
      <c r="A32528" t="s">
        <v>1088</v>
      </c>
      <c r="B32528" t="s">
        <v>46</v>
      </c>
      <c r="C32528">
        <v>1</v>
      </c>
      <c r="D32528" s="2">
        <v>44801</v>
      </c>
      <c r="E32528" s="3">
        <v>0.73030092592592588</v>
      </c>
      <c r="F32528">
        <v>16.75</v>
      </c>
      <c r="G32528" t="s">
        <v>27</v>
      </c>
      <c r="H32528" t="s">
        <v>20</v>
      </c>
      <c r="I32528" t="s">
        <v>35</v>
      </c>
      <c r="J32528" t="s">
        <v>36</v>
      </c>
      <c r="K32528" s="4" t="s">
        <v>174</v>
      </c>
      <c r="L32528" s="4" t="s">
        <v>178</v>
      </c>
      <c r="M32528" s="6">
        <f t="shared" si="508"/>
        <v>8</v>
      </c>
      <c r="N32528" s="6" t="str">
        <f>VLOOKUP(M32528,Table!$A$2:$B$5,2,1)</f>
        <v>Silver</v>
      </c>
    </row>
    <row r="32529" spans="1:14">
      <c r="A32529" t="s">
        <v>1112</v>
      </c>
      <c r="B32529" t="s">
        <v>107</v>
      </c>
      <c r="C32529">
        <v>1</v>
      </c>
      <c r="D32529" s="2">
        <v>44801</v>
      </c>
      <c r="E32529" s="3">
        <v>0.73030092592592588</v>
      </c>
      <c r="F32529">
        <v>16.75</v>
      </c>
      <c r="G32529" t="s">
        <v>27</v>
      </c>
      <c r="H32529" t="s">
        <v>16</v>
      </c>
      <c r="I32529" t="s">
        <v>108</v>
      </c>
      <c r="J32529" t="s">
        <v>109</v>
      </c>
      <c r="K32529" s="4" t="s">
        <v>174</v>
      </c>
      <c r="L32529" s="4" t="s">
        <v>180</v>
      </c>
      <c r="M32529" s="6">
        <f t="shared" si="508"/>
        <v>6</v>
      </c>
      <c r="N32529" s="6" t="str">
        <f>VLOOKUP(M32529,Table!$A$2:$B$5,2,1)</f>
        <v>Silver</v>
      </c>
    </row>
    <row r="32530" spans="1:14">
      <c r="A32530" t="s">
        <v>6258</v>
      </c>
      <c r="B32530" t="s">
        <v>157</v>
      </c>
      <c r="C32530">
        <v>1</v>
      </c>
      <c r="D32530" s="2">
        <v>44801</v>
      </c>
      <c r="E32530" s="3">
        <v>0.73030092592592588</v>
      </c>
      <c r="F32530">
        <v>20.75</v>
      </c>
      <c r="G32530" t="s">
        <v>15</v>
      </c>
      <c r="H32530" t="s">
        <v>16</v>
      </c>
      <c r="I32530" t="s">
        <v>128</v>
      </c>
      <c r="J32530" t="s">
        <v>129</v>
      </c>
      <c r="K32530" s="4" t="s">
        <v>177</v>
      </c>
      <c r="L32530" s="4" t="s">
        <v>181</v>
      </c>
      <c r="M32530" s="6">
        <f t="shared" si="508"/>
        <v>4</v>
      </c>
      <c r="N32530" s="6" t="str">
        <f>VLOOKUP(M32530,Table!$A$2:$B$5,2,1)</f>
        <v>Bronze</v>
      </c>
    </row>
    <row r="32531" spans="1:14">
      <c r="A32531" t="s">
        <v>4663</v>
      </c>
      <c r="B32531" t="s">
        <v>155</v>
      </c>
      <c r="C32531">
        <v>1</v>
      </c>
      <c r="D32531" s="2">
        <v>44801</v>
      </c>
      <c r="E32531" s="3">
        <v>0.73030092592592588</v>
      </c>
      <c r="F32531">
        <v>20.75</v>
      </c>
      <c r="G32531" t="s">
        <v>15</v>
      </c>
      <c r="H32531" t="s">
        <v>31</v>
      </c>
      <c r="I32531" t="s">
        <v>135</v>
      </c>
      <c r="J32531" t="s">
        <v>136</v>
      </c>
      <c r="K32531" s="4" t="s">
        <v>175</v>
      </c>
      <c r="L32531" s="4" t="s">
        <v>180</v>
      </c>
      <c r="M32531" s="6">
        <f t="shared" si="508"/>
        <v>4</v>
      </c>
      <c r="N32531" s="6" t="str">
        <f>VLOOKUP(M32531,Table!$A$2:$B$5,2,1)</f>
        <v>Bronze</v>
      </c>
    </row>
    <row r="32532" spans="1:14">
      <c r="A32532" t="s">
        <v>8509</v>
      </c>
      <c r="B32532" t="s">
        <v>46</v>
      </c>
      <c r="C32532">
        <v>1</v>
      </c>
      <c r="D32532" s="2">
        <v>44801</v>
      </c>
      <c r="E32532" s="3">
        <v>0.73943287037037031</v>
      </c>
      <c r="F32532">
        <v>16.75</v>
      </c>
      <c r="G32532" t="s">
        <v>27</v>
      </c>
      <c r="H32532" t="s">
        <v>20</v>
      </c>
      <c r="I32532" t="s">
        <v>35</v>
      </c>
      <c r="J32532" t="s">
        <v>36</v>
      </c>
      <c r="K32532" s="4" t="s">
        <v>176</v>
      </c>
      <c r="L32532" s="4" t="s">
        <v>181</v>
      </c>
      <c r="M32532" s="6">
        <f t="shared" si="508"/>
        <v>5</v>
      </c>
      <c r="N32532" s="6" t="str">
        <f>VLOOKUP(M32532,Table!$A$2:$B$5,2,1)</f>
        <v>Silver</v>
      </c>
    </row>
    <row r="32533" spans="1:14">
      <c r="A32533" t="s">
        <v>2842</v>
      </c>
      <c r="B32533" t="s">
        <v>91</v>
      </c>
      <c r="C32533">
        <v>1</v>
      </c>
      <c r="D32533" s="2">
        <v>44801</v>
      </c>
      <c r="E32533" s="3">
        <v>0.73943287037037031</v>
      </c>
      <c r="F32533">
        <v>16.25</v>
      </c>
      <c r="G32533" t="s">
        <v>27</v>
      </c>
      <c r="H32533" t="s">
        <v>31</v>
      </c>
      <c r="I32533" t="s">
        <v>92</v>
      </c>
      <c r="J32533" t="s">
        <v>93</v>
      </c>
      <c r="K32533" s="4" t="s">
        <v>175</v>
      </c>
      <c r="L32533" s="4" t="s">
        <v>179</v>
      </c>
      <c r="M32533" s="6">
        <f t="shared" si="508"/>
        <v>4</v>
      </c>
      <c r="N32533" s="6" t="str">
        <f>VLOOKUP(M32533,Table!$A$2:$B$5,2,1)</f>
        <v>Bronze</v>
      </c>
    </row>
    <row r="32534" spans="1:14">
      <c r="A32534" t="s">
        <v>7372</v>
      </c>
      <c r="B32534" t="s">
        <v>30</v>
      </c>
      <c r="C32534">
        <v>1</v>
      </c>
      <c r="D32534" s="2">
        <v>44801</v>
      </c>
      <c r="E32534" s="3">
        <v>0.73943287037037031</v>
      </c>
      <c r="F32534">
        <v>20.75</v>
      </c>
      <c r="G32534" t="s">
        <v>15</v>
      </c>
      <c r="H32534" t="s">
        <v>31</v>
      </c>
      <c r="I32534" t="s">
        <v>32</v>
      </c>
      <c r="J32534" t="s">
        <v>33</v>
      </c>
      <c r="K32534" s="4" t="s">
        <v>175</v>
      </c>
      <c r="L32534" s="4" t="s">
        <v>180</v>
      </c>
      <c r="M32534" s="6">
        <f t="shared" si="508"/>
        <v>4</v>
      </c>
      <c r="N32534" s="6" t="str">
        <f>VLOOKUP(M32534,Table!$A$2:$B$5,2,1)</f>
        <v>Bronze</v>
      </c>
    </row>
    <row r="32535" spans="1:14">
      <c r="A32535" t="s">
        <v>907</v>
      </c>
      <c r="B32535" t="s">
        <v>14</v>
      </c>
      <c r="C32535">
        <v>1</v>
      </c>
      <c r="D32535" s="2">
        <v>44801</v>
      </c>
      <c r="E32535" s="3">
        <v>0.7584143518518518</v>
      </c>
      <c r="F32535">
        <v>18.5</v>
      </c>
      <c r="G32535" t="s">
        <v>15</v>
      </c>
      <c r="H32535" t="s">
        <v>16</v>
      </c>
      <c r="I32535" t="s">
        <v>17</v>
      </c>
      <c r="J32535" t="s">
        <v>18</v>
      </c>
      <c r="K32535" s="4" t="s">
        <v>174</v>
      </c>
      <c r="L32535" s="4" t="s">
        <v>179</v>
      </c>
      <c r="M32535" s="6">
        <f t="shared" si="508"/>
        <v>7</v>
      </c>
      <c r="N32535" s="6" t="str">
        <f>VLOOKUP(M32535,Table!$A$2:$B$5,2,1)</f>
        <v>Silver</v>
      </c>
    </row>
    <row r="32536" spans="1:14">
      <c r="A32536" t="s">
        <v>6743</v>
      </c>
      <c r="B32536" t="s">
        <v>167</v>
      </c>
      <c r="C32536">
        <v>1</v>
      </c>
      <c r="D32536" s="2">
        <v>44801</v>
      </c>
      <c r="E32536" s="3">
        <v>0.7584143518518518</v>
      </c>
      <c r="F32536">
        <v>12</v>
      </c>
      <c r="G32536" t="s">
        <v>10</v>
      </c>
      <c r="H32536" t="s">
        <v>16</v>
      </c>
      <c r="I32536" t="s">
        <v>48</v>
      </c>
      <c r="J32536" t="s">
        <v>49</v>
      </c>
      <c r="K32536" s="4" t="s">
        <v>175</v>
      </c>
      <c r="L32536" s="4" t="s">
        <v>180</v>
      </c>
      <c r="M32536" s="6">
        <f t="shared" si="508"/>
        <v>3</v>
      </c>
      <c r="N32536" s="6" t="str">
        <f>VLOOKUP(M32536,Table!$A$2:$B$5,2,1)</f>
        <v>Bronze</v>
      </c>
    </row>
    <row r="32537" spans="1:14">
      <c r="A32537" t="s">
        <v>5474</v>
      </c>
      <c r="B32537" t="s">
        <v>62</v>
      </c>
      <c r="C32537">
        <v>1</v>
      </c>
      <c r="D32537" s="2">
        <v>44801</v>
      </c>
      <c r="E32537" s="3">
        <v>0.7584143518518518</v>
      </c>
      <c r="F32537">
        <v>9.75</v>
      </c>
      <c r="G32537" t="s">
        <v>10</v>
      </c>
      <c r="H32537" t="s">
        <v>11</v>
      </c>
      <c r="I32537" t="s">
        <v>38</v>
      </c>
      <c r="J32537" t="s">
        <v>39</v>
      </c>
      <c r="K32537" s="4" t="s">
        <v>174</v>
      </c>
      <c r="L32537" s="4" t="s">
        <v>178</v>
      </c>
      <c r="M32537" s="6">
        <f t="shared" si="508"/>
        <v>5</v>
      </c>
      <c r="N32537" s="6" t="str">
        <f>VLOOKUP(M32537,Table!$A$2:$B$5,2,1)</f>
        <v>Silver</v>
      </c>
    </row>
    <row r="32538" spans="1:14">
      <c r="A32538" t="s">
        <v>2152</v>
      </c>
      <c r="B32538" t="s">
        <v>26</v>
      </c>
      <c r="C32538">
        <v>1</v>
      </c>
      <c r="D32538" s="2">
        <v>44801</v>
      </c>
      <c r="E32538" s="3">
        <v>0.76528935185185187</v>
      </c>
      <c r="F32538">
        <v>16</v>
      </c>
      <c r="G32538" t="s">
        <v>27</v>
      </c>
      <c r="H32538" t="s">
        <v>11</v>
      </c>
      <c r="I32538" t="s">
        <v>28</v>
      </c>
      <c r="J32538" t="s">
        <v>29</v>
      </c>
      <c r="K32538" s="4" t="s">
        <v>175</v>
      </c>
      <c r="L32538" s="4" t="s">
        <v>181</v>
      </c>
      <c r="M32538" s="6">
        <f t="shared" si="508"/>
        <v>4</v>
      </c>
      <c r="N32538" s="6" t="str">
        <f>VLOOKUP(M32538,Table!$A$2:$B$5,2,1)</f>
        <v>Bronze</v>
      </c>
    </row>
    <row r="32539" spans="1:14">
      <c r="A32539" t="s">
        <v>2927</v>
      </c>
      <c r="B32539" t="s">
        <v>90</v>
      </c>
      <c r="C32539">
        <v>1</v>
      </c>
      <c r="D32539" s="2">
        <v>44801</v>
      </c>
      <c r="E32539" s="3">
        <v>0.76528935185185187</v>
      </c>
      <c r="F32539">
        <v>14.75</v>
      </c>
      <c r="G32539" t="s">
        <v>27</v>
      </c>
      <c r="H32539" t="s">
        <v>16</v>
      </c>
      <c r="I32539" t="s">
        <v>24</v>
      </c>
      <c r="J32539" t="s">
        <v>25</v>
      </c>
      <c r="K32539" s="4" t="s">
        <v>175</v>
      </c>
      <c r="L32539" s="4" t="s">
        <v>178</v>
      </c>
      <c r="M32539" s="6">
        <f t="shared" si="508"/>
        <v>7</v>
      </c>
      <c r="N32539" s="6" t="str">
        <f>VLOOKUP(M32539,Table!$A$2:$B$5,2,1)</f>
        <v>Silver</v>
      </c>
    </row>
    <row r="32540" spans="1:14">
      <c r="A32540" t="s">
        <v>4463</v>
      </c>
      <c r="B32540" t="s">
        <v>107</v>
      </c>
      <c r="C32540">
        <v>1</v>
      </c>
      <c r="D32540" s="2">
        <v>44801</v>
      </c>
      <c r="E32540" s="3">
        <v>0.76528935185185187</v>
      </c>
      <c r="F32540">
        <v>16.75</v>
      </c>
      <c r="G32540" t="s">
        <v>27</v>
      </c>
      <c r="H32540" t="s">
        <v>16</v>
      </c>
      <c r="I32540" t="s">
        <v>108</v>
      </c>
      <c r="J32540" t="s">
        <v>109</v>
      </c>
      <c r="K32540" s="4" t="s">
        <v>175</v>
      </c>
      <c r="L32540" s="4" t="s">
        <v>180</v>
      </c>
      <c r="M32540" s="6">
        <f t="shared" si="508"/>
        <v>7</v>
      </c>
      <c r="N32540" s="6" t="str">
        <f>VLOOKUP(M32540,Table!$A$2:$B$5,2,1)</f>
        <v>Silver</v>
      </c>
    </row>
    <row r="32541" spans="1:14">
      <c r="A32541" t="s">
        <v>612</v>
      </c>
      <c r="B32541" t="s">
        <v>71</v>
      </c>
      <c r="C32541">
        <v>1</v>
      </c>
      <c r="D32541" s="2">
        <v>44801</v>
      </c>
      <c r="E32541" s="3">
        <v>0.76528935185185187</v>
      </c>
      <c r="F32541">
        <v>20.75</v>
      </c>
      <c r="G32541" t="s">
        <v>15</v>
      </c>
      <c r="H32541" t="s">
        <v>31</v>
      </c>
      <c r="I32541" t="s">
        <v>72</v>
      </c>
      <c r="J32541" t="s">
        <v>73</v>
      </c>
      <c r="K32541" s="4" t="s">
        <v>174</v>
      </c>
      <c r="L32541" s="4" t="s">
        <v>179</v>
      </c>
      <c r="M32541" s="6">
        <f t="shared" si="508"/>
        <v>5</v>
      </c>
      <c r="N32541" s="6" t="str">
        <f>VLOOKUP(M32541,Table!$A$2:$B$5,2,1)</f>
        <v>Silver</v>
      </c>
    </row>
    <row r="32542" spans="1:14">
      <c r="A32542" t="s">
        <v>9383</v>
      </c>
      <c r="B32542" t="s">
        <v>37</v>
      </c>
      <c r="C32542">
        <v>1</v>
      </c>
      <c r="D32542" s="2">
        <v>44801</v>
      </c>
      <c r="E32542" s="3">
        <v>0.76682870370370371</v>
      </c>
      <c r="F32542">
        <v>12.5</v>
      </c>
      <c r="G32542" t="s">
        <v>27</v>
      </c>
      <c r="H32542" t="s">
        <v>11</v>
      </c>
      <c r="I32542" t="s">
        <v>38</v>
      </c>
      <c r="J32542" t="s">
        <v>39</v>
      </c>
      <c r="K32542" s="4" t="s">
        <v>174</v>
      </c>
      <c r="L32542" s="4" t="s">
        <v>178</v>
      </c>
      <c r="M32542" s="6">
        <f t="shared" si="508"/>
        <v>4</v>
      </c>
      <c r="N32542" s="6" t="str">
        <f>VLOOKUP(M32542,Table!$A$2:$B$5,2,1)</f>
        <v>Bronze</v>
      </c>
    </row>
    <row r="32543" spans="1:14">
      <c r="A32543" t="s">
        <v>7196</v>
      </c>
      <c r="B32543" t="s">
        <v>71</v>
      </c>
      <c r="C32543">
        <v>1</v>
      </c>
      <c r="D32543" s="2">
        <v>44801</v>
      </c>
      <c r="E32543" s="3">
        <v>0.76682870370370371</v>
      </c>
      <c r="F32543">
        <v>20.75</v>
      </c>
      <c r="G32543" t="s">
        <v>15</v>
      </c>
      <c r="H32543" t="s">
        <v>31</v>
      </c>
      <c r="I32543" t="s">
        <v>72</v>
      </c>
      <c r="J32543" t="s">
        <v>73</v>
      </c>
      <c r="K32543" s="4" t="s">
        <v>175</v>
      </c>
      <c r="L32543" s="4" t="s">
        <v>178</v>
      </c>
      <c r="M32543" s="6">
        <f t="shared" si="508"/>
        <v>7</v>
      </c>
      <c r="N32543" s="6" t="str">
        <f>VLOOKUP(M32543,Table!$A$2:$B$5,2,1)</f>
        <v>Silver</v>
      </c>
    </row>
    <row r="32544" spans="1:14">
      <c r="A32544" t="s">
        <v>9175</v>
      </c>
      <c r="B32544" t="s">
        <v>58</v>
      </c>
      <c r="C32544">
        <v>1</v>
      </c>
      <c r="D32544" s="2">
        <v>44801</v>
      </c>
      <c r="E32544" s="3">
        <v>0.77243055555555562</v>
      </c>
      <c r="F32544">
        <v>12</v>
      </c>
      <c r="G32544" t="s">
        <v>10</v>
      </c>
      <c r="H32544" t="s">
        <v>11</v>
      </c>
      <c r="I32544" t="s">
        <v>28</v>
      </c>
      <c r="J32544" t="s">
        <v>29</v>
      </c>
      <c r="K32544" s="4" t="s">
        <v>175</v>
      </c>
      <c r="L32544" s="4" t="s">
        <v>181</v>
      </c>
      <c r="M32544" s="6">
        <f t="shared" si="508"/>
        <v>4</v>
      </c>
      <c r="N32544" s="6" t="str">
        <f>VLOOKUP(M32544,Table!$A$2:$B$5,2,1)</f>
        <v>Bronze</v>
      </c>
    </row>
    <row r="32545" spans="1:14">
      <c r="A32545" t="s">
        <v>5786</v>
      </c>
      <c r="B32545" t="s">
        <v>132</v>
      </c>
      <c r="C32545">
        <v>1</v>
      </c>
      <c r="D32545" s="2">
        <v>44801</v>
      </c>
      <c r="E32545" s="3">
        <v>0.77243055555555562</v>
      </c>
      <c r="F32545">
        <v>16.5</v>
      </c>
      <c r="G32545" t="s">
        <v>27</v>
      </c>
      <c r="H32545" t="s">
        <v>31</v>
      </c>
      <c r="I32545" t="s">
        <v>32</v>
      </c>
      <c r="J32545" t="s">
        <v>33</v>
      </c>
      <c r="K32545" s="4" t="s">
        <v>174</v>
      </c>
      <c r="L32545" s="4" t="s">
        <v>180</v>
      </c>
      <c r="M32545" s="6">
        <f t="shared" si="508"/>
        <v>5</v>
      </c>
      <c r="N32545" s="6" t="str">
        <f>VLOOKUP(M32545,Table!$A$2:$B$5,2,1)</f>
        <v>Silver</v>
      </c>
    </row>
    <row r="32546" spans="1:14">
      <c r="A32546" t="s">
        <v>4173</v>
      </c>
      <c r="B32546" t="s">
        <v>134</v>
      </c>
      <c r="C32546">
        <v>1</v>
      </c>
      <c r="D32546" s="2">
        <v>44801</v>
      </c>
      <c r="E32546" s="3">
        <v>0.77243055555555562</v>
      </c>
      <c r="F32546">
        <v>12.5</v>
      </c>
      <c r="G32546" t="s">
        <v>10</v>
      </c>
      <c r="H32546" t="s">
        <v>31</v>
      </c>
      <c r="I32546" t="s">
        <v>135</v>
      </c>
      <c r="J32546" t="s">
        <v>136</v>
      </c>
      <c r="K32546" s="4" t="s">
        <v>176</v>
      </c>
      <c r="L32546" s="4" t="s">
        <v>178</v>
      </c>
      <c r="M32546" s="6">
        <f t="shared" si="508"/>
        <v>6</v>
      </c>
      <c r="N32546" s="6" t="str">
        <f>VLOOKUP(M32546,Table!$A$2:$B$5,2,1)</f>
        <v>Silver</v>
      </c>
    </row>
    <row r="32547" spans="1:14">
      <c r="A32547" t="s">
        <v>518</v>
      </c>
      <c r="B32547" t="s">
        <v>9</v>
      </c>
      <c r="C32547">
        <v>1</v>
      </c>
      <c r="D32547" s="2">
        <v>44801</v>
      </c>
      <c r="E32547" s="3">
        <v>0.78288194444444448</v>
      </c>
      <c r="F32547">
        <v>12</v>
      </c>
      <c r="G32547" t="s">
        <v>10</v>
      </c>
      <c r="H32547" t="s">
        <v>11</v>
      </c>
      <c r="I32547" t="s">
        <v>12</v>
      </c>
      <c r="J32547" t="s">
        <v>13</v>
      </c>
      <c r="K32547" s="4" t="s">
        <v>174</v>
      </c>
      <c r="L32547" s="4" t="s">
        <v>180</v>
      </c>
      <c r="M32547" s="6">
        <f t="shared" si="508"/>
        <v>5</v>
      </c>
      <c r="N32547" s="6" t="str">
        <f>VLOOKUP(M32547,Table!$A$2:$B$5,2,1)</f>
        <v>Silver</v>
      </c>
    </row>
    <row r="32548" spans="1:14">
      <c r="A32548" t="s">
        <v>614</v>
      </c>
      <c r="B32548" t="s">
        <v>91</v>
      </c>
      <c r="C32548">
        <v>1</v>
      </c>
      <c r="D32548" s="2">
        <v>44801</v>
      </c>
      <c r="E32548" s="3">
        <v>0.78288194444444448</v>
      </c>
      <c r="F32548">
        <v>16.25</v>
      </c>
      <c r="G32548" t="s">
        <v>27</v>
      </c>
      <c r="H32548" t="s">
        <v>31</v>
      </c>
      <c r="I32548" t="s">
        <v>92</v>
      </c>
      <c r="J32548" t="s">
        <v>93</v>
      </c>
      <c r="K32548" s="4" t="s">
        <v>174</v>
      </c>
      <c r="L32548" s="4" t="s">
        <v>178</v>
      </c>
      <c r="M32548" s="6">
        <f t="shared" si="508"/>
        <v>6</v>
      </c>
      <c r="N32548" s="6" t="str">
        <f>VLOOKUP(M32548,Table!$A$2:$B$5,2,1)</f>
        <v>Silver</v>
      </c>
    </row>
    <row r="32549" spans="1:14">
      <c r="A32549" t="s">
        <v>2194</v>
      </c>
      <c r="B32549" t="s">
        <v>53</v>
      </c>
      <c r="C32549">
        <v>1</v>
      </c>
      <c r="D32549" s="2">
        <v>44801</v>
      </c>
      <c r="E32549" s="3">
        <v>0.78288194444444448</v>
      </c>
      <c r="F32549">
        <v>16.75</v>
      </c>
      <c r="G32549" t="s">
        <v>27</v>
      </c>
      <c r="H32549" t="s">
        <v>20</v>
      </c>
      <c r="I32549" t="s">
        <v>54</v>
      </c>
      <c r="J32549" t="s">
        <v>55</v>
      </c>
      <c r="K32549" s="4" t="s">
        <v>174</v>
      </c>
      <c r="L32549" s="4" t="s">
        <v>180</v>
      </c>
      <c r="M32549" s="6">
        <f t="shared" si="508"/>
        <v>9</v>
      </c>
      <c r="N32549" s="6" t="str">
        <f>VLOOKUP(M32549,Table!$A$2:$B$5,2,1)</f>
        <v>Silver</v>
      </c>
    </row>
    <row r="32550" spans="1:14">
      <c r="A32550" t="s">
        <v>6348</v>
      </c>
      <c r="B32550" t="s">
        <v>83</v>
      </c>
      <c r="C32550">
        <v>1</v>
      </c>
      <c r="D32550" s="2">
        <v>44801</v>
      </c>
      <c r="E32550" s="3">
        <v>0.78288194444444448</v>
      </c>
      <c r="F32550">
        <v>20.5</v>
      </c>
      <c r="G32550" t="s">
        <v>15</v>
      </c>
      <c r="H32550" t="s">
        <v>11</v>
      </c>
      <c r="I32550" t="s">
        <v>84</v>
      </c>
      <c r="J32550" t="s">
        <v>85</v>
      </c>
      <c r="K32550" s="4" t="s">
        <v>175</v>
      </c>
      <c r="L32550" s="4" t="s">
        <v>180</v>
      </c>
      <c r="M32550" s="6">
        <f t="shared" si="508"/>
        <v>6</v>
      </c>
      <c r="N32550" s="6" t="str">
        <f>VLOOKUP(M32550,Table!$A$2:$B$5,2,1)</f>
        <v>Silver</v>
      </c>
    </row>
    <row r="32551" spans="1:14">
      <c r="A32551" t="s">
        <v>9211</v>
      </c>
      <c r="B32551" t="s">
        <v>53</v>
      </c>
      <c r="C32551">
        <v>1</v>
      </c>
      <c r="D32551" s="2">
        <v>44801</v>
      </c>
      <c r="E32551" s="3">
        <v>0.78883101851851845</v>
      </c>
      <c r="F32551">
        <v>16.75</v>
      </c>
      <c r="G32551" t="s">
        <v>27</v>
      </c>
      <c r="H32551" t="s">
        <v>20</v>
      </c>
      <c r="I32551" t="s">
        <v>54</v>
      </c>
      <c r="J32551" t="s">
        <v>55</v>
      </c>
      <c r="K32551" s="4" t="s">
        <v>175</v>
      </c>
      <c r="L32551" s="4" t="s">
        <v>178</v>
      </c>
      <c r="M32551" s="6">
        <f t="shared" si="508"/>
        <v>5</v>
      </c>
      <c r="N32551" s="6" t="str">
        <f>VLOOKUP(M32551,Table!$A$2:$B$5,2,1)</f>
        <v>Silver</v>
      </c>
    </row>
    <row r="32552" spans="1:14">
      <c r="A32552" t="s">
        <v>9783</v>
      </c>
      <c r="B32552" t="s">
        <v>86</v>
      </c>
      <c r="C32552">
        <v>1</v>
      </c>
      <c r="D32552" s="2">
        <v>44801</v>
      </c>
      <c r="E32552" s="3">
        <v>0.78883101851851845</v>
      </c>
      <c r="F32552">
        <v>16</v>
      </c>
      <c r="G32552" t="s">
        <v>27</v>
      </c>
      <c r="H32552" t="s">
        <v>16</v>
      </c>
      <c r="I32552" t="s">
        <v>87</v>
      </c>
      <c r="J32552" t="s">
        <v>88</v>
      </c>
      <c r="K32552" s="4" t="s">
        <v>176</v>
      </c>
      <c r="L32552" s="4" t="s">
        <v>181</v>
      </c>
      <c r="M32552" s="6">
        <f t="shared" si="508"/>
        <v>1</v>
      </c>
      <c r="N32552" s="6" t="str">
        <f>VLOOKUP(M32552,Table!$A$2:$B$5,2,1)</f>
        <v>Bronze</v>
      </c>
    </row>
    <row r="32553" spans="1:14">
      <c r="A32553" t="s">
        <v>3956</v>
      </c>
      <c r="B32553" t="s">
        <v>104</v>
      </c>
      <c r="C32553">
        <v>1</v>
      </c>
      <c r="D32553" s="2">
        <v>44801</v>
      </c>
      <c r="E32553" s="3">
        <v>0.79378472222222218</v>
      </c>
      <c r="F32553">
        <v>23.65</v>
      </c>
      <c r="G32553" t="s">
        <v>10</v>
      </c>
      <c r="H32553" t="s">
        <v>31</v>
      </c>
      <c r="I32553" t="s">
        <v>105</v>
      </c>
      <c r="J32553" t="s">
        <v>106</v>
      </c>
      <c r="K32553" s="4" t="s">
        <v>176</v>
      </c>
      <c r="L32553" s="4" t="s">
        <v>181</v>
      </c>
      <c r="M32553" s="6">
        <f t="shared" si="508"/>
        <v>4</v>
      </c>
      <c r="N32553" s="6" t="str">
        <f>VLOOKUP(M32553,Table!$A$2:$B$5,2,1)</f>
        <v>Bronze</v>
      </c>
    </row>
    <row r="32554" spans="1:14">
      <c r="A32554" t="s">
        <v>9784</v>
      </c>
      <c r="B32554" t="s">
        <v>58</v>
      </c>
      <c r="C32554">
        <v>1</v>
      </c>
      <c r="D32554" s="2">
        <v>44801</v>
      </c>
      <c r="E32554" s="3">
        <v>0.79378472222222218</v>
      </c>
      <c r="F32554">
        <v>12</v>
      </c>
      <c r="G32554" t="s">
        <v>10</v>
      </c>
      <c r="H32554" t="s">
        <v>11</v>
      </c>
      <c r="I32554" t="s">
        <v>28</v>
      </c>
      <c r="J32554" t="s">
        <v>29</v>
      </c>
      <c r="K32554" s="4" t="s">
        <v>174</v>
      </c>
      <c r="L32554" s="4" t="s">
        <v>179</v>
      </c>
      <c r="M32554" s="6">
        <f t="shared" si="508"/>
        <v>2</v>
      </c>
      <c r="N32554" s="6" t="str">
        <f>VLOOKUP(M32554,Table!$A$2:$B$5,2,1)</f>
        <v>Bronze</v>
      </c>
    </row>
    <row r="32555" spans="1:14">
      <c r="A32555" t="s">
        <v>7143</v>
      </c>
      <c r="B32555" t="s">
        <v>158</v>
      </c>
      <c r="C32555">
        <v>1</v>
      </c>
      <c r="D32555" s="2">
        <v>44801</v>
      </c>
      <c r="E32555" s="3">
        <v>0.80312499999999998</v>
      </c>
      <c r="F32555">
        <v>16.75</v>
      </c>
      <c r="G32555" t="s">
        <v>27</v>
      </c>
      <c r="H32555" t="s">
        <v>20</v>
      </c>
      <c r="I32555" t="s">
        <v>138</v>
      </c>
      <c r="J32555" t="s">
        <v>139</v>
      </c>
      <c r="K32555" s="4" t="s">
        <v>175</v>
      </c>
      <c r="L32555" s="4" t="s">
        <v>181</v>
      </c>
      <c r="M32555" s="6">
        <f t="shared" si="508"/>
        <v>5</v>
      </c>
      <c r="N32555" s="6" t="str">
        <f>VLOOKUP(M32555,Table!$A$2:$B$5,2,1)</f>
        <v>Silver</v>
      </c>
    </row>
    <row r="32556" spans="1:14">
      <c r="A32556" t="s">
        <v>4499</v>
      </c>
      <c r="B32556" t="s">
        <v>58</v>
      </c>
      <c r="C32556">
        <v>1</v>
      </c>
      <c r="D32556" s="2">
        <v>44801</v>
      </c>
      <c r="E32556" s="3">
        <v>0.80312499999999998</v>
      </c>
      <c r="F32556">
        <v>12</v>
      </c>
      <c r="G32556" t="s">
        <v>10</v>
      </c>
      <c r="H32556" t="s">
        <v>11</v>
      </c>
      <c r="I32556" t="s">
        <v>28</v>
      </c>
      <c r="J32556" t="s">
        <v>29</v>
      </c>
      <c r="K32556" s="4" t="s">
        <v>175</v>
      </c>
      <c r="L32556" s="4" t="s">
        <v>181</v>
      </c>
      <c r="M32556" s="6">
        <f t="shared" si="508"/>
        <v>6</v>
      </c>
      <c r="N32556" s="6" t="str">
        <f>VLOOKUP(M32556,Table!$A$2:$B$5,2,1)</f>
        <v>Silver</v>
      </c>
    </row>
    <row r="32557" spans="1:14">
      <c r="A32557" t="s">
        <v>6376</v>
      </c>
      <c r="B32557" t="s">
        <v>162</v>
      </c>
      <c r="C32557">
        <v>1</v>
      </c>
      <c r="D32557" s="2">
        <v>44801</v>
      </c>
      <c r="E32557" s="3">
        <v>0.80312499999999998</v>
      </c>
      <c r="F32557">
        <v>16.5</v>
      </c>
      <c r="G32557" t="s">
        <v>27</v>
      </c>
      <c r="H32557" t="s">
        <v>31</v>
      </c>
      <c r="I32557" t="s">
        <v>135</v>
      </c>
      <c r="J32557" t="s">
        <v>136</v>
      </c>
      <c r="K32557" s="4" t="s">
        <v>175</v>
      </c>
      <c r="L32557" s="4" t="s">
        <v>181</v>
      </c>
      <c r="M32557" s="6">
        <f t="shared" si="508"/>
        <v>5</v>
      </c>
      <c r="N32557" s="6" t="str">
        <f>VLOOKUP(M32557,Table!$A$2:$B$5,2,1)</f>
        <v>Silver</v>
      </c>
    </row>
    <row r="32558" spans="1:14">
      <c r="A32558" t="s">
        <v>7743</v>
      </c>
      <c r="B32558" t="s">
        <v>130</v>
      </c>
      <c r="C32558">
        <v>1</v>
      </c>
      <c r="D32558" s="2">
        <v>44801</v>
      </c>
      <c r="E32558" s="3">
        <v>0.81170138888888888</v>
      </c>
      <c r="F32558">
        <v>20.75</v>
      </c>
      <c r="G32558" t="s">
        <v>15</v>
      </c>
      <c r="H32558" t="s">
        <v>31</v>
      </c>
      <c r="I32558" t="s">
        <v>99</v>
      </c>
      <c r="J32558" t="s">
        <v>100</v>
      </c>
      <c r="K32558" s="4" t="s">
        <v>175</v>
      </c>
      <c r="L32558" s="4" t="s">
        <v>178</v>
      </c>
      <c r="M32558" s="6">
        <f t="shared" si="508"/>
        <v>10</v>
      </c>
      <c r="N32558" s="6" t="str">
        <f>VLOOKUP(M32558,Table!$A$2:$B$5,2,1)</f>
        <v>Gold</v>
      </c>
    </row>
    <row r="32559" spans="1:14">
      <c r="A32559" t="s">
        <v>3293</v>
      </c>
      <c r="B32559" t="s">
        <v>89</v>
      </c>
      <c r="C32559">
        <v>1</v>
      </c>
      <c r="D32559" s="2">
        <v>44801</v>
      </c>
      <c r="E32559" s="3">
        <v>0.81170138888888888</v>
      </c>
      <c r="F32559">
        <v>20.25</v>
      </c>
      <c r="G32559" t="s">
        <v>15</v>
      </c>
      <c r="H32559" t="s">
        <v>31</v>
      </c>
      <c r="I32559" t="s">
        <v>65</v>
      </c>
      <c r="J32559" t="s">
        <v>66</v>
      </c>
      <c r="K32559" s="4" t="s">
        <v>175</v>
      </c>
      <c r="L32559" s="4" t="s">
        <v>179</v>
      </c>
      <c r="M32559" s="6">
        <f t="shared" si="508"/>
        <v>9</v>
      </c>
      <c r="N32559" s="6" t="str">
        <f>VLOOKUP(M32559,Table!$A$2:$B$5,2,1)</f>
        <v>Silver</v>
      </c>
    </row>
    <row r="32560" spans="1:14">
      <c r="A32560" t="s">
        <v>4548</v>
      </c>
      <c r="B32560" t="s">
        <v>30</v>
      </c>
      <c r="C32560">
        <v>1</v>
      </c>
      <c r="D32560" s="2">
        <v>44801</v>
      </c>
      <c r="E32560" s="3">
        <v>0.81170138888888888</v>
      </c>
      <c r="F32560">
        <v>20.75</v>
      </c>
      <c r="G32560" t="s">
        <v>15</v>
      </c>
      <c r="H32560" t="s">
        <v>31</v>
      </c>
      <c r="I32560" t="s">
        <v>32</v>
      </c>
      <c r="J32560" t="s">
        <v>33</v>
      </c>
      <c r="K32560" s="4" t="s">
        <v>176</v>
      </c>
      <c r="L32560" s="4" t="s">
        <v>180</v>
      </c>
      <c r="M32560" s="6">
        <f t="shared" si="508"/>
        <v>4</v>
      </c>
      <c r="N32560" s="6" t="str">
        <f>VLOOKUP(M32560,Table!$A$2:$B$5,2,1)</f>
        <v>Bronze</v>
      </c>
    </row>
    <row r="32561" spans="1:14">
      <c r="A32561" t="s">
        <v>5046</v>
      </c>
      <c r="B32561" t="s">
        <v>74</v>
      </c>
      <c r="C32561">
        <v>1</v>
      </c>
      <c r="D32561" s="2">
        <v>44801</v>
      </c>
      <c r="E32561" s="3">
        <v>0.81170138888888888</v>
      </c>
      <c r="F32561">
        <v>16</v>
      </c>
      <c r="G32561" t="s">
        <v>27</v>
      </c>
      <c r="H32561" t="s">
        <v>16</v>
      </c>
      <c r="I32561" t="s">
        <v>75</v>
      </c>
      <c r="J32561" t="s">
        <v>76</v>
      </c>
      <c r="K32561" s="4" t="s">
        <v>173</v>
      </c>
      <c r="L32561" s="4" t="s">
        <v>178</v>
      </c>
      <c r="M32561" s="6">
        <f t="shared" si="508"/>
        <v>6</v>
      </c>
      <c r="N32561" s="6" t="str">
        <f>VLOOKUP(M32561,Table!$A$2:$B$5,2,1)</f>
        <v>Silver</v>
      </c>
    </row>
    <row r="32562" spans="1:14">
      <c r="A32562" t="s">
        <v>9008</v>
      </c>
      <c r="B32562" t="s">
        <v>40</v>
      </c>
      <c r="C32562">
        <v>1</v>
      </c>
      <c r="D32562" s="2">
        <v>44801</v>
      </c>
      <c r="E32562" s="3">
        <v>0.81204861111111104</v>
      </c>
      <c r="F32562">
        <v>10.5</v>
      </c>
      <c r="G32562" t="s">
        <v>10</v>
      </c>
      <c r="H32562" t="s">
        <v>11</v>
      </c>
      <c r="I32562" t="s">
        <v>41</v>
      </c>
      <c r="J32562" t="s">
        <v>42</v>
      </c>
      <c r="K32562" s="4" t="s">
        <v>174</v>
      </c>
      <c r="L32562" s="4" t="s">
        <v>178</v>
      </c>
      <c r="M32562" s="6">
        <f t="shared" si="508"/>
        <v>4</v>
      </c>
      <c r="N32562" s="6" t="str">
        <f>VLOOKUP(M32562,Table!$A$2:$B$5,2,1)</f>
        <v>Bronze</v>
      </c>
    </row>
    <row r="32563" spans="1:14">
      <c r="A32563" t="s">
        <v>4175</v>
      </c>
      <c r="B32563" t="s">
        <v>140</v>
      </c>
      <c r="C32563">
        <v>1</v>
      </c>
      <c r="D32563" s="2">
        <v>44801</v>
      </c>
      <c r="E32563" s="3">
        <v>0.81204861111111104</v>
      </c>
      <c r="F32563">
        <v>14.5</v>
      </c>
      <c r="G32563" t="s">
        <v>27</v>
      </c>
      <c r="H32563" t="s">
        <v>11</v>
      </c>
      <c r="I32563" t="s">
        <v>78</v>
      </c>
      <c r="J32563" t="s">
        <v>79</v>
      </c>
      <c r="K32563" s="4" t="s">
        <v>173</v>
      </c>
      <c r="L32563" s="4" t="s">
        <v>178</v>
      </c>
      <c r="M32563" s="6">
        <f t="shared" si="508"/>
        <v>3</v>
      </c>
      <c r="N32563" s="6" t="str">
        <f>VLOOKUP(M32563,Table!$A$2:$B$5,2,1)</f>
        <v>Bronze</v>
      </c>
    </row>
    <row r="32564" spans="1:14">
      <c r="A32564" t="s">
        <v>6993</v>
      </c>
      <c r="B32564" t="s">
        <v>64</v>
      </c>
      <c r="C32564">
        <v>1</v>
      </c>
      <c r="D32564" s="2">
        <v>44801</v>
      </c>
      <c r="E32564" s="3">
        <v>0.81204861111111104</v>
      </c>
      <c r="F32564">
        <v>12.25</v>
      </c>
      <c r="G32564" t="s">
        <v>10</v>
      </c>
      <c r="H32564" t="s">
        <v>31</v>
      </c>
      <c r="I32564" t="s">
        <v>65</v>
      </c>
      <c r="J32564" t="s">
        <v>66</v>
      </c>
      <c r="K32564" s="4" t="s">
        <v>177</v>
      </c>
      <c r="L32564" s="4" t="s">
        <v>179</v>
      </c>
      <c r="M32564" s="6">
        <f t="shared" si="508"/>
        <v>6</v>
      </c>
      <c r="N32564" s="6" t="str">
        <f>VLOOKUP(M32564,Table!$A$2:$B$5,2,1)</f>
        <v>Silver</v>
      </c>
    </row>
    <row r="32565" spans="1:14">
      <c r="A32565" t="s">
        <v>6232</v>
      </c>
      <c r="B32565" t="s">
        <v>157</v>
      </c>
      <c r="C32565">
        <v>1</v>
      </c>
      <c r="D32565" s="2">
        <v>44801</v>
      </c>
      <c r="E32565" s="3">
        <v>0.81204861111111104</v>
      </c>
      <c r="F32565">
        <v>20.75</v>
      </c>
      <c r="G32565" t="s">
        <v>15</v>
      </c>
      <c r="H32565" t="s">
        <v>16</v>
      </c>
      <c r="I32565" t="s">
        <v>128</v>
      </c>
      <c r="J32565" t="s">
        <v>129</v>
      </c>
      <c r="K32565" s="4" t="s">
        <v>176</v>
      </c>
      <c r="L32565" s="4" t="s">
        <v>180</v>
      </c>
      <c r="M32565" s="6">
        <f t="shared" si="508"/>
        <v>5</v>
      </c>
      <c r="N32565" s="6" t="str">
        <f>VLOOKUP(M32565,Table!$A$2:$B$5,2,1)</f>
        <v>Silver</v>
      </c>
    </row>
    <row r="32566" spans="1:14">
      <c r="A32566" t="s">
        <v>4936</v>
      </c>
      <c r="B32566" t="s">
        <v>111</v>
      </c>
      <c r="C32566">
        <v>1</v>
      </c>
      <c r="D32566" s="2">
        <v>44801</v>
      </c>
      <c r="E32566" s="3">
        <v>0.82247685185185182</v>
      </c>
      <c r="F32566">
        <v>12.75</v>
      </c>
      <c r="G32566" t="s">
        <v>10</v>
      </c>
      <c r="H32566" t="s">
        <v>20</v>
      </c>
      <c r="I32566" t="s">
        <v>54</v>
      </c>
      <c r="J32566" t="s">
        <v>55</v>
      </c>
      <c r="K32566" s="4" t="s">
        <v>174</v>
      </c>
      <c r="L32566" s="4" t="s">
        <v>180</v>
      </c>
      <c r="M32566" s="6">
        <f t="shared" si="508"/>
        <v>9</v>
      </c>
      <c r="N32566" s="6" t="str">
        <f>VLOOKUP(M32566,Table!$A$2:$B$5,2,1)</f>
        <v>Silver</v>
      </c>
    </row>
    <row r="32567" spans="1:14">
      <c r="A32567" t="s">
        <v>2624</v>
      </c>
      <c r="B32567" t="s">
        <v>68</v>
      </c>
      <c r="C32567">
        <v>1</v>
      </c>
      <c r="D32567" s="2">
        <v>44801</v>
      </c>
      <c r="E32567" s="3">
        <v>0.82961805555555557</v>
      </c>
      <c r="F32567">
        <v>16.75</v>
      </c>
      <c r="G32567" t="s">
        <v>27</v>
      </c>
      <c r="H32567" t="s">
        <v>20</v>
      </c>
      <c r="I32567" t="s">
        <v>69</v>
      </c>
      <c r="J32567" t="s">
        <v>70</v>
      </c>
      <c r="K32567" s="4" t="s">
        <v>177</v>
      </c>
      <c r="L32567" s="4" t="s">
        <v>178</v>
      </c>
      <c r="M32567" s="6">
        <f t="shared" si="508"/>
        <v>3</v>
      </c>
      <c r="N32567" s="6" t="str">
        <f>VLOOKUP(M32567,Table!$A$2:$B$5,2,1)</f>
        <v>Bronze</v>
      </c>
    </row>
    <row r="32568" spans="1:14">
      <c r="A32568" t="s">
        <v>9701</v>
      </c>
      <c r="B32568" t="s">
        <v>116</v>
      </c>
      <c r="C32568">
        <v>1</v>
      </c>
      <c r="D32568" s="2">
        <v>44801</v>
      </c>
      <c r="E32568" s="3">
        <v>0.82961805555555557</v>
      </c>
      <c r="F32568">
        <v>12</v>
      </c>
      <c r="G32568" t="s">
        <v>10</v>
      </c>
      <c r="H32568" t="s">
        <v>11</v>
      </c>
      <c r="I32568" t="s">
        <v>84</v>
      </c>
      <c r="J32568" t="s">
        <v>85</v>
      </c>
      <c r="K32568" s="4" t="s">
        <v>174</v>
      </c>
      <c r="L32568" s="4" t="s">
        <v>181</v>
      </c>
      <c r="M32568" s="6">
        <f t="shared" si="508"/>
        <v>3</v>
      </c>
      <c r="N32568" s="6" t="str">
        <f>VLOOKUP(M32568,Table!$A$2:$B$5,2,1)</f>
        <v>Bronze</v>
      </c>
    </row>
    <row r="32569" spans="1:14">
      <c r="A32569" t="s">
        <v>5033</v>
      </c>
      <c r="B32569" t="s">
        <v>26</v>
      </c>
      <c r="C32569">
        <v>1</v>
      </c>
      <c r="D32569" s="2">
        <v>44801</v>
      </c>
      <c r="E32569" s="3">
        <v>0.83269675925925923</v>
      </c>
      <c r="F32569">
        <v>16</v>
      </c>
      <c r="G32569" t="s">
        <v>27</v>
      </c>
      <c r="H32569" t="s">
        <v>11</v>
      </c>
      <c r="I32569" t="s">
        <v>28</v>
      </c>
      <c r="J32569" t="s">
        <v>29</v>
      </c>
      <c r="K32569" s="4" t="s">
        <v>176</v>
      </c>
      <c r="L32569" s="4" t="s">
        <v>181</v>
      </c>
      <c r="M32569" s="6">
        <f t="shared" si="508"/>
        <v>7</v>
      </c>
      <c r="N32569" s="6" t="str">
        <f>VLOOKUP(M32569,Table!$A$2:$B$5,2,1)</f>
        <v>Silver</v>
      </c>
    </row>
    <row r="32570" spans="1:14">
      <c r="A32570" t="s">
        <v>8288</v>
      </c>
      <c r="B32570" t="s">
        <v>149</v>
      </c>
      <c r="C32570">
        <v>1</v>
      </c>
      <c r="D32570" s="2">
        <v>44801</v>
      </c>
      <c r="E32570" s="3">
        <v>0.83269675925925923</v>
      </c>
      <c r="F32570">
        <v>12</v>
      </c>
      <c r="G32570" t="s">
        <v>10</v>
      </c>
      <c r="H32570" t="s">
        <v>11</v>
      </c>
      <c r="I32570" t="s">
        <v>60</v>
      </c>
      <c r="J32570" t="s">
        <v>61</v>
      </c>
      <c r="K32570" s="4" t="s">
        <v>177</v>
      </c>
      <c r="L32570" s="4" t="s">
        <v>181</v>
      </c>
      <c r="M32570" s="6">
        <f t="shared" si="508"/>
        <v>3</v>
      </c>
      <c r="N32570" s="6" t="str">
        <f>VLOOKUP(M32570,Table!$A$2:$B$5,2,1)</f>
        <v>Bronze</v>
      </c>
    </row>
    <row r="32571" spans="1:14">
      <c r="A32571" t="s">
        <v>1218</v>
      </c>
      <c r="B32571" t="s">
        <v>153</v>
      </c>
      <c r="C32571">
        <v>1</v>
      </c>
      <c r="D32571" s="2">
        <v>44801</v>
      </c>
      <c r="E32571" s="3">
        <v>0.83269675925925923</v>
      </c>
      <c r="F32571">
        <v>12</v>
      </c>
      <c r="G32571" t="s">
        <v>10</v>
      </c>
      <c r="H32571" t="s">
        <v>16</v>
      </c>
      <c r="I32571" t="s">
        <v>144</v>
      </c>
      <c r="J32571" t="s">
        <v>145</v>
      </c>
      <c r="K32571" s="4" t="s">
        <v>174</v>
      </c>
      <c r="L32571" s="4" t="s">
        <v>178</v>
      </c>
      <c r="M32571" s="6">
        <f t="shared" si="508"/>
        <v>10</v>
      </c>
      <c r="N32571" s="6" t="str">
        <f>VLOOKUP(M32571,Table!$A$2:$B$5,2,1)</f>
        <v>Gold</v>
      </c>
    </row>
    <row r="32572" spans="1:14">
      <c r="A32572" t="s">
        <v>5428</v>
      </c>
      <c r="B32572" t="s">
        <v>150</v>
      </c>
      <c r="C32572">
        <v>1</v>
      </c>
      <c r="D32572" s="2">
        <v>44801</v>
      </c>
      <c r="E32572" s="3">
        <v>0.83269675925925923</v>
      </c>
      <c r="F32572">
        <v>12</v>
      </c>
      <c r="G32572" t="s">
        <v>10</v>
      </c>
      <c r="H32572" t="s">
        <v>11</v>
      </c>
      <c r="I32572" t="s">
        <v>96</v>
      </c>
      <c r="J32572" t="s">
        <v>97</v>
      </c>
      <c r="K32572" s="4" t="s">
        <v>173</v>
      </c>
      <c r="L32572" s="4" t="s">
        <v>179</v>
      </c>
      <c r="M32572" s="6">
        <f t="shared" si="508"/>
        <v>9</v>
      </c>
      <c r="N32572" s="6" t="str">
        <f>VLOOKUP(M32572,Table!$A$2:$B$5,2,1)</f>
        <v>Silver</v>
      </c>
    </row>
    <row r="32573" spans="1:14">
      <c r="A32573" t="s">
        <v>6274</v>
      </c>
      <c r="B32573" t="s">
        <v>169</v>
      </c>
      <c r="C32573">
        <v>1</v>
      </c>
      <c r="D32573" s="2">
        <v>44801</v>
      </c>
      <c r="E32573" s="3">
        <v>0.83292824074074068</v>
      </c>
      <c r="F32573">
        <v>12.75</v>
      </c>
      <c r="G32573" t="s">
        <v>10</v>
      </c>
      <c r="H32573" t="s">
        <v>20</v>
      </c>
      <c r="I32573" t="s">
        <v>69</v>
      </c>
      <c r="J32573" t="s">
        <v>70</v>
      </c>
      <c r="K32573" s="4" t="s">
        <v>174</v>
      </c>
      <c r="L32573" s="4" t="s">
        <v>179</v>
      </c>
      <c r="M32573" s="6">
        <f t="shared" si="508"/>
        <v>5</v>
      </c>
      <c r="N32573" s="6" t="str">
        <f>VLOOKUP(M32573,Table!$A$2:$B$5,2,1)</f>
        <v>Silver</v>
      </c>
    </row>
    <row r="32574" spans="1:14">
      <c r="A32574" t="s">
        <v>8525</v>
      </c>
      <c r="B32574" t="s">
        <v>47</v>
      </c>
      <c r="C32574">
        <v>1</v>
      </c>
      <c r="D32574" s="2">
        <v>44801</v>
      </c>
      <c r="E32574" s="3">
        <v>0.83292824074074068</v>
      </c>
      <c r="F32574">
        <v>20.25</v>
      </c>
      <c r="G32574" t="s">
        <v>15</v>
      </c>
      <c r="H32574" t="s">
        <v>16</v>
      </c>
      <c r="I32574" t="s">
        <v>48</v>
      </c>
      <c r="J32574" t="s">
        <v>49</v>
      </c>
      <c r="K32574" s="4" t="s">
        <v>174</v>
      </c>
      <c r="L32574" s="4" t="s">
        <v>178</v>
      </c>
      <c r="M32574" s="6">
        <f t="shared" si="508"/>
        <v>6</v>
      </c>
      <c r="N32574" s="6" t="str">
        <f>VLOOKUP(M32574,Table!$A$2:$B$5,2,1)</f>
        <v>Silver</v>
      </c>
    </row>
    <row r="32575" spans="1:14">
      <c r="A32575" t="s">
        <v>3698</v>
      </c>
      <c r="B32575" t="s">
        <v>89</v>
      </c>
      <c r="C32575">
        <v>1</v>
      </c>
      <c r="D32575" s="2">
        <v>44801</v>
      </c>
      <c r="E32575" s="3">
        <v>0.83292824074074068</v>
      </c>
      <c r="F32575">
        <v>20.25</v>
      </c>
      <c r="G32575" t="s">
        <v>15</v>
      </c>
      <c r="H32575" t="s">
        <v>31</v>
      </c>
      <c r="I32575" t="s">
        <v>65</v>
      </c>
      <c r="J32575" t="s">
        <v>66</v>
      </c>
      <c r="K32575" s="4" t="s">
        <v>175</v>
      </c>
      <c r="L32575" s="4" t="s">
        <v>181</v>
      </c>
      <c r="M32575" s="6">
        <f t="shared" si="508"/>
        <v>5</v>
      </c>
      <c r="N32575" s="6" t="str">
        <f>VLOOKUP(M32575,Table!$A$2:$B$5,2,1)</f>
        <v>Silver</v>
      </c>
    </row>
    <row r="32576" spans="1:14">
      <c r="A32576" t="s">
        <v>1012</v>
      </c>
      <c r="B32576" t="s">
        <v>162</v>
      </c>
      <c r="C32576">
        <v>1</v>
      </c>
      <c r="D32576" s="2">
        <v>44801</v>
      </c>
      <c r="E32576" s="3">
        <v>0.83292824074074068</v>
      </c>
      <c r="F32576">
        <v>16.5</v>
      </c>
      <c r="G32576" t="s">
        <v>27</v>
      </c>
      <c r="H32576" t="s">
        <v>31</v>
      </c>
      <c r="I32576" t="s">
        <v>135</v>
      </c>
      <c r="J32576" t="s">
        <v>136</v>
      </c>
      <c r="K32576" s="4" t="s">
        <v>174</v>
      </c>
      <c r="L32576" s="4" t="s">
        <v>179</v>
      </c>
      <c r="M32576" s="6">
        <f t="shared" si="508"/>
        <v>5</v>
      </c>
      <c r="N32576" s="6" t="str">
        <f>VLOOKUP(M32576,Table!$A$2:$B$5,2,1)</f>
        <v>Silver</v>
      </c>
    </row>
    <row r="32577" spans="1:14">
      <c r="A32577" t="s">
        <v>7112</v>
      </c>
      <c r="B32577" t="s">
        <v>94</v>
      </c>
      <c r="C32577">
        <v>1</v>
      </c>
      <c r="D32577" s="2">
        <v>44801</v>
      </c>
      <c r="E32577" s="3">
        <v>0.83371527777777776</v>
      </c>
      <c r="F32577">
        <v>25.5</v>
      </c>
      <c r="G32577" t="s">
        <v>95</v>
      </c>
      <c r="H32577" t="s">
        <v>11</v>
      </c>
      <c r="I32577" t="s">
        <v>96</v>
      </c>
      <c r="J32577" t="s">
        <v>97</v>
      </c>
      <c r="K32577" s="4" t="s">
        <v>176</v>
      </c>
      <c r="L32577" s="4" t="s">
        <v>181</v>
      </c>
      <c r="M32577" s="6">
        <f t="shared" si="508"/>
        <v>4</v>
      </c>
      <c r="N32577" s="6" t="str">
        <f>VLOOKUP(M32577,Table!$A$2:$B$5,2,1)</f>
        <v>Bronze</v>
      </c>
    </row>
    <row r="32578" spans="1:14">
      <c r="A32578" t="s">
        <v>9785</v>
      </c>
      <c r="B32578" t="s">
        <v>34</v>
      </c>
      <c r="C32578">
        <v>1</v>
      </c>
      <c r="D32578" s="2">
        <v>44801</v>
      </c>
      <c r="E32578" s="3">
        <v>0.84767361111111106</v>
      </c>
      <c r="F32578">
        <v>20.75</v>
      </c>
      <c r="G32578" t="s">
        <v>15</v>
      </c>
      <c r="H32578" t="s">
        <v>20</v>
      </c>
      <c r="I32578" t="s">
        <v>35</v>
      </c>
      <c r="J32578" t="s">
        <v>36</v>
      </c>
      <c r="K32578" s="4" t="s">
        <v>175</v>
      </c>
      <c r="L32578" s="4" t="s">
        <v>178</v>
      </c>
      <c r="M32578" s="6">
        <f t="shared" si="508"/>
        <v>1</v>
      </c>
      <c r="N32578" s="6" t="str">
        <f>VLOOKUP(M32578,Table!$A$2:$B$5,2,1)</f>
        <v>Bronze</v>
      </c>
    </row>
    <row r="32579" spans="1:14">
      <c r="A32579" t="s">
        <v>6427</v>
      </c>
      <c r="B32579" t="s">
        <v>53</v>
      </c>
      <c r="C32579">
        <v>1</v>
      </c>
      <c r="D32579" s="2">
        <v>44801</v>
      </c>
      <c r="E32579" s="3">
        <v>0.84767361111111106</v>
      </c>
      <c r="F32579">
        <v>16.75</v>
      </c>
      <c r="G32579" t="s">
        <v>27</v>
      </c>
      <c r="H32579" t="s">
        <v>20</v>
      </c>
      <c r="I32579" t="s">
        <v>54</v>
      </c>
      <c r="J32579" t="s">
        <v>55</v>
      </c>
      <c r="K32579" s="4" t="s">
        <v>174</v>
      </c>
      <c r="L32579" s="4" t="s">
        <v>181</v>
      </c>
      <c r="M32579" s="6">
        <f t="shared" ref="M32579:M32642" si="509">COUNTIF($A$2:$A$48621,A32579)</f>
        <v>8</v>
      </c>
      <c r="N32579" s="6" t="str">
        <f>VLOOKUP(M32579,Table!$A$2:$B$5,2,1)</f>
        <v>Silver</v>
      </c>
    </row>
    <row r="32580" spans="1:14">
      <c r="A32580" t="s">
        <v>1921</v>
      </c>
      <c r="B32580" t="s">
        <v>111</v>
      </c>
      <c r="C32580">
        <v>1</v>
      </c>
      <c r="D32580" s="2">
        <v>44801</v>
      </c>
      <c r="E32580" s="3">
        <v>0.84767361111111106</v>
      </c>
      <c r="F32580">
        <v>12.75</v>
      </c>
      <c r="G32580" t="s">
        <v>10</v>
      </c>
      <c r="H32580" t="s">
        <v>20</v>
      </c>
      <c r="I32580" t="s">
        <v>54</v>
      </c>
      <c r="J32580" t="s">
        <v>55</v>
      </c>
      <c r="K32580" s="4" t="s">
        <v>175</v>
      </c>
      <c r="L32580" s="4" t="s">
        <v>179</v>
      </c>
      <c r="M32580" s="6">
        <f t="shared" si="509"/>
        <v>3</v>
      </c>
      <c r="N32580" s="6" t="str">
        <f>VLOOKUP(M32580,Table!$A$2:$B$5,2,1)</f>
        <v>Bronze</v>
      </c>
    </row>
    <row r="32581" spans="1:14">
      <c r="A32581" t="s">
        <v>9786</v>
      </c>
      <c r="B32581" t="s">
        <v>80</v>
      </c>
      <c r="C32581">
        <v>1</v>
      </c>
      <c r="D32581" s="2">
        <v>44801</v>
      </c>
      <c r="E32581" s="3">
        <v>0.84767361111111106</v>
      </c>
      <c r="F32581">
        <v>12</v>
      </c>
      <c r="G32581" t="s">
        <v>10</v>
      </c>
      <c r="H32581" t="s">
        <v>16</v>
      </c>
      <c r="I32581" t="s">
        <v>81</v>
      </c>
      <c r="J32581" t="s">
        <v>82</v>
      </c>
      <c r="K32581" s="4" t="s">
        <v>176</v>
      </c>
      <c r="L32581" s="4" t="s">
        <v>181</v>
      </c>
      <c r="M32581" s="6">
        <f t="shared" si="509"/>
        <v>2</v>
      </c>
      <c r="N32581" s="6" t="str">
        <f>VLOOKUP(M32581,Table!$A$2:$B$5,2,1)</f>
        <v>Bronze</v>
      </c>
    </row>
    <row r="32582" spans="1:14">
      <c r="A32582" t="s">
        <v>7879</v>
      </c>
      <c r="B32582" t="s">
        <v>59</v>
      </c>
      <c r="C32582">
        <v>1</v>
      </c>
      <c r="D32582" s="2">
        <v>44801</v>
      </c>
      <c r="E32582" s="3">
        <v>0.85077546296296302</v>
      </c>
      <c r="F32582">
        <v>20.5</v>
      </c>
      <c r="G32582" t="s">
        <v>15</v>
      </c>
      <c r="H32582" t="s">
        <v>11</v>
      </c>
      <c r="I32582" t="s">
        <v>60</v>
      </c>
      <c r="J32582" t="s">
        <v>61</v>
      </c>
      <c r="K32582" s="4" t="s">
        <v>173</v>
      </c>
      <c r="L32582" s="4" t="s">
        <v>178</v>
      </c>
      <c r="M32582" s="6">
        <f t="shared" si="509"/>
        <v>7</v>
      </c>
      <c r="N32582" s="6" t="str">
        <f>VLOOKUP(M32582,Table!$A$2:$B$5,2,1)</f>
        <v>Silver</v>
      </c>
    </row>
    <row r="32583" spans="1:14">
      <c r="A32583" t="s">
        <v>4396</v>
      </c>
      <c r="B32583" t="s">
        <v>101</v>
      </c>
      <c r="C32583">
        <v>1</v>
      </c>
      <c r="D32583" s="2">
        <v>44801</v>
      </c>
      <c r="E32583" s="3">
        <v>0.85077546296296302</v>
      </c>
      <c r="F32583">
        <v>16.25</v>
      </c>
      <c r="G32583" t="s">
        <v>27</v>
      </c>
      <c r="H32583" t="s">
        <v>31</v>
      </c>
      <c r="I32583" t="s">
        <v>65</v>
      </c>
      <c r="J32583" t="s">
        <v>66</v>
      </c>
      <c r="K32583" s="4" t="s">
        <v>176</v>
      </c>
      <c r="L32583" s="4" t="s">
        <v>180</v>
      </c>
      <c r="M32583" s="6">
        <f t="shared" si="509"/>
        <v>5</v>
      </c>
      <c r="N32583" s="6" t="str">
        <f>VLOOKUP(M32583,Table!$A$2:$B$5,2,1)</f>
        <v>Silver</v>
      </c>
    </row>
    <row r="32584" spans="1:14">
      <c r="A32584" t="s">
        <v>1489</v>
      </c>
      <c r="B32584" t="s">
        <v>67</v>
      </c>
      <c r="C32584">
        <v>1</v>
      </c>
      <c r="D32584" s="2">
        <v>44801</v>
      </c>
      <c r="E32584" s="3">
        <v>0.86076388888888899</v>
      </c>
      <c r="F32584">
        <v>20.75</v>
      </c>
      <c r="G32584" t="s">
        <v>15</v>
      </c>
      <c r="H32584" t="s">
        <v>31</v>
      </c>
      <c r="I32584" t="s">
        <v>51</v>
      </c>
      <c r="J32584" t="s">
        <v>52</v>
      </c>
      <c r="K32584" s="4" t="s">
        <v>177</v>
      </c>
      <c r="L32584" s="4" t="s">
        <v>179</v>
      </c>
      <c r="M32584" s="6">
        <f t="shared" si="509"/>
        <v>6</v>
      </c>
      <c r="N32584" s="6" t="str">
        <f>VLOOKUP(M32584,Table!$A$2:$B$5,2,1)</f>
        <v>Silver</v>
      </c>
    </row>
    <row r="32585" spans="1:14">
      <c r="A32585" t="s">
        <v>1846</v>
      </c>
      <c r="B32585" t="s">
        <v>50</v>
      </c>
      <c r="C32585">
        <v>1</v>
      </c>
      <c r="D32585" s="2">
        <v>44801</v>
      </c>
      <c r="E32585" s="3">
        <v>0.86076388888888899</v>
      </c>
      <c r="F32585">
        <v>16.5</v>
      </c>
      <c r="G32585" t="s">
        <v>27</v>
      </c>
      <c r="H32585" t="s">
        <v>31</v>
      </c>
      <c r="I32585" t="s">
        <v>51</v>
      </c>
      <c r="J32585" t="s">
        <v>52</v>
      </c>
      <c r="K32585" s="4" t="s">
        <v>175</v>
      </c>
      <c r="L32585" s="4" t="s">
        <v>181</v>
      </c>
      <c r="M32585" s="6">
        <f t="shared" si="509"/>
        <v>7</v>
      </c>
      <c r="N32585" s="6" t="str">
        <f>VLOOKUP(M32585,Table!$A$2:$B$5,2,1)</f>
        <v>Silver</v>
      </c>
    </row>
    <row r="32586" spans="1:14">
      <c r="A32586" t="s">
        <v>4851</v>
      </c>
      <c r="B32586" t="s">
        <v>123</v>
      </c>
      <c r="C32586">
        <v>1</v>
      </c>
      <c r="D32586" s="2">
        <v>44801</v>
      </c>
      <c r="E32586" s="3">
        <v>0.86076388888888899</v>
      </c>
      <c r="F32586">
        <v>12.5</v>
      </c>
      <c r="G32586" t="s">
        <v>10</v>
      </c>
      <c r="H32586" t="s">
        <v>31</v>
      </c>
      <c r="I32586" t="s">
        <v>99</v>
      </c>
      <c r="J32586" t="s">
        <v>100</v>
      </c>
      <c r="K32586" s="4" t="s">
        <v>176</v>
      </c>
      <c r="L32586" s="4" t="s">
        <v>181</v>
      </c>
      <c r="M32586" s="6">
        <f t="shared" si="509"/>
        <v>9</v>
      </c>
      <c r="N32586" s="6" t="str">
        <f>VLOOKUP(M32586,Table!$A$2:$B$5,2,1)</f>
        <v>Silver</v>
      </c>
    </row>
    <row r="32587" spans="1:14">
      <c r="A32587" t="s">
        <v>6810</v>
      </c>
      <c r="B32587" t="s">
        <v>30</v>
      </c>
      <c r="C32587">
        <v>1</v>
      </c>
      <c r="D32587" s="2">
        <v>44801</v>
      </c>
      <c r="E32587" s="3">
        <v>0.86076388888888899</v>
      </c>
      <c r="F32587">
        <v>20.75</v>
      </c>
      <c r="G32587" t="s">
        <v>15</v>
      </c>
      <c r="H32587" t="s">
        <v>31</v>
      </c>
      <c r="I32587" t="s">
        <v>32</v>
      </c>
      <c r="J32587" t="s">
        <v>33</v>
      </c>
      <c r="K32587" s="4" t="s">
        <v>174</v>
      </c>
      <c r="L32587" s="4" t="s">
        <v>181</v>
      </c>
      <c r="M32587" s="6">
        <f t="shared" si="509"/>
        <v>3</v>
      </c>
      <c r="N32587" s="6" t="str">
        <f>VLOOKUP(M32587,Table!$A$2:$B$5,2,1)</f>
        <v>Bronze</v>
      </c>
    </row>
    <row r="32588" spans="1:14">
      <c r="A32588" t="s">
        <v>324</v>
      </c>
      <c r="B32588" t="s">
        <v>137</v>
      </c>
      <c r="C32588">
        <v>1</v>
      </c>
      <c r="D32588" s="2">
        <v>44801</v>
      </c>
      <c r="E32588" s="3">
        <v>0.86214120370370362</v>
      </c>
      <c r="F32588">
        <v>20.75</v>
      </c>
      <c r="G32588" t="s">
        <v>15</v>
      </c>
      <c r="H32588" t="s">
        <v>20</v>
      </c>
      <c r="I32588" t="s">
        <v>138</v>
      </c>
      <c r="J32588" t="s">
        <v>139</v>
      </c>
      <c r="K32588" s="4" t="s">
        <v>174</v>
      </c>
      <c r="L32588" s="4" t="s">
        <v>178</v>
      </c>
      <c r="M32588" s="6">
        <f t="shared" si="509"/>
        <v>9</v>
      </c>
      <c r="N32588" s="6" t="str">
        <f>VLOOKUP(M32588,Table!$A$2:$B$5,2,1)</f>
        <v>Silver</v>
      </c>
    </row>
    <row r="32589" spans="1:14">
      <c r="A32589" t="s">
        <v>8834</v>
      </c>
      <c r="B32589" t="s">
        <v>146</v>
      </c>
      <c r="C32589">
        <v>1</v>
      </c>
      <c r="D32589" s="2">
        <v>44801</v>
      </c>
      <c r="E32589" s="3">
        <v>0.86214120370370362</v>
      </c>
      <c r="F32589">
        <v>12.5</v>
      </c>
      <c r="G32589" t="s">
        <v>10</v>
      </c>
      <c r="H32589" t="s">
        <v>31</v>
      </c>
      <c r="I32589" t="s">
        <v>72</v>
      </c>
      <c r="J32589" t="s">
        <v>73</v>
      </c>
      <c r="K32589" s="4" t="s">
        <v>176</v>
      </c>
      <c r="L32589" s="4" t="s">
        <v>179</v>
      </c>
      <c r="M32589" s="6">
        <f t="shared" si="509"/>
        <v>3</v>
      </c>
      <c r="N32589" s="6" t="str">
        <f>VLOOKUP(M32589,Table!$A$2:$B$5,2,1)</f>
        <v>Bronze</v>
      </c>
    </row>
    <row r="32590" spans="1:14">
      <c r="A32590" t="s">
        <v>9787</v>
      </c>
      <c r="B32590" t="s">
        <v>89</v>
      </c>
      <c r="C32590">
        <v>1</v>
      </c>
      <c r="D32590" s="2">
        <v>44801</v>
      </c>
      <c r="E32590" s="3">
        <v>0.86214120370370362</v>
      </c>
      <c r="F32590">
        <v>20.25</v>
      </c>
      <c r="G32590" t="s">
        <v>15</v>
      </c>
      <c r="H32590" t="s">
        <v>31</v>
      </c>
      <c r="I32590" t="s">
        <v>65</v>
      </c>
      <c r="J32590" t="s">
        <v>66</v>
      </c>
      <c r="K32590" s="4" t="s">
        <v>175</v>
      </c>
      <c r="L32590" s="4" t="s">
        <v>179</v>
      </c>
      <c r="M32590" s="6">
        <f t="shared" si="509"/>
        <v>2</v>
      </c>
      <c r="N32590" s="6" t="str">
        <f>VLOOKUP(M32590,Table!$A$2:$B$5,2,1)</f>
        <v>Bronze</v>
      </c>
    </row>
    <row r="32591" spans="1:14">
      <c r="A32591" t="s">
        <v>2378</v>
      </c>
      <c r="B32591" t="s">
        <v>120</v>
      </c>
      <c r="C32591">
        <v>1</v>
      </c>
      <c r="D32591" s="2">
        <v>44801</v>
      </c>
      <c r="E32591" s="3">
        <v>0.86214120370370362</v>
      </c>
      <c r="F32591">
        <v>20.25</v>
      </c>
      <c r="G32591" t="s">
        <v>15</v>
      </c>
      <c r="H32591" t="s">
        <v>16</v>
      </c>
      <c r="I32591" t="s">
        <v>87</v>
      </c>
      <c r="J32591" t="s">
        <v>88</v>
      </c>
      <c r="K32591" s="4" t="s">
        <v>174</v>
      </c>
      <c r="L32591" s="4" t="s">
        <v>180</v>
      </c>
      <c r="M32591" s="6">
        <f t="shared" si="509"/>
        <v>4</v>
      </c>
      <c r="N32591" s="6" t="str">
        <f>VLOOKUP(M32591,Table!$A$2:$B$5,2,1)</f>
        <v>Bronze</v>
      </c>
    </row>
    <row r="32592" spans="1:14">
      <c r="A32592" t="s">
        <v>7882</v>
      </c>
      <c r="B32592" t="s">
        <v>63</v>
      </c>
      <c r="C32592">
        <v>1</v>
      </c>
      <c r="D32592" s="2">
        <v>44801</v>
      </c>
      <c r="E32592" s="3">
        <v>0.86266203703703714</v>
      </c>
      <c r="F32592">
        <v>15.25</v>
      </c>
      <c r="G32592" t="s">
        <v>15</v>
      </c>
      <c r="H32592" t="s">
        <v>11</v>
      </c>
      <c r="I32592" t="s">
        <v>38</v>
      </c>
      <c r="J32592" t="s">
        <v>39</v>
      </c>
      <c r="K32592" s="4" t="s">
        <v>173</v>
      </c>
      <c r="L32592" s="4" t="s">
        <v>179</v>
      </c>
      <c r="M32592" s="6">
        <f t="shared" si="509"/>
        <v>8</v>
      </c>
      <c r="N32592" s="6" t="str">
        <f>VLOOKUP(M32592,Table!$A$2:$B$5,2,1)</f>
        <v>Silver</v>
      </c>
    </row>
    <row r="32593" spans="1:14">
      <c r="A32593" t="s">
        <v>1272</v>
      </c>
      <c r="B32593" t="s">
        <v>155</v>
      </c>
      <c r="C32593">
        <v>1</v>
      </c>
      <c r="D32593" s="2">
        <v>44801</v>
      </c>
      <c r="E32593" s="3">
        <v>0.86266203703703714</v>
      </c>
      <c r="F32593">
        <v>20.75</v>
      </c>
      <c r="G32593" t="s">
        <v>15</v>
      </c>
      <c r="H32593" t="s">
        <v>31</v>
      </c>
      <c r="I32593" t="s">
        <v>135</v>
      </c>
      <c r="J32593" t="s">
        <v>136</v>
      </c>
      <c r="K32593" s="4" t="s">
        <v>175</v>
      </c>
      <c r="L32593" s="4" t="s">
        <v>180</v>
      </c>
      <c r="M32593" s="6">
        <f t="shared" si="509"/>
        <v>10</v>
      </c>
      <c r="N32593" s="6" t="str">
        <f>VLOOKUP(M32593,Table!$A$2:$B$5,2,1)</f>
        <v>Gold</v>
      </c>
    </row>
    <row r="32594" spans="1:14">
      <c r="A32594" t="s">
        <v>4968</v>
      </c>
      <c r="B32594" t="s">
        <v>80</v>
      </c>
      <c r="C32594">
        <v>1</v>
      </c>
      <c r="D32594" s="2">
        <v>44801</v>
      </c>
      <c r="E32594" s="3">
        <v>0.87209490740740747</v>
      </c>
      <c r="F32594">
        <v>12</v>
      </c>
      <c r="G32594" t="s">
        <v>10</v>
      </c>
      <c r="H32594" t="s">
        <v>16</v>
      </c>
      <c r="I32594" t="s">
        <v>81</v>
      </c>
      <c r="J32594" t="s">
        <v>82</v>
      </c>
      <c r="K32594" s="4" t="s">
        <v>174</v>
      </c>
      <c r="L32594" s="4" t="s">
        <v>178</v>
      </c>
      <c r="M32594" s="6">
        <f t="shared" si="509"/>
        <v>6</v>
      </c>
      <c r="N32594" s="6" t="str">
        <f>VLOOKUP(M32594,Table!$A$2:$B$5,2,1)</f>
        <v>Silver</v>
      </c>
    </row>
    <row r="32595" spans="1:14">
      <c r="A32595" t="s">
        <v>1379</v>
      </c>
      <c r="B32595" t="s">
        <v>149</v>
      </c>
      <c r="C32595">
        <v>1</v>
      </c>
      <c r="D32595" s="2">
        <v>44801</v>
      </c>
      <c r="E32595" s="3">
        <v>0.87209490740740747</v>
      </c>
      <c r="F32595">
        <v>12</v>
      </c>
      <c r="G32595" t="s">
        <v>10</v>
      </c>
      <c r="H32595" t="s">
        <v>11</v>
      </c>
      <c r="I32595" t="s">
        <v>60</v>
      </c>
      <c r="J32595" t="s">
        <v>61</v>
      </c>
      <c r="K32595" s="4" t="s">
        <v>174</v>
      </c>
      <c r="L32595" s="4" t="s">
        <v>181</v>
      </c>
      <c r="M32595" s="6">
        <f t="shared" si="509"/>
        <v>8</v>
      </c>
      <c r="N32595" s="6" t="str">
        <f>VLOOKUP(M32595,Table!$A$2:$B$5,2,1)</f>
        <v>Silver</v>
      </c>
    </row>
    <row r="32596" spans="1:14">
      <c r="A32596" t="s">
        <v>6811</v>
      </c>
      <c r="B32596" t="s">
        <v>47</v>
      </c>
      <c r="C32596">
        <v>1</v>
      </c>
      <c r="D32596" s="2">
        <v>44801</v>
      </c>
      <c r="E32596" s="3">
        <v>0.87209490740740747</v>
      </c>
      <c r="F32596">
        <v>20.25</v>
      </c>
      <c r="G32596" t="s">
        <v>15</v>
      </c>
      <c r="H32596" t="s">
        <v>16</v>
      </c>
      <c r="I32596" t="s">
        <v>48</v>
      </c>
      <c r="J32596" t="s">
        <v>49</v>
      </c>
      <c r="K32596" s="4" t="s">
        <v>174</v>
      </c>
      <c r="L32596" s="4" t="s">
        <v>178</v>
      </c>
      <c r="M32596" s="6">
        <f t="shared" si="509"/>
        <v>5</v>
      </c>
      <c r="N32596" s="6" t="str">
        <f>VLOOKUP(M32596,Table!$A$2:$B$5,2,1)</f>
        <v>Silver</v>
      </c>
    </row>
    <row r="32597" spans="1:14">
      <c r="A32597" t="s">
        <v>819</v>
      </c>
      <c r="B32597" t="s">
        <v>63</v>
      </c>
      <c r="C32597">
        <v>1</v>
      </c>
      <c r="D32597" s="2">
        <v>44801</v>
      </c>
      <c r="E32597" s="3">
        <v>0.87209490740740747</v>
      </c>
      <c r="F32597">
        <v>15.25</v>
      </c>
      <c r="G32597" t="s">
        <v>15</v>
      </c>
      <c r="H32597" t="s">
        <v>11</v>
      </c>
      <c r="I32597" t="s">
        <v>38</v>
      </c>
      <c r="J32597" t="s">
        <v>39</v>
      </c>
      <c r="K32597" s="4" t="s">
        <v>174</v>
      </c>
      <c r="L32597" s="4" t="s">
        <v>180</v>
      </c>
      <c r="M32597" s="6">
        <f t="shared" si="509"/>
        <v>6</v>
      </c>
      <c r="N32597" s="6" t="str">
        <f>VLOOKUP(M32597,Table!$A$2:$B$5,2,1)</f>
        <v>Silver</v>
      </c>
    </row>
    <row r="32598" spans="1:14">
      <c r="A32598" t="s">
        <v>3176</v>
      </c>
      <c r="B32598" t="s">
        <v>103</v>
      </c>
      <c r="C32598">
        <v>1</v>
      </c>
      <c r="D32598" s="2">
        <v>44801</v>
      </c>
      <c r="E32598" s="3">
        <v>0.87355324074074081</v>
      </c>
      <c r="F32598">
        <v>16.75</v>
      </c>
      <c r="G32598" t="s">
        <v>27</v>
      </c>
      <c r="H32598" t="s">
        <v>20</v>
      </c>
      <c r="I32598" t="s">
        <v>44</v>
      </c>
      <c r="J32598" t="s">
        <v>45</v>
      </c>
      <c r="K32598" s="4" t="s">
        <v>173</v>
      </c>
      <c r="L32598" s="4" t="s">
        <v>178</v>
      </c>
      <c r="M32598" s="6">
        <f t="shared" si="509"/>
        <v>6</v>
      </c>
      <c r="N32598" s="6" t="str">
        <f>VLOOKUP(M32598,Table!$A$2:$B$5,2,1)</f>
        <v>Silver</v>
      </c>
    </row>
    <row r="32599" spans="1:14">
      <c r="A32599" t="s">
        <v>2566</v>
      </c>
      <c r="B32599" t="s">
        <v>37</v>
      </c>
      <c r="C32599">
        <v>1</v>
      </c>
      <c r="D32599" s="2">
        <v>44801</v>
      </c>
      <c r="E32599" s="3">
        <v>0.88351851851851848</v>
      </c>
      <c r="F32599">
        <v>12.5</v>
      </c>
      <c r="G32599" t="s">
        <v>27</v>
      </c>
      <c r="H32599" t="s">
        <v>11</v>
      </c>
      <c r="I32599" t="s">
        <v>38</v>
      </c>
      <c r="J32599" t="s">
        <v>39</v>
      </c>
      <c r="K32599" s="4" t="s">
        <v>173</v>
      </c>
      <c r="L32599" s="4" t="s">
        <v>180</v>
      </c>
      <c r="M32599" s="6">
        <f t="shared" si="509"/>
        <v>5</v>
      </c>
      <c r="N32599" s="6" t="str">
        <f>VLOOKUP(M32599,Table!$A$2:$B$5,2,1)</f>
        <v>Silver</v>
      </c>
    </row>
    <row r="32600" spans="1:14">
      <c r="A32600" t="s">
        <v>3504</v>
      </c>
      <c r="B32600" t="s">
        <v>161</v>
      </c>
      <c r="C32600">
        <v>1</v>
      </c>
      <c r="D32600" s="2">
        <v>44801</v>
      </c>
      <c r="E32600" s="3">
        <v>0.88490740740740748</v>
      </c>
      <c r="F32600">
        <v>16</v>
      </c>
      <c r="G32600" t="s">
        <v>27</v>
      </c>
      <c r="H32600" t="s">
        <v>16</v>
      </c>
      <c r="I32600" t="s">
        <v>144</v>
      </c>
      <c r="J32600" t="s">
        <v>145</v>
      </c>
      <c r="K32600" s="4" t="s">
        <v>175</v>
      </c>
      <c r="L32600" s="4" t="s">
        <v>180</v>
      </c>
      <c r="M32600" s="6">
        <f t="shared" si="509"/>
        <v>7</v>
      </c>
      <c r="N32600" s="6" t="str">
        <f>VLOOKUP(M32600,Table!$A$2:$B$5,2,1)</f>
        <v>Silver</v>
      </c>
    </row>
    <row r="32601" spans="1:14">
      <c r="A32601" t="s">
        <v>8260</v>
      </c>
      <c r="B32601" t="s">
        <v>151</v>
      </c>
      <c r="C32601">
        <v>1</v>
      </c>
      <c r="D32601" s="2">
        <v>44801</v>
      </c>
      <c r="E32601" s="3">
        <v>0.8849189814814814</v>
      </c>
      <c r="F32601">
        <v>12.75</v>
      </c>
      <c r="G32601" t="s">
        <v>10</v>
      </c>
      <c r="H32601" t="s">
        <v>20</v>
      </c>
      <c r="I32601" t="s">
        <v>138</v>
      </c>
      <c r="J32601" t="s">
        <v>139</v>
      </c>
      <c r="K32601" s="4" t="s">
        <v>174</v>
      </c>
      <c r="L32601" s="4" t="s">
        <v>181</v>
      </c>
      <c r="M32601" s="6">
        <f t="shared" si="509"/>
        <v>7</v>
      </c>
      <c r="N32601" s="6" t="str">
        <f>VLOOKUP(M32601,Table!$A$2:$B$5,2,1)</f>
        <v>Silver</v>
      </c>
    </row>
    <row r="32602" spans="1:14">
      <c r="A32602" t="s">
        <v>2915</v>
      </c>
      <c r="B32602" t="s">
        <v>122</v>
      </c>
      <c r="C32602">
        <v>1</v>
      </c>
      <c r="D32602" s="2">
        <v>44801</v>
      </c>
      <c r="E32602" s="3">
        <v>0.8849189814814814</v>
      </c>
      <c r="F32602">
        <v>20.25</v>
      </c>
      <c r="G32602" t="s">
        <v>15</v>
      </c>
      <c r="H32602" t="s">
        <v>16</v>
      </c>
      <c r="I32602" t="s">
        <v>75</v>
      </c>
      <c r="J32602" t="s">
        <v>76</v>
      </c>
      <c r="K32602" s="4" t="s">
        <v>174</v>
      </c>
      <c r="L32602" s="4" t="s">
        <v>181</v>
      </c>
      <c r="M32602" s="6">
        <f t="shared" si="509"/>
        <v>6</v>
      </c>
      <c r="N32602" s="6" t="str">
        <f>VLOOKUP(M32602,Table!$A$2:$B$5,2,1)</f>
        <v>Silver</v>
      </c>
    </row>
    <row r="32603" spans="1:14">
      <c r="A32603" t="s">
        <v>3194</v>
      </c>
      <c r="B32603" t="s">
        <v>53</v>
      </c>
      <c r="C32603">
        <v>1</v>
      </c>
      <c r="D32603" s="2">
        <v>44801</v>
      </c>
      <c r="E32603" s="3">
        <v>0.89156250000000004</v>
      </c>
      <c r="F32603">
        <v>16.75</v>
      </c>
      <c r="G32603" t="s">
        <v>27</v>
      </c>
      <c r="H32603" t="s">
        <v>20</v>
      </c>
      <c r="I32603" t="s">
        <v>54</v>
      </c>
      <c r="J32603" t="s">
        <v>55</v>
      </c>
      <c r="K32603" s="4" t="s">
        <v>175</v>
      </c>
      <c r="L32603" s="4" t="s">
        <v>178</v>
      </c>
      <c r="M32603" s="6">
        <f t="shared" si="509"/>
        <v>6</v>
      </c>
      <c r="N32603" s="6" t="str">
        <f>VLOOKUP(M32603,Table!$A$2:$B$5,2,1)</f>
        <v>Silver</v>
      </c>
    </row>
    <row r="32604" spans="1:14">
      <c r="A32604" t="s">
        <v>8316</v>
      </c>
      <c r="B32604" t="s">
        <v>113</v>
      </c>
      <c r="C32604">
        <v>1</v>
      </c>
      <c r="D32604" s="2">
        <v>44801</v>
      </c>
      <c r="E32604" s="3">
        <v>0.89156250000000004</v>
      </c>
      <c r="F32604">
        <v>16</v>
      </c>
      <c r="G32604" t="s">
        <v>27</v>
      </c>
      <c r="H32604" t="s">
        <v>16</v>
      </c>
      <c r="I32604" t="s">
        <v>48</v>
      </c>
      <c r="J32604" t="s">
        <v>49</v>
      </c>
      <c r="K32604" s="4" t="s">
        <v>174</v>
      </c>
      <c r="L32604" s="4" t="s">
        <v>179</v>
      </c>
      <c r="M32604" s="6">
        <f t="shared" si="509"/>
        <v>4</v>
      </c>
      <c r="N32604" s="6" t="str">
        <f>VLOOKUP(M32604,Table!$A$2:$B$5,2,1)</f>
        <v>Bronze</v>
      </c>
    </row>
    <row r="32605" spans="1:14">
      <c r="A32605" t="s">
        <v>6750</v>
      </c>
      <c r="B32605" t="s">
        <v>26</v>
      </c>
      <c r="C32605">
        <v>1</v>
      </c>
      <c r="D32605" s="2">
        <v>44801</v>
      </c>
      <c r="E32605" s="3">
        <v>0.90326388888888898</v>
      </c>
      <c r="F32605">
        <v>16</v>
      </c>
      <c r="G32605" t="s">
        <v>27</v>
      </c>
      <c r="H32605" t="s">
        <v>11</v>
      </c>
      <c r="I32605" t="s">
        <v>28</v>
      </c>
      <c r="J32605" t="s">
        <v>29</v>
      </c>
      <c r="K32605" s="4" t="s">
        <v>175</v>
      </c>
      <c r="L32605" s="4" t="s">
        <v>179</v>
      </c>
      <c r="M32605" s="6">
        <f t="shared" si="509"/>
        <v>2</v>
      </c>
      <c r="N32605" s="6" t="str">
        <f>VLOOKUP(M32605,Table!$A$2:$B$5,2,1)</f>
        <v>Bronze</v>
      </c>
    </row>
    <row r="32606" spans="1:14">
      <c r="A32606" t="s">
        <v>4553</v>
      </c>
      <c r="B32606" t="s">
        <v>14</v>
      </c>
      <c r="C32606">
        <v>1</v>
      </c>
      <c r="D32606" s="2">
        <v>44801</v>
      </c>
      <c r="E32606" s="3">
        <v>0.90326388888888898</v>
      </c>
      <c r="F32606">
        <v>18.5</v>
      </c>
      <c r="G32606" t="s">
        <v>15</v>
      </c>
      <c r="H32606" t="s">
        <v>16</v>
      </c>
      <c r="I32606" t="s">
        <v>17</v>
      </c>
      <c r="J32606" t="s">
        <v>18</v>
      </c>
      <c r="K32606" s="4" t="s">
        <v>174</v>
      </c>
      <c r="L32606" s="4" t="s">
        <v>180</v>
      </c>
      <c r="M32606" s="6">
        <f t="shared" si="509"/>
        <v>9</v>
      </c>
      <c r="N32606" s="6" t="str">
        <f>VLOOKUP(M32606,Table!$A$2:$B$5,2,1)</f>
        <v>Silver</v>
      </c>
    </row>
    <row r="32607" spans="1:14">
      <c r="A32607" t="s">
        <v>7853</v>
      </c>
      <c r="B32607" t="s">
        <v>19</v>
      </c>
      <c r="C32607">
        <v>1</v>
      </c>
      <c r="D32607" s="2">
        <v>44801</v>
      </c>
      <c r="E32607" s="3">
        <v>0.90326388888888898</v>
      </c>
      <c r="F32607">
        <v>20.75</v>
      </c>
      <c r="G32607" t="s">
        <v>15</v>
      </c>
      <c r="H32607" t="s">
        <v>20</v>
      </c>
      <c r="I32607" t="s">
        <v>21</v>
      </c>
      <c r="J32607" t="s">
        <v>22</v>
      </c>
      <c r="K32607" s="4" t="s">
        <v>173</v>
      </c>
      <c r="L32607" s="4" t="s">
        <v>179</v>
      </c>
      <c r="M32607" s="6">
        <f t="shared" si="509"/>
        <v>8</v>
      </c>
      <c r="N32607" s="6" t="str">
        <f>VLOOKUP(M32607,Table!$A$2:$B$5,2,1)</f>
        <v>Silver</v>
      </c>
    </row>
    <row r="32608" spans="1:14">
      <c r="A32608" t="s">
        <v>9442</v>
      </c>
      <c r="B32608" t="s">
        <v>91</v>
      </c>
      <c r="C32608">
        <v>1</v>
      </c>
      <c r="D32608" s="2">
        <v>44801</v>
      </c>
      <c r="E32608" s="3">
        <v>0.91222222222222227</v>
      </c>
      <c r="F32608">
        <v>16.25</v>
      </c>
      <c r="G32608" t="s">
        <v>27</v>
      </c>
      <c r="H32608" t="s">
        <v>31</v>
      </c>
      <c r="I32608" t="s">
        <v>92</v>
      </c>
      <c r="J32608" t="s">
        <v>93</v>
      </c>
      <c r="K32608" s="4" t="s">
        <v>176</v>
      </c>
      <c r="L32608" s="4" t="s">
        <v>178</v>
      </c>
      <c r="M32608" s="6">
        <f t="shared" si="509"/>
        <v>4</v>
      </c>
      <c r="N32608" s="6" t="str">
        <f>VLOOKUP(M32608,Table!$A$2:$B$5,2,1)</f>
        <v>Bronze</v>
      </c>
    </row>
    <row r="32609" spans="1:14">
      <c r="A32609" t="s">
        <v>2678</v>
      </c>
      <c r="B32609" t="s">
        <v>68</v>
      </c>
      <c r="C32609">
        <v>1</v>
      </c>
      <c r="D32609" s="2">
        <v>44801</v>
      </c>
      <c r="E32609" s="3">
        <v>0.91222222222222227</v>
      </c>
      <c r="F32609">
        <v>16.75</v>
      </c>
      <c r="G32609" t="s">
        <v>27</v>
      </c>
      <c r="H32609" t="s">
        <v>20</v>
      </c>
      <c r="I32609" t="s">
        <v>69</v>
      </c>
      <c r="J32609" t="s">
        <v>70</v>
      </c>
      <c r="K32609" s="4" t="s">
        <v>174</v>
      </c>
      <c r="L32609" s="4" t="s">
        <v>179</v>
      </c>
      <c r="M32609" s="6">
        <f t="shared" si="509"/>
        <v>11</v>
      </c>
      <c r="N32609" s="6" t="str">
        <f>VLOOKUP(M32609,Table!$A$2:$B$5,2,1)</f>
        <v>Gold</v>
      </c>
    </row>
    <row r="32610" spans="1:14">
      <c r="A32610" t="s">
        <v>7817</v>
      </c>
      <c r="B32610" t="s">
        <v>80</v>
      </c>
      <c r="C32610">
        <v>1</v>
      </c>
      <c r="D32610" s="2">
        <v>44801</v>
      </c>
      <c r="E32610" s="3">
        <v>0.91222222222222227</v>
      </c>
      <c r="F32610">
        <v>12</v>
      </c>
      <c r="G32610" t="s">
        <v>10</v>
      </c>
      <c r="H32610" t="s">
        <v>16</v>
      </c>
      <c r="I32610" t="s">
        <v>81</v>
      </c>
      <c r="J32610" t="s">
        <v>82</v>
      </c>
      <c r="K32610" s="4" t="s">
        <v>174</v>
      </c>
      <c r="L32610" s="4" t="s">
        <v>180</v>
      </c>
      <c r="M32610" s="6">
        <f t="shared" si="509"/>
        <v>4</v>
      </c>
      <c r="N32610" s="6" t="str">
        <f>VLOOKUP(M32610,Table!$A$2:$B$5,2,1)</f>
        <v>Bronze</v>
      </c>
    </row>
    <row r="32611" spans="1:14">
      <c r="A32611" t="s">
        <v>5861</v>
      </c>
      <c r="B32611" t="s">
        <v>40</v>
      </c>
      <c r="C32611">
        <v>1</v>
      </c>
      <c r="D32611" s="2">
        <v>44801</v>
      </c>
      <c r="E32611" s="3">
        <v>0.91222222222222227</v>
      </c>
      <c r="F32611">
        <v>10.5</v>
      </c>
      <c r="G32611" t="s">
        <v>10</v>
      </c>
      <c r="H32611" t="s">
        <v>11</v>
      </c>
      <c r="I32611" t="s">
        <v>41</v>
      </c>
      <c r="J32611" t="s">
        <v>42</v>
      </c>
      <c r="K32611" s="4" t="s">
        <v>175</v>
      </c>
      <c r="L32611" s="4" t="s">
        <v>181</v>
      </c>
      <c r="M32611" s="6">
        <f t="shared" si="509"/>
        <v>5</v>
      </c>
      <c r="N32611" s="6" t="str">
        <f>VLOOKUP(M32611,Table!$A$2:$B$5,2,1)</f>
        <v>Silver</v>
      </c>
    </row>
    <row r="32612" spans="1:14">
      <c r="A32612" t="s">
        <v>5427</v>
      </c>
      <c r="B32612" t="s">
        <v>86</v>
      </c>
      <c r="C32612">
        <v>1</v>
      </c>
      <c r="D32612" s="2">
        <v>44801</v>
      </c>
      <c r="E32612" s="3">
        <v>0.91958333333333331</v>
      </c>
      <c r="F32612">
        <v>16</v>
      </c>
      <c r="G32612" t="s">
        <v>27</v>
      </c>
      <c r="H32612" t="s">
        <v>16</v>
      </c>
      <c r="I32612" t="s">
        <v>87</v>
      </c>
      <c r="J32612" t="s">
        <v>88</v>
      </c>
      <c r="K32612" s="4" t="s">
        <v>177</v>
      </c>
      <c r="L32612" s="4" t="s">
        <v>179</v>
      </c>
      <c r="M32612" s="6">
        <f t="shared" si="509"/>
        <v>11</v>
      </c>
      <c r="N32612" s="6" t="str">
        <f>VLOOKUP(M32612,Table!$A$2:$B$5,2,1)</f>
        <v>Gold</v>
      </c>
    </row>
    <row r="32613" spans="1:14">
      <c r="A32613" t="s">
        <v>8373</v>
      </c>
      <c r="B32613" t="s">
        <v>37</v>
      </c>
      <c r="C32613">
        <v>1</v>
      </c>
      <c r="D32613" s="2">
        <v>44801</v>
      </c>
      <c r="E32613" s="3">
        <v>0.92533564814814817</v>
      </c>
      <c r="F32613">
        <v>12.5</v>
      </c>
      <c r="G32613" t="s">
        <v>27</v>
      </c>
      <c r="H32613" t="s">
        <v>11</v>
      </c>
      <c r="I32613" t="s">
        <v>38</v>
      </c>
      <c r="J32613" t="s">
        <v>39</v>
      </c>
      <c r="K32613" s="4" t="s">
        <v>175</v>
      </c>
      <c r="L32613" s="4" t="s">
        <v>181</v>
      </c>
      <c r="M32613" s="6">
        <f t="shared" si="509"/>
        <v>5</v>
      </c>
      <c r="N32613" s="6" t="str">
        <f>VLOOKUP(M32613,Table!$A$2:$B$5,2,1)</f>
        <v>Silver</v>
      </c>
    </row>
    <row r="32614" spans="1:14">
      <c r="A32614" t="s">
        <v>6305</v>
      </c>
      <c r="B32614" t="s">
        <v>64</v>
      </c>
      <c r="C32614">
        <v>1</v>
      </c>
      <c r="D32614" s="2">
        <v>44801</v>
      </c>
      <c r="E32614" s="3">
        <v>0.92533564814814817</v>
      </c>
      <c r="F32614">
        <v>12.25</v>
      </c>
      <c r="G32614" t="s">
        <v>10</v>
      </c>
      <c r="H32614" t="s">
        <v>31</v>
      </c>
      <c r="I32614" t="s">
        <v>65</v>
      </c>
      <c r="J32614" t="s">
        <v>66</v>
      </c>
      <c r="K32614" s="4" t="s">
        <v>176</v>
      </c>
      <c r="L32614" s="4" t="s">
        <v>178</v>
      </c>
      <c r="M32614" s="6">
        <f t="shared" si="509"/>
        <v>4</v>
      </c>
      <c r="N32614" s="6" t="str">
        <f>VLOOKUP(M32614,Table!$A$2:$B$5,2,1)</f>
        <v>Bronze</v>
      </c>
    </row>
    <row r="32615" spans="1:14">
      <c r="A32615" t="s">
        <v>5800</v>
      </c>
      <c r="B32615" t="s">
        <v>19</v>
      </c>
      <c r="C32615">
        <v>1</v>
      </c>
      <c r="D32615" s="2">
        <v>44801</v>
      </c>
      <c r="E32615" s="3">
        <v>0.92533564814814817</v>
      </c>
      <c r="F32615">
        <v>20.75</v>
      </c>
      <c r="G32615" t="s">
        <v>15</v>
      </c>
      <c r="H32615" t="s">
        <v>20</v>
      </c>
      <c r="I32615" t="s">
        <v>21</v>
      </c>
      <c r="J32615" t="s">
        <v>22</v>
      </c>
      <c r="K32615" s="4" t="s">
        <v>175</v>
      </c>
      <c r="L32615" s="4" t="s">
        <v>181</v>
      </c>
      <c r="M32615" s="6">
        <f t="shared" si="509"/>
        <v>11</v>
      </c>
      <c r="N32615" s="6" t="str">
        <f>VLOOKUP(M32615,Table!$A$2:$B$5,2,1)</f>
        <v>Gold</v>
      </c>
    </row>
    <row r="32616" spans="1:14">
      <c r="A32616" t="s">
        <v>1071</v>
      </c>
      <c r="B32616" t="s">
        <v>101</v>
      </c>
      <c r="C32616">
        <v>1</v>
      </c>
      <c r="D32616" s="2">
        <v>44801</v>
      </c>
      <c r="E32616" s="3">
        <v>0.94416666666666671</v>
      </c>
      <c r="F32616">
        <v>16.25</v>
      </c>
      <c r="G32616" t="s">
        <v>27</v>
      </c>
      <c r="H32616" t="s">
        <v>31</v>
      </c>
      <c r="I32616" t="s">
        <v>65</v>
      </c>
      <c r="J32616" t="s">
        <v>66</v>
      </c>
      <c r="K32616" s="4" t="s">
        <v>174</v>
      </c>
      <c r="L32616" s="4" t="s">
        <v>178</v>
      </c>
      <c r="M32616" s="6">
        <f t="shared" si="509"/>
        <v>4</v>
      </c>
      <c r="N32616" s="6" t="str">
        <f>VLOOKUP(M32616,Table!$A$2:$B$5,2,1)</f>
        <v>Bronze</v>
      </c>
    </row>
    <row r="32617" spans="1:14">
      <c r="A32617" t="s">
        <v>4696</v>
      </c>
      <c r="B32617" t="s">
        <v>43</v>
      </c>
      <c r="C32617">
        <v>1</v>
      </c>
      <c r="D32617" s="2">
        <v>44801</v>
      </c>
      <c r="E32617" s="3">
        <v>0.94416666666666671</v>
      </c>
      <c r="F32617">
        <v>20.75</v>
      </c>
      <c r="G32617" t="s">
        <v>15</v>
      </c>
      <c r="H32617" t="s">
        <v>20</v>
      </c>
      <c r="I32617" t="s">
        <v>44</v>
      </c>
      <c r="J32617" t="s">
        <v>45</v>
      </c>
      <c r="K32617" s="4" t="s">
        <v>173</v>
      </c>
      <c r="L32617" s="4" t="s">
        <v>180</v>
      </c>
      <c r="M32617" s="6">
        <f t="shared" si="509"/>
        <v>5</v>
      </c>
      <c r="N32617" s="6" t="str">
        <f>VLOOKUP(M32617,Table!$A$2:$B$5,2,1)</f>
        <v>Silver</v>
      </c>
    </row>
    <row r="32618" spans="1:14">
      <c r="A32618" t="s">
        <v>3677</v>
      </c>
      <c r="B32618" t="s">
        <v>30</v>
      </c>
      <c r="C32618">
        <v>1</v>
      </c>
      <c r="D32618" s="2">
        <v>44801</v>
      </c>
      <c r="E32618" s="3">
        <v>0.94416666666666671</v>
      </c>
      <c r="F32618">
        <v>20.75</v>
      </c>
      <c r="G32618" t="s">
        <v>15</v>
      </c>
      <c r="H32618" t="s">
        <v>31</v>
      </c>
      <c r="I32618" t="s">
        <v>32</v>
      </c>
      <c r="J32618" t="s">
        <v>33</v>
      </c>
      <c r="K32618" s="4" t="s">
        <v>174</v>
      </c>
      <c r="L32618" s="4" t="s">
        <v>180</v>
      </c>
      <c r="M32618" s="6">
        <f t="shared" si="509"/>
        <v>9</v>
      </c>
      <c r="N32618" s="6" t="str">
        <f>VLOOKUP(M32618,Table!$A$2:$B$5,2,1)</f>
        <v>Silver</v>
      </c>
    </row>
    <row r="32619" spans="1:14">
      <c r="A32619" t="s">
        <v>841</v>
      </c>
      <c r="B32619" t="s">
        <v>158</v>
      </c>
      <c r="C32619">
        <v>1</v>
      </c>
      <c r="D32619" s="2">
        <v>44801</v>
      </c>
      <c r="E32619" s="3">
        <v>0.96173611111111112</v>
      </c>
      <c r="F32619">
        <v>16.75</v>
      </c>
      <c r="G32619" t="s">
        <v>27</v>
      </c>
      <c r="H32619" t="s">
        <v>20</v>
      </c>
      <c r="I32619" t="s">
        <v>138</v>
      </c>
      <c r="J32619" t="s">
        <v>139</v>
      </c>
      <c r="K32619" s="4" t="s">
        <v>174</v>
      </c>
      <c r="L32619" s="4" t="s">
        <v>178</v>
      </c>
      <c r="M32619" s="6">
        <f t="shared" si="509"/>
        <v>5</v>
      </c>
      <c r="N32619" s="6" t="str">
        <f>VLOOKUP(M32619,Table!$A$2:$B$5,2,1)</f>
        <v>Silver</v>
      </c>
    </row>
    <row r="32620" spans="1:14">
      <c r="A32620" t="s">
        <v>1764</v>
      </c>
      <c r="B32620" t="s">
        <v>94</v>
      </c>
      <c r="C32620">
        <v>1</v>
      </c>
      <c r="D32620" s="2">
        <v>44801</v>
      </c>
      <c r="E32620" s="3">
        <v>0.96173611111111112</v>
      </c>
      <c r="F32620">
        <v>25.5</v>
      </c>
      <c r="G32620" t="s">
        <v>95</v>
      </c>
      <c r="H32620" t="s">
        <v>11</v>
      </c>
      <c r="I32620" t="s">
        <v>96</v>
      </c>
      <c r="J32620" t="s">
        <v>97</v>
      </c>
      <c r="K32620" s="4" t="s">
        <v>174</v>
      </c>
      <c r="L32620" s="4" t="s">
        <v>180</v>
      </c>
      <c r="M32620" s="6">
        <f t="shared" si="509"/>
        <v>7</v>
      </c>
      <c r="N32620" s="6" t="str">
        <f>VLOOKUP(M32620,Table!$A$2:$B$5,2,1)</f>
        <v>Silver</v>
      </c>
    </row>
    <row r="32621" spans="1:14">
      <c r="A32621" t="s">
        <v>3198</v>
      </c>
      <c r="B32621" t="s">
        <v>58</v>
      </c>
      <c r="C32621">
        <v>1</v>
      </c>
      <c r="D32621" s="2">
        <v>44802</v>
      </c>
      <c r="E32621" s="3">
        <v>0.49936342592592592</v>
      </c>
      <c r="F32621">
        <v>12</v>
      </c>
      <c r="G32621" t="s">
        <v>10</v>
      </c>
      <c r="H32621" t="s">
        <v>11</v>
      </c>
      <c r="I32621" t="s">
        <v>28</v>
      </c>
      <c r="J32621" t="s">
        <v>29</v>
      </c>
      <c r="K32621" s="4" t="s">
        <v>177</v>
      </c>
      <c r="L32621" s="4" t="s">
        <v>179</v>
      </c>
      <c r="M32621" s="6">
        <f t="shared" si="509"/>
        <v>8</v>
      </c>
      <c r="N32621" s="6" t="str">
        <f>VLOOKUP(M32621,Table!$A$2:$B$5,2,1)</f>
        <v>Silver</v>
      </c>
    </row>
    <row r="32622" spans="1:14">
      <c r="A32622" t="s">
        <v>8014</v>
      </c>
      <c r="B32622" t="s">
        <v>86</v>
      </c>
      <c r="C32622">
        <v>1</v>
      </c>
      <c r="D32622" s="2">
        <v>44802</v>
      </c>
      <c r="E32622" s="3">
        <v>0.49936342592592592</v>
      </c>
      <c r="F32622">
        <v>16</v>
      </c>
      <c r="G32622" t="s">
        <v>27</v>
      </c>
      <c r="H32622" t="s">
        <v>16</v>
      </c>
      <c r="I32622" t="s">
        <v>87</v>
      </c>
      <c r="J32622" t="s">
        <v>88</v>
      </c>
      <c r="K32622" s="4" t="s">
        <v>176</v>
      </c>
      <c r="L32622" s="4" t="s">
        <v>178</v>
      </c>
      <c r="M32622" s="6">
        <f t="shared" si="509"/>
        <v>6</v>
      </c>
      <c r="N32622" s="6" t="str">
        <f>VLOOKUP(M32622,Table!$A$2:$B$5,2,1)</f>
        <v>Silver</v>
      </c>
    </row>
    <row r="32623" spans="1:14">
      <c r="A32623" t="s">
        <v>860</v>
      </c>
      <c r="B32623" t="s">
        <v>14</v>
      </c>
      <c r="C32623">
        <v>1</v>
      </c>
      <c r="D32623" s="2">
        <v>44802</v>
      </c>
      <c r="E32623" s="3">
        <v>0.52049768518518513</v>
      </c>
      <c r="F32623">
        <v>18.5</v>
      </c>
      <c r="G32623" t="s">
        <v>15</v>
      </c>
      <c r="H32623" t="s">
        <v>16</v>
      </c>
      <c r="I32623" t="s">
        <v>17</v>
      </c>
      <c r="J32623" t="s">
        <v>18</v>
      </c>
      <c r="K32623" s="4" t="s">
        <v>174</v>
      </c>
      <c r="L32623" s="4" t="s">
        <v>180</v>
      </c>
      <c r="M32623" s="6">
        <f t="shared" si="509"/>
        <v>6</v>
      </c>
      <c r="N32623" s="6" t="str">
        <f>VLOOKUP(M32623,Table!$A$2:$B$5,2,1)</f>
        <v>Silver</v>
      </c>
    </row>
    <row r="32624" spans="1:14">
      <c r="A32624" t="s">
        <v>6215</v>
      </c>
      <c r="B32624" t="s">
        <v>37</v>
      </c>
      <c r="C32624">
        <v>1</v>
      </c>
      <c r="D32624" s="2">
        <v>44802</v>
      </c>
      <c r="E32624" s="3">
        <v>0.52049768518518513</v>
      </c>
      <c r="F32624">
        <v>12.5</v>
      </c>
      <c r="G32624" t="s">
        <v>27</v>
      </c>
      <c r="H32624" t="s">
        <v>11</v>
      </c>
      <c r="I32624" t="s">
        <v>38</v>
      </c>
      <c r="J32624" t="s">
        <v>39</v>
      </c>
      <c r="K32624" s="4" t="s">
        <v>176</v>
      </c>
      <c r="L32624" s="4" t="s">
        <v>178</v>
      </c>
      <c r="M32624" s="6">
        <f t="shared" si="509"/>
        <v>6</v>
      </c>
      <c r="N32624" s="6" t="str">
        <f>VLOOKUP(M32624,Table!$A$2:$B$5,2,1)</f>
        <v>Silver</v>
      </c>
    </row>
    <row r="32625" spans="1:14">
      <c r="A32625" t="s">
        <v>5052</v>
      </c>
      <c r="B32625" t="s">
        <v>124</v>
      </c>
      <c r="C32625">
        <v>1</v>
      </c>
      <c r="D32625" s="2">
        <v>44802</v>
      </c>
      <c r="E32625" s="3">
        <v>0.52049768518518513</v>
      </c>
      <c r="F32625">
        <v>20.75</v>
      </c>
      <c r="G32625" t="s">
        <v>15</v>
      </c>
      <c r="H32625" t="s">
        <v>31</v>
      </c>
      <c r="I32625" t="s">
        <v>125</v>
      </c>
      <c r="J32625" t="s">
        <v>126</v>
      </c>
      <c r="K32625" s="4" t="s">
        <v>177</v>
      </c>
      <c r="L32625" s="4" t="s">
        <v>181</v>
      </c>
      <c r="M32625" s="6">
        <f t="shared" si="509"/>
        <v>6</v>
      </c>
      <c r="N32625" s="6" t="str">
        <f>VLOOKUP(M32625,Table!$A$2:$B$5,2,1)</f>
        <v>Silver</v>
      </c>
    </row>
    <row r="32626" spans="1:14">
      <c r="A32626" t="s">
        <v>3667</v>
      </c>
      <c r="B32626" t="s">
        <v>142</v>
      </c>
      <c r="C32626">
        <v>1</v>
      </c>
      <c r="D32626" s="2">
        <v>44802</v>
      </c>
      <c r="E32626" s="3">
        <v>0.52049768518518513</v>
      </c>
      <c r="F32626">
        <v>12.75</v>
      </c>
      <c r="G32626" t="s">
        <v>10</v>
      </c>
      <c r="H32626" t="s">
        <v>20</v>
      </c>
      <c r="I32626" t="s">
        <v>44</v>
      </c>
      <c r="J32626" t="s">
        <v>45</v>
      </c>
      <c r="K32626" s="4" t="s">
        <v>173</v>
      </c>
      <c r="L32626" s="4" t="s">
        <v>178</v>
      </c>
      <c r="M32626" s="6">
        <f t="shared" si="509"/>
        <v>6</v>
      </c>
      <c r="N32626" s="6" t="str">
        <f>VLOOKUP(M32626,Table!$A$2:$B$5,2,1)</f>
        <v>Silver</v>
      </c>
    </row>
    <row r="32627" spans="1:14">
      <c r="A32627" t="s">
        <v>6689</v>
      </c>
      <c r="B32627" t="s">
        <v>19</v>
      </c>
      <c r="C32627">
        <v>1</v>
      </c>
      <c r="D32627" s="2">
        <v>44802</v>
      </c>
      <c r="E32627" s="3">
        <v>0.52164351851851853</v>
      </c>
      <c r="F32627">
        <v>20.75</v>
      </c>
      <c r="G32627" t="s">
        <v>15</v>
      </c>
      <c r="H32627" t="s">
        <v>20</v>
      </c>
      <c r="I32627" t="s">
        <v>21</v>
      </c>
      <c r="J32627" t="s">
        <v>22</v>
      </c>
      <c r="K32627" s="4" t="s">
        <v>174</v>
      </c>
      <c r="L32627" s="4" t="s">
        <v>179</v>
      </c>
      <c r="M32627" s="6">
        <f t="shared" si="509"/>
        <v>6</v>
      </c>
      <c r="N32627" s="6" t="str">
        <f>VLOOKUP(M32627,Table!$A$2:$B$5,2,1)</f>
        <v>Silver</v>
      </c>
    </row>
    <row r="32628" spans="1:14">
      <c r="A32628" t="s">
        <v>3328</v>
      </c>
      <c r="B32628" t="s">
        <v>122</v>
      </c>
      <c r="C32628">
        <v>1</v>
      </c>
      <c r="D32628" s="2">
        <v>44802</v>
      </c>
      <c r="E32628" s="3">
        <v>0.5415740740740741</v>
      </c>
      <c r="F32628">
        <v>20.25</v>
      </c>
      <c r="G32628" t="s">
        <v>15</v>
      </c>
      <c r="H32628" t="s">
        <v>16</v>
      </c>
      <c r="I32628" t="s">
        <v>75</v>
      </c>
      <c r="J32628" t="s">
        <v>76</v>
      </c>
      <c r="K32628" s="4" t="s">
        <v>173</v>
      </c>
      <c r="L32628" s="4" t="s">
        <v>178</v>
      </c>
      <c r="M32628" s="6">
        <f t="shared" si="509"/>
        <v>7</v>
      </c>
      <c r="N32628" s="6" t="str">
        <f>VLOOKUP(M32628,Table!$A$2:$B$5,2,1)</f>
        <v>Silver</v>
      </c>
    </row>
    <row r="32629" spans="1:14">
      <c r="A32629" t="s">
        <v>8727</v>
      </c>
      <c r="B32629" t="s">
        <v>34</v>
      </c>
      <c r="C32629">
        <v>1</v>
      </c>
      <c r="D32629" s="2">
        <v>44802</v>
      </c>
      <c r="E32629" s="3">
        <v>0.54318287037037039</v>
      </c>
      <c r="F32629">
        <v>20.75</v>
      </c>
      <c r="G32629" t="s">
        <v>15</v>
      </c>
      <c r="H32629" t="s">
        <v>20</v>
      </c>
      <c r="I32629" t="s">
        <v>35</v>
      </c>
      <c r="J32629" t="s">
        <v>36</v>
      </c>
      <c r="K32629" s="4" t="s">
        <v>175</v>
      </c>
      <c r="L32629" s="4" t="s">
        <v>178</v>
      </c>
      <c r="M32629" s="6">
        <f t="shared" si="509"/>
        <v>11</v>
      </c>
      <c r="N32629" s="6" t="str">
        <f>VLOOKUP(M32629,Table!$A$2:$B$5,2,1)</f>
        <v>Gold</v>
      </c>
    </row>
    <row r="32630" spans="1:14">
      <c r="A32630" t="s">
        <v>4553</v>
      </c>
      <c r="B32630" t="s">
        <v>159</v>
      </c>
      <c r="C32630">
        <v>1</v>
      </c>
      <c r="D32630" s="2">
        <v>44802</v>
      </c>
      <c r="E32630" s="3">
        <v>0.54318287037037039</v>
      </c>
      <c r="F32630">
        <v>20.25</v>
      </c>
      <c r="G32630" t="s">
        <v>15</v>
      </c>
      <c r="H32630" t="s">
        <v>31</v>
      </c>
      <c r="I32630" t="s">
        <v>92</v>
      </c>
      <c r="J32630" t="s">
        <v>93</v>
      </c>
      <c r="K32630" s="4" t="s">
        <v>173</v>
      </c>
      <c r="L32630" s="4" t="s">
        <v>179</v>
      </c>
      <c r="M32630" s="6">
        <f t="shared" si="509"/>
        <v>9</v>
      </c>
      <c r="N32630" s="6" t="str">
        <f>VLOOKUP(M32630,Table!$A$2:$B$5,2,1)</f>
        <v>Silver</v>
      </c>
    </row>
    <row r="32631" spans="1:14">
      <c r="A32631" t="s">
        <v>1252</v>
      </c>
      <c r="B32631" t="s">
        <v>137</v>
      </c>
      <c r="C32631">
        <v>1</v>
      </c>
      <c r="D32631" s="2">
        <v>44802</v>
      </c>
      <c r="E32631" s="3">
        <v>0.54318287037037039</v>
      </c>
      <c r="F32631">
        <v>20.75</v>
      </c>
      <c r="G32631" t="s">
        <v>15</v>
      </c>
      <c r="H32631" t="s">
        <v>20</v>
      </c>
      <c r="I32631" t="s">
        <v>138</v>
      </c>
      <c r="J32631" t="s">
        <v>139</v>
      </c>
      <c r="K32631" s="4" t="s">
        <v>175</v>
      </c>
      <c r="L32631" s="4" t="s">
        <v>179</v>
      </c>
      <c r="M32631" s="6">
        <f t="shared" si="509"/>
        <v>11</v>
      </c>
      <c r="N32631" s="6" t="str">
        <f>VLOOKUP(M32631,Table!$A$2:$B$5,2,1)</f>
        <v>Gold</v>
      </c>
    </row>
    <row r="32632" spans="1:14">
      <c r="A32632" t="s">
        <v>8814</v>
      </c>
      <c r="B32632" t="s">
        <v>14</v>
      </c>
      <c r="C32632">
        <v>1</v>
      </c>
      <c r="D32632" s="2">
        <v>44802</v>
      </c>
      <c r="E32632" s="3">
        <v>0.54318287037037039</v>
      </c>
      <c r="F32632">
        <v>18.5</v>
      </c>
      <c r="G32632" t="s">
        <v>15</v>
      </c>
      <c r="H32632" t="s">
        <v>16</v>
      </c>
      <c r="I32632" t="s">
        <v>17</v>
      </c>
      <c r="J32632" t="s">
        <v>18</v>
      </c>
      <c r="K32632" s="4" t="s">
        <v>177</v>
      </c>
      <c r="L32632" s="4" t="s">
        <v>180</v>
      </c>
      <c r="M32632" s="6">
        <f t="shared" si="509"/>
        <v>2</v>
      </c>
      <c r="N32632" s="6" t="str">
        <f>VLOOKUP(M32632,Table!$A$2:$B$5,2,1)</f>
        <v>Bronze</v>
      </c>
    </row>
    <row r="32633" spans="1:14">
      <c r="A32633" t="s">
        <v>7142</v>
      </c>
      <c r="B32633" t="s">
        <v>50</v>
      </c>
      <c r="C32633">
        <v>1</v>
      </c>
      <c r="D32633" s="2">
        <v>44802</v>
      </c>
      <c r="E32633" s="3">
        <v>0.54318287037037039</v>
      </c>
      <c r="F32633">
        <v>16.5</v>
      </c>
      <c r="G32633" t="s">
        <v>27</v>
      </c>
      <c r="H32633" t="s">
        <v>31</v>
      </c>
      <c r="I32633" t="s">
        <v>51</v>
      </c>
      <c r="J32633" t="s">
        <v>52</v>
      </c>
      <c r="K32633" s="4" t="s">
        <v>174</v>
      </c>
      <c r="L32633" s="4" t="s">
        <v>178</v>
      </c>
      <c r="M32633" s="6">
        <f t="shared" si="509"/>
        <v>5</v>
      </c>
      <c r="N32633" s="6" t="str">
        <f>VLOOKUP(M32633,Table!$A$2:$B$5,2,1)</f>
        <v>Silver</v>
      </c>
    </row>
    <row r="32634" spans="1:14">
      <c r="A32634" t="s">
        <v>6095</v>
      </c>
      <c r="B32634" t="s">
        <v>64</v>
      </c>
      <c r="C32634">
        <v>1</v>
      </c>
      <c r="D32634" s="2">
        <v>44802</v>
      </c>
      <c r="E32634" s="3">
        <v>0.54318287037037039</v>
      </c>
      <c r="F32634">
        <v>12.25</v>
      </c>
      <c r="G32634" t="s">
        <v>10</v>
      </c>
      <c r="H32634" t="s">
        <v>31</v>
      </c>
      <c r="I32634" t="s">
        <v>65</v>
      </c>
      <c r="J32634" t="s">
        <v>66</v>
      </c>
      <c r="K32634" s="4" t="s">
        <v>174</v>
      </c>
      <c r="L32634" s="4" t="s">
        <v>179</v>
      </c>
      <c r="M32634" s="6">
        <f t="shared" si="509"/>
        <v>8</v>
      </c>
      <c r="N32634" s="6" t="str">
        <f>VLOOKUP(M32634,Table!$A$2:$B$5,2,1)</f>
        <v>Silver</v>
      </c>
    </row>
    <row r="32635" spans="1:14">
      <c r="A32635" t="s">
        <v>2616</v>
      </c>
      <c r="B32635" t="s">
        <v>132</v>
      </c>
      <c r="C32635">
        <v>1</v>
      </c>
      <c r="D32635" s="2">
        <v>44802</v>
      </c>
      <c r="E32635" s="3">
        <v>0.54318287037037039</v>
      </c>
      <c r="F32635">
        <v>16.5</v>
      </c>
      <c r="G32635" t="s">
        <v>27</v>
      </c>
      <c r="H32635" t="s">
        <v>31</v>
      </c>
      <c r="I32635" t="s">
        <v>32</v>
      </c>
      <c r="J32635" t="s">
        <v>33</v>
      </c>
      <c r="K32635" s="4" t="s">
        <v>173</v>
      </c>
      <c r="L32635" s="4" t="s">
        <v>180</v>
      </c>
      <c r="M32635" s="6">
        <f t="shared" si="509"/>
        <v>6</v>
      </c>
      <c r="N32635" s="6" t="str">
        <f>VLOOKUP(M32635,Table!$A$2:$B$5,2,1)</f>
        <v>Silver</v>
      </c>
    </row>
    <row r="32636" spans="1:14">
      <c r="A32636" t="s">
        <v>2315</v>
      </c>
      <c r="B32636" t="s">
        <v>134</v>
      </c>
      <c r="C32636">
        <v>1</v>
      </c>
      <c r="D32636" s="2">
        <v>44802</v>
      </c>
      <c r="E32636" s="3">
        <v>0.54318287037037039</v>
      </c>
      <c r="F32636">
        <v>12.5</v>
      </c>
      <c r="G32636" t="s">
        <v>10</v>
      </c>
      <c r="H32636" t="s">
        <v>31</v>
      </c>
      <c r="I32636" t="s">
        <v>135</v>
      </c>
      <c r="J32636" t="s">
        <v>136</v>
      </c>
      <c r="K32636" s="4" t="s">
        <v>176</v>
      </c>
      <c r="L32636" s="4" t="s">
        <v>178</v>
      </c>
      <c r="M32636" s="6">
        <f t="shared" si="509"/>
        <v>5</v>
      </c>
      <c r="N32636" s="6" t="str">
        <f>VLOOKUP(M32636,Table!$A$2:$B$5,2,1)</f>
        <v>Silver</v>
      </c>
    </row>
    <row r="32637" spans="1:14">
      <c r="A32637" t="s">
        <v>6568</v>
      </c>
      <c r="B32637" t="s">
        <v>64</v>
      </c>
      <c r="C32637">
        <v>1</v>
      </c>
      <c r="D32637" s="2">
        <v>44802</v>
      </c>
      <c r="E32637" s="3">
        <v>0.54631944444444447</v>
      </c>
      <c r="F32637">
        <v>12.25</v>
      </c>
      <c r="G32637" t="s">
        <v>10</v>
      </c>
      <c r="H32637" t="s">
        <v>31</v>
      </c>
      <c r="I32637" t="s">
        <v>65</v>
      </c>
      <c r="J32637" t="s">
        <v>66</v>
      </c>
      <c r="K32637" s="4" t="s">
        <v>174</v>
      </c>
      <c r="L32637" s="4" t="s">
        <v>178</v>
      </c>
      <c r="M32637" s="6">
        <f t="shared" si="509"/>
        <v>4</v>
      </c>
      <c r="N32637" s="6" t="str">
        <f>VLOOKUP(M32637,Table!$A$2:$B$5,2,1)</f>
        <v>Bronze</v>
      </c>
    </row>
    <row r="32638" spans="1:14">
      <c r="A32638" t="s">
        <v>2828</v>
      </c>
      <c r="B32638" t="s">
        <v>68</v>
      </c>
      <c r="C32638">
        <v>1</v>
      </c>
      <c r="D32638" s="2">
        <v>44802</v>
      </c>
      <c r="E32638" s="3">
        <v>0.54765046296296294</v>
      </c>
      <c r="F32638">
        <v>16.75</v>
      </c>
      <c r="G32638" t="s">
        <v>27</v>
      </c>
      <c r="H32638" t="s">
        <v>20</v>
      </c>
      <c r="I32638" t="s">
        <v>69</v>
      </c>
      <c r="J32638" t="s">
        <v>70</v>
      </c>
      <c r="K32638" s="4" t="s">
        <v>174</v>
      </c>
      <c r="L32638" s="4" t="s">
        <v>179</v>
      </c>
      <c r="M32638" s="6">
        <f t="shared" si="509"/>
        <v>12</v>
      </c>
      <c r="N32638" s="6" t="str">
        <f>VLOOKUP(M32638,Table!$A$2:$B$5,2,1)</f>
        <v>Gold</v>
      </c>
    </row>
    <row r="32639" spans="1:14">
      <c r="A32639" t="s">
        <v>532</v>
      </c>
      <c r="B32639" t="s">
        <v>71</v>
      </c>
      <c r="C32639">
        <v>1</v>
      </c>
      <c r="D32639" s="2">
        <v>44802</v>
      </c>
      <c r="E32639" s="3">
        <v>0.54765046296296294</v>
      </c>
      <c r="F32639">
        <v>20.75</v>
      </c>
      <c r="G32639" t="s">
        <v>15</v>
      </c>
      <c r="H32639" t="s">
        <v>31</v>
      </c>
      <c r="I32639" t="s">
        <v>72</v>
      </c>
      <c r="J32639" t="s">
        <v>73</v>
      </c>
      <c r="K32639" s="4" t="s">
        <v>173</v>
      </c>
      <c r="L32639" s="4" t="s">
        <v>180</v>
      </c>
      <c r="M32639" s="6">
        <f t="shared" si="509"/>
        <v>6</v>
      </c>
      <c r="N32639" s="6" t="str">
        <f>VLOOKUP(M32639,Table!$A$2:$B$5,2,1)</f>
        <v>Silver</v>
      </c>
    </row>
    <row r="32640" spans="1:14">
      <c r="A32640" t="s">
        <v>3597</v>
      </c>
      <c r="B32640" t="s">
        <v>19</v>
      </c>
      <c r="C32640">
        <v>1</v>
      </c>
      <c r="D32640" s="2">
        <v>44802</v>
      </c>
      <c r="E32640" s="3">
        <v>0.54925925925925922</v>
      </c>
      <c r="F32640">
        <v>20.75</v>
      </c>
      <c r="G32640" t="s">
        <v>15</v>
      </c>
      <c r="H32640" t="s">
        <v>20</v>
      </c>
      <c r="I32640" t="s">
        <v>21</v>
      </c>
      <c r="J32640" t="s">
        <v>22</v>
      </c>
      <c r="K32640" s="4" t="s">
        <v>176</v>
      </c>
      <c r="L32640" s="4" t="s">
        <v>178</v>
      </c>
      <c r="M32640" s="6">
        <f t="shared" si="509"/>
        <v>13</v>
      </c>
      <c r="N32640" s="6" t="str">
        <f>VLOOKUP(M32640,Table!$A$2:$B$5,2,1)</f>
        <v>Gold</v>
      </c>
    </row>
    <row r="32641" spans="1:14">
      <c r="A32641" t="s">
        <v>2971</v>
      </c>
      <c r="B32641" t="s">
        <v>53</v>
      </c>
      <c r="C32641">
        <v>1</v>
      </c>
      <c r="D32641" s="2">
        <v>44802</v>
      </c>
      <c r="E32641" s="3">
        <v>0.55062500000000003</v>
      </c>
      <c r="F32641">
        <v>16.75</v>
      </c>
      <c r="G32641" t="s">
        <v>27</v>
      </c>
      <c r="H32641" t="s">
        <v>20</v>
      </c>
      <c r="I32641" t="s">
        <v>54</v>
      </c>
      <c r="J32641" t="s">
        <v>55</v>
      </c>
      <c r="K32641" s="4" t="s">
        <v>173</v>
      </c>
      <c r="L32641" s="4" t="s">
        <v>181</v>
      </c>
      <c r="M32641" s="6">
        <f t="shared" si="509"/>
        <v>8</v>
      </c>
      <c r="N32641" s="6" t="str">
        <f>VLOOKUP(M32641,Table!$A$2:$B$5,2,1)</f>
        <v>Silver</v>
      </c>
    </row>
    <row r="32642" spans="1:14">
      <c r="A32642" t="s">
        <v>4890</v>
      </c>
      <c r="B32642" t="s">
        <v>111</v>
      </c>
      <c r="C32642">
        <v>1</v>
      </c>
      <c r="D32642" s="2">
        <v>44802</v>
      </c>
      <c r="E32642" s="3">
        <v>0.55062500000000003</v>
      </c>
      <c r="F32642">
        <v>12.75</v>
      </c>
      <c r="G32642" t="s">
        <v>10</v>
      </c>
      <c r="H32642" t="s">
        <v>20</v>
      </c>
      <c r="I32642" t="s">
        <v>54</v>
      </c>
      <c r="J32642" t="s">
        <v>55</v>
      </c>
      <c r="K32642" s="4" t="s">
        <v>176</v>
      </c>
      <c r="L32642" s="4" t="s">
        <v>178</v>
      </c>
      <c r="M32642" s="6">
        <f t="shared" si="509"/>
        <v>7</v>
      </c>
      <c r="N32642" s="6" t="str">
        <f>VLOOKUP(M32642,Table!$A$2:$B$5,2,1)</f>
        <v>Silver</v>
      </c>
    </row>
    <row r="32643" spans="1:14">
      <c r="A32643" t="s">
        <v>1895</v>
      </c>
      <c r="B32643" t="s">
        <v>151</v>
      </c>
      <c r="C32643">
        <v>1</v>
      </c>
      <c r="D32643" s="2">
        <v>44802</v>
      </c>
      <c r="E32643" s="3">
        <v>0.55062500000000003</v>
      </c>
      <c r="F32643">
        <v>12.75</v>
      </c>
      <c r="G32643" t="s">
        <v>10</v>
      </c>
      <c r="H32643" t="s">
        <v>20</v>
      </c>
      <c r="I32643" t="s">
        <v>138</v>
      </c>
      <c r="J32643" t="s">
        <v>139</v>
      </c>
      <c r="K32643" s="4" t="s">
        <v>177</v>
      </c>
      <c r="L32643" s="4" t="s">
        <v>181</v>
      </c>
      <c r="M32643" s="6">
        <f t="shared" ref="M32643:M32706" si="510">COUNTIF($A$2:$A$48621,A32643)</f>
        <v>5</v>
      </c>
      <c r="N32643" s="6" t="str">
        <f>VLOOKUP(M32643,Table!$A$2:$B$5,2,1)</f>
        <v>Silver</v>
      </c>
    </row>
    <row r="32644" spans="1:14">
      <c r="A32644" t="s">
        <v>1917</v>
      </c>
      <c r="B32644" t="s">
        <v>58</v>
      </c>
      <c r="C32644">
        <v>1</v>
      </c>
      <c r="D32644" s="2">
        <v>44802</v>
      </c>
      <c r="E32644" s="3">
        <v>0.55062500000000003</v>
      </c>
      <c r="F32644">
        <v>12</v>
      </c>
      <c r="G32644" t="s">
        <v>10</v>
      </c>
      <c r="H32644" t="s">
        <v>11</v>
      </c>
      <c r="I32644" t="s">
        <v>28</v>
      </c>
      <c r="J32644" t="s">
        <v>29</v>
      </c>
      <c r="K32644" s="4" t="s">
        <v>175</v>
      </c>
      <c r="L32644" s="4" t="s">
        <v>180</v>
      </c>
      <c r="M32644" s="6">
        <f t="shared" si="510"/>
        <v>6</v>
      </c>
      <c r="N32644" s="6" t="str">
        <f>VLOOKUP(M32644,Table!$A$2:$B$5,2,1)</f>
        <v>Silver</v>
      </c>
    </row>
    <row r="32645" spans="1:14">
      <c r="A32645" t="s">
        <v>9133</v>
      </c>
      <c r="B32645" t="s">
        <v>59</v>
      </c>
      <c r="C32645">
        <v>1</v>
      </c>
      <c r="D32645" s="2">
        <v>44802</v>
      </c>
      <c r="E32645" s="3">
        <v>0.55062500000000003</v>
      </c>
      <c r="F32645">
        <v>20.5</v>
      </c>
      <c r="G32645" t="s">
        <v>15</v>
      </c>
      <c r="H32645" t="s">
        <v>11</v>
      </c>
      <c r="I32645" t="s">
        <v>60</v>
      </c>
      <c r="J32645" t="s">
        <v>61</v>
      </c>
      <c r="K32645" s="4" t="s">
        <v>174</v>
      </c>
      <c r="L32645" s="4" t="s">
        <v>178</v>
      </c>
      <c r="M32645" s="6">
        <f t="shared" si="510"/>
        <v>4</v>
      </c>
      <c r="N32645" s="6" t="str">
        <f>VLOOKUP(M32645,Table!$A$2:$B$5,2,1)</f>
        <v>Bronze</v>
      </c>
    </row>
    <row r="32646" spans="1:14">
      <c r="A32646" t="s">
        <v>326</v>
      </c>
      <c r="B32646" t="s">
        <v>149</v>
      </c>
      <c r="C32646">
        <v>1</v>
      </c>
      <c r="D32646" s="2">
        <v>44802</v>
      </c>
      <c r="E32646" s="3">
        <v>0.55062500000000003</v>
      </c>
      <c r="F32646">
        <v>12</v>
      </c>
      <c r="G32646" t="s">
        <v>10</v>
      </c>
      <c r="H32646" t="s">
        <v>11</v>
      </c>
      <c r="I32646" t="s">
        <v>60</v>
      </c>
      <c r="J32646" t="s">
        <v>61</v>
      </c>
      <c r="K32646" s="4" t="s">
        <v>174</v>
      </c>
      <c r="L32646" s="4" t="s">
        <v>179</v>
      </c>
      <c r="M32646" s="6">
        <f t="shared" si="510"/>
        <v>6</v>
      </c>
      <c r="N32646" s="6" t="str">
        <f>VLOOKUP(M32646,Table!$A$2:$B$5,2,1)</f>
        <v>Silver</v>
      </c>
    </row>
    <row r="32647" spans="1:14">
      <c r="A32647" t="s">
        <v>1011</v>
      </c>
      <c r="B32647" t="s">
        <v>153</v>
      </c>
      <c r="C32647">
        <v>1</v>
      </c>
      <c r="D32647" s="2">
        <v>44802</v>
      </c>
      <c r="E32647" s="3">
        <v>0.55062500000000003</v>
      </c>
      <c r="F32647">
        <v>12</v>
      </c>
      <c r="G32647" t="s">
        <v>10</v>
      </c>
      <c r="H32647" t="s">
        <v>16</v>
      </c>
      <c r="I32647" t="s">
        <v>144</v>
      </c>
      <c r="J32647" t="s">
        <v>145</v>
      </c>
      <c r="K32647" s="4" t="s">
        <v>174</v>
      </c>
      <c r="L32647" s="4" t="s">
        <v>179</v>
      </c>
      <c r="M32647" s="6">
        <f t="shared" si="510"/>
        <v>7</v>
      </c>
      <c r="N32647" s="6" t="str">
        <f>VLOOKUP(M32647,Table!$A$2:$B$5,2,1)</f>
        <v>Silver</v>
      </c>
    </row>
    <row r="32648" spans="1:14">
      <c r="A32648" t="s">
        <v>1726</v>
      </c>
      <c r="B32648" t="s">
        <v>141</v>
      </c>
      <c r="C32648">
        <v>1</v>
      </c>
      <c r="D32648" s="2">
        <v>44802</v>
      </c>
      <c r="E32648" s="3">
        <v>0.55062500000000003</v>
      </c>
      <c r="F32648">
        <v>17.5</v>
      </c>
      <c r="G32648" t="s">
        <v>15</v>
      </c>
      <c r="H32648" t="s">
        <v>11</v>
      </c>
      <c r="I32648" t="s">
        <v>78</v>
      </c>
      <c r="J32648" t="s">
        <v>79</v>
      </c>
      <c r="K32648" s="4" t="s">
        <v>174</v>
      </c>
      <c r="L32648" s="4" t="s">
        <v>178</v>
      </c>
      <c r="M32648" s="6">
        <f t="shared" si="510"/>
        <v>7</v>
      </c>
      <c r="N32648" s="6" t="str">
        <f>VLOOKUP(M32648,Table!$A$2:$B$5,2,1)</f>
        <v>Silver</v>
      </c>
    </row>
    <row r="32649" spans="1:14">
      <c r="A32649" t="s">
        <v>5276</v>
      </c>
      <c r="B32649" t="s">
        <v>37</v>
      </c>
      <c r="C32649">
        <v>1</v>
      </c>
      <c r="D32649" s="2">
        <v>44802</v>
      </c>
      <c r="E32649" s="3">
        <v>0.55062500000000003</v>
      </c>
      <c r="F32649">
        <v>12.5</v>
      </c>
      <c r="G32649" t="s">
        <v>27</v>
      </c>
      <c r="H32649" t="s">
        <v>11</v>
      </c>
      <c r="I32649" t="s">
        <v>38</v>
      </c>
      <c r="J32649" t="s">
        <v>39</v>
      </c>
      <c r="K32649" s="4" t="s">
        <v>174</v>
      </c>
      <c r="L32649" s="4" t="s">
        <v>178</v>
      </c>
      <c r="M32649" s="6">
        <f t="shared" si="510"/>
        <v>4</v>
      </c>
      <c r="N32649" s="6" t="str">
        <f>VLOOKUP(M32649,Table!$A$2:$B$5,2,1)</f>
        <v>Bronze</v>
      </c>
    </row>
    <row r="32650" spans="1:14">
      <c r="A32650" t="s">
        <v>703</v>
      </c>
      <c r="B32650" t="s">
        <v>101</v>
      </c>
      <c r="C32650">
        <v>1</v>
      </c>
      <c r="D32650" s="2">
        <v>44802</v>
      </c>
      <c r="E32650" s="3">
        <v>0.55062500000000003</v>
      </c>
      <c r="F32650">
        <v>16.25</v>
      </c>
      <c r="G32650" t="s">
        <v>27</v>
      </c>
      <c r="H32650" t="s">
        <v>31</v>
      </c>
      <c r="I32650" t="s">
        <v>65</v>
      </c>
      <c r="J32650" t="s">
        <v>66</v>
      </c>
      <c r="K32650" s="4" t="s">
        <v>177</v>
      </c>
      <c r="L32650" s="4" t="s">
        <v>178</v>
      </c>
      <c r="M32650" s="6">
        <f t="shared" si="510"/>
        <v>6</v>
      </c>
      <c r="N32650" s="6" t="str">
        <f>VLOOKUP(M32650,Table!$A$2:$B$5,2,1)</f>
        <v>Silver</v>
      </c>
    </row>
    <row r="32651" spans="1:14">
      <c r="A32651" t="s">
        <v>7203</v>
      </c>
      <c r="B32651" t="s">
        <v>134</v>
      </c>
      <c r="C32651">
        <v>1</v>
      </c>
      <c r="D32651" s="2">
        <v>44802</v>
      </c>
      <c r="E32651" s="3">
        <v>0.55062500000000003</v>
      </c>
      <c r="F32651">
        <v>12.5</v>
      </c>
      <c r="G32651" t="s">
        <v>10</v>
      </c>
      <c r="H32651" t="s">
        <v>31</v>
      </c>
      <c r="I32651" t="s">
        <v>135</v>
      </c>
      <c r="J32651" t="s">
        <v>136</v>
      </c>
      <c r="K32651" s="4" t="s">
        <v>176</v>
      </c>
      <c r="L32651" s="4" t="s">
        <v>180</v>
      </c>
      <c r="M32651" s="6">
        <f t="shared" si="510"/>
        <v>5</v>
      </c>
      <c r="N32651" s="6" t="str">
        <f>VLOOKUP(M32651,Table!$A$2:$B$5,2,1)</f>
        <v>Silver</v>
      </c>
    </row>
    <row r="32652" spans="1:14">
      <c r="A32652" t="s">
        <v>4274</v>
      </c>
      <c r="B32652" t="s">
        <v>37</v>
      </c>
      <c r="C32652">
        <v>1</v>
      </c>
      <c r="D32652" s="2">
        <v>44802</v>
      </c>
      <c r="E32652" s="3">
        <v>0.57097222222222221</v>
      </c>
      <c r="F32652">
        <v>12.5</v>
      </c>
      <c r="G32652" t="s">
        <v>27</v>
      </c>
      <c r="H32652" t="s">
        <v>11</v>
      </c>
      <c r="I32652" t="s">
        <v>38</v>
      </c>
      <c r="J32652" t="s">
        <v>39</v>
      </c>
      <c r="K32652" s="4" t="s">
        <v>174</v>
      </c>
      <c r="L32652" s="4" t="s">
        <v>178</v>
      </c>
      <c r="M32652" s="6">
        <f t="shared" si="510"/>
        <v>6</v>
      </c>
      <c r="N32652" s="6" t="str">
        <f>VLOOKUP(M32652,Table!$A$2:$B$5,2,1)</f>
        <v>Silver</v>
      </c>
    </row>
    <row r="32653" spans="1:14">
      <c r="A32653" t="s">
        <v>4446</v>
      </c>
      <c r="B32653" t="s">
        <v>34</v>
      </c>
      <c r="C32653">
        <v>1</v>
      </c>
      <c r="D32653" s="2">
        <v>44802</v>
      </c>
      <c r="E32653" s="3">
        <v>0.57614583333333336</v>
      </c>
      <c r="F32653">
        <v>20.75</v>
      </c>
      <c r="G32653" t="s">
        <v>15</v>
      </c>
      <c r="H32653" t="s">
        <v>20</v>
      </c>
      <c r="I32653" t="s">
        <v>35</v>
      </c>
      <c r="J32653" t="s">
        <v>36</v>
      </c>
      <c r="K32653" s="4" t="s">
        <v>174</v>
      </c>
      <c r="L32653" s="4" t="s">
        <v>180</v>
      </c>
      <c r="M32653" s="6">
        <f t="shared" si="510"/>
        <v>5</v>
      </c>
      <c r="N32653" s="6" t="str">
        <f>VLOOKUP(M32653,Table!$A$2:$B$5,2,1)</f>
        <v>Silver</v>
      </c>
    </row>
    <row r="32654" spans="1:14">
      <c r="A32654" t="s">
        <v>977</v>
      </c>
      <c r="B32654" t="s">
        <v>23</v>
      </c>
      <c r="C32654">
        <v>1</v>
      </c>
      <c r="D32654" s="2">
        <v>44802</v>
      </c>
      <c r="E32654" s="3">
        <v>0.57614583333333336</v>
      </c>
      <c r="F32654">
        <v>17.95</v>
      </c>
      <c r="G32654" t="s">
        <v>15</v>
      </c>
      <c r="H32654" t="s">
        <v>16</v>
      </c>
      <c r="I32654" t="s">
        <v>24</v>
      </c>
      <c r="J32654" t="s">
        <v>25</v>
      </c>
      <c r="K32654" s="4" t="s">
        <v>176</v>
      </c>
      <c r="L32654" s="4" t="s">
        <v>179</v>
      </c>
      <c r="M32654" s="6">
        <f t="shared" si="510"/>
        <v>4</v>
      </c>
      <c r="N32654" s="6" t="str">
        <f>VLOOKUP(M32654,Table!$A$2:$B$5,2,1)</f>
        <v>Bronze</v>
      </c>
    </row>
    <row r="32655" spans="1:14">
      <c r="A32655" t="s">
        <v>217</v>
      </c>
      <c r="B32655" t="s">
        <v>23</v>
      </c>
      <c r="C32655">
        <v>1</v>
      </c>
      <c r="D32655" s="2">
        <v>44802</v>
      </c>
      <c r="E32655" s="3">
        <v>0.57896990740740739</v>
      </c>
      <c r="F32655">
        <v>17.95</v>
      </c>
      <c r="G32655" t="s">
        <v>15</v>
      </c>
      <c r="H32655" t="s">
        <v>16</v>
      </c>
      <c r="I32655" t="s">
        <v>24</v>
      </c>
      <c r="J32655" t="s">
        <v>25</v>
      </c>
      <c r="K32655" s="4" t="s">
        <v>175</v>
      </c>
      <c r="L32655" s="4" t="s">
        <v>178</v>
      </c>
      <c r="M32655" s="6">
        <f t="shared" si="510"/>
        <v>8</v>
      </c>
      <c r="N32655" s="6" t="str">
        <f>VLOOKUP(M32655,Table!$A$2:$B$5,2,1)</f>
        <v>Silver</v>
      </c>
    </row>
    <row r="32656" spans="1:14">
      <c r="A32656" t="s">
        <v>9538</v>
      </c>
      <c r="B32656" t="s">
        <v>62</v>
      </c>
      <c r="C32656">
        <v>1</v>
      </c>
      <c r="D32656" s="2">
        <v>44802</v>
      </c>
      <c r="E32656" s="3">
        <v>0.57975694444444448</v>
      </c>
      <c r="F32656">
        <v>9.75</v>
      </c>
      <c r="G32656" t="s">
        <v>10</v>
      </c>
      <c r="H32656" t="s">
        <v>11</v>
      </c>
      <c r="I32656" t="s">
        <v>38</v>
      </c>
      <c r="J32656" t="s">
        <v>39</v>
      </c>
      <c r="K32656" s="4" t="s">
        <v>177</v>
      </c>
      <c r="L32656" s="4" t="s">
        <v>178</v>
      </c>
      <c r="M32656" s="6">
        <f t="shared" si="510"/>
        <v>7</v>
      </c>
      <c r="N32656" s="6" t="str">
        <f>VLOOKUP(M32656,Table!$A$2:$B$5,2,1)</f>
        <v>Silver</v>
      </c>
    </row>
    <row r="32657" spans="1:14">
      <c r="A32657" t="s">
        <v>848</v>
      </c>
      <c r="B32657" t="s">
        <v>119</v>
      </c>
      <c r="C32657">
        <v>1</v>
      </c>
      <c r="D32657" s="2">
        <v>44802</v>
      </c>
      <c r="E32657" s="3">
        <v>0.58276620370370369</v>
      </c>
      <c r="F32657">
        <v>16.5</v>
      </c>
      <c r="G32657" t="s">
        <v>27</v>
      </c>
      <c r="H32657" t="s">
        <v>31</v>
      </c>
      <c r="I32657" t="s">
        <v>72</v>
      </c>
      <c r="J32657" t="s">
        <v>73</v>
      </c>
      <c r="K32657" s="4" t="s">
        <v>177</v>
      </c>
      <c r="L32657" s="4" t="s">
        <v>179</v>
      </c>
      <c r="M32657" s="6">
        <f t="shared" si="510"/>
        <v>10</v>
      </c>
      <c r="N32657" s="6" t="str">
        <f>VLOOKUP(M32657,Table!$A$2:$B$5,2,1)</f>
        <v>Gold</v>
      </c>
    </row>
    <row r="32658" spans="1:14">
      <c r="A32658" t="s">
        <v>6833</v>
      </c>
      <c r="B32658" t="s">
        <v>163</v>
      </c>
      <c r="C32658">
        <v>1</v>
      </c>
      <c r="D32658" s="2">
        <v>44802</v>
      </c>
      <c r="E32658" s="3">
        <v>0.58276620370370369</v>
      </c>
      <c r="F32658">
        <v>20.5</v>
      </c>
      <c r="G32658" t="s">
        <v>15</v>
      </c>
      <c r="H32658" t="s">
        <v>11</v>
      </c>
      <c r="I32658" t="s">
        <v>96</v>
      </c>
      <c r="J32658" t="s">
        <v>97</v>
      </c>
      <c r="K32658" s="4" t="s">
        <v>173</v>
      </c>
      <c r="L32658" s="4" t="s">
        <v>178</v>
      </c>
      <c r="M32658" s="6">
        <f t="shared" si="510"/>
        <v>5</v>
      </c>
      <c r="N32658" s="6" t="str">
        <f>VLOOKUP(M32658,Table!$A$2:$B$5,2,1)</f>
        <v>Silver</v>
      </c>
    </row>
    <row r="32659" spans="1:14">
      <c r="A32659" t="s">
        <v>6172</v>
      </c>
      <c r="B32659" t="s">
        <v>9</v>
      </c>
      <c r="C32659">
        <v>1</v>
      </c>
      <c r="D32659" s="2">
        <v>44802</v>
      </c>
      <c r="E32659" s="3">
        <v>0.59465277777777781</v>
      </c>
      <c r="F32659">
        <v>12</v>
      </c>
      <c r="G32659" t="s">
        <v>10</v>
      </c>
      <c r="H32659" t="s">
        <v>11</v>
      </c>
      <c r="I32659" t="s">
        <v>12</v>
      </c>
      <c r="J32659" t="s">
        <v>13</v>
      </c>
      <c r="K32659" s="4" t="s">
        <v>176</v>
      </c>
      <c r="L32659" s="4" t="s">
        <v>179</v>
      </c>
      <c r="M32659" s="6">
        <f t="shared" si="510"/>
        <v>3</v>
      </c>
      <c r="N32659" s="6" t="str">
        <f>VLOOKUP(M32659,Table!$A$2:$B$5,2,1)</f>
        <v>Bronze</v>
      </c>
    </row>
    <row r="32660" spans="1:14">
      <c r="A32660" t="s">
        <v>6990</v>
      </c>
      <c r="B32660" t="s">
        <v>57</v>
      </c>
      <c r="C32660">
        <v>1</v>
      </c>
      <c r="D32660" s="2">
        <v>44802</v>
      </c>
      <c r="E32660" s="3">
        <v>0.59465277777777781</v>
      </c>
      <c r="F32660">
        <v>16.5</v>
      </c>
      <c r="G32660" t="s">
        <v>15</v>
      </c>
      <c r="H32660" t="s">
        <v>11</v>
      </c>
      <c r="I32660" t="s">
        <v>41</v>
      </c>
      <c r="J32660" t="s">
        <v>42</v>
      </c>
      <c r="K32660" s="4" t="s">
        <v>175</v>
      </c>
      <c r="L32660" s="4" t="s">
        <v>178</v>
      </c>
      <c r="M32660" s="6">
        <f t="shared" si="510"/>
        <v>3</v>
      </c>
      <c r="N32660" s="6" t="str">
        <f>VLOOKUP(M32660,Table!$A$2:$B$5,2,1)</f>
        <v>Bronze</v>
      </c>
    </row>
    <row r="32661" spans="1:14">
      <c r="A32661" t="s">
        <v>2877</v>
      </c>
      <c r="B32661" t="s">
        <v>43</v>
      </c>
      <c r="C32661">
        <v>1</v>
      </c>
      <c r="D32661" s="2">
        <v>44802</v>
      </c>
      <c r="E32661" s="3">
        <v>0.59465277777777781</v>
      </c>
      <c r="F32661">
        <v>20.75</v>
      </c>
      <c r="G32661" t="s">
        <v>15</v>
      </c>
      <c r="H32661" t="s">
        <v>20</v>
      </c>
      <c r="I32661" t="s">
        <v>44</v>
      </c>
      <c r="J32661" t="s">
        <v>45</v>
      </c>
      <c r="K32661" s="4" t="s">
        <v>175</v>
      </c>
      <c r="L32661" s="4" t="s">
        <v>178</v>
      </c>
      <c r="M32661" s="6">
        <f t="shared" si="510"/>
        <v>8</v>
      </c>
      <c r="N32661" s="6" t="str">
        <f>VLOOKUP(M32661,Table!$A$2:$B$5,2,1)</f>
        <v>Silver</v>
      </c>
    </row>
    <row r="32662" spans="1:14">
      <c r="A32662" t="s">
        <v>5168</v>
      </c>
      <c r="B32662" t="s">
        <v>30</v>
      </c>
      <c r="C32662">
        <v>1</v>
      </c>
      <c r="D32662" s="2">
        <v>44802</v>
      </c>
      <c r="E32662" s="3">
        <v>0.59465277777777781</v>
      </c>
      <c r="F32662">
        <v>20.75</v>
      </c>
      <c r="G32662" t="s">
        <v>15</v>
      </c>
      <c r="H32662" t="s">
        <v>31</v>
      </c>
      <c r="I32662" t="s">
        <v>32</v>
      </c>
      <c r="J32662" t="s">
        <v>33</v>
      </c>
      <c r="K32662" s="4" t="s">
        <v>177</v>
      </c>
      <c r="L32662" s="4" t="s">
        <v>180</v>
      </c>
      <c r="M32662" s="6">
        <f t="shared" si="510"/>
        <v>8</v>
      </c>
      <c r="N32662" s="6" t="str">
        <f>VLOOKUP(M32662,Table!$A$2:$B$5,2,1)</f>
        <v>Silver</v>
      </c>
    </row>
    <row r="32663" spans="1:14">
      <c r="A32663" t="s">
        <v>9308</v>
      </c>
      <c r="B32663" t="s">
        <v>30</v>
      </c>
      <c r="C32663">
        <v>1</v>
      </c>
      <c r="D32663" s="2">
        <v>44802</v>
      </c>
      <c r="E32663" s="3">
        <v>0.6098958333333333</v>
      </c>
      <c r="F32663">
        <v>20.75</v>
      </c>
      <c r="G32663" t="s">
        <v>15</v>
      </c>
      <c r="H32663" t="s">
        <v>31</v>
      </c>
      <c r="I32663" t="s">
        <v>32</v>
      </c>
      <c r="J32663" t="s">
        <v>33</v>
      </c>
      <c r="K32663" s="4" t="s">
        <v>175</v>
      </c>
      <c r="L32663" s="4" t="s">
        <v>179</v>
      </c>
      <c r="M32663" s="6">
        <f t="shared" si="510"/>
        <v>4</v>
      </c>
      <c r="N32663" s="6" t="str">
        <f>VLOOKUP(M32663,Table!$A$2:$B$5,2,1)</f>
        <v>Bronze</v>
      </c>
    </row>
    <row r="32664" spans="1:14">
      <c r="A32664" t="s">
        <v>6679</v>
      </c>
      <c r="B32664" t="s">
        <v>107</v>
      </c>
      <c r="C32664">
        <v>1</v>
      </c>
      <c r="D32664" s="2">
        <v>44802</v>
      </c>
      <c r="E32664" s="3">
        <v>0.61003472222222221</v>
      </c>
      <c r="F32664">
        <v>16.75</v>
      </c>
      <c r="G32664" t="s">
        <v>27</v>
      </c>
      <c r="H32664" t="s">
        <v>16</v>
      </c>
      <c r="I32664" t="s">
        <v>108</v>
      </c>
      <c r="J32664" t="s">
        <v>109</v>
      </c>
      <c r="K32664" s="4" t="s">
        <v>176</v>
      </c>
      <c r="L32664" s="4" t="s">
        <v>180</v>
      </c>
      <c r="M32664" s="6">
        <f t="shared" si="510"/>
        <v>9</v>
      </c>
      <c r="N32664" s="6" t="str">
        <f>VLOOKUP(M32664,Table!$A$2:$B$5,2,1)</f>
        <v>Silver</v>
      </c>
    </row>
    <row r="32665" spans="1:14">
      <c r="A32665" t="s">
        <v>6502</v>
      </c>
      <c r="B32665" t="s">
        <v>104</v>
      </c>
      <c r="C32665">
        <v>1</v>
      </c>
      <c r="D32665" s="2">
        <v>44802</v>
      </c>
      <c r="E32665" s="3">
        <v>0.61194444444444451</v>
      </c>
      <c r="F32665">
        <v>23.65</v>
      </c>
      <c r="G32665" t="s">
        <v>10</v>
      </c>
      <c r="H32665" t="s">
        <v>31</v>
      </c>
      <c r="I32665" t="s">
        <v>105</v>
      </c>
      <c r="J32665" t="s">
        <v>106</v>
      </c>
      <c r="K32665" s="4" t="s">
        <v>175</v>
      </c>
      <c r="L32665" s="4" t="s">
        <v>181</v>
      </c>
      <c r="M32665" s="6">
        <f t="shared" si="510"/>
        <v>3</v>
      </c>
      <c r="N32665" s="6" t="str">
        <f>VLOOKUP(M32665,Table!$A$2:$B$5,2,1)</f>
        <v>Bronze</v>
      </c>
    </row>
    <row r="32666" spans="1:14">
      <c r="A32666" t="s">
        <v>5083</v>
      </c>
      <c r="B32666" t="s">
        <v>62</v>
      </c>
      <c r="C32666">
        <v>1</v>
      </c>
      <c r="D32666" s="2">
        <v>44802</v>
      </c>
      <c r="E32666" s="3">
        <v>0.61194444444444451</v>
      </c>
      <c r="F32666">
        <v>9.75</v>
      </c>
      <c r="G32666" t="s">
        <v>10</v>
      </c>
      <c r="H32666" t="s">
        <v>11</v>
      </c>
      <c r="I32666" t="s">
        <v>38</v>
      </c>
      <c r="J32666" t="s">
        <v>39</v>
      </c>
      <c r="K32666" s="4" t="s">
        <v>174</v>
      </c>
      <c r="L32666" s="4" t="s">
        <v>179</v>
      </c>
      <c r="M32666" s="6">
        <f t="shared" si="510"/>
        <v>7</v>
      </c>
      <c r="N32666" s="6" t="str">
        <f>VLOOKUP(M32666,Table!$A$2:$B$5,2,1)</f>
        <v>Silver</v>
      </c>
    </row>
    <row r="32667" spans="1:14">
      <c r="A32667" t="s">
        <v>2392</v>
      </c>
      <c r="B32667" t="s">
        <v>74</v>
      </c>
      <c r="C32667">
        <v>1</v>
      </c>
      <c r="D32667" s="2">
        <v>44802</v>
      </c>
      <c r="E32667" s="3">
        <v>0.61609953703703701</v>
      </c>
      <c r="F32667">
        <v>16</v>
      </c>
      <c r="G32667" t="s">
        <v>27</v>
      </c>
      <c r="H32667" t="s">
        <v>16</v>
      </c>
      <c r="I32667" t="s">
        <v>75</v>
      </c>
      <c r="J32667" t="s">
        <v>76</v>
      </c>
      <c r="K32667" s="4" t="s">
        <v>175</v>
      </c>
      <c r="L32667" s="4" t="s">
        <v>179</v>
      </c>
      <c r="M32667" s="6">
        <f t="shared" si="510"/>
        <v>6</v>
      </c>
      <c r="N32667" s="6" t="str">
        <f>VLOOKUP(M32667,Table!$A$2:$B$5,2,1)</f>
        <v>Silver</v>
      </c>
    </row>
    <row r="32668" spans="1:14">
      <c r="A32668" t="s">
        <v>8716</v>
      </c>
      <c r="B32668" t="s">
        <v>53</v>
      </c>
      <c r="C32668">
        <v>1</v>
      </c>
      <c r="D32668" s="2">
        <v>44802</v>
      </c>
      <c r="E32668" s="3">
        <v>0.6224884259259259</v>
      </c>
      <c r="F32668">
        <v>16.75</v>
      </c>
      <c r="G32668" t="s">
        <v>27</v>
      </c>
      <c r="H32668" t="s">
        <v>20</v>
      </c>
      <c r="I32668" t="s">
        <v>54</v>
      </c>
      <c r="J32668" t="s">
        <v>55</v>
      </c>
      <c r="K32668" s="4" t="s">
        <v>175</v>
      </c>
      <c r="L32668" s="4" t="s">
        <v>179</v>
      </c>
      <c r="M32668" s="6">
        <f t="shared" si="510"/>
        <v>4</v>
      </c>
      <c r="N32668" s="6" t="str">
        <f>VLOOKUP(M32668,Table!$A$2:$B$5,2,1)</f>
        <v>Bronze</v>
      </c>
    </row>
    <row r="32669" spans="1:14">
      <c r="A32669" t="s">
        <v>2130</v>
      </c>
      <c r="B32669" t="s">
        <v>151</v>
      </c>
      <c r="C32669">
        <v>1</v>
      </c>
      <c r="D32669" s="2">
        <v>44802</v>
      </c>
      <c r="E32669" s="3">
        <v>0.6224884259259259</v>
      </c>
      <c r="F32669">
        <v>12.75</v>
      </c>
      <c r="G32669" t="s">
        <v>10</v>
      </c>
      <c r="H32669" t="s">
        <v>20</v>
      </c>
      <c r="I32669" t="s">
        <v>138</v>
      </c>
      <c r="J32669" t="s">
        <v>139</v>
      </c>
      <c r="K32669" s="4" t="s">
        <v>175</v>
      </c>
      <c r="L32669" s="4" t="s">
        <v>178</v>
      </c>
      <c r="M32669" s="6">
        <f t="shared" si="510"/>
        <v>8</v>
      </c>
      <c r="N32669" s="6" t="str">
        <f>VLOOKUP(M32669,Table!$A$2:$B$5,2,1)</f>
        <v>Silver</v>
      </c>
    </row>
    <row r="32670" spans="1:14">
      <c r="A32670" t="s">
        <v>889</v>
      </c>
      <c r="B32670" t="s">
        <v>40</v>
      </c>
      <c r="C32670">
        <v>1</v>
      </c>
      <c r="D32670" s="2">
        <v>44802</v>
      </c>
      <c r="E32670" s="3">
        <v>0.6224884259259259</v>
      </c>
      <c r="F32670">
        <v>10.5</v>
      </c>
      <c r="G32670" t="s">
        <v>10</v>
      </c>
      <c r="H32670" t="s">
        <v>11</v>
      </c>
      <c r="I32670" t="s">
        <v>41</v>
      </c>
      <c r="J32670" t="s">
        <v>42</v>
      </c>
      <c r="K32670" s="4" t="s">
        <v>176</v>
      </c>
      <c r="L32670" s="4" t="s">
        <v>179</v>
      </c>
      <c r="M32670" s="6">
        <f t="shared" si="510"/>
        <v>5</v>
      </c>
      <c r="N32670" s="6" t="str">
        <f>VLOOKUP(M32670,Table!$A$2:$B$5,2,1)</f>
        <v>Silver</v>
      </c>
    </row>
    <row r="32671" spans="1:14">
      <c r="A32671" t="s">
        <v>7586</v>
      </c>
      <c r="B32671" t="s">
        <v>64</v>
      </c>
      <c r="C32671">
        <v>1</v>
      </c>
      <c r="D32671" s="2">
        <v>44802</v>
      </c>
      <c r="E32671" s="3">
        <v>0.62651620370370364</v>
      </c>
      <c r="F32671">
        <v>12.25</v>
      </c>
      <c r="G32671" t="s">
        <v>10</v>
      </c>
      <c r="H32671" t="s">
        <v>31</v>
      </c>
      <c r="I32671" t="s">
        <v>65</v>
      </c>
      <c r="J32671" t="s">
        <v>66</v>
      </c>
      <c r="K32671" s="4" t="s">
        <v>177</v>
      </c>
      <c r="L32671" s="4" t="s">
        <v>180</v>
      </c>
      <c r="M32671" s="6">
        <f t="shared" si="510"/>
        <v>7</v>
      </c>
      <c r="N32671" s="6" t="str">
        <f>VLOOKUP(M32671,Table!$A$2:$B$5,2,1)</f>
        <v>Silver</v>
      </c>
    </row>
    <row r="32672" spans="1:14">
      <c r="A32672" t="s">
        <v>3023</v>
      </c>
      <c r="B32672" t="s">
        <v>71</v>
      </c>
      <c r="C32672">
        <v>2</v>
      </c>
      <c r="D32672" s="2">
        <v>44802</v>
      </c>
      <c r="E32672" s="3">
        <v>0.63648148148148154</v>
      </c>
      <c r="F32672">
        <v>41.5</v>
      </c>
      <c r="G32672" t="s">
        <v>15</v>
      </c>
      <c r="H32672" t="s">
        <v>31</v>
      </c>
      <c r="I32672" t="s">
        <v>72</v>
      </c>
      <c r="J32672" t="s">
        <v>73</v>
      </c>
      <c r="K32672" s="4" t="s">
        <v>174</v>
      </c>
      <c r="L32672" s="4" t="s">
        <v>178</v>
      </c>
      <c r="M32672" s="6">
        <f t="shared" si="510"/>
        <v>4</v>
      </c>
      <c r="N32672" s="6" t="str">
        <f>VLOOKUP(M32672,Table!$A$2:$B$5,2,1)</f>
        <v>Bronze</v>
      </c>
    </row>
    <row r="32673" spans="1:14">
      <c r="A32673" t="s">
        <v>1547</v>
      </c>
      <c r="B32673" t="s">
        <v>113</v>
      </c>
      <c r="C32673">
        <v>1</v>
      </c>
      <c r="D32673" s="2">
        <v>44802</v>
      </c>
      <c r="E32673" s="3">
        <v>0.6480555555555555</v>
      </c>
      <c r="F32673">
        <v>16</v>
      </c>
      <c r="G32673" t="s">
        <v>27</v>
      </c>
      <c r="H32673" t="s">
        <v>16</v>
      </c>
      <c r="I32673" t="s">
        <v>48</v>
      </c>
      <c r="J32673" t="s">
        <v>49</v>
      </c>
      <c r="K32673" s="4" t="s">
        <v>174</v>
      </c>
      <c r="L32673" s="4" t="s">
        <v>179</v>
      </c>
      <c r="M32673" s="6">
        <f t="shared" si="510"/>
        <v>6</v>
      </c>
      <c r="N32673" s="6" t="str">
        <f>VLOOKUP(M32673,Table!$A$2:$B$5,2,1)</f>
        <v>Silver</v>
      </c>
    </row>
    <row r="32674" spans="1:14">
      <c r="A32674" t="s">
        <v>3003</v>
      </c>
      <c r="B32674" t="s">
        <v>34</v>
      </c>
      <c r="C32674">
        <v>1</v>
      </c>
      <c r="D32674" s="2">
        <v>44802</v>
      </c>
      <c r="E32674" s="3">
        <v>0.65565972222222224</v>
      </c>
      <c r="F32674">
        <v>20.75</v>
      </c>
      <c r="G32674" t="s">
        <v>15</v>
      </c>
      <c r="H32674" t="s">
        <v>20</v>
      </c>
      <c r="I32674" t="s">
        <v>35</v>
      </c>
      <c r="J32674" t="s">
        <v>36</v>
      </c>
      <c r="K32674" s="4" t="s">
        <v>175</v>
      </c>
      <c r="L32674" s="4" t="s">
        <v>178</v>
      </c>
      <c r="M32674" s="6">
        <f t="shared" si="510"/>
        <v>5</v>
      </c>
      <c r="N32674" s="6" t="str">
        <f>VLOOKUP(M32674,Table!$A$2:$B$5,2,1)</f>
        <v>Silver</v>
      </c>
    </row>
    <row r="32675" spans="1:14">
      <c r="A32675" t="s">
        <v>8862</v>
      </c>
      <c r="B32675" t="s">
        <v>164</v>
      </c>
      <c r="C32675">
        <v>1</v>
      </c>
      <c r="D32675" s="2">
        <v>44802</v>
      </c>
      <c r="E32675" s="3">
        <v>0.65565972222222224</v>
      </c>
      <c r="F32675">
        <v>12.5</v>
      </c>
      <c r="G32675" t="s">
        <v>10</v>
      </c>
      <c r="H32675" t="s">
        <v>31</v>
      </c>
      <c r="I32675" t="s">
        <v>51</v>
      </c>
      <c r="J32675" t="s">
        <v>52</v>
      </c>
      <c r="K32675" s="4" t="s">
        <v>176</v>
      </c>
      <c r="L32675" s="4" t="s">
        <v>178</v>
      </c>
      <c r="M32675" s="6">
        <f t="shared" si="510"/>
        <v>2</v>
      </c>
      <c r="N32675" s="6" t="str">
        <f>VLOOKUP(M32675,Table!$A$2:$B$5,2,1)</f>
        <v>Bronze</v>
      </c>
    </row>
    <row r="32676" spans="1:14">
      <c r="A32676" t="s">
        <v>8691</v>
      </c>
      <c r="B32676" t="s">
        <v>86</v>
      </c>
      <c r="C32676">
        <v>1</v>
      </c>
      <c r="D32676" s="2">
        <v>44802</v>
      </c>
      <c r="E32676" s="3">
        <v>0.65565972222222224</v>
      </c>
      <c r="F32676">
        <v>16</v>
      </c>
      <c r="G32676" t="s">
        <v>27</v>
      </c>
      <c r="H32676" t="s">
        <v>16</v>
      </c>
      <c r="I32676" t="s">
        <v>87</v>
      </c>
      <c r="J32676" t="s">
        <v>88</v>
      </c>
      <c r="K32676" s="4" t="s">
        <v>174</v>
      </c>
      <c r="L32676" s="4" t="s">
        <v>181</v>
      </c>
      <c r="M32676" s="6">
        <f t="shared" si="510"/>
        <v>3</v>
      </c>
      <c r="N32676" s="6" t="str">
        <f>VLOOKUP(M32676,Table!$A$2:$B$5,2,1)</f>
        <v>Bronze</v>
      </c>
    </row>
    <row r="32677" spans="1:14">
      <c r="A32677" t="s">
        <v>4262</v>
      </c>
      <c r="B32677" t="s">
        <v>68</v>
      </c>
      <c r="C32677">
        <v>1</v>
      </c>
      <c r="D32677" s="2">
        <v>44802</v>
      </c>
      <c r="E32677" s="3">
        <v>0.66116898148148151</v>
      </c>
      <c r="F32677">
        <v>16.75</v>
      </c>
      <c r="G32677" t="s">
        <v>27</v>
      </c>
      <c r="H32677" t="s">
        <v>20</v>
      </c>
      <c r="I32677" t="s">
        <v>69</v>
      </c>
      <c r="J32677" t="s">
        <v>70</v>
      </c>
      <c r="K32677" s="4" t="s">
        <v>176</v>
      </c>
      <c r="L32677" s="4" t="s">
        <v>179</v>
      </c>
      <c r="M32677" s="6">
        <f t="shared" si="510"/>
        <v>5</v>
      </c>
      <c r="N32677" s="6" t="str">
        <f>VLOOKUP(M32677,Table!$A$2:$B$5,2,1)</f>
        <v>Silver</v>
      </c>
    </row>
    <row r="32678" spans="1:14">
      <c r="A32678" t="s">
        <v>1514</v>
      </c>
      <c r="B32678" t="s">
        <v>114</v>
      </c>
      <c r="C32678">
        <v>1</v>
      </c>
      <c r="D32678" s="2">
        <v>44802</v>
      </c>
      <c r="E32678" s="3">
        <v>0.66116898148148151</v>
      </c>
      <c r="F32678">
        <v>13.25</v>
      </c>
      <c r="G32678" t="s">
        <v>27</v>
      </c>
      <c r="H32678" t="s">
        <v>11</v>
      </c>
      <c r="I32678" t="s">
        <v>41</v>
      </c>
      <c r="J32678" t="s">
        <v>42</v>
      </c>
      <c r="K32678" s="4" t="s">
        <v>174</v>
      </c>
      <c r="L32678" s="4" t="s">
        <v>180</v>
      </c>
      <c r="M32678" s="6">
        <f t="shared" si="510"/>
        <v>8</v>
      </c>
      <c r="N32678" s="6" t="str">
        <f>VLOOKUP(M32678,Table!$A$2:$B$5,2,1)</f>
        <v>Silver</v>
      </c>
    </row>
    <row r="32679" spans="1:14">
      <c r="A32679" t="s">
        <v>2212</v>
      </c>
      <c r="B32679" t="s">
        <v>94</v>
      </c>
      <c r="C32679">
        <v>1</v>
      </c>
      <c r="D32679" s="2">
        <v>44802</v>
      </c>
      <c r="E32679" s="3">
        <v>0.66245370370370371</v>
      </c>
      <c r="F32679">
        <v>25.5</v>
      </c>
      <c r="G32679" t="s">
        <v>95</v>
      </c>
      <c r="H32679" t="s">
        <v>11</v>
      </c>
      <c r="I32679" t="s">
        <v>96</v>
      </c>
      <c r="J32679" t="s">
        <v>97</v>
      </c>
      <c r="K32679" s="4" t="s">
        <v>176</v>
      </c>
      <c r="L32679" s="4" t="s">
        <v>179</v>
      </c>
      <c r="M32679" s="6">
        <f t="shared" si="510"/>
        <v>5</v>
      </c>
      <c r="N32679" s="6" t="str">
        <f>VLOOKUP(M32679,Table!$A$2:$B$5,2,1)</f>
        <v>Silver</v>
      </c>
    </row>
    <row r="32680" spans="1:14">
      <c r="A32680" t="s">
        <v>961</v>
      </c>
      <c r="B32680" t="s">
        <v>77</v>
      </c>
      <c r="C32680">
        <v>1</v>
      </c>
      <c r="D32680" s="2">
        <v>44802</v>
      </c>
      <c r="E32680" s="3">
        <v>0.67037037037037039</v>
      </c>
      <c r="F32680">
        <v>11</v>
      </c>
      <c r="G32680" t="s">
        <v>10</v>
      </c>
      <c r="H32680" t="s">
        <v>11</v>
      </c>
      <c r="I32680" t="s">
        <v>78</v>
      </c>
      <c r="J32680" t="s">
        <v>79</v>
      </c>
      <c r="K32680" s="4" t="s">
        <v>174</v>
      </c>
      <c r="L32680" s="4" t="s">
        <v>179</v>
      </c>
      <c r="M32680" s="6">
        <f t="shared" si="510"/>
        <v>11</v>
      </c>
      <c r="N32680" s="6" t="str">
        <f>VLOOKUP(M32680,Table!$A$2:$B$5,2,1)</f>
        <v>Gold</v>
      </c>
    </row>
    <row r="32681" spans="1:14">
      <c r="A32681" t="s">
        <v>3297</v>
      </c>
      <c r="B32681" t="s">
        <v>67</v>
      </c>
      <c r="C32681">
        <v>1</v>
      </c>
      <c r="D32681" s="2">
        <v>44802</v>
      </c>
      <c r="E32681" s="3">
        <v>0.67200231481481476</v>
      </c>
      <c r="F32681">
        <v>20.75</v>
      </c>
      <c r="G32681" t="s">
        <v>15</v>
      </c>
      <c r="H32681" t="s">
        <v>31</v>
      </c>
      <c r="I32681" t="s">
        <v>51</v>
      </c>
      <c r="J32681" t="s">
        <v>52</v>
      </c>
      <c r="K32681" s="4" t="s">
        <v>175</v>
      </c>
      <c r="L32681" s="4" t="s">
        <v>180</v>
      </c>
      <c r="M32681" s="6">
        <f t="shared" si="510"/>
        <v>8</v>
      </c>
      <c r="N32681" s="6" t="str">
        <f>VLOOKUP(M32681,Table!$A$2:$B$5,2,1)</f>
        <v>Silver</v>
      </c>
    </row>
    <row r="32682" spans="1:14">
      <c r="A32682" t="s">
        <v>5371</v>
      </c>
      <c r="B32682" t="s">
        <v>141</v>
      </c>
      <c r="C32682">
        <v>1</v>
      </c>
      <c r="D32682" s="2">
        <v>44802</v>
      </c>
      <c r="E32682" s="3">
        <v>0.67200231481481476</v>
      </c>
      <c r="F32682">
        <v>17.5</v>
      </c>
      <c r="G32682" t="s">
        <v>15</v>
      </c>
      <c r="H32682" t="s">
        <v>11</v>
      </c>
      <c r="I32682" t="s">
        <v>78</v>
      </c>
      <c r="J32682" t="s">
        <v>79</v>
      </c>
      <c r="K32682" s="4" t="s">
        <v>176</v>
      </c>
      <c r="L32682" s="4" t="s">
        <v>180</v>
      </c>
      <c r="M32682" s="6">
        <f t="shared" si="510"/>
        <v>7</v>
      </c>
      <c r="N32682" s="6" t="str">
        <f>VLOOKUP(M32682,Table!$A$2:$B$5,2,1)</f>
        <v>Silver</v>
      </c>
    </row>
    <row r="32683" spans="1:14">
      <c r="A32683" t="s">
        <v>2418</v>
      </c>
      <c r="B32683" t="s">
        <v>103</v>
      </c>
      <c r="C32683">
        <v>1</v>
      </c>
      <c r="D32683" s="2">
        <v>44802</v>
      </c>
      <c r="E32683" s="3">
        <v>0.67200231481481476</v>
      </c>
      <c r="F32683">
        <v>16.75</v>
      </c>
      <c r="G32683" t="s">
        <v>27</v>
      </c>
      <c r="H32683" t="s">
        <v>20</v>
      </c>
      <c r="I32683" t="s">
        <v>44</v>
      </c>
      <c r="J32683" t="s">
        <v>45</v>
      </c>
      <c r="K32683" s="4" t="s">
        <v>174</v>
      </c>
      <c r="L32683" s="4" t="s">
        <v>179</v>
      </c>
      <c r="M32683" s="6">
        <f t="shared" si="510"/>
        <v>10</v>
      </c>
      <c r="N32683" s="6" t="str">
        <f>VLOOKUP(M32683,Table!$A$2:$B$5,2,1)</f>
        <v>Gold</v>
      </c>
    </row>
    <row r="32684" spans="1:14">
      <c r="A32684" t="s">
        <v>9788</v>
      </c>
      <c r="B32684" t="s">
        <v>68</v>
      </c>
      <c r="C32684">
        <v>1</v>
      </c>
      <c r="D32684" s="2">
        <v>44802</v>
      </c>
      <c r="E32684" s="3">
        <v>0.69024305555555554</v>
      </c>
      <c r="F32684">
        <v>16.75</v>
      </c>
      <c r="G32684" t="s">
        <v>27</v>
      </c>
      <c r="H32684" t="s">
        <v>20</v>
      </c>
      <c r="I32684" t="s">
        <v>69</v>
      </c>
      <c r="J32684" t="s">
        <v>70</v>
      </c>
      <c r="K32684" s="4" t="s">
        <v>173</v>
      </c>
      <c r="L32684" s="4" t="s">
        <v>180</v>
      </c>
      <c r="M32684" s="6">
        <f t="shared" si="510"/>
        <v>3</v>
      </c>
      <c r="N32684" s="6" t="str">
        <f>VLOOKUP(M32684,Table!$A$2:$B$5,2,1)</f>
        <v>Bronze</v>
      </c>
    </row>
    <row r="32685" spans="1:14">
      <c r="A32685" t="s">
        <v>1766</v>
      </c>
      <c r="B32685" t="s">
        <v>19</v>
      </c>
      <c r="C32685">
        <v>1</v>
      </c>
      <c r="D32685" s="2">
        <v>44802</v>
      </c>
      <c r="E32685" s="3">
        <v>0.69024305555555554</v>
      </c>
      <c r="F32685">
        <v>20.75</v>
      </c>
      <c r="G32685" t="s">
        <v>15</v>
      </c>
      <c r="H32685" t="s">
        <v>20</v>
      </c>
      <c r="I32685" t="s">
        <v>21</v>
      </c>
      <c r="J32685" t="s">
        <v>22</v>
      </c>
      <c r="K32685" s="4" t="s">
        <v>176</v>
      </c>
      <c r="L32685" s="4" t="s">
        <v>180</v>
      </c>
      <c r="M32685" s="6">
        <f t="shared" si="510"/>
        <v>6</v>
      </c>
      <c r="N32685" s="6" t="str">
        <f>VLOOKUP(M32685,Table!$A$2:$B$5,2,1)</f>
        <v>Silver</v>
      </c>
    </row>
    <row r="32686" spans="1:14">
      <c r="A32686" t="s">
        <v>3676</v>
      </c>
      <c r="B32686" t="s">
        <v>151</v>
      </c>
      <c r="C32686">
        <v>1</v>
      </c>
      <c r="D32686" s="2">
        <v>44802</v>
      </c>
      <c r="E32686" s="3">
        <v>0.69572916666666673</v>
      </c>
      <c r="F32686">
        <v>12.75</v>
      </c>
      <c r="G32686" t="s">
        <v>10</v>
      </c>
      <c r="H32686" t="s">
        <v>20</v>
      </c>
      <c r="I32686" t="s">
        <v>138</v>
      </c>
      <c r="J32686" t="s">
        <v>139</v>
      </c>
      <c r="K32686" s="4" t="s">
        <v>173</v>
      </c>
      <c r="L32686" s="4" t="s">
        <v>178</v>
      </c>
      <c r="M32686" s="6">
        <f t="shared" si="510"/>
        <v>6</v>
      </c>
      <c r="N32686" s="6" t="str">
        <f>VLOOKUP(M32686,Table!$A$2:$B$5,2,1)</f>
        <v>Silver</v>
      </c>
    </row>
    <row r="32687" spans="1:14">
      <c r="A32687" t="s">
        <v>3932</v>
      </c>
      <c r="B32687" t="s">
        <v>143</v>
      </c>
      <c r="C32687">
        <v>1</v>
      </c>
      <c r="D32687" s="2">
        <v>44802</v>
      </c>
      <c r="E32687" s="3">
        <v>0.69572916666666673</v>
      </c>
      <c r="F32687">
        <v>20.25</v>
      </c>
      <c r="G32687" t="s">
        <v>15</v>
      </c>
      <c r="H32687" t="s">
        <v>16</v>
      </c>
      <c r="I32687" t="s">
        <v>144</v>
      </c>
      <c r="J32687" t="s">
        <v>145</v>
      </c>
      <c r="K32687" s="4" t="s">
        <v>174</v>
      </c>
      <c r="L32687" s="4" t="s">
        <v>179</v>
      </c>
      <c r="M32687" s="6">
        <f t="shared" si="510"/>
        <v>5</v>
      </c>
      <c r="N32687" s="6" t="str">
        <f>VLOOKUP(M32687,Table!$A$2:$B$5,2,1)</f>
        <v>Silver</v>
      </c>
    </row>
    <row r="32688" spans="1:14">
      <c r="A32688" t="s">
        <v>2909</v>
      </c>
      <c r="B32688" t="s">
        <v>83</v>
      </c>
      <c r="C32688">
        <v>1</v>
      </c>
      <c r="D32688" s="2">
        <v>44802</v>
      </c>
      <c r="E32688" s="3">
        <v>0.70013888888888898</v>
      </c>
      <c r="F32688">
        <v>20.5</v>
      </c>
      <c r="G32688" t="s">
        <v>15</v>
      </c>
      <c r="H32688" t="s">
        <v>11</v>
      </c>
      <c r="I32688" t="s">
        <v>84</v>
      </c>
      <c r="J32688" t="s">
        <v>85</v>
      </c>
      <c r="K32688" s="4" t="s">
        <v>174</v>
      </c>
      <c r="L32688" s="4" t="s">
        <v>179</v>
      </c>
      <c r="M32688" s="6">
        <f t="shared" si="510"/>
        <v>7</v>
      </c>
      <c r="N32688" s="6" t="str">
        <f>VLOOKUP(M32688,Table!$A$2:$B$5,2,1)</f>
        <v>Silver</v>
      </c>
    </row>
    <row r="32689" spans="1:14">
      <c r="A32689" t="s">
        <v>1540</v>
      </c>
      <c r="B32689" t="s">
        <v>123</v>
      </c>
      <c r="C32689">
        <v>1</v>
      </c>
      <c r="D32689" s="2">
        <v>44802</v>
      </c>
      <c r="E32689" s="3">
        <v>0.71979166666666661</v>
      </c>
      <c r="F32689">
        <v>12.5</v>
      </c>
      <c r="G32689" t="s">
        <v>10</v>
      </c>
      <c r="H32689" t="s">
        <v>31</v>
      </c>
      <c r="I32689" t="s">
        <v>99</v>
      </c>
      <c r="J32689" t="s">
        <v>100</v>
      </c>
      <c r="K32689" s="4" t="s">
        <v>177</v>
      </c>
      <c r="L32689" s="4" t="s">
        <v>179</v>
      </c>
      <c r="M32689" s="6">
        <f t="shared" si="510"/>
        <v>5</v>
      </c>
      <c r="N32689" s="6" t="str">
        <f>VLOOKUP(M32689,Table!$A$2:$B$5,2,1)</f>
        <v>Silver</v>
      </c>
    </row>
    <row r="32690" spans="1:14">
      <c r="A32690" t="s">
        <v>3345</v>
      </c>
      <c r="B32690" t="s">
        <v>132</v>
      </c>
      <c r="C32690">
        <v>1</v>
      </c>
      <c r="D32690" s="2">
        <v>44802</v>
      </c>
      <c r="E32690" s="3">
        <v>0.71979166666666661</v>
      </c>
      <c r="F32690">
        <v>16.5</v>
      </c>
      <c r="G32690" t="s">
        <v>27</v>
      </c>
      <c r="H32690" t="s">
        <v>31</v>
      </c>
      <c r="I32690" t="s">
        <v>32</v>
      </c>
      <c r="J32690" t="s">
        <v>33</v>
      </c>
      <c r="K32690" s="4" t="s">
        <v>174</v>
      </c>
      <c r="L32690" s="4" t="s">
        <v>181</v>
      </c>
      <c r="M32690" s="6">
        <f t="shared" si="510"/>
        <v>8</v>
      </c>
      <c r="N32690" s="6" t="str">
        <f>VLOOKUP(M32690,Table!$A$2:$B$5,2,1)</f>
        <v>Silver</v>
      </c>
    </row>
    <row r="32691" spans="1:14">
      <c r="A32691" t="s">
        <v>8174</v>
      </c>
      <c r="B32691" t="s">
        <v>94</v>
      </c>
      <c r="C32691">
        <v>1</v>
      </c>
      <c r="D32691" s="2">
        <v>44802</v>
      </c>
      <c r="E32691" s="3">
        <v>0.74179398148148146</v>
      </c>
      <c r="F32691">
        <v>25.5</v>
      </c>
      <c r="G32691" t="s">
        <v>95</v>
      </c>
      <c r="H32691" t="s">
        <v>11</v>
      </c>
      <c r="I32691" t="s">
        <v>96</v>
      </c>
      <c r="J32691" t="s">
        <v>97</v>
      </c>
      <c r="K32691" s="4" t="s">
        <v>173</v>
      </c>
      <c r="L32691" s="4" t="s">
        <v>178</v>
      </c>
      <c r="M32691" s="6">
        <f t="shared" si="510"/>
        <v>4</v>
      </c>
      <c r="N32691" s="6" t="str">
        <f>VLOOKUP(M32691,Table!$A$2:$B$5,2,1)</f>
        <v>Bronze</v>
      </c>
    </row>
    <row r="32692" spans="1:14">
      <c r="A32692" t="s">
        <v>8754</v>
      </c>
      <c r="B32692" t="s">
        <v>34</v>
      </c>
      <c r="C32692">
        <v>1</v>
      </c>
      <c r="D32692" s="2">
        <v>44802</v>
      </c>
      <c r="E32692" s="3">
        <v>0.74687500000000007</v>
      </c>
      <c r="F32692">
        <v>20.75</v>
      </c>
      <c r="G32692" t="s">
        <v>15</v>
      </c>
      <c r="H32692" t="s">
        <v>20</v>
      </c>
      <c r="I32692" t="s">
        <v>35</v>
      </c>
      <c r="J32692" t="s">
        <v>36</v>
      </c>
      <c r="K32692" s="4" t="s">
        <v>173</v>
      </c>
      <c r="L32692" s="4" t="s">
        <v>179</v>
      </c>
      <c r="M32692" s="6">
        <f t="shared" si="510"/>
        <v>4</v>
      </c>
      <c r="N32692" s="6" t="str">
        <f>VLOOKUP(M32692,Table!$A$2:$B$5,2,1)</f>
        <v>Bronze</v>
      </c>
    </row>
    <row r="32693" spans="1:14">
      <c r="A32693" t="s">
        <v>1183</v>
      </c>
      <c r="B32693" t="s">
        <v>34</v>
      </c>
      <c r="C32693">
        <v>1</v>
      </c>
      <c r="D32693" s="2">
        <v>44802</v>
      </c>
      <c r="E32693" s="3">
        <v>0.75331018518518522</v>
      </c>
      <c r="F32693">
        <v>20.75</v>
      </c>
      <c r="G32693" t="s">
        <v>15</v>
      </c>
      <c r="H32693" t="s">
        <v>20</v>
      </c>
      <c r="I32693" t="s">
        <v>35</v>
      </c>
      <c r="J32693" t="s">
        <v>36</v>
      </c>
      <c r="K32693" s="4" t="s">
        <v>174</v>
      </c>
      <c r="L32693" s="4" t="s">
        <v>178</v>
      </c>
      <c r="M32693" s="6">
        <f t="shared" si="510"/>
        <v>4</v>
      </c>
      <c r="N32693" s="6" t="str">
        <f>VLOOKUP(M32693,Table!$A$2:$B$5,2,1)</f>
        <v>Bronze</v>
      </c>
    </row>
    <row r="32694" spans="1:14">
      <c r="A32694" t="s">
        <v>1332</v>
      </c>
      <c r="B32694" t="s">
        <v>46</v>
      </c>
      <c r="C32694">
        <v>1</v>
      </c>
      <c r="D32694" s="2">
        <v>44802</v>
      </c>
      <c r="E32694" s="3">
        <v>0.75331018518518522</v>
      </c>
      <c r="F32694">
        <v>16.75</v>
      </c>
      <c r="G32694" t="s">
        <v>27</v>
      </c>
      <c r="H32694" t="s">
        <v>20</v>
      </c>
      <c r="I32694" t="s">
        <v>35</v>
      </c>
      <c r="J32694" t="s">
        <v>36</v>
      </c>
      <c r="K32694" s="4" t="s">
        <v>177</v>
      </c>
      <c r="L32694" s="4" t="s">
        <v>180</v>
      </c>
      <c r="M32694" s="6">
        <f t="shared" si="510"/>
        <v>6</v>
      </c>
      <c r="N32694" s="6" t="str">
        <f>VLOOKUP(M32694,Table!$A$2:$B$5,2,1)</f>
        <v>Silver</v>
      </c>
    </row>
    <row r="32695" spans="1:14">
      <c r="A32695" t="s">
        <v>7746</v>
      </c>
      <c r="B32695" t="s">
        <v>159</v>
      </c>
      <c r="C32695">
        <v>1</v>
      </c>
      <c r="D32695" s="2">
        <v>44802</v>
      </c>
      <c r="E32695" s="3">
        <v>0.75331018518518522</v>
      </c>
      <c r="F32695">
        <v>20.25</v>
      </c>
      <c r="G32695" t="s">
        <v>15</v>
      </c>
      <c r="H32695" t="s">
        <v>31</v>
      </c>
      <c r="I32695" t="s">
        <v>92</v>
      </c>
      <c r="J32695" t="s">
        <v>93</v>
      </c>
      <c r="K32695" s="4" t="s">
        <v>175</v>
      </c>
      <c r="L32695" s="4" t="s">
        <v>179</v>
      </c>
      <c r="M32695" s="6">
        <f t="shared" si="510"/>
        <v>2</v>
      </c>
      <c r="N32695" s="6" t="str">
        <f>VLOOKUP(M32695,Table!$A$2:$B$5,2,1)</f>
        <v>Bronze</v>
      </c>
    </row>
    <row r="32696" spans="1:14">
      <c r="A32696" t="s">
        <v>6786</v>
      </c>
      <c r="B32696" t="s">
        <v>151</v>
      </c>
      <c r="C32696">
        <v>1</v>
      </c>
      <c r="D32696" s="2">
        <v>44802</v>
      </c>
      <c r="E32696" s="3">
        <v>0.77068287037037031</v>
      </c>
      <c r="F32696">
        <v>12.75</v>
      </c>
      <c r="G32696" t="s">
        <v>10</v>
      </c>
      <c r="H32696" t="s">
        <v>20</v>
      </c>
      <c r="I32696" t="s">
        <v>138</v>
      </c>
      <c r="J32696" t="s">
        <v>139</v>
      </c>
      <c r="K32696" s="4" t="s">
        <v>175</v>
      </c>
      <c r="L32696" s="4" t="s">
        <v>180</v>
      </c>
      <c r="M32696" s="6">
        <f t="shared" si="510"/>
        <v>7</v>
      </c>
      <c r="N32696" s="6" t="str">
        <f>VLOOKUP(M32696,Table!$A$2:$B$5,2,1)</f>
        <v>Silver</v>
      </c>
    </row>
    <row r="32697" spans="1:14">
      <c r="A32697" t="s">
        <v>549</v>
      </c>
      <c r="B32697" t="s">
        <v>64</v>
      </c>
      <c r="C32697">
        <v>1</v>
      </c>
      <c r="D32697" s="2">
        <v>44802</v>
      </c>
      <c r="E32697" s="3">
        <v>0.77068287037037031</v>
      </c>
      <c r="F32697">
        <v>12.25</v>
      </c>
      <c r="G32697" t="s">
        <v>10</v>
      </c>
      <c r="H32697" t="s">
        <v>31</v>
      </c>
      <c r="I32697" t="s">
        <v>65</v>
      </c>
      <c r="J32697" t="s">
        <v>66</v>
      </c>
      <c r="K32697" s="4" t="s">
        <v>173</v>
      </c>
      <c r="L32697" s="4" t="s">
        <v>180</v>
      </c>
      <c r="M32697" s="6">
        <f t="shared" si="510"/>
        <v>8</v>
      </c>
      <c r="N32697" s="6" t="str">
        <f>VLOOKUP(M32697,Table!$A$2:$B$5,2,1)</f>
        <v>Silver</v>
      </c>
    </row>
    <row r="32698" spans="1:14">
      <c r="A32698" t="s">
        <v>384</v>
      </c>
      <c r="B32698" t="s">
        <v>59</v>
      </c>
      <c r="C32698">
        <v>1</v>
      </c>
      <c r="D32698" s="2">
        <v>44802</v>
      </c>
      <c r="E32698" s="3">
        <v>0.78984953703703698</v>
      </c>
      <c r="F32698">
        <v>20.5</v>
      </c>
      <c r="G32698" t="s">
        <v>15</v>
      </c>
      <c r="H32698" t="s">
        <v>11</v>
      </c>
      <c r="I32698" t="s">
        <v>60</v>
      </c>
      <c r="J32698" t="s">
        <v>61</v>
      </c>
      <c r="K32698" s="4" t="s">
        <v>174</v>
      </c>
      <c r="L32698" s="4" t="s">
        <v>181</v>
      </c>
      <c r="M32698" s="6">
        <f t="shared" si="510"/>
        <v>2</v>
      </c>
      <c r="N32698" s="6" t="str">
        <f>VLOOKUP(M32698,Table!$A$2:$B$5,2,1)</f>
        <v>Bronze</v>
      </c>
    </row>
    <row r="32699" spans="1:14">
      <c r="A32699" t="s">
        <v>269</v>
      </c>
      <c r="B32699" t="s">
        <v>112</v>
      </c>
      <c r="C32699">
        <v>1</v>
      </c>
      <c r="D32699" s="2">
        <v>44802</v>
      </c>
      <c r="E32699" s="3">
        <v>0.78984953703703698</v>
      </c>
      <c r="F32699">
        <v>12.75</v>
      </c>
      <c r="G32699" t="s">
        <v>10</v>
      </c>
      <c r="H32699" t="s">
        <v>20</v>
      </c>
      <c r="I32699" t="s">
        <v>21</v>
      </c>
      <c r="J32699" t="s">
        <v>22</v>
      </c>
      <c r="K32699" s="4" t="s">
        <v>173</v>
      </c>
      <c r="L32699" s="4" t="s">
        <v>179</v>
      </c>
      <c r="M32699" s="6">
        <f t="shared" si="510"/>
        <v>7</v>
      </c>
      <c r="N32699" s="6" t="str">
        <f>VLOOKUP(M32699,Table!$A$2:$B$5,2,1)</f>
        <v>Silver</v>
      </c>
    </row>
    <row r="32700" spans="1:14">
      <c r="A32700" t="s">
        <v>4414</v>
      </c>
      <c r="B32700" t="s">
        <v>68</v>
      </c>
      <c r="C32700">
        <v>1</v>
      </c>
      <c r="D32700" s="2">
        <v>44802</v>
      </c>
      <c r="E32700" s="3">
        <v>0.80614583333333334</v>
      </c>
      <c r="F32700">
        <v>16.75</v>
      </c>
      <c r="G32700" t="s">
        <v>27</v>
      </c>
      <c r="H32700" t="s">
        <v>20</v>
      </c>
      <c r="I32700" t="s">
        <v>69</v>
      </c>
      <c r="J32700" t="s">
        <v>70</v>
      </c>
      <c r="K32700" s="4" t="s">
        <v>174</v>
      </c>
      <c r="L32700" s="4" t="s">
        <v>181</v>
      </c>
      <c r="M32700" s="6">
        <f t="shared" si="510"/>
        <v>6</v>
      </c>
      <c r="N32700" s="6" t="str">
        <f>VLOOKUP(M32700,Table!$A$2:$B$5,2,1)</f>
        <v>Silver</v>
      </c>
    </row>
    <row r="32701" spans="1:14">
      <c r="A32701" t="s">
        <v>9789</v>
      </c>
      <c r="B32701" t="s">
        <v>67</v>
      </c>
      <c r="C32701">
        <v>1</v>
      </c>
      <c r="D32701" s="2">
        <v>44802</v>
      </c>
      <c r="E32701" s="3">
        <v>0.80614583333333334</v>
      </c>
      <c r="F32701">
        <v>20.75</v>
      </c>
      <c r="G32701" t="s">
        <v>15</v>
      </c>
      <c r="H32701" t="s">
        <v>31</v>
      </c>
      <c r="I32701" t="s">
        <v>51</v>
      </c>
      <c r="J32701" t="s">
        <v>52</v>
      </c>
      <c r="K32701" s="4" t="s">
        <v>175</v>
      </c>
      <c r="L32701" s="4" t="s">
        <v>181</v>
      </c>
      <c r="M32701" s="6">
        <f t="shared" si="510"/>
        <v>1</v>
      </c>
      <c r="N32701" s="6" t="str">
        <f>VLOOKUP(M32701,Table!$A$2:$B$5,2,1)</f>
        <v>Bronze</v>
      </c>
    </row>
    <row r="32702" spans="1:14">
      <c r="A32702" t="s">
        <v>6098</v>
      </c>
      <c r="B32702" t="s">
        <v>154</v>
      </c>
      <c r="C32702">
        <v>1</v>
      </c>
      <c r="D32702" s="2">
        <v>44802</v>
      </c>
      <c r="E32702" s="3">
        <v>0.80614583333333334</v>
      </c>
      <c r="F32702">
        <v>16.5</v>
      </c>
      <c r="G32702" t="s">
        <v>27</v>
      </c>
      <c r="H32702" t="s">
        <v>16</v>
      </c>
      <c r="I32702" t="s">
        <v>128</v>
      </c>
      <c r="J32702" t="s">
        <v>129</v>
      </c>
      <c r="K32702" s="4" t="s">
        <v>175</v>
      </c>
      <c r="L32702" s="4" t="s">
        <v>181</v>
      </c>
      <c r="M32702" s="6">
        <f t="shared" si="510"/>
        <v>5</v>
      </c>
      <c r="N32702" s="6" t="str">
        <f>VLOOKUP(M32702,Table!$A$2:$B$5,2,1)</f>
        <v>Silver</v>
      </c>
    </row>
    <row r="32703" spans="1:14">
      <c r="A32703" t="s">
        <v>3852</v>
      </c>
      <c r="B32703" t="s">
        <v>156</v>
      </c>
      <c r="C32703">
        <v>1</v>
      </c>
      <c r="D32703" s="2">
        <v>44802</v>
      </c>
      <c r="E32703" s="3">
        <v>0.80614583333333334</v>
      </c>
      <c r="F32703">
        <v>16</v>
      </c>
      <c r="G32703" t="s">
        <v>27</v>
      </c>
      <c r="H32703" t="s">
        <v>11</v>
      </c>
      <c r="I32703" t="s">
        <v>96</v>
      </c>
      <c r="J32703" t="s">
        <v>97</v>
      </c>
      <c r="K32703" s="4" t="s">
        <v>175</v>
      </c>
      <c r="L32703" s="4" t="s">
        <v>178</v>
      </c>
      <c r="M32703" s="6">
        <f t="shared" si="510"/>
        <v>7</v>
      </c>
      <c r="N32703" s="6" t="str">
        <f>VLOOKUP(M32703,Table!$A$2:$B$5,2,1)</f>
        <v>Silver</v>
      </c>
    </row>
    <row r="32704" spans="1:14">
      <c r="A32704" t="s">
        <v>5805</v>
      </c>
      <c r="B32704" t="s">
        <v>134</v>
      </c>
      <c r="C32704">
        <v>1</v>
      </c>
      <c r="D32704" s="2">
        <v>44802</v>
      </c>
      <c r="E32704" s="3">
        <v>0.81827546296296294</v>
      </c>
      <c r="F32704">
        <v>12.5</v>
      </c>
      <c r="G32704" t="s">
        <v>10</v>
      </c>
      <c r="H32704" t="s">
        <v>31</v>
      </c>
      <c r="I32704" t="s">
        <v>135</v>
      </c>
      <c r="J32704" t="s">
        <v>136</v>
      </c>
      <c r="K32704" s="4" t="s">
        <v>177</v>
      </c>
      <c r="L32704" s="4" t="s">
        <v>179</v>
      </c>
      <c r="M32704" s="6">
        <f t="shared" si="510"/>
        <v>9</v>
      </c>
      <c r="N32704" s="6" t="str">
        <f>VLOOKUP(M32704,Table!$A$2:$B$5,2,1)</f>
        <v>Silver</v>
      </c>
    </row>
    <row r="32705" spans="1:14">
      <c r="A32705" t="s">
        <v>2151</v>
      </c>
      <c r="B32705" t="s">
        <v>148</v>
      </c>
      <c r="C32705">
        <v>1</v>
      </c>
      <c r="D32705" s="2">
        <v>44802</v>
      </c>
      <c r="E32705" s="3">
        <v>0.82612268518518517</v>
      </c>
      <c r="F32705">
        <v>16</v>
      </c>
      <c r="G32705" t="s">
        <v>27</v>
      </c>
      <c r="H32705" t="s">
        <v>16</v>
      </c>
      <c r="I32705" t="s">
        <v>81</v>
      </c>
      <c r="J32705" t="s">
        <v>82</v>
      </c>
      <c r="K32705" s="4" t="s">
        <v>176</v>
      </c>
      <c r="L32705" s="4" t="s">
        <v>179</v>
      </c>
      <c r="M32705" s="6">
        <f t="shared" si="510"/>
        <v>4</v>
      </c>
      <c r="N32705" s="6" t="str">
        <f>VLOOKUP(M32705,Table!$A$2:$B$5,2,1)</f>
        <v>Bronze</v>
      </c>
    </row>
    <row r="32706" spans="1:14">
      <c r="A32706" t="s">
        <v>2803</v>
      </c>
      <c r="B32706" t="s">
        <v>101</v>
      </c>
      <c r="C32706">
        <v>1</v>
      </c>
      <c r="D32706" s="2">
        <v>44802</v>
      </c>
      <c r="E32706" s="3">
        <v>0.82612268518518517</v>
      </c>
      <c r="F32706">
        <v>16.25</v>
      </c>
      <c r="G32706" t="s">
        <v>27</v>
      </c>
      <c r="H32706" t="s">
        <v>31</v>
      </c>
      <c r="I32706" t="s">
        <v>65</v>
      </c>
      <c r="J32706" t="s">
        <v>66</v>
      </c>
      <c r="K32706" s="4" t="s">
        <v>175</v>
      </c>
      <c r="L32706" s="4" t="s">
        <v>179</v>
      </c>
      <c r="M32706" s="6">
        <f t="shared" si="510"/>
        <v>6</v>
      </c>
      <c r="N32706" s="6" t="str">
        <f>VLOOKUP(M32706,Table!$A$2:$B$5,2,1)</f>
        <v>Silver</v>
      </c>
    </row>
    <row r="32707" spans="1:14">
      <c r="A32707" t="s">
        <v>1486</v>
      </c>
      <c r="B32707" t="s">
        <v>34</v>
      </c>
      <c r="C32707">
        <v>1</v>
      </c>
      <c r="D32707" s="2">
        <v>44802</v>
      </c>
      <c r="E32707" s="3">
        <v>0.83059027777777772</v>
      </c>
      <c r="F32707">
        <v>20.75</v>
      </c>
      <c r="G32707" t="s">
        <v>15</v>
      </c>
      <c r="H32707" t="s">
        <v>20</v>
      </c>
      <c r="I32707" t="s">
        <v>35</v>
      </c>
      <c r="J32707" t="s">
        <v>36</v>
      </c>
      <c r="K32707" s="4" t="s">
        <v>174</v>
      </c>
      <c r="L32707" s="4" t="s">
        <v>180</v>
      </c>
      <c r="M32707" s="6">
        <f t="shared" ref="M32707:M32770" si="511">COUNTIF($A$2:$A$48621,A32707)</f>
        <v>7</v>
      </c>
      <c r="N32707" s="6" t="str">
        <f>VLOOKUP(M32707,Table!$A$2:$B$5,2,1)</f>
        <v>Silver</v>
      </c>
    </row>
    <row r="32708" spans="1:14">
      <c r="A32708" t="s">
        <v>793</v>
      </c>
      <c r="B32708" t="s">
        <v>160</v>
      </c>
      <c r="C32708">
        <v>1</v>
      </c>
      <c r="D32708" s="2">
        <v>44802</v>
      </c>
      <c r="E32708" s="3">
        <v>0.83059027777777772</v>
      </c>
      <c r="F32708">
        <v>16.5</v>
      </c>
      <c r="G32708" t="s">
        <v>27</v>
      </c>
      <c r="H32708" t="s">
        <v>31</v>
      </c>
      <c r="I32708" t="s">
        <v>125</v>
      </c>
      <c r="J32708" t="s">
        <v>126</v>
      </c>
      <c r="K32708" s="4" t="s">
        <v>175</v>
      </c>
      <c r="L32708" s="4" t="s">
        <v>178</v>
      </c>
      <c r="M32708" s="6">
        <f t="shared" si="511"/>
        <v>6</v>
      </c>
      <c r="N32708" s="6" t="str">
        <f>VLOOKUP(M32708,Table!$A$2:$B$5,2,1)</f>
        <v>Silver</v>
      </c>
    </row>
    <row r="32709" spans="1:14">
      <c r="A32709" t="s">
        <v>6985</v>
      </c>
      <c r="B32709" t="s">
        <v>89</v>
      </c>
      <c r="C32709">
        <v>1</v>
      </c>
      <c r="D32709" s="2">
        <v>44802</v>
      </c>
      <c r="E32709" s="3">
        <v>0.83789351851851857</v>
      </c>
      <c r="F32709">
        <v>20.25</v>
      </c>
      <c r="G32709" t="s">
        <v>15</v>
      </c>
      <c r="H32709" t="s">
        <v>31</v>
      </c>
      <c r="I32709" t="s">
        <v>65</v>
      </c>
      <c r="J32709" t="s">
        <v>66</v>
      </c>
      <c r="K32709" s="4" t="s">
        <v>174</v>
      </c>
      <c r="L32709" s="4" t="s">
        <v>178</v>
      </c>
      <c r="M32709" s="6">
        <f t="shared" si="511"/>
        <v>5</v>
      </c>
      <c r="N32709" s="6" t="str">
        <f>VLOOKUP(M32709,Table!$A$2:$B$5,2,1)</f>
        <v>Silver</v>
      </c>
    </row>
    <row r="32710" spans="1:14">
      <c r="A32710" t="s">
        <v>8843</v>
      </c>
      <c r="B32710" t="s">
        <v>121</v>
      </c>
      <c r="C32710">
        <v>1</v>
      </c>
      <c r="D32710" s="2">
        <v>44802</v>
      </c>
      <c r="E32710" s="3">
        <v>0.83833333333333337</v>
      </c>
      <c r="F32710">
        <v>16</v>
      </c>
      <c r="G32710" t="s">
        <v>27</v>
      </c>
      <c r="H32710" t="s">
        <v>11</v>
      </c>
      <c r="I32710" t="s">
        <v>84</v>
      </c>
      <c r="J32710" t="s">
        <v>85</v>
      </c>
      <c r="K32710" s="4" t="s">
        <v>174</v>
      </c>
      <c r="L32710" s="4" t="s">
        <v>178</v>
      </c>
      <c r="M32710" s="6">
        <f t="shared" si="511"/>
        <v>6</v>
      </c>
      <c r="N32710" s="6" t="str">
        <f>VLOOKUP(M32710,Table!$A$2:$B$5,2,1)</f>
        <v>Silver</v>
      </c>
    </row>
    <row r="32711" spans="1:14">
      <c r="A32711" t="s">
        <v>1745</v>
      </c>
      <c r="B32711" t="s">
        <v>23</v>
      </c>
      <c r="C32711">
        <v>1</v>
      </c>
      <c r="D32711" s="2">
        <v>44802</v>
      </c>
      <c r="E32711" s="3">
        <v>0.83932870370370372</v>
      </c>
      <c r="F32711">
        <v>17.95</v>
      </c>
      <c r="G32711" t="s">
        <v>15</v>
      </c>
      <c r="H32711" t="s">
        <v>16</v>
      </c>
      <c r="I32711" t="s">
        <v>24</v>
      </c>
      <c r="J32711" t="s">
        <v>25</v>
      </c>
      <c r="K32711" s="4" t="s">
        <v>174</v>
      </c>
      <c r="L32711" s="4" t="s">
        <v>180</v>
      </c>
      <c r="M32711" s="6">
        <f t="shared" si="511"/>
        <v>6</v>
      </c>
      <c r="N32711" s="6" t="str">
        <f>VLOOKUP(M32711,Table!$A$2:$B$5,2,1)</f>
        <v>Silver</v>
      </c>
    </row>
    <row r="32712" spans="1:14">
      <c r="A32712" t="s">
        <v>9443</v>
      </c>
      <c r="B32712" t="s">
        <v>115</v>
      </c>
      <c r="C32712">
        <v>1</v>
      </c>
      <c r="D32712" s="2">
        <v>44802</v>
      </c>
      <c r="E32712" s="3">
        <v>0.88249999999999995</v>
      </c>
      <c r="F32712">
        <v>12.75</v>
      </c>
      <c r="G32712" t="s">
        <v>10</v>
      </c>
      <c r="H32712" t="s">
        <v>20</v>
      </c>
      <c r="I32712" t="s">
        <v>35</v>
      </c>
      <c r="J32712" t="s">
        <v>36</v>
      </c>
      <c r="K32712" s="4" t="s">
        <v>175</v>
      </c>
      <c r="L32712" s="4" t="s">
        <v>179</v>
      </c>
      <c r="M32712" s="6">
        <f t="shared" si="511"/>
        <v>5</v>
      </c>
      <c r="N32712" s="6" t="str">
        <f>VLOOKUP(M32712,Table!$A$2:$B$5,2,1)</f>
        <v>Silver</v>
      </c>
    </row>
    <row r="32713" spans="1:14">
      <c r="A32713" t="s">
        <v>8477</v>
      </c>
      <c r="B32713" t="s">
        <v>94</v>
      </c>
      <c r="C32713">
        <v>1</v>
      </c>
      <c r="D32713" s="2">
        <v>44802</v>
      </c>
      <c r="E32713" s="3">
        <v>0.88570601851851849</v>
      </c>
      <c r="F32713">
        <v>25.5</v>
      </c>
      <c r="G32713" t="s">
        <v>95</v>
      </c>
      <c r="H32713" t="s">
        <v>11</v>
      </c>
      <c r="I32713" t="s">
        <v>96</v>
      </c>
      <c r="J32713" t="s">
        <v>97</v>
      </c>
      <c r="K32713" s="4" t="s">
        <v>174</v>
      </c>
      <c r="L32713" s="4" t="s">
        <v>181</v>
      </c>
      <c r="M32713" s="6">
        <f t="shared" si="511"/>
        <v>5</v>
      </c>
      <c r="N32713" s="6" t="str">
        <f>VLOOKUP(M32713,Table!$A$2:$B$5,2,1)</f>
        <v>Silver</v>
      </c>
    </row>
    <row r="32714" spans="1:14">
      <c r="A32714" t="s">
        <v>3590</v>
      </c>
      <c r="B32714" t="s">
        <v>140</v>
      </c>
      <c r="C32714">
        <v>1</v>
      </c>
      <c r="D32714" s="2">
        <v>44802</v>
      </c>
      <c r="E32714" s="3">
        <v>0.88778935185185182</v>
      </c>
      <c r="F32714">
        <v>14.5</v>
      </c>
      <c r="G32714" t="s">
        <v>27</v>
      </c>
      <c r="H32714" t="s">
        <v>11</v>
      </c>
      <c r="I32714" t="s">
        <v>78</v>
      </c>
      <c r="J32714" t="s">
        <v>79</v>
      </c>
      <c r="K32714" s="4" t="s">
        <v>175</v>
      </c>
      <c r="L32714" s="4" t="s">
        <v>181</v>
      </c>
      <c r="M32714" s="6">
        <f t="shared" si="511"/>
        <v>7</v>
      </c>
      <c r="N32714" s="6" t="str">
        <f>VLOOKUP(M32714,Table!$A$2:$B$5,2,1)</f>
        <v>Silver</v>
      </c>
    </row>
    <row r="32715" spans="1:14">
      <c r="A32715" t="s">
        <v>5009</v>
      </c>
      <c r="B32715" t="s">
        <v>40</v>
      </c>
      <c r="C32715">
        <v>1</v>
      </c>
      <c r="D32715" s="2">
        <v>44802</v>
      </c>
      <c r="E32715" s="3">
        <v>0.88935185185185184</v>
      </c>
      <c r="F32715">
        <v>10.5</v>
      </c>
      <c r="G32715" t="s">
        <v>10</v>
      </c>
      <c r="H32715" t="s">
        <v>11</v>
      </c>
      <c r="I32715" t="s">
        <v>41</v>
      </c>
      <c r="J32715" t="s">
        <v>42</v>
      </c>
      <c r="K32715" s="4" t="s">
        <v>174</v>
      </c>
      <c r="L32715" s="4" t="s">
        <v>178</v>
      </c>
      <c r="M32715" s="6">
        <f t="shared" si="511"/>
        <v>5</v>
      </c>
      <c r="N32715" s="6" t="str">
        <f>VLOOKUP(M32715,Table!$A$2:$B$5,2,1)</f>
        <v>Silver</v>
      </c>
    </row>
    <row r="32716" spans="1:14">
      <c r="A32716" t="s">
        <v>3287</v>
      </c>
      <c r="B32716" t="s">
        <v>120</v>
      </c>
      <c r="C32716">
        <v>1</v>
      </c>
      <c r="D32716" s="2">
        <v>44802</v>
      </c>
      <c r="E32716" s="3">
        <v>0.88935185185185184</v>
      </c>
      <c r="F32716">
        <v>20.25</v>
      </c>
      <c r="G32716" t="s">
        <v>15</v>
      </c>
      <c r="H32716" t="s">
        <v>16</v>
      </c>
      <c r="I32716" t="s">
        <v>87</v>
      </c>
      <c r="J32716" t="s">
        <v>88</v>
      </c>
      <c r="K32716" s="4" t="s">
        <v>175</v>
      </c>
      <c r="L32716" s="4" t="s">
        <v>178</v>
      </c>
      <c r="M32716" s="6">
        <f t="shared" si="511"/>
        <v>6</v>
      </c>
      <c r="N32716" s="6" t="str">
        <f>VLOOKUP(M32716,Table!$A$2:$B$5,2,1)</f>
        <v>Silver</v>
      </c>
    </row>
    <row r="32717" spans="1:14">
      <c r="A32717" t="s">
        <v>2795</v>
      </c>
      <c r="B32717" t="s">
        <v>94</v>
      </c>
      <c r="C32717">
        <v>1</v>
      </c>
      <c r="D32717" s="2">
        <v>44802</v>
      </c>
      <c r="E32717" s="3">
        <v>0.88935185185185184</v>
      </c>
      <c r="F32717">
        <v>25.5</v>
      </c>
      <c r="G32717" t="s">
        <v>95</v>
      </c>
      <c r="H32717" t="s">
        <v>11</v>
      </c>
      <c r="I32717" t="s">
        <v>96</v>
      </c>
      <c r="J32717" t="s">
        <v>97</v>
      </c>
      <c r="K32717" s="4" t="s">
        <v>174</v>
      </c>
      <c r="L32717" s="4" t="s">
        <v>180</v>
      </c>
      <c r="M32717" s="6">
        <f t="shared" si="511"/>
        <v>9</v>
      </c>
      <c r="N32717" s="6" t="str">
        <f>VLOOKUP(M32717,Table!$A$2:$B$5,2,1)</f>
        <v>Silver</v>
      </c>
    </row>
    <row r="32718" spans="1:14">
      <c r="A32718" t="s">
        <v>2310</v>
      </c>
      <c r="B32718" t="s">
        <v>164</v>
      </c>
      <c r="C32718">
        <v>1</v>
      </c>
      <c r="D32718" s="2">
        <v>44802</v>
      </c>
      <c r="E32718" s="3">
        <v>0.89150462962962962</v>
      </c>
      <c r="F32718">
        <v>12.5</v>
      </c>
      <c r="G32718" t="s">
        <v>10</v>
      </c>
      <c r="H32718" t="s">
        <v>31</v>
      </c>
      <c r="I32718" t="s">
        <v>51</v>
      </c>
      <c r="J32718" t="s">
        <v>52</v>
      </c>
      <c r="K32718" s="4" t="s">
        <v>176</v>
      </c>
      <c r="L32718" s="4" t="s">
        <v>180</v>
      </c>
      <c r="M32718" s="6">
        <f t="shared" si="511"/>
        <v>6</v>
      </c>
      <c r="N32718" s="6" t="str">
        <f>VLOOKUP(M32718,Table!$A$2:$B$5,2,1)</f>
        <v>Silver</v>
      </c>
    </row>
    <row r="32719" spans="1:14">
      <c r="A32719" t="s">
        <v>9481</v>
      </c>
      <c r="B32719" t="s">
        <v>133</v>
      </c>
      <c r="C32719">
        <v>1</v>
      </c>
      <c r="D32719" s="2">
        <v>44802</v>
      </c>
      <c r="E32719" s="3">
        <v>0.89150462962962962</v>
      </c>
      <c r="F32719">
        <v>12.5</v>
      </c>
      <c r="G32719" t="s">
        <v>10</v>
      </c>
      <c r="H32719" t="s">
        <v>31</v>
      </c>
      <c r="I32719" t="s">
        <v>32</v>
      </c>
      <c r="J32719" t="s">
        <v>33</v>
      </c>
      <c r="K32719" s="4" t="s">
        <v>173</v>
      </c>
      <c r="L32719" s="4" t="s">
        <v>179</v>
      </c>
      <c r="M32719" s="6">
        <f t="shared" si="511"/>
        <v>3</v>
      </c>
      <c r="N32719" s="6" t="str">
        <f>VLOOKUP(M32719,Table!$A$2:$B$5,2,1)</f>
        <v>Bronze</v>
      </c>
    </row>
    <row r="32720" spans="1:14">
      <c r="A32720" t="s">
        <v>8089</v>
      </c>
      <c r="B32720" t="s">
        <v>56</v>
      </c>
      <c r="C32720">
        <v>1</v>
      </c>
      <c r="D32720" s="2">
        <v>44802</v>
      </c>
      <c r="E32720" s="3">
        <v>0.89400462962962957</v>
      </c>
      <c r="F32720">
        <v>20.75</v>
      </c>
      <c r="G32720" t="s">
        <v>15</v>
      </c>
      <c r="H32720" t="s">
        <v>20</v>
      </c>
      <c r="I32720" t="s">
        <v>54</v>
      </c>
      <c r="J32720" t="s">
        <v>55</v>
      </c>
      <c r="K32720" s="4" t="s">
        <v>176</v>
      </c>
      <c r="L32720" s="4" t="s">
        <v>180</v>
      </c>
      <c r="M32720" s="6">
        <f t="shared" si="511"/>
        <v>5</v>
      </c>
      <c r="N32720" s="6" t="str">
        <f>VLOOKUP(M32720,Table!$A$2:$B$5,2,1)</f>
        <v>Silver</v>
      </c>
    </row>
    <row r="32721" spans="1:14">
      <c r="A32721" t="s">
        <v>637</v>
      </c>
      <c r="B32721" t="s">
        <v>26</v>
      </c>
      <c r="C32721">
        <v>1</v>
      </c>
      <c r="D32721" s="2">
        <v>44802</v>
      </c>
      <c r="E32721" s="3">
        <v>0.89400462962962957</v>
      </c>
      <c r="F32721">
        <v>16</v>
      </c>
      <c r="G32721" t="s">
        <v>27</v>
      </c>
      <c r="H32721" t="s">
        <v>11</v>
      </c>
      <c r="I32721" t="s">
        <v>28</v>
      </c>
      <c r="J32721" t="s">
        <v>29</v>
      </c>
      <c r="K32721" s="4" t="s">
        <v>174</v>
      </c>
      <c r="L32721" s="4" t="s">
        <v>178</v>
      </c>
      <c r="M32721" s="6">
        <f t="shared" si="511"/>
        <v>11</v>
      </c>
      <c r="N32721" s="6" t="str">
        <f>VLOOKUP(M32721,Table!$A$2:$B$5,2,1)</f>
        <v>Gold</v>
      </c>
    </row>
    <row r="32722" spans="1:14">
      <c r="A32722" t="s">
        <v>9320</v>
      </c>
      <c r="B32722" t="s">
        <v>58</v>
      </c>
      <c r="C32722">
        <v>1</v>
      </c>
      <c r="D32722" s="2">
        <v>44802</v>
      </c>
      <c r="E32722" s="3">
        <v>0.89400462962962957</v>
      </c>
      <c r="F32722">
        <v>12</v>
      </c>
      <c r="G32722" t="s">
        <v>10</v>
      </c>
      <c r="H32722" t="s">
        <v>11</v>
      </c>
      <c r="I32722" t="s">
        <v>28</v>
      </c>
      <c r="J32722" t="s">
        <v>29</v>
      </c>
      <c r="K32722" s="4" t="s">
        <v>174</v>
      </c>
      <c r="L32722" s="4" t="s">
        <v>178</v>
      </c>
      <c r="M32722" s="6">
        <f t="shared" si="511"/>
        <v>4</v>
      </c>
      <c r="N32722" s="6" t="str">
        <f>VLOOKUP(M32722,Table!$A$2:$B$5,2,1)</f>
        <v>Bronze</v>
      </c>
    </row>
    <row r="32723" spans="1:14">
      <c r="A32723" t="s">
        <v>4933</v>
      </c>
      <c r="B32723" t="s">
        <v>83</v>
      </c>
      <c r="C32723">
        <v>1</v>
      </c>
      <c r="D32723" s="2">
        <v>44802</v>
      </c>
      <c r="E32723" s="3">
        <v>0.89400462962962957</v>
      </c>
      <c r="F32723">
        <v>20.5</v>
      </c>
      <c r="G32723" t="s">
        <v>15</v>
      </c>
      <c r="H32723" t="s">
        <v>11</v>
      </c>
      <c r="I32723" t="s">
        <v>84</v>
      </c>
      <c r="J32723" t="s">
        <v>85</v>
      </c>
      <c r="K32723" s="4" t="s">
        <v>177</v>
      </c>
      <c r="L32723" s="4" t="s">
        <v>180</v>
      </c>
      <c r="M32723" s="6">
        <f t="shared" si="511"/>
        <v>3</v>
      </c>
      <c r="N32723" s="6" t="str">
        <f>VLOOKUP(M32723,Table!$A$2:$B$5,2,1)</f>
        <v>Bronze</v>
      </c>
    </row>
    <row r="32724" spans="1:14">
      <c r="A32724" t="s">
        <v>7420</v>
      </c>
      <c r="B32724" t="s">
        <v>157</v>
      </c>
      <c r="C32724">
        <v>1</v>
      </c>
      <c r="D32724" s="2">
        <v>44802</v>
      </c>
      <c r="E32724" s="3">
        <v>0.89677083333333341</v>
      </c>
      <c r="F32724">
        <v>20.75</v>
      </c>
      <c r="G32724" t="s">
        <v>15</v>
      </c>
      <c r="H32724" t="s">
        <v>16</v>
      </c>
      <c r="I32724" t="s">
        <v>128</v>
      </c>
      <c r="J32724" t="s">
        <v>129</v>
      </c>
      <c r="K32724" s="4" t="s">
        <v>175</v>
      </c>
      <c r="L32724" s="4" t="s">
        <v>180</v>
      </c>
      <c r="M32724" s="6">
        <f t="shared" si="511"/>
        <v>4</v>
      </c>
      <c r="N32724" s="6" t="str">
        <f>VLOOKUP(M32724,Table!$A$2:$B$5,2,1)</f>
        <v>Bronze</v>
      </c>
    </row>
    <row r="32725" spans="1:14">
      <c r="A32725" t="s">
        <v>6340</v>
      </c>
      <c r="B32725" t="s">
        <v>152</v>
      </c>
      <c r="C32725">
        <v>1</v>
      </c>
      <c r="D32725" s="2">
        <v>44802</v>
      </c>
      <c r="E32725" s="3">
        <v>0.89945601851851853</v>
      </c>
      <c r="F32725">
        <v>12.5</v>
      </c>
      <c r="G32725" t="s">
        <v>10</v>
      </c>
      <c r="H32725" t="s">
        <v>31</v>
      </c>
      <c r="I32725" t="s">
        <v>125</v>
      </c>
      <c r="J32725" t="s">
        <v>126</v>
      </c>
      <c r="K32725" s="4" t="s">
        <v>174</v>
      </c>
      <c r="L32725" s="4" t="s">
        <v>179</v>
      </c>
      <c r="M32725" s="6">
        <f t="shared" si="511"/>
        <v>8</v>
      </c>
      <c r="N32725" s="6" t="str">
        <f>VLOOKUP(M32725,Table!$A$2:$B$5,2,1)</f>
        <v>Silver</v>
      </c>
    </row>
    <row r="32726" spans="1:14">
      <c r="A32726" t="s">
        <v>7602</v>
      </c>
      <c r="B32726" t="s">
        <v>102</v>
      </c>
      <c r="C32726">
        <v>1</v>
      </c>
      <c r="D32726" s="2">
        <v>44802</v>
      </c>
      <c r="E32726" s="3">
        <v>0.89945601851851853</v>
      </c>
      <c r="F32726">
        <v>16.75</v>
      </c>
      <c r="G32726" t="s">
        <v>27</v>
      </c>
      <c r="H32726" t="s">
        <v>20</v>
      </c>
      <c r="I32726" t="s">
        <v>21</v>
      </c>
      <c r="J32726" t="s">
        <v>22</v>
      </c>
      <c r="K32726" s="4" t="s">
        <v>175</v>
      </c>
      <c r="L32726" s="4" t="s">
        <v>178</v>
      </c>
      <c r="M32726" s="6">
        <f t="shared" si="511"/>
        <v>7</v>
      </c>
      <c r="N32726" s="6" t="str">
        <f>VLOOKUP(M32726,Table!$A$2:$B$5,2,1)</f>
        <v>Silver</v>
      </c>
    </row>
    <row r="32727" spans="1:14">
      <c r="A32727" t="s">
        <v>1364</v>
      </c>
      <c r="B32727" t="s">
        <v>56</v>
      </c>
      <c r="C32727">
        <v>1</v>
      </c>
      <c r="D32727" s="2">
        <v>44802</v>
      </c>
      <c r="E32727" s="3">
        <v>0.90035879629629623</v>
      </c>
      <c r="F32727">
        <v>20.75</v>
      </c>
      <c r="G32727" t="s">
        <v>15</v>
      </c>
      <c r="H32727" t="s">
        <v>20</v>
      </c>
      <c r="I32727" t="s">
        <v>54</v>
      </c>
      <c r="J32727" t="s">
        <v>55</v>
      </c>
      <c r="K32727" s="4" t="s">
        <v>177</v>
      </c>
      <c r="L32727" s="4" t="s">
        <v>178</v>
      </c>
      <c r="M32727" s="6">
        <f t="shared" si="511"/>
        <v>5</v>
      </c>
      <c r="N32727" s="6" t="str">
        <f>VLOOKUP(M32727,Table!$A$2:$B$5,2,1)</f>
        <v>Silver</v>
      </c>
    </row>
    <row r="32728" spans="1:14">
      <c r="A32728" t="s">
        <v>3356</v>
      </c>
      <c r="B32728" t="s">
        <v>80</v>
      </c>
      <c r="C32728">
        <v>1</v>
      </c>
      <c r="D32728" s="2">
        <v>44802</v>
      </c>
      <c r="E32728" s="3">
        <v>0.90230324074074064</v>
      </c>
      <c r="F32728">
        <v>12</v>
      </c>
      <c r="G32728" t="s">
        <v>10</v>
      </c>
      <c r="H32728" t="s">
        <v>16</v>
      </c>
      <c r="I32728" t="s">
        <v>81</v>
      </c>
      <c r="J32728" t="s">
        <v>82</v>
      </c>
      <c r="K32728" s="4" t="s">
        <v>175</v>
      </c>
      <c r="L32728" s="4" t="s">
        <v>179</v>
      </c>
      <c r="M32728" s="6">
        <f t="shared" si="511"/>
        <v>5</v>
      </c>
      <c r="N32728" s="6" t="str">
        <f>VLOOKUP(M32728,Table!$A$2:$B$5,2,1)</f>
        <v>Silver</v>
      </c>
    </row>
    <row r="32729" spans="1:14">
      <c r="A32729" t="s">
        <v>2776</v>
      </c>
      <c r="B32729" t="s">
        <v>80</v>
      </c>
      <c r="C32729">
        <v>1</v>
      </c>
      <c r="D32729" s="2">
        <v>44802</v>
      </c>
      <c r="E32729" s="3">
        <v>0.90502314814814822</v>
      </c>
      <c r="F32729">
        <v>12</v>
      </c>
      <c r="G32729" t="s">
        <v>10</v>
      </c>
      <c r="H32729" t="s">
        <v>16</v>
      </c>
      <c r="I32729" t="s">
        <v>81</v>
      </c>
      <c r="J32729" t="s">
        <v>82</v>
      </c>
      <c r="K32729" s="4" t="s">
        <v>173</v>
      </c>
      <c r="L32729" s="4" t="s">
        <v>181</v>
      </c>
      <c r="M32729" s="6">
        <f t="shared" si="511"/>
        <v>7</v>
      </c>
      <c r="N32729" s="6" t="str">
        <f>VLOOKUP(M32729,Table!$A$2:$B$5,2,1)</f>
        <v>Silver</v>
      </c>
    </row>
    <row r="32730" spans="1:14">
      <c r="A32730" t="s">
        <v>5759</v>
      </c>
      <c r="B32730" t="s">
        <v>64</v>
      </c>
      <c r="C32730">
        <v>1</v>
      </c>
      <c r="D32730" s="2">
        <v>44802</v>
      </c>
      <c r="E32730" s="3">
        <v>0.90502314814814822</v>
      </c>
      <c r="F32730">
        <v>12.25</v>
      </c>
      <c r="G32730" t="s">
        <v>10</v>
      </c>
      <c r="H32730" t="s">
        <v>31</v>
      </c>
      <c r="I32730" t="s">
        <v>65</v>
      </c>
      <c r="J32730" t="s">
        <v>66</v>
      </c>
      <c r="K32730" s="4" t="s">
        <v>176</v>
      </c>
      <c r="L32730" s="4" t="s">
        <v>178</v>
      </c>
      <c r="M32730" s="6">
        <f t="shared" si="511"/>
        <v>9</v>
      </c>
      <c r="N32730" s="6" t="str">
        <f>VLOOKUP(M32730,Table!$A$2:$B$5,2,1)</f>
        <v>Silver</v>
      </c>
    </row>
    <row r="32731" spans="1:14">
      <c r="A32731" t="s">
        <v>738</v>
      </c>
      <c r="B32731" t="s">
        <v>118</v>
      </c>
      <c r="C32731">
        <v>1</v>
      </c>
      <c r="D32731" s="2">
        <v>44802</v>
      </c>
      <c r="E32731" s="3">
        <v>0.90502314814814822</v>
      </c>
      <c r="F32731">
        <v>12</v>
      </c>
      <c r="G32731" t="s">
        <v>10</v>
      </c>
      <c r="H32731" t="s">
        <v>16</v>
      </c>
      <c r="I32731" t="s">
        <v>75</v>
      </c>
      <c r="J32731" t="s">
        <v>76</v>
      </c>
      <c r="K32731" s="4" t="s">
        <v>174</v>
      </c>
      <c r="L32731" s="4" t="s">
        <v>180</v>
      </c>
      <c r="M32731" s="6">
        <f t="shared" si="511"/>
        <v>4</v>
      </c>
      <c r="N32731" s="6" t="str">
        <f>VLOOKUP(M32731,Table!$A$2:$B$5,2,1)</f>
        <v>Bronze</v>
      </c>
    </row>
    <row r="32732" spans="1:14">
      <c r="A32732" t="s">
        <v>7520</v>
      </c>
      <c r="B32732" t="s">
        <v>46</v>
      </c>
      <c r="C32732">
        <v>1</v>
      </c>
      <c r="D32732" s="2">
        <v>44802</v>
      </c>
      <c r="E32732" s="3">
        <v>0.90743055555555552</v>
      </c>
      <c r="F32732">
        <v>16.75</v>
      </c>
      <c r="G32732" t="s">
        <v>27</v>
      </c>
      <c r="H32732" t="s">
        <v>20</v>
      </c>
      <c r="I32732" t="s">
        <v>35</v>
      </c>
      <c r="J32732" t="s">
        <v>36</v>
      </c>
      <c r="K32732" s="4" t="s">
        <v>174</v>
      </c>
      <c r="L32732" s="4" t="s">
        <v>178</v>
      </c>
      <c r="M32732" s="6">
        <f t="shared" si="511"/>
        <v>7</v>
      </c>
      <c r="N32732" s="6" t="str">
        <f>VLOOKUP(M32732,Table!$A$2:$B$5,2,1)</f>
        <v>Silver</v>
      </c>
    </row>
    <row r="32733" spans="1:14">
      <c r="A32733" t="s">
        <v>9790</v>
      </c>
      <c r="B32733" t="s">
        <v>80</v>
      </c>
      <c r="C32733">
        <v>1</v>
      </c>
      <c r="D32733" s="2">
        <v>44802</v>
      </c>
      <c r="E32733" s="3">
        <v>0.90743055555555552</v>
      </c>
      <c r="F32733">
        <v>12</v>
      </c>
      <c r="G32733" t="s">
        <v>10</v>
      </c>
      <c r="H32733" t="s">
        <v>16</v>
      </c>
      <c r="I32733" t="s">
        <v>81</v>
      </c>
      <c r="J32733" t="s">
        <v>82</v>
      </c>
      <c r="K32733" s="4" t="s">
        <v>174</v>
      </c>
      <c r="L32733" s="4" t="s">
        <v>181</v>
      </c>
      <c r="M32733" s="6">
        <f t="shared" si="511"/>
        <v>4</v>
      </c>
      <c r="N32733" s="6" t="str">
        <f>VLOOKUP(M32733,Table!$A$2:$B$5,2,1)</f>
        <v>Bronze</v>
      </c>
    </row>
    <row r="32734" spans="1:14">
      <c r="A32734" t="s">
        <v>1272</v>
      </c>
      <c r="B32734" t="s">
        <v>146</v>
      </c>
      <c r="C32734">
        <v>1</v>
      </c>
      <c r="D32734" s="2">
        <v>44802</v>
      </c>
      <c r="E32734" s="3">
        <v>0.90743055555555552</v>
      </c>
      <c r="F32734">
        <v>12.5</v>
      </c>
      <c r="G32734" t="s">
        <v>10</v>
      </c>
      <c r="H32734" t="s">
        <v>31</v>
      </c>
      <c r="I32734" t="s">
        <v>72</v>
      </c>
      <c r="J32734" t="s">
        <v>73</v>
      </c>
      <c r="K32734" s="4" t="s">
        <v>174</v>
      </c>
      <c r="L32734" s="4" t="s">
        <v>181</v>
      </c>
      <c r="M32734" s="6">
        <f t="shared" si="511"/>
        <v>10</v>
      </c>
      <c r="N32734" s="6" t="str">
        <f>VLOOKUP(M32734,Table!$A$2:$B$5,2,1)</f>
        <v>Gold</v>
      </c>
    </row>
    <row r="32735" spans="1:14">
      <c r="A32735" t="s">
        <v>6498</v>
      </c>
      <c r="B32735" t="s">
        <v>102</v>
      </c>
      <c r="C32735">
        <v>1</v>
      </c>
      <c r="D32735" s="2">
        <v>44802</v>
      </c>
      <c r="E32735" s="3">
        <v>0.90743055555555552</v>
      </c>
      <c r="F32735">
        <v>16.75</v>
      </c>
      <c r="G32735" t="s">
        <v>27</v>
      </c>
      <c r="H32735" t="s">
        <v>20</v>
      </c>
      <c r="I32735" t="s">
        <v>21</v>
      </c>
      <c r="J32735" t="s">
        <v>22</v>
      </c>
      <c r="K32735" s="4" t="s">
        <v>176</v>
      </c>
      <c r="L32735" s="4" t="s">
        <v>181</v>
      </c>
      <c r="M32735" s="6">
        <f t="shared" si="511"/>
        <v>8</v>
      </c>
      <c r="N32735" s="6" t="str">
        <f>VLOOKUP(M32735,Table!$A$2:$B$5,2,1)</f>
        <v>Silver</v>
      </c>
    </row>
    <row r="32736" spans="1:14">
      <c r="A32736" t="s">
        <v>3814</v>
      </c>
      <c r="B32736" t="s">
        <v>68</v>
      </c>
      <c r="C32736">
        <v>1</v>
      </c>
      <c r="D32736" s="2">
        <v>44802</v>
      </c>
      <c r="E32736" s="3">
        <v>0.91122685185185182</v>
      </c>
      <c r="F32736">
        <v>16.75</v>
      </c>
      <c r="G32736" t="s">
        <v>27</v>
      </c>
      <c r="H32736" t="s">
        <v>20</v>
      </c>
      <c r="I32736" t="s">
        <v>69</v>
      </c>
      <c r="J32736" t="s">
        <v>70</v>
      </c>
      <c r="K32736" s="4" t="s">
        <v>176</v>
      </c>
      <c r="L32736" s="4" t="s">
        <v>180</v>
      </c>
      <c r="M32736" s="6">
        <f t="shared" si="511"/>
        <v>7</v>
      </c>
      <c r="N32736" s="6" t="str">
        <f>VLOOKUP(M32736,Table!$A$2:$B$5,2,1)</f>
        <v>Silver</v>
      </c>
    </row>
    <row r="32737" spans="1:14">
      <c r="A32737" t="s">
        <v>6166</v>
      </c>
      <c r="B32737" t="s">
        <v>120</v>
      </c>
      <c r="C32737">
        <v>1</v>
      </c>
      <c r="D32737" s="2">
        <v>44802</v>
      </c>
      <c r="E32737" s="3">
        <v>0.92216435185185175</v>
      </c>
      <c r="F32737">
        <v>20.25</v>
      </c>
      <c r="G32737" t="s">
        <v>15</v>
      </c>
      <c r="H32737" t="s">
        <v>16</v>
      </c>
      <c r="I32737" t="s">
        <v>87</v>
      </c>
      <c r="J32737" t="s">
        <v>88</v>
      </c>
      <c r="K32737" s="4" t="s">
        <v>173</v>
      </c>
      <c r="L32737" s="4" t="s">
        <v>179</v>
      </c>
      <c r="M32737" s="6">
        <f t="shared" si="511"/>
        <v>8</v>
      </c>
      <c r="N32737" s="6" t="str">
        <f>VLOOKUP(M32737,Table!$A$2:$B$5,2,1)</f>
        <v>Silver</v>
      </c>
    </row>
    <row r="32738" spans="1:14">
      <c r="A32738" t="s">
        <v>7145</v>
      </c>
      <c r="B32738" t="s">
        <v>77</v>
      </c>
      <c r="C32738">
        <v>1</v>
      </c>
      <c r="D32738" s="2">
        <v>44802</v>
      </c>
      <c r="E32738" s="3">
        <v>0.92688657407407404</v>
      </c>
      <c r="F32738">
        <v>11</v>
      </c>
      <c r="G32738" t="s">
        <v>10</v>
      </c>
      <c r="H32738" t="s">
        <v>11</v>
      </c>
      <c r="I32738" t="s">
        <v>78</v>
      </c>
      <c r="J32738" t="s">
        <v>79</v>
      </c>
      <c r="K32738" s="4" t="s">
        <v>173</v>
      </c>
      <c r="L32738" s="4" t="s">
        <v>179</v>
      </c>
      <c r="M32738" s="6">
        <f t="shared" si="511"/>
        <v>5</v>
      </c>
      <c r="N32738" s="6" t="str">
        <f>VLOOKUP(M32738,Table!$A$2:$B$5,2,1)</f>
        <v>Silver</v>
      </c>
    </row>
    <row r="32739" spans="1:14">
      <c r="A32739" t="s">
        <v>552</v>
      </c>
      <c r="B32739" t="s">
        <v>19</v>
      </c>
      <c r="C32739">
        <v>1</v>
      </c>
      <c r="D32739" s="2">
        <v>44802</v>
      </c>
      <c r="E32739" s="3">
        <v>0.92688657407407404</v>
      </c>
      <c r="F32739">
        <v>20.75</v>
      </c>
      <c r="G32739" t="s">
        <v>15</v>
      </c>
      <c r="H32739" t="s">
        <v>20</v>
      </c>
      <c r="I32739" t="s">
        <v>21</v>
      </c>
      <c r="J32739" t="s">
        <v>22</v>
      </c>
      <c r="K32739" s="4" t="s">
        <v>174</v>
      </c>
      <c r="L32739" s="4" t="s">
        <v>178</v>
      </c>
      <c r="M32739" s="6">
        <f t="shared" si="511"/>
        <v>2</v>
      </c>
      <c r="N32739" s="6" t="str">
        <f>VLOOKUP(M32739,Table!$A$2:$B$5,2,1)</f>
        <v>Bronze</v>
      </c>
    </row>
    <row r="32740" spans="1:14">
      <c r="A32740" t="s">
        <v>1973</v>
      </c>
      <c r="B32740" t="s">
        <v>47</v>
      </c>
      <c r="C32740">
        <v>1</v>
      </c>
      <c r="D32740" s="2">
        <v>44802</v>
      </c>
      <c r="E32740" s="3">
        <v>0.93202546296296296</v>
      </c>
      <c r="F32740">
        <v>20.25</v>
      </c>
      <c r="G32740" t="s">
        <v>15</v>
      </c>
      <c r="H32740" t="s">
        <v>16</v>
      </c>
      <c r="I32740" t="s">
        <v>48</v>
      </c>
      <c r="J32740" t="s">
        <v>49</v>
      </c>
      <c r="K32740" s="4" t="s">
        <v>175</v>
      </c>
      <c r="L32740" s="4" t="s">
        <v>180</v>
      </c>
      <c r="M32740" s="6">
        <f t="shared" si="511"/>
        <v>4</v>
      </c>
      <c r="N32740" s="6" t="str">
        <f>VLOOKUP(M32740,Table!$A$2:$B$5,2,1)</f>
        <v>Bronze</v>
      </c>
    </row>
    <row r="32741" spans="1:14">
      <c r="A32741" t="s">
        <v>3827</v>
      </c>
      <c r="B32741" t="s">
        <v>146</v>
      </c>
      <c r="C32741">
        <v>1</v>
      </c>
      <c r="D32741" s="2">
        <v>44802</v>
      </c>
      <c r="E32741" s="3">
        <v>0.93202546296296296</v>
      </c>
      <c r="F32741">
        <v>12.5</v>
      </c>
      <c r="G32741" t="s">
        <v>10</v>
      </c>
      <c r="H32741" t="s">
        <v>31</v>
      </c>
      <c r="I32741" t="s">
        <v>72</v>
      </c>
      <c r="J32741" t="s">
        <v>73</v>
      </c>
      <c r="K32741" s="4" t="s">
        <v>174</v>
      </c>
      <c r="L32741" s="4" t="s">
        <v>178</v>
      </c>
      <c r="M32741" s="6">
        <f t="shared" si="511"/>
        <v>7</v>
      </c>
      <c r="N32741" s="6" t="str">
        <f>VLOOKUP(M32741,Table!$A$2:$B$5,2,1)</f>
        <v>Silver</v>
      </c>
    </row>
    <row r="32742" spans="1:14">
      <c r="A32742" t="s">
        <v>4160</v>
      </c>
      <c r="B32742" t="s">
        <v>150</v>
      </c>
      <c r="C32742">
        <v>1</v>
      </c>
      <c r="D32742" s="2">
        <v>44802</v>
      </c>
      <c r="E32742" s="3">
        <v>0.93202546296296296</v>
      </c>
      <c r="F32742">
        <v>12</v>
      </c>
      <c r="G32742" t="s">
        <v>10</v>
      </c>
      <c r="H32742" t="s">
        <v>11</v>
      </c>
      <c r="I32742" t="s">
        <v>96</v>
      </c>
      <c r="J32742" t="s">
        <v>97</v>
      </c>
      <c r="K32742" s="4" t="s">
        <v>174</v>
      </c>
      <c r="L32742" s="4" t="s">
        <v>180</v>
      </c>
      <c r="M32742" s="6">
        <f t="shared" si="511"/>
        <v>4</v>
      </c>
      <c r="N32742" s="6" t="str">
        <f>VLOOKUP(M32742,Table!$A$2:$B$5,2,1)</f>
        <v>Bronze</v>
      </c>
    </row>
    <row r="32743" spans="1:14">
      <c r="A32743" t="s">
        <v>8493</v>
      </c>
      <c r="B32743" t="s">
        <v>152</v>
      </c>
      <c r="C32743">
        <v>1</v>
      </c>
      <c r="D32743" s="2">
        <v>44803</v>
      </c>
      <c r="E32743" s="3">
        <v>0.49037037037037035</v>
      </c>
      <c r="F32743">
        <v>12.5</v>
      </c>
      <c r="G32743" t="s">
        <v>10</v>
      </c>
      <c r="H32743" t="s">
        <v>31</v>
      </c>
      <c r="I32743" t="s">
        <v>125</v>
      </c>
      <c r="J32743" t="s">
        <v>126</v>
      </c>
      <c r="K32743" s="4" t="s">
        <v>175</v>
      </c>
      <c r="L32743" s="4" t="s">
        <v>180</v>
      </c>
      <c r="M32743" s="6">
        <f t="shared" si="511"/>
        <v>6</v>
      </c>
      <c r="N32743" s="6" t="str">
        <f>VLOOKUP(M32743,Table!$A$2:$B$5,2,1)</f>
        <v>Silver</v>
      </c>
    </row>
    <row r="32744" spans="1:14">
      <c r="A32744" t="s">
        <v>5014</v>
      </c>
      <c r="B32744" t="s">
        <v>142</v>
      </c>
      <c r="C32744">
        <v>1</v>
      </c>
      <c r="D32744" s="2">
        <v>44803</v>
      </c>
      <c r="E32744" s="3">
        <v>0.49037037037037035</v>
      </c>
      <c r="F32744">
        <v>12.75</v>
      </c>
      <c r="G32744" t="s">
        <v>10</v>
      </c>
      <c r="H32744" t="s">
        <v>20</v>
      </c>
      <c r="I32744" t="s">
        <v>44</v>
      </c>
      <c r="J32744" t="s">
        <v>45</v>
      </c>
      <c r="K32744" s="4" t="s">
        <v>174</v>
      </c>
      <c r="L32744" s="4" t="s">
        <v>180</v>
      </c>
      <c r="M32744" s="6">
        <f t="shared" si="511"/>
        <v>9</v>
      </c>
      <c r="N32744" s="6" t="str">
        <f>VLOOKUP(M32744,Table!$A$2:$B$5,2,1)</f>
        <v>Silver</v>
      </c>
    </row>
    <row r="32745" spans="1:14">
      <c r="A32745" t="s">
        <v>6797</v>
      </c>
      <c r="B32745" t="s">
        <v>26</v>
      </c>
      <c r="C32745">
        <v>1</v>
      </c>
      <c r="D32745" s="2">
        <v>44803</v>
      </c>
      <c r="E32745" s="3">
        <v>0.49246527777777777</v>
      </c>
      <c r="F32745">
        <v>16</v>
      </c>
      <c r="G32745" t="s">
        <v>27</v>
      </c>
      <c r="H32745" t="s">
        <v>11</v>
      </c>
      <c r="I32745" t="s">
        <v>28</v>
      </c>
      <c r="J32745" t="s">
        <v>29</v>
      </c>
      <c r="K32745" s="4" t="s">
        <v>174</v>
      </c>
      <c r="L32745" s="4" t="s">
        <v>179</v>
      </c>
      <c r="M32745" s="6">
        <f t="shared" si="511"/>
        <v>7</v>
      </c>
      <c r="N32745" s="6" t="str">
        <f>VLOOKUP(M32745,Table!$A$2:$B$5,2,1)</f>
        <v>Silver</v>
      </c>
    </row>
    <row r="32746" spans="1:14">
      <c r="A32746" t="s">
        <v>5557</v>
      </c>
      <c r="B32746" t="s">
        <v>63</v>
      </c>
      <c r="C32746">
        <v>1</v>
      </c>
      <c r="D32746" s="2">
        <v>44803</v>
      </c>
      <c r="E32746" s="3">
        <v>0.49246527777777777</v>
      </c>
      <c r="F32746">
        <v>15.25</v>
      </c>
      <c r="G32746" t="s">
        <v>15</v>
      </c>
      <c r="H32746" t="s">
        <v>11</v>
      </c>
      <c r="I32746" t="s">
        <v>38</v>
      </c>
      <c r="J32746" t="s">
        <v>39</v>
      </c>
      <c r="K32746" s="4" t="s">
        <v>175</v>
      </c>
      <c r="L32746" s="4" t="s">
        <v>179</v>
      </c>
      <c r="M32746" s="6">
        <f t="shared" si="511"/>
        <v>3</v>
      </c>
      <c r="N32746" s="6" t="str">
        <f>VLOOKUP(M32746,Table!$A$2:$B$5,2,1)</f>
        <v>Bronze</v>
      </c>
    </row>
    <row r="32747" spans="1:14">
      <c r="A32747" t="s">
        <v>6542</v>
      </c>
      <c r="B32747" t="s">
        <v>43</v>
      </c>
      <c r="C32747">
        <v>1</v>
      </c>
      <c r="D32747" s="2">
        <v>44803</v>
      </c>
      <c r="E32747" s="3">
        <v>0.49246527777777777</v>
      </c>
      <c r="F32747">
        <v>20.75</v>
      </c>
      <c r="G32747" t="s">
        <v>15</v>
      </c>
      <c r="H32747" t="s">
        <v>20</v>
      </c>
      <c r="I32747" t="s">
        <v>44</v>
      </c>
      <c r="J32747" t="s">
        <v>45</v>
      </c>
      <c r="K32747" s="4" t="s">
        <v>175</v>
      </c>
      <c r="L32747" s="4" t="s">
        <v>178</v>
      </c>
      <c r="M32747" s="6">
        <f t="shared" si="511"/>
        <v>10</v>
      </c>
      <c r="N32747" s="6" t="str">
        <f>VLOOKUP(M32747,Table!$A$2:$B$5,2,1)</f>
        <v>Gold</v>
      </c>
    </row>
    <row r="32748" spans="1:14">
      <c r="A32748" t="s">
        <v>5069</v>
      </c>
      <c r="B32748" t="s">
        <v>19</v>
      </c>
      <c r="C32748">
        <v>1</v>
      </c>
      <c r="D32748" s="2">
        <v>44803</v>
      </c>
      <c r="E32748" s="3">
        <v>0.49246527777777777</v>
      </c>
      <c r="F32748">
        <v>20.75</v>
      </c>
      <c r="G32748" t="s">
        <v>15</v>
      </c>
      <c r="H32748" t="s">
        <v>20</v>
      </c>
      <c r="I32748" t="s">
        <v>21</v>
      </c>
      <c r="J32748" t="s">
        <v>22</v>
      </c>
      <c r="K32748" s="4" t="s">
        <v>176</v>
      </c>
      <c r="L32748" s="4" t="s">
        <v>180</v>
      </c>
      <c r="M32748" s="6">
        <f t="shared" si="511"/>
        <v>7</v>
      </c>
      <c r="N32748" s="6" t="str">
        <f>VLOOKUP(M32748,Table!$A$2:$B$5,2,1)</f>
        <v>Silver</v>
      </c>
    </row>
    <row r="32749" spans="1:14">
      <c r="A32749" t="s">
        <v>7633</v>
      </c>
      <c r="B32749" t="s">
        <v>74</v>
      </c>
      <c r="C32749">
        <v>1</v>
      </c>
      <c r="D32749" s="2">
        <v>44803</v>
      </c>
      <c r="E32749" s="3">
        <v>0.49246527777777777</v>
      </c>
      <c r="F32749">
        <v>16</v>
      </c>
      <c r="G32749" t="s">
        <v>27</v>
      </c>
      <c r="H32749" t="s">
        <v>16</v>
      </c>
      <c r="I32749" t="s">
        <v>75</v>
      </c>
      <c r="J32749" t="s">
        <v>76</v>
      </c>
      <c r="K32749" s="4" t="s">
        <v>175</v>
      </c>
      <c r="L32749" s="4" t="s">
        <v>179</v>
      </c>
      <c r="M32749" s="6">
        <f t="shared" si="511"/>
        <v>5</v>
      </c>
      <c r="N32749" s="6" t="str">
        <f>VLOOKUP(M32749,Table!$A$2:$B$5,2,1)</f>
        <v>Silver</v>
      </c>
    </row>
    <row r="32750" spans="1:14">
      <c r="A32750" t="s">
        <v>1400</v>
      </c>
      <c r="B32750" t="s">
        <v>9</v>
      </c>
      <c r="C32750">
        <v>1</v>
      </c>
      <c r="D32750" s="2">
        <v>44803</v>
      </c>
      <c r="E32750" s="3">
        <v>0.5058449074074074</v>
      </c>
      <c r="F32750">
        <v>12</v>
      </c>
      <c r="G32750" t="s">
        <v>10</v>
      </c>
      <c r="H32750" t="s">
        <v>11</v>
      </c>
      <c r="I32750" t="s">
        <v>12</v>
      </c>
      <c r="J32750" t="s">
        <v>13</v>
      </c>
      <c r="K32750" s="4" t="s">
        <v>174</v>
      </c>
      <c r="L32750" s="4" t="s">
        <v>180</v>
      </c>
      <c r="M32750" s="6">
        <f t="shared" si="511"/>
        <v>11</v>
      </c>
      <c r="N32750" s="6" t="str">
        <f>VLOOKUP(M32750,Table!$A$2:$B$5,2,1)</f>
        <v>Gold</v>
      </c>
    </row>
    <row r="32751" spans="1:14">
      <c r="A32751" t="s">
        <v>3161</v>
      </c>
      <c r="B32751" t="s">
        <v>58</v>
      </c>
      <c r="C32751">
        <v>1</v>
      </c>
      <c r="D32751" s="2">
        <v>44803</v>
      </c>
      <c r="E32751" s="3">
        <v>0.5058449074074074</v>
      </c>
      <c r="F32751">
        <v>12</v>
      </c>
      <c r="G32751" t="s">
        <v>10</v>
      </c>
      <c r="H32751" t="s">
        <v>11</v>
      </c>
      <c r="I32751" t="s">
        <v>28</v>
      </c>
      <c r="J32751" t="s">
        <v>29</v>
      </c>
      <c r="K32751" s="4" t="s">
        <v>174</v>
      </c>
      <c r="L32751" s="4" t="s">
        <v>178</v>
      </c>
      <c r="M32751" s="6">
        <f t="shared" si="511"/>
        <v>8</v>
      </c>
      <c r="N32751" s="6" t="str">
        <f>VLOOKUP(M32751,Table!$A$2:$B$5,2,1)</f>
        <v>Silver</v>
      </c>
    </row>
    <row r="32752" spans="1:14">
      <c r="A32752" t="s">
        <v>3851</v>
      </c>
      <c r="B32752" t="s">
        <v>80</v>
      </c>
      <c r="C32752">
        <v>1</v>
      </c>
      <c r="D32752" s="2">
        <v>44803</v>
      </c>
      <c r="E32752" s="3">
        <v>0.57241898148148151</v>
      </c>
      <c r="F32752">
        <v>12</v>
      </c>
      <c r="G32752" t="s">
        <v>10</v>
      </c>
      <c r="H32752" t="s">
        <v>16</v>
      </c>
      <c r="I32752" t="s">
        <v>81</v>
      </c>
      <c r="J32752" t="s">
        <v>82</v>
      </c>
      <c r="K32752" s="4" t="s">
        <v>173</v>
      </c>
      <c r="L32752" s="4" t="s">
        <v>181</v>
      </c>
      <c r="M32752" s="6">
        <f t="shared" si="511"/>
        <v>6</v>
      </c>
      <c r="N32752" s="6" t="str">
        <f>VLOOKUP(M32752,Table!$A$2:$B$5,2,1)</f>
        <v>Silver</v>
      </c>
    </row>
    <row r="32753" spans="1:14">
      <c r="A32753" t="s">
        <v>1245</v>
      </c>
      <c r="B32753" t="s">
        <v>19</v>
      </c>
      <c r="C32753">
        <v>1</v>
      </c>
      <c r="D32753" s="2">
        <v>44803</v>
      </c>
      <c r="E32753" s="3">
        <v>0.57815972222222223</v>
      </c>
      <c r="F32753">
        <v>20.75</v>
      </c>
      <c r="G32753" t="s">
        <v>15</v>
      </c>
      <c r="H32753" t="s">
        <v>20</v>
      </c>
      <c r="I32753" t="s">
        <v>21</v>
      </c>
      <c r="J32753" t="s">
        <v>22</v>
      </c>
      <c r="K32753" s="4" t="s">
        <v>175</v>
      </c>
      <c r="L32753" s="4" t="s">
        <v>179</v>
      </c>
      <c r="M32753" s="6">
        <f t="shared" si="511"/>
        <v>2</v>
      </c>
      <c r="N32753" s="6" t="str">
        <f>VLOOKUP(M32753,Table!$A$2:$B$5,2,1)</f>
        <v>Bronze</v>
      </c>
    </row>
    <row r="32754" spans="1:14">
      <c r="A32754" t="s">
        <v>9791</v>
      </c>
      <c r="B32754" t="s">
        <v>59</v>
      </c>
      <c r="C32754">
        <v>1</v>
      </c>
      <c r="D32754" s="2">
        <v>44803</v>
      </c>
      <c r="E32754" s="3">
        <v>0.58912037037037035</v>
      </c>
      <c r="F32754">
        <v>20.5</v>
      </c>
      <c r="G32754" t="s">
        <v>15</v>
      </c>
      <c r="H32754" t="s">
        <v>11</v>
      </c>
      <c r="I32754" t="s">
        <v>60</v>
      </c>
      <c r="J32754" t="s">
        <v>61</v>
      </c>
      <c r="K32754" s="4" t="s">
        <v>177</v>
      </c>
      <c r="L32754" s="4" t="s">
        <v>180</v>
      </c>
      <c r="M32754" s="6">
        <f t="shared" si="511"/>
        <v>1</v>
      </c>
      <c r="N32754" s="6" t="str">
        <f>VLOOKUP(M32754,Table!$A$2:$B$5,2,1)</f>
        <v>Bronze</v>
      </c>
    </row>
    <row r="32755" spans="1:14">
      <c r="A32755" t="s">
        <v>7240</v>
      </c>
      <c r="B32755" t="s">
        <v>47</v>
      </c>
      <c r="C32755">
        <v>1</v>
      </c>
      <c r="D32755" s="2">
        <v>44803</v>
      </c>
      <c r="E32755" s="3">
        <v>0.60393518518518519</v>
      </c>
      <c r="F32755">
        <v>20.25</v>
      </c>
      <c r="G32755" t="s">
        <v>15</v>
      </c>
      <c r="H32755" t="s">
        <v>16</v>
      </c>
      <c r="I32755" t="s">
        <v>48</v>
      </c>
      <c r="J32755" t="s">
        <v>49</v>
      </c>
      <c r="K32755" s="4" t="s">
        <v>174</v>
      </c>
      <c r="L32755" s="4" t="s">
        <v>178</v>
      </c>
      <c r="M32755" s="6">
        <f t="shared" si="511"/>
        <v>2</v>
      </c>
      <c r="N32755" s="6" t="str">
        <f>VLOOKUP(M32755,Table!$A$2:$B$5,2,1)</f>
        <v>Bronze</v>
      </c>
    </row>
    <row r="32756" spans="1:14">
      <c r="A32756" t="s">
        <v>2516</v>
      </c>
      <c r="B32756" t="s">
        <v>34</v>
      </c>
      <c r="C32756">
        <v>1</v>
      </c>
      <c r="D32756" s="2">
        <v>44803</v>
      </c>
      <c r="E32756" s="3">
        <v>0.61008101851851848</v>
      </c>
      <c r="F32756">
        <v>20.75</v>
      </c>
      <c r="G32756" t="s">
        <v>15</v>
      </c>
      <c r="H32756" t="s">
        <v>20</v>
      </c>
      <c r="I32756" t="s">
        <v>35</v>
      </c>
      <c r="J32756" t="s">
        <v>36</v>
      </c>
      <c r="K32756" s="4" t="s">
        <v>175</v>
      </c>
      <c r="L32756" s="4" t="s">
        <v>178</v>
      </c>
      <c r="M32756" s="6">
        <f t="shared" si="511"/>
        <v>6</v>
      </c>
      <c r="N32756" s="6" t="str">
        <f>VLOOKUP(M32756,Table!$A$2:$B$5,2,1)</f>
        <v>Silver</v>
      </c>
    </row>
    <row r="32757" spans="1:14">
      <c r="A32757" t="s">
        <v>9792</v>
      </c>
      <c r="B32757" t="s">
        <v>56</v>
      </c>
      <c r="C32757">
        <v>1</v>
      </c>
      <c r="D32757" s="2">
        <v>44803</v>
      </c>
      <c r="E32757" s="3">
        <v>0.61008101851851848</v>
      </c>
      <c r="F32757">
        <v>20.75</v>
      </c>
      <c r="G32757" t="s">
        <v>15</v>
      </c>
      <c r="H32757" t="s">
        <v>20</v>
      </c>
      <c r="I32757" t="s">
        <v>54</v>
      </c>
      <c r="J32757" t="s">
        <v>55</v>
      </c>
      <c r="K32757" s="4" t="s">
        <v>174</v>
      </c>
      <c r="L32757" s="4" t="s">
        <v>178</v>
      </c>
      <c r="M32757" s="6">
        <f t="shared" si="511"/>
        <v>1</v>
      </c>
      <c r="N32757" s="6" t="str">
        <f>VLOOKUP(M32757,Table!$A$2:$B$5,2,1)</f>
        <v>Bronze</v>
      </c>
    </row>
    <row r="32758" spans="1:14">
      <c r="A32758" t="s">
        <v>4243</v>
      </c>
      <c r="B32758" t="s">
        <v>53</v>
      </c>
      <c r="C32758">
        <v>1</v>
      </c>
      <c r="D32758" s="2">
        <v>44803</v>
      </c>
      <c r="E32758" s="3">
        <v>0.61008101851851848</v>
      </c>
      <c r="F32758">
        <v>16.75</v>
      </c>
      <c r="G32758" t="s">
        <v>27</v>
      </c>
      <c r="H32758" t="s">
        <v>20</v>
      </c>
      <c r="I32758" t="s">
        <v>54</v>
      </c>
      <c r="J32758" t="s">
        <v>55</v>
      </c>
      <c r="K32758" s="4" t="s">
        <v>174</v>
      </c>
      <c r="L32758" s="4" t="s">
        <v>179</v>
      </c>
      <c r="M32758" s="6">
        <f t="shared" si="511"/>
        <v>6</v>
      </c>
      <c r="N32758" s="6" t="str">
        <f>VLOOKUP(M32758,Table!$A$2:$B$5,2,1)</f>
        <v>Silver</v>
      </c>
    </row>
    <row r="32759" spans="1:14">
      <c r="A32759" t="s">
        <v>3057</v>
      </c>
      <c r="B32759" t="s">
        <v>111</v>
      </c>
      <c r="C32759">
        <v>1</v>
      </c>
      <c r="D32759" s="2">
        <v>44803</v>
      </c>
      <c r="E32759" s="3">
        <v>0.61008101851851848</v>
      </c>
      <c r="F32759">
        <v>12.75</v>
      </c>
      <c r="G32759" t="s">
        <v>10</v>
      </c>
      <c r="H32759" t="s">
        <v>20</v>
      </c>
      <c r="I32759" t="s">
        <v>54</v>
      </c>
      <c r="J32759" t="s">
        <v>55</v>
      </c>
      <c r="K32759" s="4" t="s">
        <v>177</v>
      </c>
      <c r="L32759" s="4" t="s">
        <v>180</v>
      </c>
      <c r="M32759" s="6">
        <f t="shared" si="511"/>
        <v>5</v>
      </c>
      <c r="N32759" s="6" t="str">
        <f>VLOOKUP(M32759,Table!$A$2:$B$5,2,1)</f>
        <v>Silver</v>
      </c>
    </row>
    <row r="32760" spans="1:14">
      <c r="A32760" t="s">
        <v>6162</v>
      </c>
      <c r="B32760" t="s">
        <v>40</v>
      </c>
      <c r="C32760">
        <v>1</v>
      </c>
      <c r="D32760" s="2">
        <v>44803</v>
      </c>
      <c r="E32760" s="3">
        <v>0.61008101851851848</v>
      </c>
      <c r="F32760">
        <v>10.5</v>
      </c>
      <c r="G32760" t="s">
        <v>10</v>
      </c>
      <c r="H32760" t="s">
        <v>11</v>
      </c>
      <c r="I32760" t="s">
        <v>41</v>
      </c>
      <c r="J32760" t="s">
        <v>42</v>
      </c>
      <c r="K32760" s="4" t="s">
        <v>177</v>
      </c>
      <c r="L32760" s="4" t="s">
        <v>178</v>
      </c>
      <c r="M32760" s="6">
        <f t="shared" si="511"/>
        <v>6</v>
      </c>
      <c r="N32760" s="6" t="str">
        <f>VLOOKUP(M32760,Table!$A$2:$B$5,2,1)</f>
        <v>Silver</v>
      </c>
    </row>
    <row r="32761" spans="1:14">
      <c r="A32761" t="s">
        <v>2757</v>
      </c>
      <c r="B32761" t="s">
        <v>67</v>
      </c>
      <c r="C32761">
        <v>1</v>
      </c>
      <c r="D32761" s="2">
        <v>44803</v>
      </c>
      <c r="E32761" s="3">
        <v>0.61008101851851848</v>
      </c>
      <c r="F32761">
        <v>20.75</v>
      </c>
      <c r="G32761" t="s">
        <v>15</v>
      </c>
      <c r="H32761" t="s">
        <v>31</v>
      </c>
      <c r="I32761" t="s">
        <v>51</v>
      </c>
      <c r="J32761" t="s">
        <v>52</v>
      </c>
      <c r="K32761" s="4" t="s">
        <v>176</v>
      </c>
      <c r="L32761" s="4" t="s">
        <v>178</v>
      </c>
      <c r="M32761" s="6">
        <f t="shared" si="511"/>
        <v>8</v>
      </c>
      <c r="N32761" s="6" t="str">
        <f>VLOOKUP(M32761,Table!$A$2:$B$5,2,1)</f>
        <v>Silver</v>
      </c>
    </row>
    <row r="32762" spans="1:14">
      <c r="A32762" t="s">
        <v>8277</v>
      </c>
      <c r="B32762" t="s">
        <v>130</v>
      </c>
      <c r="C32762">
        <v>1</v>
      </c>
      <c r="D32762" s="2">
        <v>44803</v>
      </c>
      <c r="E32762" s="3">
        <v>0.61008101851851848</v>
      </c>
      <c r="F32762">
        <v>20.75</v>
      </c>
      <c r="G32762" t="s">
        <v>15</v>
      </c>
      <c r="H32762" t="s">
        <v>31</v>
      </c>
      <c r="I32762" t="s">
        <v>99</v>
      </c>
      <c r="J32762" t="s">
        <v>100</v>
      </c>
      <c r="K32762" s="4" t="s">
        <v>175</v>
      </c>
      <c r="L32762" s="4" t="s">
        <v>178</v>
      </c>
      <c r="M32762" s="6">
        <f t="shared" si="511"/>
        <v>6</v>
      </c>
      <c r="N32762" s="6" t="str">
        <f>VLOOKUP(M32762,Table!$A$2:$B$5,2,1)</f>
        <v>Silver</v>
      </c>
    </row>
    <row r="32763" spans="1:14">
      <c r="A32763" t="s">
        <v>6853</v>
      </c>
      <c r="B32763" t="s">
        <v>30</v>
      </c>
      <c r="C32763">
        <v>1</v>
      </c>
      <c r="D32763" s="2">
        <v>44803</v>
      </c>
      <c r="E32763" s="3">
        <v>0.61008101851851848</v>
      </c>
      <c r="F32763">
        <v>20.75</v>
      </c>
      <c r="G32763" t="s">
        <v>15</v>
      </c>
      <c r="H32763" t="s">
        <v>31</v>
      </c>
      <c r="I32763" t="s">
        <v>32</v>
      </c>
      <c r="J32763" t="s">
        <v>33</v>
      </c>
      <c r="K32763" s="4" t="s">
        <v>173</v>
      </c>
      <c r="L32763" s="4" t="s">
        <v>178</v>
      </c>
      <c r="M32763" s="6">
        <f t="shared" si="511"/>
        <v>5</v>
      </c>
      <c r="N32763" s="6" t="str">
        <f>VLOOKUP(M32763,Table!$A$2:$B$5,2,1)</f>
        <v>Silver</v>
      </c>
    </row>
    <row r="32764" spans="1:14">
      <c r="A32764" t="s">
        <v>9288</v>
      </c>
      <c r="B32764" t="s">
        <v>120</v>
      </c>
      <c r="C32764">
        <v>1</v>
      </c>
      <c r="D32764" s="2">
        <v>44803</v>
      </c>
      <c r="E32764" s="3">
        <v>0.61008101851851848</v>
      </c>
      <c r="F32764">
        <v>20.25</v>
      </c>
      <c r="G32764" t="s">
        <v>15</v>
      </c>
      <c r="H32764" t="s">
        <v>16</v>
      </c>
      <c r="I32764" t="s">
        <v>87</v>
      </c>
      <c r="J32764" t="s">
        <v>88</v>
      </c>
      <c r="K32764" s="4" t="s">
        <v>174</v>
      </c>
      <c r="L32764" s="4" t="s">
        <v>180</v>
      </c>
      <c r="M32764" s="6">
        <f t="shared" si="511"/>
        <v>5</v>
      </c>
      <c r="N32764" s="6" t="str">
        <f>VLOOKUP(M32764,Table!$A$2:$B$5,2,1)</f>
        <v>Silver</v>
      </c>
    </row>
    <row r="32765" spans="1:14">
      <c r="A32765" t="s">
        <v>3377</v>
      </c>
      <c r="B32765" t="s">
        <v>9</v>
      </c>
      <c r="C32765">
        <v>1</v>
      </c>
      <c r="D32765" s="2">
        <v>44803</v>
      </c>
      <c r="E32765" s="3">
        <v>0.61010416666666667</v>
      </c>
      <c r="F32765">
        <v>12</v>
      </c>
      <c r="G32765" t="s">
        <v>10</v>
      </c>
      <c r="H32765" t="s">
        <v>11</v>
      </c>
      <c r="I32765" t="s">
        <v>12</v>
      </c>
      <c r="J32765" t="s">
        <v>13</v>
      </c>
      <c r="K32765" s="4" t="s">
        <v>173</v>
      </c>
      <c r="L32765" s="4" t="s">
        <v>178</v>
      </c>
      <c r="M32765" s="6">
        <f t="shared" si="511"/>
        <v>7</v>
      </c>
      <c r="N32765" s="6" t="str">
        <f>VLOOKUP(M32765,Table!$A$2:$B$5,2,1)</f>
        <v>Silver</v>
      </c>
    </row>
    <row r="32766" spans="1:14">
      <c r="A32766" t="s">
        <v>5302</v>
      </c>
      <c r="B32766" t="s">
        <v>80</v>
      </c>
      <c r="C32766">
        <v>1</v>
      </c>
      <c r="D32766" s="2">
        <v>44803</v>
      </c>
      <c r="E32766" s="3">
        <v>0.6169675925925926</v>
      </c>
      <c r="F32766">
        <v>12</v>
      </c>
      <c r="G32766" t="s">
        <v>10</v>
      </c>
      <c r="H32766" t="s">
        <v>16</v>
      </c>
      <c r="I32766" t="s">
        <v>81</v>
      </c>
      <c r="J32766" t="s">
        <v>82</v>
      </c>
      <c r="K32766" s="4" t="s">
        <v>174</v>
      </c>
      <c r="L32766" s="4" t="s">
        <v>180</v>
      </c>
      <c r="M32766" s="6">
        <f t="shared" si="511"/>
        <v>4</v>
      </c>
      <c r="N32766" s="6" t="str">
        <f>VLOOKUP(M32766,Table!$A$2:$B$5,2,1)</f>
        <v>Bronze</v>
      </c>
    </row>
    <row r="32767" spans="1:14">
      <c r="A32767" t="s">
        <v>5634</v>
      </c>
      <c r="B32767" t="s">
        <v>116</v>
      </c>
      <c r="C32767">
        <v>1</v>
      </c>
      <c r="D32767" s="2">
        <v>44803</v>
      </c>
      <c r="E32767" s="3">
        <v>0.6215046296296296</v>
      </c>
      <c r="F32767">
        <v>12</v>
      </c>
      <c r="G32767" t="s">
        <v>10</v>
      </c>
      <c r="H32767" t="s">
        <v>11</v>
      </c>
      <c r="I32767" t="s">
        <v>84</v>
      </c>
      <c r="J32767" t="s">
        <v>85</v>
      </c>
      <c r="K32767" s="4" t="s">
        <v>175</v>
      </c>
      <c r="L32767" s="4" t="s">
        <v>181</v>
      </c>
      <c r="M32767" s="6">
        <f t="shared" si="511"/>
        <v>4</v>
      </c>
      <c r="N32767" s="6" t="str">
        <f>VLOOKUP(M32767,Table!$A$2:$B$5,2,1)</f>
        <v>Bronze</v>
      </c>
    </row>
    <row r="32768" spans="1:14">
      <c r="A32768" t="s">
        <v>3262</v>
      </c>
      <c r="B32768" t="s">
        <v>163</v>
      </c>
      <c r="C32768">
        <v>1</v>
      </c>
      <c r="D32768" s="2">
        <v>44803</v>
      </c>
      <c r="E32768" s="3">
        <v>0.62972222222222218</v>
      </c>
      <c r="F32768">
        <v>20.5</v>
      </c>
      <c r="G32768" t="s">
        <v>15</v>
      </c>
      <c r="H32768" t="s">
        <v>11</v>
      </c>
      <c r="I32768" t="s">
        <v>96</v>
      </c>
      <c r="J32768" t="s">
        <v>97</v>
      </c>
      <c r="K32768" s="4" t="s">
        <v>173</v>
      </c>
      <c r="L32768" s="4" t="s">
        <v>178</v>
      </c>
      <c r="M32768" s="6">
        <f t="shared" si="511"/>
        <v>5</v>
      </c>
      <c r="N32768" s="6" t="str">
        <f>VLOOKUP(M32768,Table!$A$2:$B$5,2,1)</f>
        <v>Silver</v>
      </c>
    </row>
    <row r="32769" spans="1:14">
      <c r="A32769" t="s">
        <v>5503</v>
      </c>
      <c r="B32769" t="s">
        <v>169</v>
      </c>
      <c r="C32769">
        <v>1</v>
      </c>
      <c r="D32769" s="2">
        <v>44803</v>
      </c>
      <c r="E32769" s="3">
        <v>0.63513888888888892</v>
      </c>
      <c r="F32769">
        <v>12.75</v>
      </c>
      <c r="G32769" t="s">
        <v>10</v>
      </c>
      <c r="H32769" t="s">
        <v>20</v>
      </c>
      <c r="I32769" t="s">
        <v>69</v>
      </c>
      <c r="J32769" t="s">
        <v>70</v>
      </c>
      <c r="K32769" s="4" t="s">
        <v>175</v>
      </c>
      <c r="L32769" s="4" t="s">
        <v>181</v>
      </c>
      <c r="M32769" s="6">
        <f t="shared" si="511"/>
        <v>5</v>
      </c>
      <c r="N32769" s="6" t="str">
        <f>VLOOKUP(M32769,Table!$A$2:$B$5,2,1)</f>
        <v>Silver</v>
      </c>
    </row>
    <row r="32770" spans="1:14">
      <c r="A32770" t="s">
        <v>9657</v>
      </c>
      <c r="B32770" t="s">
        <v>62</v>
      </c>
      <c r="C32770">
        <v>1</v>
      </c>
      <c r="D32770" s="2">
        <v>44803</v>
      </c>
      <c r="E32770" s="3">
        <v>0.63513888888888892</v>
      </c>
      <c r="F32770">
        <v>9.75</v>
      </c>
      <c r="G32770" t="s">
        <v>10</v>
      </c>
      <c r="H32770" t="s">
        <v>11</v>
      </c>
      <c r="I32770" t="s">
        <v>38</v>
      </c>
      <c r="J32770" t="s">
        <v>39</v>
      </c>
      <c r="K32770" s="4" t="s">
        <v>176</v>
      </c>
      <c r="L32770" s="4" t="s">
        <v>180</v>
      </c>
      <c r="M32770" s="6">
        <f t="shared" si="511"/>
        <v>2</v>
      </c>
      <c r="N32770" s="6" t="str">
        <f>VLOOKUP(M32770,Table!$A$2:$B$5,2,1)</f>
        <v>Bronze</v>
      </c>
    </row>
    <row r="32771" spans="1:14">
      <c r="A32771" t="s">
        <v>6676</v>
      </c>
      <c r="B32771" t="s">
        <v>121</v>
      </c>
      <c r="C32771">
        <v>1</v>
      </c>
      <c r="D32771" s="2">
        <v>44803</v>
      </c>
      <c r="E32771" s="3">
        <v>0.63976851851851857</v>
      </c>
      <c r="F32771">
        <v>16</v>
      </c>
      <c r="G32771" t="s">
        <v>27</v>
      </c>
      <c r="H32771" t="s">
        <v>11</v>
      </c>
      <c r="I32771" t="s">
        <v>84</v>
      </c>
      <c r="J32771" t="s">
        <v>85</v>
      </c>
      <c r="K32771" s="4" t="s">
        <v>173</v>
      </c>
      <c r="L32771" s="4" t="s">
        <v>181</v>
      </c>
      <c r="M32771" s="6">
        <f t="shared" ref="M32771:M32834" si="512">COUNTIF($A$2:$A$48621,A32771)</f>
        <v>3</v>
      </c>
      <c r="N32771" s="6" t="str">
        <f>VLOOKUP(M32771,Table!$A$2:$B$5,2,1)</f>
        <v>Bronze</v>
      </c>
    </row>
    <row r="32772" spans="1:14">
      <c r="A32772" t="s">
        <v>3298</v>
      </c>
      <c r="B32772" t="s">
        <v>131</v>
      </c>
      <c r="C32772">
        <v>1</v>
      </c>
      <c r="D32772" s="2">
        <v>44803</v>
      </c>
      <c r="E32772" s="3">
        <v>0.67246527777777787</v>
      </c>
      <c r="F32772">
        <v>16</v>
      </c>
      <c r="G32772" t="s">
        <v>27</v>
      </c>
      <c r="H32772" t="s">
        <v>11</v>
      </c>
      <c r="I32772" t="s">
        <v>60</v>
      </c>
      <c r="J32772" t="s">
        <v>61</v>
      </c>
      <c r="K32772" s="4" t="s">
        <v>174</v>
      </c>
      <c r="L32772" s="4" t="s">
        <v>179</v>
      </c>
      <c r="M32772" s="6">
        <f t="shared" si="512"/>
        <v>2</v>
      </c>
      <c r="N32772" s="6" t="str">
        <f>VLOOKUP(M32772,Table!$A$2:$B$5,2,1)</f>
        <v>Bronze</v>
      </c>
    </row>
    <row r="32773" spans="1:14">
      <c r="A32773" t="s">
        <v>7124</v>
      </c>
      <c r="B32773" t="s">
        <v>47</v>
      </c>
      <c r="C32773">
        <v>1</v>
      </c>
      <c r="D32773" s="2">
        <v>44803</v>
      </c>
      <c r="E32773" s="3">
        <v>0.67416666666666669</v>
      </c>
      <c r="F32773">
        <v>20.25</v>
      </c>
      <c r="G32773" t="s">
        <v>15</v>
      </c>
      <c r="H32773" t="s">
        <v>16</v>
      </c>
      <c r="I32773" t="s">
        <v>48</v>
      </c>
      <c r="J32773" t="s">
        <v>49</v>
      </c>
      <c r="K32773" s="4" t="s">
        <v>174</v>
      </c>
      <c r="L32773" s="4" t="s">
        <v>180</v>
      </c>
      <c r="M32773" s="6">
        <f t="shared" si="512"/>
        <v>7</v>
      </c>
      <c r="N32773" s="6" t="str">
        <f>VLOOKUP(M32773,Table!$A$2:$B$5,2,1)</f>
        <v>Silver</v>
      </c>
    </row>
    <row r="32774" spans="1:14">
      <c r="A32774" t="s">
        <v>2702</v>
      </c>
      <c r="B32774" t="s">
        <v>23</v>
      </c>
      <c r="C32774">
        <v>1</v>
      </c>
      <c r="D32774" s="2">
        <v>44803</v>
      </c>
      <c r="E32774" s="3">
        <v>0.6882638888888889</v>
      </c>
      <c r="F32774">
        <v>17.95</v>
      </c>
      <c r="G32774" t="s">
        <v>15</v>
      </c>
      <c r="H32774" t="s">
        <v>16</v>
      </c>
      <c r="I32774" t="s">
        <v>24</v>
      </c>
      <c r="J32774" t="s">
        <v>25</v>
      </c>
      <c r="K32774" s="4" t="s">
        <v>175</v>
      </c>
      <c r="L32774" s="4" t="s">
        <v>179</v>
      </c>
      <c r="M32774" s="6">
        <f t="shared" si="512"/>
        <v>5</v>
      </c>
      <c r="N32774" s="6" t="str">
        <f>VLOOKUP(M32774,Table!$A$2:$B$5,2,1)</f>
        <v>Silver</v>
      </c>
    </row>
    <row r="32775" spans="1:14">
      <c r="A32775" t="s">
        <v>231</v>
      </c>
      <c r="B32775" t="s">
        <v>59</v>
      </c>
      <c r="C32775">
        <v>1</v>
      </c>
      <c r="D32775" s="2">
        <v>44803</v>
      </c>
      <c r="E32775" s="3">
        <v>0.6882638888888889</v>
      </c>
      <c r="F32775">
        <v>20.5</v>
      </c>
      <c r="G32775" t="s">
        <v>15</v>
      </c>
      <c r="H32775" t="s">
        <v>11</v>
      </c>
      <c r="I32775" t="s">
        <v>60</v>
      </c>
      <c r="J32775" t="s">
        <v>61</v>
      </c>
      <c r="K32775" s="4" t="s">
        <v>174</v>
      </c>
      <c r="L32775" s="4" t="s">
        <v>178</v>
      </c>
      <c r="M32775" s="6">
        <f t="shared" si="512"/>
        <v>6</v>
      </c>
      <c r="N32775" s="6" t="str">
        <f>VLOOKUP(M32775,Table!$A$2:$B$5,2,1)</f>
        <v>Silver</v>
      </c>
    </row>
    <row r="32776" spans="1:14">
      <c r="A32776" t="s">
        <v>5013</v>
      </c>
      <c r="B32776" t="s">
        <v>30</v>
      </c>
      <c r="C32776">
        <v>1</v>
      </c>
      <c r="D32776" s="2">
        <v>44803</v>
      </c>
      <c r="E32776" s="3">
        <v>0.6882638888888889</v>
      </c>
      <c r="F32776">
        <v>20.75</v>
      </c>
      <c r="G32776" t="s">
        <v>15</v>
      </c>
      <c r="H32776" t="s">
        <v>31</v>
      </c>
      <c r="I32776" t="s">
        <v>32</v>
      </c>
      <c r="J32776" t="s">
        <v>33</v>
      </c>
      <c r="K32776" s="4" t="s">
        <v>175</v>
      </c>
      <c r="L32776" s="4" t="s">
        <v>178</v>
      </c>
      <c r="M32776" s="6">
        <f t="shared" si="512"/>
        <v>7</v>
      </c>
      <c r="N32776" s="6" t="str">
        <f>VLOOKUP(M32776,Table!$A$2:$B$5,2,1)</f>
        <v>Silver</v>
      </c>
    </row>
    <row r="32777" spans="1:14">
      <c r="A32777" t="s">
        <v>455</v>
      </c>
      <c r="B32777" t="s">
        <v>127</v>
      </c>
      <c r="C32777">
        <v>1</v>
      </c>
      <c r="D32777" s="2">
        <v>44803</v>
      </c>
      <c r="E32777" s="3">
        <v>0.6882638888888889</v>
      </c>
      <c r="F32777">
        <v>12.5</v>
      </c>
      <c r="G32777" t="s">
        <v>10</v>
      </c>
      <c r="H32777" t="s">
        <v>16</v>
      </c>
      <c r="I32777" t="s">
        <v>128</v>
      </c>
      <c r="J32777" t="s">
        <v>129</v>
      </c>
      <c r="K32777" s="4" t="s">
        <v>176</v>
      </c>
      <c r="L32777" s="4" t="s">
        <v>178</v>
      </c>
      <c r="M32777" s="6">
        <f t="shared" si="512"/>
        <v>12</v>
      </c>
      <c r="N32777" s="6" t="str">
        <f>VLOOKUP(M32777,Table!$A$2:$B$5,2,1)</f>
        <v>Gold</v>
      </c>
    </row>
    <row r="32778" spans="1:14">
      <c r="A32778" t="s">
        <v>4199</v>
      </c>
      <c r="B32778" t="s">
        <v>63</v>
      </c>
      <c r="C32778">
        <v>1</v>
      </c>
      <c r="D32778" s="2">
        <v>44803</v>
      </c>
      <c r="E32778" s="3">
        <v>0.69186342592592587</v>
      </c>
      <c r="F32778">
        <v>15.25</v>
      </c>
      <c r="G32778" t="s">
        <v>15</v>
      </c>
      <c r="H32778" t="s">
        <v>11</v>
      </c>
      <c r="I32778" t="s">
        <v>38</v>
      </c>
      <c r="J32778" t="s">
        <v>39</v>
      </c>
      <c r="K32778" s="4" t="s">
        <v>173</v>
      </c>
      <c r="L32778" s="4" t="s">
        <v>180</v>
      </c>
      <c r="M32778" s="6">
        <f t="shared" si="512"/>
        <v>4</v>
      </c>
      <c r="N32778" s="6" t="str">
        <f>VLOOKUP(M32778,Table!$A$2:$B$5,2,1)</f>
        <v>Bronze</v>
      </c>
    </row>
    <row r="32779" spans="1:14">
      <c r="A32779" t="s">
        <v>8897</v>
      </c>
      <c r="B32779" t="s">
        <v>9</v>
      </c>
      <c r="C32779">
        <v>1</v>
      </c>
      <c r="D32779" s="2">
        <v>44803</v>
      </c>
      <c r="E32779" s="3">
        <v>0.70730324074074069</v>
      </c>
      <c r="F32779">
        <v>12</v>
      </c>
      <c r="G32779" t="s">
        <v>10</v>
      </c>
      <c r="H32779" t="s">
        <v>11</v>
      </c>
      <c r="I32779" t="s">
        <v>12</v>
      </c>
      <c r="J32779" t="s">
        <v>13</v>
      </c>
      <c r="K32779" s="4" t="s">
        <v>176</v>
      </c>
      <c r="L32779" s="4" t="s">
        <v>178</v>
      </c>
      <c r="M32779" s="6">
        <f t="shared" si="512"/>
        <v>3</v>
      </c>
      <c r="N32779" s="6" t="str">
        <f>VLOOKUP(M32779,Table!$A$2:$B$5,2,1)</f>
        <v>Bronze</v>
      </c>
    </row>
    <row r="32780" spans="1:14">
      <c r="A32780" t="s">
        <v>6330</v>
      </c>
      <c r="B32780" t="s">
        <v>26</v>
      </c>
      <c r="C32780">
        <v>1</v>
      </c>
      <c r="D32780" s="2">
        <v>44803</v>
      </c>
      <c r="E32780" s="3">
        <v>0.70730324074074069</v>
      </c>
      <c r="F32780">
        <v>16</v>
      </c>
      <c r="G32780" t="s">
        <v>27</v>
      </c>
      <c r="H32780" t="s">
        <v>11</v>
      </c>
      <c r="I32780" t="s">
        <v>28</v>
      </c>
      <c r="J32780" t="s">
        <v>29</v>
      </c>
      <c r="K32780" s="4" t="s">
        <v>177</v>
      </c>
      <c r="L32780" s="4" t="s">
        <v>179</v>
      </c>
      <c r="M32780" s="6">
        <f t="shared" si="512"/>
        <v>5</v>
      </c>
      <c r="N32780" s="6" t="str">
        <f>VLOOKUP(M32780,Table!$A$2:$B$5,2,1)</f>
        <v>Silver</v>
      </c>
    </row>
    <row r="32781" spans="1:14">
      <c r="A32781" t="s">
        <v>6190</v>
      </c>
      <c r="B32781" t="s">
        <v>40</v>
      </c>
      <c r="C32781">
        <v>1</v>
      </c>
      <c r="D32781" s="2">
        <v>44803</v>
      </c>
      <c r="E32781" s="3">
        <v>0.70730324074074069</v>
      </c>
      <c r="F32781">
        <v>10.5</v>
      </c>
      <c r="G32781" t="s">
        <v>10</v>
      </c>
      <c r="H32781" t="s">
        <v>11</v>
      </c>
      <c r="I32781" t="s">
        <v>41</v>
      </c>
      <c r="J32781" t="s">
        <v>42</v>
      </c>
      <c r="K32781" s="4" t="s">
        <v>176</v>
      </c>
      <c r="L32781" s="4" t="s">
        <v>179</v>
      </c>
      <c r="M32781" s="6">
        <f t="shared" si="512"/>
        <v>5</v>
      </c>
      <c r="N32781" s="6" t="str">
        <f>VLOOKUP(M32781,Table!$A$2:$B$5,2,1)</f>
        <v>Silver</v>
      </c>
    </row>
    <row r="32782" spans="1:14">
      <c r="A32782" t="s">
        <v>8388</v>
      </c>
      <c r="B32782" t="s">
        <v>9</v>
      </c>
      <c r="C32782">
        <v>1</v>
      </c>
      <c r="D32782" s="2">
        <v>44803</v>
      </c>
      <c r="E32782" s="3">
        <v>0.71287037037037038</v>
      </c>
      <c r="F32782">
        <v>12</v>
      </c>
      <c r="G32782" t="s">
        <v>10</v>
      </c>
      <c r="H32782" t="s">
        <v>11</v>
      </c>
      <c r="I32782" t="s">
        <v>12</v>
      </c>
      <c r="J32782" t="s">
        <v>13</v>
      </c>
      <c r="K32782" s="4" t="s">
        <v>173</v>
      </c>
      <c r="L32782" s="4" t="s">
        <v>178</v>
      </c>
      <c r="M32782" s="6">
        <f t="shared" si="512"/>
        <v>3</v>
      </c>
      <c r="N32782" s="6" t="str">
        <f>VLOOKUP(M32782,Table!$A$2:$B$5,2,1)</f>
        <v>Bronze</v>
      </c>
    </row>
    <row r="32783" spans="1:14">
      <c r="A32783" t="s">
        <v>1592</v>
      </c>
      <c r="B32783" t="s">
        <v>111</v>
      </c>
      <c r="C32783">
        <v>1</v>
      </c>
      <c r="D32783" s="2">
        <v>44803</v>
      </c>
      <c r="E32783" s="3">
        <v>0.71287037037037038</v>
      </c>
      <c r="F32783">
        <v>12.75</v>
      </c>
      <c r="G32783" t="s">
        <v>10</v>
      </c>
      <c r="H32783" t="s">
        <v>20</v>
      </c>
      <c r="I32783" t="s">
        <v>54</v>
      </c>
      <c r="J32783" t="s">
        <v>55</v>
      </c>
      <c r="K32783" s="4" t="s">
        <v>174</v>
      </c>
      <c r="L32783" s="4" t="s">
        <v>180</v>
      </c>
      <c r="M32783" s="6">
        <f t="shared" si="512"/>
        <v>4</v>
      </c>
      <c r="N32783" s="6" t="str">
        <f>VLOOKUP(M32783,Table!$A$2:$B$5,2,1)</f>
        <v>Bronze</v>
      </c>
    </row>
    <row r="32784" spans="1:14">
      <c r="A32784" t="s">
        <v>5063</v>
      </c>
      <c r="B32784" t="s">
        <v>77</v>
      </c>
      <c r="C32784">
        <v>1</v>
      </c>
      <c r="D32784" s="2">
        <v>44803</v>
      </c>
      <c r="E32784" s="3">
        <v>0.71287037037037038</v>
      </c>
      <c r="F32784">
        <v>11</v>
      </c>
      <c r="G32784" t="s">
        <v>10</v>
      </c>
      <c r="H32784" t="s">
        <v>11</v>
      </c>
      <c r="I32784" t="s">
        <v>78</v>
      </c>
      <c r="J32784" t="s">
        <v>79</v>
      </c>
      <c r="K32784" s="4" t="s">
        <v>174</v>
      </c>
      <c r="L32784" s="4" t="s">
        <v>180</v>
      </c>
      <c r="M32784" s="6">
        <f t="shared" si="512"/>
        <v>3</v>
      </c>
      <c r="N32784" s="6" t="str">
        <f>VLOOKUP(M32784,Table!$A$2:$B$5,2,1)</f>
        <v>Bronze</v>
      </c>
    </row>
    <row r="32785" spans="1:14">
      <c r="A32785" t="s">
        <v>6185</v>
      </c>
      <c r="B32785" t="s">
        <v>142</v>
      </c>
      <c r="C32785">
        <v>1</v>
      </c>
      <c r="D32785" s="2">
        <v>44803</v>
      </c>
      <c r="E32785" s="3">
        <v>0.71287037037037038</v>
      </c>
      <c r="F32785">
        <v>12.75</v>
      </c>
      <c r="G32785" t="s">
        <v>10</v>
      </c>
      <c r="H32785" t="s">
        <v>20</v>
      </c>
      <c r="I32785" t="s">
        <v>44</v>
      </c>
      <c r="J32785" t="s">
        <v>45</v>
      </c>
      <c r="K32785" s="4" t="s">
        <v>177</v>
      </c>
      <c r="L32785" s="4" t="s">
        <v>178</v>
      </c>
      <c r="M32785" s="6">
        <f t="shared" si="512"/>
        <v>4</v>
      </c>
      <c r="N32785" s="6" t="str">
        <f>VLOOKUP(M32785,Table!$A$2:$B$5,2,1)</f>
        <v>Bronze</v>
      </c>
    </row>
    <row r="32786" spans="1:14">
      <c r="A32786" t="s">
        <v>8025</v>
      </c>
      <c r="B32786" t="s">
        <v>23</v>
      </c>
      <c r="C32786">
        <v>1</v>
      </c>
      <c r="D32786" s="2">
        <v>44803</v>
      </c>
      <c r="E32786" s="3">
        <v>0.71298611111111121</v>
      </c>
      <c r="F32786">
        <v>17.95</v>
      </c>
      <c r="G32786" t="s">
        <v>15</v>
      </c>
      <c r="H32786" t="s">
        <v>16</v>
      </c>
      <c r="I32786" t="s">
        <v>24</v>
      </c>
      <c r="J32786" t="s">
        <v>25</v>
      </c>
      <c r="K32786" s="4" t="s">
        <v>176</v>
      </c>
      <c r="L32786" s="4" t="s">
        <v>181</v>
      </c>
      <c r="M32786" s="6">
        <f t="shared" si="512"/>
        <v>5</v>
      </c>
      <c r="N32786" s="6" t="str">
        <f>VLOOKUP(M32786,Table!$A$2:$B$5,2,1)</f>
        <v>Silver</v>
      </c>
    </row>
    <row r="32787" spans="1:14">
      <c r="A32787" t="s">
        <v>2636</v>
      </c>
      <c r="B32787" t="s">
        <v>57</v>
      </c>
      <c r="C32787">
        <v>1</v>
      </c>
      <c r="D32787" s="2">
        <v>44803</v>
      </c>
      <c r="E32787" s="3">
        <v>0.71298611111111121</v>
      </c>
      <c r="F32787">
        <v>16.5</v>
      </c>
      <c r="G32787" t="s">
        <v>15</v>
      </c>
      <c r="H32787" t="s">
        <v>11</v>
      </c>
      <c r="I32787" t="s">
        <v>41</v>
      </c>
      <c r="J32787" t="s">
        <v>42</v>
      </c>
      <c r="K32787" s="4" t="s">
        <v>175</v>
      </c>
      <c r="L32787" s="4" t="s">
        <v>178</v>
      </c>
      <c r="M32787" s="6">
        <f t="shared" si="512"/>
        <v>6</v>
      </c>
      <c r="N32787" s="6" t="str">
        <f>VLOOKUP(M32787,Table!$A$2:$B$5,2,1)</f>
        <v>Silver</v>
      </c>
    </row>
    <row r="32788" spans="1:14">
      <c r="A32788" t="s">
        <v>8236</v>
      </c>
      <c r="B32788" t="s">
        <v>59</v>
      </c>
      <c r="C32788">
        <v>1</v>
      </c>
      <c r="D32788" s="2">
        <v>44803</v>
      </c>
      <c r="E32788" s="3">
        <v>0.71298611111111121</v>
      </c>
      <c r="F32788">
        <v>20.5</v>
      </c>
      <c r="G32788" t="s">
        <v>15</v>
      </c>
      <c r="H32788" t="s">
        <v>11</v>
      </c>
      <c r="I32788" t="s">
        <v>60</v>
      </c>
      <c r="J32788" t="s">
        <v>61</v>
      </c>
      <c r="K32788" s="4" t="s">
        <v>174</v>
      </c>
      <c r="L32788" s="4" t="s">
        <v>180</v>
      </c>
      <c r="M32788" s="6">
        <f t="shared" si="512"/>
        <v>7</v>
      </c>
      <c r="N32788" s="6" t="str">
        <f>VLOOKUP(M32788,Table!$A$2:$B$5,2,1)</f>
        <v>Silver</v>
      </c>
    </row>
    <row r="32789" spans="1:14">
      <c r="A32789" t="s">
        <v>4484</v>
      </c>
      <c r="B32789" t="s">
        <v>50</v>
      </c>
      <c r="C32789">
        <v>1</v>
      </c>
      <c r="D32789" s="2">
        <v>44803</v>
      </c>
      <c r="E32789" s="3">
        <v>0.71298611111111121</v>
      </c>
      <c r="F32789">
        <v>16.5</v>
      </c>
      <c r="G32789" t="s">
        <v>27</v>
      </c>
      <c r="H32789" t="s">
        <v>31</v>
      </c>
      <c r="I32789" t="s">
        <v>51</v>
      </c>
      <c r="J32789" t="s">
        <v>52</v>
      </c>
      <c r="K32789" s="4" t="s">
        <v>176</v>
      </c>
      <c r="L32789" s="4" t="s">
        <v>179</v>
      </c>
      <c r="M32789" s="6">
        <f t="shared" si="512"/>
        <v>4</v>
      </c>
      <c r="N32789" s="6" t="str">
        <f>VLOOKUP(M32789,Table!$A$2:$B$5,2,1)</f>
        <v>Bronze</v>
      </c>
    </row>
    <row r="32790" spans="1:14">
      <c r="A32790" t="s">
        <v>7145</v>
      </c>
      <c r="B32790" t="s">
        <v>53</v>
      </c>
      <c r="C32790">
        <v>1</v>
      </c>
      <c r="D32790" s="2">
        <v>44803</v>
      </c>
      <c r="E32790" s="3">
        <v>0.7220833333333333</v>
      </c>
      <c r="F32790">
        <v>16.75</v>
      </c>
      <c r="G32790" t="s">
        <v>27</v>
      </c>
      <c r="H32790" t="s">
        <v>20</v>
      </c>
      <c r="I32790" t="s">
        <v>54</v>
      </c>
      <c r="J32790" t="s">
        <v>55</v>
      </c>
      <c r="K32790" s="4" t="s">
        <v>173</v>
      </c>
      <c r="L32790" s="4" t="s">
        <v>178</v>
      </c>
      <c r="M32790" s="6">
        <f t="shared" si="512"/>
        <v>5</v>
      </c>
      <c r="N32790" s="6" t="str">
        <f>VLOOKUP(M32790,Table!$A$2:$B$5,2,1)</f>
        <v>Silver</v>
      </c>
    </row>
    <row r="32791" spans="1:14">
      <c r="A32791" t="s">
        <v>7658</v>
      </c>
      <c r="B32791" t="s">
        <v>62</v>
      </c>
      <c r="C32791">
        <v>1</v>
      </c>
      <c r="D32791" s="2">
        <v>44803</v>
      </c>
      <c r="E32791" s="3">
        <v>0.7220833333333333</v>
      </c>
      <c r="F32791">
        <v>9.75</v>
      </c>
      <c r="G32791" t="s">
        <v>10</v>
      </c>
      <c r="H32791" t="s">
        <v>11</v>
      </c>
      <c r="I32791" t="s">
        <v>38</v>
      </c>
      <c r="J32791" t="s">
        <v>39</v>
      </c>
      <c r="K32791" s="4" t="s">
        <v>176</v>
      </c>
      <c r="L32791" s="4" t="s">
        <v>179</v>
      </c>
      <c r="M32791" s="6">
        <f t="shared" si="512"/>
        <v>3</v>
      </c>
      <c r="N32791" s="6" t="str">
        <f>VLOOKUP(M32791,Table!$A$2:$B$5,2,1)</f>
        <v>Bronze</v>
      </c>
    </row>
    <row r="32792" spans="1:14">
      <c r="A32792" t="s">
        <v>4660</v>
      </c>
      <c r="B32792" t="s">
        <v>142</v>
      </c>
      <c r="C32792">
        <v>1</v>
      </c>
      <c r="D32792" s="2">
        <v>44803</v>
      </c>
      <c r="E32792" s="3">
        <v>0.7220833333333333</v>
      </c>
      <c r="F32792">
        <v>12.75</v>
      </c>
      <c r="G32792" t="s">
        <v>10</v>
      </c>
      <c r="H32792" t="s">
        <v>20</v>
      </c>
      <c r="I32792" t="s">
        <v>44</v>
      </c>
      <c r="J32792" t="s">
        <v>45</v>
      </c>
      <c r="K32792" s="4" t="s">
        <v>177</v>
      </c>
      <c r="L32792" s="4" t="s">
        <v>180</v>
      </c>
      <c r="M32792" s="6">
        <f t="shared" si="512"/>
        <v>10</v>
      </c>
      <c r="N32792" s="6" t="str">
        <f>VLOOKUP(M32792,Table!$A$2:$B$5,2,1)</f>
        <v>Gold</v>
      </c>
    </row>
    <row r="32793" spans="1:14">
      <c r="A32793" t="s">
        <v>4628</v>
      </c>
      <c r="B32793" t="s">
        <v>94</v>
      </c>
      <c r="C32793">
        <v>1</v>
      </c>
      <c r="D32793" s="2">
        <v>44803</v>
      </c>
      <c r="E32793" s="3">
        <v>0.72884259259259254</v>
      </c>
      <c r="F32793">
        <v>25.5</v>
      </c>
      <c r="G32793" t="s">
        <v>95</v>
      </c>
      <c r="H32793" t="s">
        <v>11</v>
      </c>
      <c r="I32793" t="s">
        <v>96</v>
      </c>
      <c r="J32793" t="s">
        <v>97</v>
      </c>
      <c r="K32793" s="4" t="s">
        <v>176</v>
      </c>
      <c r="L32793" s="4" t="s">
        <v>179</v>
      </c>
      <c r="M32793" s="6">
        <f t="shared" si="512"/>
        <v>7</v>
      </c>
      <c r="N32793" s="6" t="str">
        <f>VLOOKUP(M32793,Table!$A$2:$B$5,2,1)</f>
        <v>Silver</v>
      </c>
    </row>
    <row r="32794" spans="1:14">
      <c r="A32794" t="s">
        <v>2739</v>
      </c>
      <c r="B32794" t="s">
        <v>170</v>
      </c>
      <c r="C32794">
        <v>1</v>
      </c>
      <c r="D32794" s="2">
        <v>44803</v>
      </c>
      <c r="E32794" s="3">
        <v>0.74113425925925924</v>
      </c>
      <c r="F32794">
        <v>20.25</v>
      </c>
      <c r="G32794" t="s">
        <v>15</v>
      </c>
      <c r="H32794" t="s">
        <v>16</v>
      </c>
      <c r="I32794" t="s">
        <v>81</v>
      </c>
      <c r="J32794" t="s">
        <v>82</v>
      </c>
      <c r="K32794" s="4" t="s">
        <v>177</v>
      </c>
      <c r="L32794" s="4" t="s">
        <v>179</v>
      </c>
      <c r="M32794" s="6">
        <f t="shared" si="512"/>
        <v>9</v>
      </c>
      <c r="N32794" s="6" t="str">
        <f>VLOOKUP(M32794,Table!$A$2:$B$5,2,1)</f>
        <v>Silver</v>
      </c>
    </row>
    <row r="32795" spans="1:14">
      <c r="A32795" t="s">
        <v>8455</v>
      </c>
      <c r="B32795" t="s">
        <v>114</v>
      </c>
      <c r="C32795">
        <v>1</v>
      </c>
      <c r="D32795" s="2">
        <v>44803</v>
      </c>
      <c r="E32795" s="3">
        <v>0.74113425925925924</v>
      </c>
      <c r="F32795">
        <v>13.25</v>
      </c>
      <c r="G32795" t="s">
        <v>27</v>
      </c>
      <c r="H32795" t="s">
        <v>11</v>
      </c>
      <c r="I32795" t="s">
        <v>41</v>
      </c>
      <c r="J32795" t="s">
        <v>42</v>
      </c>
      <c r="K32795" s="4" t="s">
        <v>176</v>
      </c>
      <c r="L32795" s="4" t="s">
        <v>180</v>
      </c>
      <c r="M32795" s="6">
        <f t="shared" si="512"/>
        <v>3</v>
      </c>
      <c r="N32795" s="6" t="str">
        <f>VLOOKUP(M32795,Table!$A$2:$B$5,2,1)</f>
        <v>Bronze</v>
      </c>
    </row>
    <row r="32796" spans="1:14">
      <c r="A32796" t="s">
        <v>794</v>
      </c>
      <c r="B32796" t="s">
        <v>47</v>
      </c>
      <c r="C32796">
        <v>1</v>
      </c>
      <c r="D32796" s="2">
        <v>44803</v>
      </c>
      <c r="E32796" s="3">
        <v>0.7527314814814815</v>
      </c>
      <c r="F32796">
        <v>20.25</v>
      </c>
      <c r="G32796" t="s">
        <v>15</v>
      </c>
      <c r="H32796" t="s">
        <v>16</v>
      </c>
      <c r="I32796" t="s">
        <v>48</v>
      </c>
      <c r="J32796" t="s">
        <v>49</v>
      </c>
      <c r="K32796" s="4" t="s">
        <v>173</v>
      </c>
      <c r="L32796" s="4" t="s">
        <v>178</v>
      </c>
      <c r="M32796" s="6">
        <f t="shared" si="512"/>
        <v>11</v>
      </c>
      <c r="N32796" s="6" t="str">
        <f>VLOOKUP(M32796,Table!$A$2:$B$5,2,1)</f>
        <v>Gold</v>
      </c>
    </row>
    <row r="32797" spans="1:14">
      <c r="A32797" t="s">
        <v>9604</v>
      </c>
      <c r="B32797" t="s">
        <v>113</v>
      </c>
      <c r="C32797">
        <v>1</v>
      </c>
      <c r="D32797" s="2">
        <v>44803</v>
      </c>
      <c r="E32797" s="3">
        <v>0.7527314814814815</v>
      </c>
      <c r="F32797">
        <v>16</v>
      </c>
      <c r="G32797" t="s">
        <v>27</v>
      </c>
      <c r="H32797" t="s">
        <v>16</v>
      </c>
      <c r="I32797" t="s">
        <v>48</v>
      </c>
      <c r="J32797" t="s">
        <v>49</v>
      </c>
      <c r="K32797" s="4" t="s">
        <v>174</v>
      </c>
      <c r="L32797" s="4" t="s">
        <v>181</v>
      </c>
      <c r="M32797" s="6">
        <f t="shared" si="512"/>
        <v>4</v>
      </c>
      <c r="N32797" s="6" t="str">
        <f>VLOOKUP(M32797,Table!$A$2:$B$5,2,1)</f>
        <v>Bronze</v>
      </c>
    </row>
    <row r="32798" spans="1:14">
      <c r="A32798" t="s">
        <v>6318</v>
      </c>
      <c r="B32798" t="s">
        <v>37</v>
      </c>
      <c r="C32798">
        <v>1</v>
      </c>
      <c r="D32798" s="2">
        <v>44803</v>
      </c>
      <c r="E32798" s="3">
        <v>0.7527314814814815</v>
      </c>
      <c r="F32798">
        <v>12.5</v>
      </c>
      <c r="G32798" t="s">
        <v>27</v>
      </c>
      <c r="H32798" t="s">
        <v>11</v>
      </c>
      <c r="I32798" t="s">
        <v>38</v>
      </c>
      <c r="J32798" t="s">
        <v>39</v>
      </c>
      <c r="K32798" s="4" t="s">
        <v>174</v>
      </c>
      <c r="L32798" s="4" t="s">
        <v>178</v>
      </c>
      <c r="M32798" s="6">
        <f t="shared" si="512"/>
        <v>4</v>
      </c>
      <c r="N32798" s="6" t="str">
        <f>VLOOKUP(M32798,Table!$A$2:$B$5,2,1)</f>
        <v>Bronze</v>
      </c>
    </row>
    <row r="32799" spans="1:14">
      <c r="A32799" t="s">
        <v>8733</v>
      </c>
      <c r="B32799" t="s">
        <v>62</v>
      </c>
      <c r="C32799">
        <v>1</v>
      </c>
      <c r="D32799" s="2">
        <v>44803</v>
      </c>
      <c r="E32799" s="3">
        <v>0.7527314814814815</v>
      </c>
      <c r="F32799">
        <v>9.75</v>
      </c>
      <c r="G32799" t="s">
        <v>10</v>
      </c>
      <c r="H32799" t="s">
        <v>11</v>
      </c>
      <c r="I32799" t="s">
        <v>38</v>
      </c>
      <c r="J32799" t="s">
        <v>39</v>
      </c>
      <c r="K32799" s="4" t="s">
        <v>173</v>
      </c>
      <c r="L32799" s="4" t="s">
        <v>180</v>
      </c>
      <c r="M32799" s="6">
        <f t="shared" si="512"/>
        <v>3</v>
      </c>
      <c r="N32799" s="6" t="str">
        <f>VLOOKUP(M32799,Table!$A$2:$B$5,2,1)</f>
        <v>Bronze</v>
      </c>
    </row>
    <row r="32800" spans="1:14">
      <c r="A32800" t="s">
        <v>2628</v>
      </c>
      <c r="B32800" t="s">
        <v>58</v>
      </c>
      <c r="C32800">
        <v>1</v>
      </c>
      <c r="D32800" s="2">
        <v>44803</v>
      </c>
      <c r="E32800" s="3">
        <v>0.75678240740740732</v>
      </c>
      <c r="F32800">
        <v>12</v>
      </c>
      <c r="G32800" t="s">
        <v>10</v>
      </c>
      <c r="H32800" t="s">
        <v>11</v>
      </c>
      <c r="I32800" t="s">
        <v>28</v>
      </c>
      <c r="J32800" t="s">
        <v>29</v>
      </c>
      <c r="K32800" s="4" t="s">
        <v>174</v>
      </c>
      <c r="L32800" s="4" t="s">
        <v>178</v>
      </c>
      <c r="M32800" s="6">
        <f t="shared" si="512"/>
        <v>9</v>
      </c>
      <c r="N32800" s="6" t="str">
        <f>VLOOKUP(M32800,Table!$A$2:$B$5,2,1)</f>
        <v>Silver</v>
      </c>
    </row>
    <row r="32801" spans="1:14">
      <c r="A32801" t="s">
        <v>535</v>
      </c>
      <c r="B32801" t="s">
        <v>34</v>
      </c>
      <c r="C32801">
        <v>1</v>
      </c>
      <c r="D32801" s="2">
        <v>44803</v>
      </c>
      <c r="E32801" s="3">
        <v>0.76201388888888888</v>
      </c>
      <c r="F32801">
        <v>20.75</v>
      </c>
      <c r="G32801" t="s">
        <v>15</v>
      </c>
      <c r="H32801" t="s">
        <v>20</v>
      </c>
      <c r="I32801" t="s">
        <v>35</v>
      </c>
      <c r="J32801" t="s">
        <v>36</v>
      </c>
      <c r="K32801" s="4" t="s">
        <v>174</v>
      </c>
      <c r="L32801" s="4" t="s">
        <v>179</v>
      </c>
      <c r="M32801" s="6">
        <f t="shared" si="512"/>
        <v>6</v>
      </c>
      <c r="N32801" s="6" t="str">
        <f>VLOOKUP(M32801,Table!$A$2:$B$5,2,1)</f>
        <v>Silver</v>
      </c>
    </row>
    <row r="32802" spans="1:14">
      <c r="A32802" t="s">
        <v>2525</v>
      </c>
      <c r="B32802" t="s">
        <v>9</v>
      </c>
      <c r="C32802">
        <v>1</v>
      </c>
      <c r="D32802" s="2">
        <v>44803</v>
      </c>
      <c r="E32802" s="3">
        <v>0.76201388888888888</v>
      </c>
      <c r="F32802">
        <v>12</v>
      </c>
      <c r="G32802" t="s">
        <v>10</v>
      </c>
      <c r="H32802" t="s">
        <v>11</v>
      </c>
      <c r="I32802" t="s">
        <v>12</v>
      </c>
      <c r="J32802" t="s">
        <v>13</v>
      </c>
      <c r="K32802" s="4" t="s">
        <v>173</v>
      </c>
      <c r="L32802" s="4" t="s">
        <v>178</v>
      </c>
      <c r="M32802" s="6">
        <f t="shared" si="512"/>
        <v>4</v>
      </c>
      <c r="N32802" s="6" t="str">
        <f>VLOOKUP(M32802,Table!$A$2:$B$5,2,1)</f>
        <v>Bronze</v>
      </c>
    </row>
    <row r="32803" spans="1:14">
      <c r="A32803" t="s">
        <v>6887</v>
      </c>
      <c r="B32803" t="s">
        <v>50</v>
      </c>
      <c r="C32803">
        <v>1</v>
      </c>
      <c r="D32803" s="2">
        <v>44803</v>
      </c>
      <c r="E32803" s="3">
        <v>0.76201388888888888</v>
      </c>
      <c r="F32803">
        <v>16.5</v>
      </c>
      <c r="G32803" t="s">
        <v>27</v>
      </c>
      <c r="H32803" t="s">
        <v>31</v>
      </c>
      <c r="I32803" t="s">
        <v>51</v>
      </c>
      <c r="J32803" t="s">
        <v>52</v>
      </c>
      <c r="K32803" s="4" t="s">
        <v>175</v>
      </c>
      <c r="L32803" s="4" t="s">
        <v>178</v>
      </c>
      <c r="M32803" s="6">
        <f t="shared" si="512"/>
        <v>7</v>
      </c>
      <c r="N32803" s="6" t="str">
        <f>VLOOKUP(M32803,Table!$A$2:$B$5,2,1)</f>
        <v>Silver</v>
      </c>
    </row>
    <row r="32804" spans="1:14">
      <c r="A32804" t="s">
        <v>3482</v>
      </c>
      <c r="B32804" t="s">
        <v>140</v>
      </c>
      <c r="C32804">
        <v>1</v>
      </c>
      <c r="D32804" s="2">
        <v>44803</v>
      </c>
      <c r="E32804" s="3">
        <v>0.76201388888888888</v>
      </c>
      <c r="F32804">
        <v>14.5</v>
      </c>
      <c r="G32804" t="s">
        <v>27</v>
      </c>
      <c r="H32804" t="s">
        <v>11</v>
      </c>
      <c r="I32804" t="s">
        <v>78</v>
      </c>
      <c r="J32804" t="s">
        <v>79</v>
      </c>
      <c r="K32804" s="4" t="s">
        <v>175</v>
      </c>
      <c r="L32804" s="4" t="s">
        <v>179</v>
      </c>
      <c r="M32804" s="6">
        <f t="shared" si="512"/>
        <v>6</v>
      </c>
      <c r="N32804" s="6" t="str">
        <f>VLOOKUP(M32804,Table!$A$2:$B$5,2,1)</f>
        <v>Silver</v>
      </c>
    </row>
    <row r="32805" spans="1:14">
      <c r="A32805" t="s">
        <v>1133</v>
      </c>
      <c r="B32805" t="s">
        <v>68</v>
      </c>
      <c r="C32805">
        <v>1</v>
      </c>
      <c r="D32805" s="2">
        <v>44803</v>
      </c>
      <c r="E32805" s="3">
        <v>0.76820601851851855</v>
      </c>
      <c r="F32805">
        <v>16.75</v>
      </c>
      <c r="G32805" t="s">
        <v>27</v>
      </c>
      <c r="H32805" t="s">
        <v>20</v>
      </c>
      <c r="I32805" t="s">
        <v>69</v>
      </c>
      <c r="J32805" t="s">
        <v>70</v>
      </c>
      <c r="K32805" s="4" t="s">
        <v>174</v>
      </c>
      <c r="L32805" s="4" t="s">
        <v>180</v>
      </c>
      <c r="M32805" s="6">
        <f t="shared" si="512"/>
        <v>8</v>
      </c>
      <c r="N32805" s="6" t="str">
        <f>VLOOKUP(M32805,Table!$A$2:$B$5,2,1)</f>
        <v>Silver</v>
      </c>
    </row>
    <row r="32806" spans="1:14">
      <c r="A32806" t="s">
        <v>3460</v>
      </c>
      <c r="B32806" t="s">
        <v>83</v>
      </c>
      <c r="C32806">
        <v>1</v>
      </c>
      <c r="D32806" s="2">
        <v>44803</v>
      </c>
      <c r="E32806" s="3">
        <v>0.76820601851851855</v>
      </c>
      <c r="F32806">
        <v>20.5</v>
      </c>
      <c r="G32806" t="s">
        <v>15</v>
      </c>
      <c r="H32806" t="s">
        <v>11</v>
      </c>
      <c r="I32806" t="s">
        <v>84</v>
      </c>
      <c r="J32806" t="s">
        <v>85</v>
      </c>
      <c r="K32806" s="4" t="s">
        <v>175</v>
      </c>
      <c r="L32806" s="4" t="s">
        <v>178</v>
      </c>
      <c r="M32806" s="6">
        <f t="shared" si="512"/>
        <v>10</v>
      </c>
      <c r="N32806" s="6" t="str">
        <f>VLOOKUP(M32806,Table!$A$2:$B$5,2,1)</f>
        <v>Gold</v>
      </c>
    </row>
    <row r="32807" spans="1:14">
      <c r="A32807" t="s">
        <v>6508</v>
      </c>
      <c r="B32807" t="s">
        <v>89</v>
      </c>
      <c r="C32807">
        <v>1</v>
      </c>
      <c r="D32807" s="2">
        <v>44803</v>
      </c>
      <c r="E32807" s="3">
        <v>0.76820601851851855</v>
      </c>
      <c r="F32807">
        <v>20.25</v>
      </c>
      <c r="G32807" t="s">
        <v>15</v>
      </c>
      <c r="H32807" t="s">
        <v>31</v>
      </c>
      <c r="I32807" t="s">
        <v>65</v>
      </c>
      <c r="J32807" t="s">
        <v>66</v>
      </c>
      <c r="K32807" s="4" t="s">
        <v>173</v>
      </c>
      <c r="L32807" s="4" t="s">
        <v>178</v>
      </c>
      <c r="M32807" s="6">
        <f t="shared" si="512"/>
        <v>4</v>
      </c>
      <c r="N32807" s="6" t="str">
        <f>VLOOKUP(M32807,Table!$A$2:$B$5,2,1)</f>
        <v>Bronze</v>
      </c>
    </row>
    <row r="32808" spans="1:14">
      <c r="A32808" t="s">
        <v>8110</v>
      </c>
      <c r="B32808" t="s">
        <v>23</v>
      </c>
      <c r="C32808">
        <v>1</v>
      </c>
      <c r="D32808" s="2">
        <v>44803</v>
      </c>
      <c r="E32808" s="3">
        <v>0.76853009259259253</v>
      </c>
      <c r="F32808">
        <v>17.95</v>
      </c>
      <c r="G32808" t="s">
        <v>15</v>
      </c>
      <c r="H32808" t="s">
        <v>16</v>
      </c>
      <c r="I32808" t="s">
        <v>24</v>
      </c>
      <c r="J32808" t="s">
        <v>25</v>
      </c>
      <c r="K32808" s="4" t="s">
        <v>174</v>
      </c>
      <c r="L32808" s="4" t="s">
        <v>180</v>
      </c>
      <c r="M32808" s="6">
        <f t="shared" si="512"/>
        <v>7</v>
      </c>
      <c r="N32808" s="6" t="str">
        <f>VLOOKUP(M32808,Table!$A$2:$B$5,2,1)</f>
        <v>Silver</v>
      </c>
    </row>
    <row r="32809" spans="1:14">
      <c r="A32809" t="s">
        <v>3826</v>
      </c>
      <c r="B32809" t="s">
        <v>134</v>
      </c>
      <c r="C32809">
        <v>1</v>
      </c>
      <c r="D32809" s="2">
        <v>44803</v>
      </c>
      <c r="E32809" s="3">
        <v>0.76853009259259253</v>
      </c>
      <c r="F32809">
        <v>12.5</v>
      </c>
      <c r="G32809" t="s">
        <v>10</v>
      </c>
      <c r="H32809" t="s">
        <v>31</v>
      </c>
      <c r="I32809" t="s">
        <v>135</v>
      </c>
      <c r="J32809" t="s">
        <v>136</v>
      </c>
      <c r="K32809" s="4" t="s">
        <v>175</v>
      </c>
      <c r="L32809" s="4" t="s">
        <v>178</v>
      </c>
      <c r="M32809" s="6">
        <f t="shared" si="512"/>
        <v>5</v>
      </c>
      <c r="N32809" s="6" t="str">
        <f>VLOOKUP(M32809,Table!$A$2:$B$5,2,1)</f>
        <v>Silver</v>
      </c>
    </row>
    <row r="32810" spans="1:14">
      <c r="A32810" t="s">
        <v>5874</v>
      </c>
      <c r="B32810" t="s">
        <v>47</v>
      </c>
      <c r="C32810">
        <v>1</v>
      </c>
      <c r="D32810" s="2">
        <v>44803</v>
      </c>
      <c r="E32810" s="3">
        <v>0.78579861111111116</v>
      </c>
      <c r="F32810">
        <v>20.25</v>
      </c>
      <c r="G32810" t="s">
        <v>15</v>
      </c>
      <c r="H32810" t="s">
        <v>16</v>
      </c>
      <c r="I32810" t="s">
        <v>48</v>
      </c>
      <c r="J32810" t="s">
        <v>49</v>
      </c>
      <c r="K32810" s="4" t="s">
        <v>177</v>
      </c>
      <c r="L32810" s="4" t="s">
        <v>178</v>
      </c>
      <c r="M32810" s="6">
        <f t="shared" si="512"/>
        <v>7</v>
      </c>
      <c r="N32810" s="6" t="str">
        <f>VLOOKUP(M32810,Table!$A$2:$B$5,2,1)</f>
        <v>Silver</v>
      </c>
    </row>
    <row r="32811" spans="1:14">
      <c r="A32811" t="s">
        <v>3160</v>
      </c>
      <c r="B32811" t="s">
        <v>98</v>
      </c>
      <c r="C32811">
        <v>1</v>
      </c>
      <c r="D32811" s="2">
        <v>44803</v>
      </c>
      <c r="E32811" s="3">
        <v>0.78607638888888898</v>
      </c>
      <c r="F32811">
        <v>16.5</v>
      </c>
      <c r="G32811" t="s">
        <v>27</v>
      </c>
      <c r="H32811" t="s">
        <v>31</v>
      </c>
      <c r="I32811" t="s">
        <v>99</v>
      </c>
      <c r="J32811" t="s">
        <v>100</v>
      </c>
      <c r="K32811" s="4" t="s">
        <v>176</v>
      </c>
      <c r="L32811" s="4" t="s">
        <v>180</v>
      </c>
      <c r="M32811" s="6">
        <f t="shared" si="512"/>
        <v>7</v>
      </c>
      <c r="N32811" s="6" t="str">
        <f>VLOOKUP(M32811,Table!$A$2:$B$5,2,1)</f>
        <v>Silver</v>
      </c>
    </row>
    <row r="32812" spans="1:14">
      <c r="A32812" t="s">
        <v>455</v>
      </c>
      <c r="B32812" t="s">
        <v>83</v>
      </c>
      <c r="C32812">
        <v>1</v>
      </c>
      <c r="D32812" s="2">
        <v>44803</v>
      </c>
      <c r="E32812" s="3">
        <v>0.79454861111111119</v>
      </c>
      <c r="F32812">
        <v>20.5</v>
      </c>
      <c r="G32812" t="s">
        <v>15</v>
      </c>
      <c r="H32812" t="s">
        <v>11</v>
      </c>
      <c r="I32812" t="s">
        <v>84</v>
      </c>
      <c r="J32812" t="s">
        <v>85</v>
      </c>
      <c r="K32812" s="4" t="s">
        <v>176</v>
      </c>
      <c r="L32812" s="4" t="s">
        <v>181</v>
      </c>
      <c r="M32812" s="6">
        <f t="shared" si="512"/>
        <v>12</v>
      </c>
      <c r="N32812" s="6" t="str">
        <f>VLOOKUP(M32812,Table!$A$2:$B$5,2,1)</f>
        <v>Gold</v>
      </c>
    </row>
    <row r="32813" spans="1:14">
      <c r="A32813" t="s">
        <v>6991</v>
      </c>
      <c r="B32813" t="s">
        <v>112</v>
      </c>
      <c r="C32813">
        <v>1</v>
      </c>
      <c r="D32813" s="2">
        <v>44803</v>
      </c>
      <c r="E32813" s="3">
        <v>0.79454861111111119</v>
      </c>
      <c r="F32813">
        <v>12.75</v>
      </c>
      <c r="G32813" t="s">
        <v>10</v>
      </c>
      <c r="H32813" t="s">
        <v>20</v>
      </c>
      <c r="I32813" t="s">
        <v>21</v>
      </c>
      <c r="J32813" t="s">
        <v>22</v>
      </c>
      <c r="K32813" s="4" t="s">
        <v>174</v>
      </c>
      <c r="L32813" s="4" t="s">
        <v>180</v>
      </c>
      <c r="M32813" s="6">
        <f t="shared" si="512"/>
        <v>8</v>
      </c>
      <c r="N32813" s="6" t="str">
        <f>VLOOKUP(M32813,Table!$A$2:$B$5,2,1)</f>
        <v>Silver</v>
      </c>
    </row>
    <row r="32814" spans="1:14">
      <c r="A32814" t="s">
        <v>7261</v>
      </c>
      <c r="B32814" t="s">
        <v>74</v>
      </c>
      <c r="C32814">
        <v>1</v>
      </c>
      <c r="D32814" s="2">
        <v>44803</v>
      </c>
      <c r="E32814" s="3">
        <v>0.79454861111111119</v>
      </c>
      <c r="F32814">
        <v>16</v>
      </c>
      <c r="G32814" t="s">
        <v>27</v>
      </c>
      <c r="H32814" t="s">
        <v>16</v>
      </c>
      <c r="I32814" t="s">
        <v>75</v>
      </c>
      <c r="J32814" t="s">
        <v>76</v>
      </c>
      <c r="K32814" s="4" t="s">
        <v>175</v>
      </c>
      <c r="L32814" s="4" t="s">
        <v>178</v>
      </c>
      <c r="M32814" s="6">
        <f t="shared" si="512"/>
        <v>5</v>
      </c>
      <c r="N32814" s="6" t="str">
        <f>VLOOKUP(M32814,Table!$A$2:$B$5,2,1)</f>
        <v>Silver</v>
      </c>
    </row>
    <row r="32815" spans="1:14">
      <c r="A32815" t="s">
        <v>8573</v>
      </c>
      <c r="B32815" t="s">
        <v>118</v>
      </c>
      <c r="C32815">
        <v>1</v>
      </c>
      <c r="D32815" s="2">
        <v>44803</v>
      </c>
      <c r="E32815" s="3">
        <v>0.79454861111111119</v>
      </c>
      <c r="F32815">
        <v>12</v>
      </c>
      <c r="G32815" t="s">
        <v>10</v>
      </c>
      <c r="H32815" t="s">
        <v>16</v>
      </c>
      <c r="I32815" t="s">
        <v>75</v>
      </c>
      <c r="J32815" t="s">
        <v>76</v>
      </c>
      <c r="K32815" s="4" t="s">
        <v>174</v>
      </c>
      <c r="L32815" s="4" t="s">
        <v>181</v>
      </c>
      <c r="M32815" s="6">
        <f t="shared" si="512"/>
        <v>6</v>
      </c>
      <c r="N32815" s="6" t="str">
        <f>VLOOKUP(M32815,Table!$A$2:$B$5,2,1)</f>
        <v>Silver</v>
      </c>
    </row>
    <row r="32816" spans="1:14">
      <c r="A32816" t="s">
        <v>9367</v>
      </c>
      <c r="B32816" t="s">
        <v>46</v>
      </c>
      <c r="C32816">
        <v>1</v>
      </c>
      <c r="D32816" s="2">
        <v>44803</v>
      </c>
      <c r="E32816" s="3">
        <v>0.80092592592592593</v>
      </c>
      <c r="F32816">
        <v>16.75</v>
      </c>
      <c r="G32816" t="s">
        <v>27</v>
      </c>
      <c r="H32816" t="s">
        <v>20</v>
      </c>
      <c r="I32816" t="s">
        <v>35</v>
      </c>
      <c r="J32816" t="s">
        <v>36</v>
      </c>
      <c r="K32816" s="4" t="s">
        <v>176</v>
      </c>
      <c r="L32816" s="4" t="s">
        <v>179</v>
      </c>
      <c r="M32816" s="6">
        <f t="shared" si="512"/>
        <v>4</v>
      </c>
      <c r="N32816" s="6" t="str">
        <f>VLOOKUP(M32816,Table!$A$2:$B$5,2,1)</f>
        <v>Bronze</v>
      </c>
    </row>
    <row r="32817" spans="1:14">
      <c r="A32817" t="s">
        <v>9793</v>
      </c>
      <c r="B32817" t="s">
        <v>148</v>
      </c>
      <c r="C32817">
        <v>1</v>
      </c>
      <c r="D32817" s="2">
        <v>44803</v>
      </c>
      <c r="E32817" s="3">
        <v>0.80092592592592593</v>
      </c>
      <c r="F32817">
        <v>16</v>
      </c>
      <c r="G32817" t="s">
        <v>27</v>
      </c>
      <c r="H32817" t="s">
        <v>16</v>
      </c>
      <c r="I32817" t="s">
        <v>81</v>
      </c>
      <c r="J32817" t="s">
        <v>82</v>
      </c>
      <c r="K32817" s="4" t="s">
        <v>174</v>
      </c>
      <c r="L32817" s="4" t="s">
        <v>178</v>
      </c>
      <c r="M32817" s="6">
        <f t="shared" si="512"/>
        <v>6</v>
      </c>
      <c r="N32817" s="6" t="str">
        <f>VLOOKUP(M32817,Table!$A$2:$B$5,2,1)</f>
        <v>Silver</v>
      </c>
    </row>
    <row r="32818" spans="1:14">
      <c r="A32818" t="s">
        <v>8578</v>
      </c>
      <c r="B32818" t="s">
        <v>117</v>
      </c>
      <c r="C32818">
        <v>1</v>
      </c>
      <c r="D32818" s="2">
        <v>44803</v>
      </c>
      <c r="E32818" s="3">
        <v>0.80092592592592593</v>
      </c>
      <c r="F32818">
        <v>12</v>
      </c>
      <c r="G32818" t="s">
        <v>10</v>
      </c>
      <c r="H32818" t="s">
        <v>16</v>
      </c>
      <c r="I32818" t="s">
        <v>87</v>
      </c>
      <c r="J32818" t="s">
        <v>88</v>
      </c>
      <c r="K32818" s="4" t="s">
        <v>175</v>
      </c>
      <c r="L32818" s="4" t="s">
        <v>181</v>
      </c>
      <c r="M32818" s="6">
        <f t="shared" si="512"/>
        <v>6</v>
      </c>
      <c r="N32818" s="6" t="str">
        <f>VLOOKUP(M32818,Table!$A$2:$B$5,2,1)</f>
        <v>Silver</v>
      </c>
    </row>
    <row r="32819" spans="1:14">
      <c r="A32819" t="s">
        <v>905</v>
      </c>
      <c r="B32819" t="s">
        <v>101</v>
      </c>
      <c r="C32819">
        <v>1</v>
      </c>
      <c r="D32819" s="2">
        <v>44803</v>
      </c>
      <c r="E32819" s="3">
        <v>0.80494212962962963</v>
      </c>
      <c r="F32819">
        <v>16.25</v>
      </c>
      <c r="G32819" t="s">
        <v>27</v>
      </c>
      <c r="H32819" t="s">
        <v>31</v>
      </c>
      <c r="I32819" t="s">
        <v>65</v>
      </c>
      <c r="J32819" t="s">
        <v>66</v>
      </c>
      <c r="K32819" s="4" t="s">
        <v>174</v>
      </c>
      <c r="L32819" s="4" t="s">
        <v>179</v>
      </c>
      <c r="M32819" s="6">
        <f t="shared" si="512"/>
        <v>14</v>
      </c>
      <c r="N32819" s="6" t="str">
        <f>VLOOKUP(M32819,Table!$A$2:$B$5,2,1)</f>
        <v>Gold</v>
      </c>
    </row>
    <row r="32820" spans="1:14">
      <c r="A32820" t="s">
        <v>3456</v>
      </c>
      <c r="B32820" t="s">
        <v>107</v>
      </c>
      <c r="C32820">
        <v>1</v>
      </c>
      <c r="D32820" s="2">
        <v>44803</v>
      </c>
      <c r="E32820" s="3">
        <v>0.81075231481481491</v>
      </c>
      <c r="F32820">
        <v>16.75</v>
      </c>
      <c r="G32820" t="s">
        <v>27</v>
      </c>
      <c r="H32820" t="s">
        <v>16</v>
      </c>
      <c r="I32820" t="s">
        <v>108</v>
      </c>
      <c r="J32820" t="s">
        <v>109</v>
      </c>
      <c r="K32820" s="4" t="s">
        <v>174</v>
      </c>
      <c r="L32820" s="4" t="s">
        <v>178</v>
      </c>
      <c r="M32820" s="6">
        <f t="shared" si="512"/>
        <v>4</v>
      </c>
      <c r="N32820" s="6" t="str">
        <f>VLOOKUP(M32820,Table!$A$2:$B$5,2,1)</f>
        <v>Bronze</v>
      </c>
    </row>
    <row r="32821" spans="1:14">
      <c r="A32821" t="s">
        <v>1725</v>
      </c>
      <c r="B32821" t="s">
        <v>164</v>
      </c>
      <c r="C32821">
        <v>1</v>
      </c>
      <c r="D32821" s="2">
        <v>44803</v>
      </c>
      <c r="E32821" s="3">
        <v>0.8167592592592593</v>
      </c>
      <c r="F32821">
        <v>12.5</v>
      </c>
      <c r="G32821" t="s">
        <v>10</v>
      </c>
      <c r="H32821" t="s">
        <v>31</v>
      </c>
      <c r="I32821" t="s">
        <v>51</v>
      </c>
      <c r="J32821" t="s">
        <v>52</v>
      </c>
      <c r="K32821" s="4" t="s">
        <v>176</v>
      </c>
      <c r="L32821" s="4" t="s">
        <v>178</v>
      </c>
      <c r="M32821" s="6">
        <f t="shared" si="512"/>
        <v>4</v>
      </c>
      <c r="N32821" s="6" t="str">
        <f>VLOOKUP(M32821,Table!$A$2:$B$5,2,1)</f>
        <v>Bronze</v>
      </c>
    </row>
    <row r="32822" spans="1:14">
      <c r="A32822" t="s">
        <v>9762</v>
      </c>
      <c r="B32822" t="s">
        <v>83</v>
      </c>
      <c r="C32822">
        <v>1</v>
      </c>
      <c r="D32822" s="2">
        <v>44803</v>
      </c>
      <c r="E32822" s="3">
        <v>0.8167592592592593</v>
      </c>
      <c r="F32822">
        <v>20.5</v>
      </c>
      <c r="G32822" t="s">
        <v>15</v>
      </c>
      <c r="H32822" t="s">
        <v>11</v>
      </c>
      <c r="I32822" t="s">
        <v>84</v>
      </c>
      <c r="J32822" t="s">
        <v>85</v>
      </c>
      <c r="K32822" s="4" t="s">
        <v>175</v>
      </c>
      <c r="L32822" s="4" t="s">
        <v>178</v>
      </c>
      <c r="M32822" s="6">
        <f t="shared" si="512"/>
        <v>3</v>
      </c>
      <c r="N32822" s="6" t="str">
        <f>VLOOKUP(M32822,Table!$A$2:$B$5,2,1)</f>
        <v>Bronze</v>
      </c>
    </row>
    <row r="32823" spans="1:14">
      <c r="A32823" t="s">
        <v>1342</v>
      </c>
      <c r="B32823" t="s">
        <v>50</v>
      </c>
      <c r="C32823">
        <v>1</v>
      </c>
      <c r="D32823" s="2">
        <v>44803</v>
      </c>
      <c r="E32823" s="3">
        <v>0.83248842592592587</v>
      </c>
      <c r="F32823">
        <v>16.5</v>
      </c>
      <c r="G32823" t="s">
        <v>27</v>
      </c>
      <c r="H32823" t="s">
        <v>31</v>
      </c>
      <c r="I32823" t="s">
        <v>51</v>
      </c>
      <c r="J32823" t="s">
        <v>52</v>
      </c>
      <c r="K32823" s="4" t="s">
        <v>176</v>
      </c>
      <c r="L32823" s="4" t="s">
        <v>179</v>
      </c>
      <c r="M32823" s="6">
        <f t="shared" si="512"/>
        <v>6</v>
      </c>
      <c r="N32823" s="6" t="str">
        <f>VLOOKUP(M32823,Table!$A$2:$B$5,2,1)</f>
        <v>Silver</v>
      </c>
    </row>
    <row r="32824" spans="1:14">
      <c r="A32824" t="s">
        <v>6141</v>
      </c>
      <c r="B32824" t="s">
        <v>143</v>
      </c>
      <c r="C32824">
        <v>1</v>
      </c>
      <c r="D32824" s="2">
        <v>44803</v>
      </c>
      <c r="E32824" s="3">
        <v>0.83248842592592587</v>
      </c>
      <c r="F32824">
        <v>20.25</v>
      </c>
      <c r="G32824" t="s">
        <v>15</v>
      </c>
      <c r="H32824" t="s">
        <v>16</v>
      </c>
      <c r="I32824" t="s">
        <v>144</v>
      </c>
      <c r="J32824" t="s">
        <v>145</v>
      </c>
      <c r="K32824" s="4" t="s">
        <v>174</v>
      </c>
      <c r="L32824" s="4" t="s">
        <v>180</v>
      </c>
      <c r="M32824" s="6">
        <f t="shared" si="512"/>
        <v>5</v>
      </c>
      <c r="N32824" s="6" t="str">
        <f>VLOOKUP(M32824,Table!$A$2:$B$5,2,1)</f>
        <v>Silver</v>
      </c>
    </row>
    <row r="32825" spans="1:14">
      <c r="A32825" t="s">
        <v>8857</v>
      </c>
      <c r="B32825" t="s">
        <v>83</v>
      </c>
      <c r="C32825">
        <v>1</v>
      </c>
      <c r="D32825" s="2">
        <v>44803</v>
      </c>
      <c r="E32825" s="3">
        <v>0.83248842592592587</v>
      </c>
      <c r="F32825">
        <v>20.5</v>
      </c>
      <c r="G32825" t="s">
        <v>15</v>
      </c>
      <c r="H32825" t="s">
        <v>11</v>
      </c>
      <c r="I32825" t="s">
        <v>84</v>
      </c>
      <c r="J32825" t="s">
        <v>85</v>
      </c>
      <c r="K32825" s="4" t="s">
        <v>175</v>
      </c>
      <c r="L32825" s="4" t="s">
        <v>180</v>
      </c>
      <c r="M32825" s="6">
        <f t="shared" si="512"/>
        <v>6</v>
      </c>
      <c r="N32825" s="6" t="str">
        <f>VLOOKUP(M32825,Table!$A$2:$B$5,2,1)</f>
        <v>Silver</v>
      </c>
    </row>
    <row r="32826" spans="1:14">
      <c r="A32826" t="s">
        <v>1031</v>
      </c>
      <c r="B32826" t="s">
        <v>152</v>
      </c>
      <c r="C32826">
        <v>1</v>
      </c>
      <c r="D32826" s="2">
        <v>44803</v>
      </c>
      <c r="E32826" s="3">
        <v>0.83248842592592587</v>
      </c>
      <c r="F32826">
        <v>12.5</v>
      </c>
      <c r="G32826" t="s">
        <v>10</v>
      </c>
      <c r="H32826" t="s">
        <v>31</v>
      </c>
      <c r="I32826" t="s">
        <v>125</v>
      </c>
      <c r="J32826" t="s">
        <v>126</v>
      </c>
      <c r="K32826" s="4" t="s">
        <v>173</v>
      </c>
      <c r="L32826" s="4" t="s">
        <v>180</v>
      </c>
      <c r="M32826" s="6">
        <f t="shared" si="512"/>
        <v>6</v>
      </c>
      <c r="N32826" s="6" t="str">
        <f>VLOOKUP(M32826,Table!$A$2:$B$5,2,1)</f>
        <v>Silver</v>
      </c>
    </row>
    <row r="32827" spans="1:14">
      <c r="A32827" t="s">
        <v>3656</v>
      </c>
      <c r="B32827" t="s">
        <v>68</v>
      </c>
      <c r="C32827">
        <v>1</v>
      </c>
      <c r="D32827" s="2">
        <v>44803</v>
      </c>
      <c r="E32827" s="3">
        <v>0.85182870370370367</v>
      </c>
      <c r="F32827">
        <v>16.75</v>
      </c>
      <c r="G32827" t="s">
        <v>27</v>
      </c>
      <c r="H32827" t="s">
        <v>20</v>
      </c>
      <c r="I32827" t="s">
        <v>69</v>
      </c>
      <c r="J32827" t="s">
        <v>70</v>
      </c>
      <c r="K32827" s="4" t="s">
        <v>174</v>
      </c>
      <c r="L32827" s="4" t="s">
        <v>178</v>
      </c>
      <c r="M32827" s="6">
        <f t="shared" si="512"/>
        <v>5</v>
      </c>
      <c r="N32827" s="6" t="str">
        <f>VLOOKUP(M32827,Table!$A$2:$B$5,2,1)</f>
        <v>Silver</v>
      </c>
    </row>
    <row r="32828" spans="1:14">
      <c r="A32828" t="s">
        <v>4136</v>
      </c>
      <c r="B32828" t="s">
        <v>77</v>
      </c>
      <c r="C32828">
        <v>1</v>
      </c>
      <c r="D32828" s="2">
        <v>44803</v>
      </c>
      <c r="E32828" s="3">
        <v>0.86509259259259252</v>
      </c>
      <c r="F32828">
        <v>11</v>
      </c>
      <c r="G32828" t="s">
        <v>10</v>
      </c>
      <c r="H32828" t="s">
        <v>11</v>
      </c>
      <c r="I32828" t="s">
        <v>78</v>
      </c>
      <c r="J32828" t="s">
        <v>79</v>
      </c>
      <c r="K32828" s="4" t="s">
        <v>173</v>
      </c>
      <c r="L32828" s="4" t="s">
        <v>178</v>
      </c>
      <c r="M32828" s="6">
        <f t="shared" si="512"/>
        <v>5</v>
      </c>
      <c r="N32828" s="6" t="str">
        <f>VLOOKUP(M32828,Table!$A$2:$B$5,2,1)</f>
        <v>Silver</v>
      </c>
    </row>
    <row r="32829" spans="1:14">
      <c r="A32829" t="s">
        <v>5404</v>
      </c>
      <c r="B32829" t="s">
        <v>62</v>
      </c>
      <c r="C32829">
        <v>1</v>
      </c>
      <c r="D32829" s="2">
        <v>44803</v>
      </c>
      <c r="E32829" s="3">
        <v>0.86509259259259252</v>
      </c>
      <c r="F32829">
        <v>9.75</v>
      </c>
      <c r="G32829" t="s">
        <v>10</v>
      </c>
      <c r="H32829" t="s">
        <v>11</v>
      </c>
      <c r="I32829" t="s">
        <v>38</v>
      </c>
      <c r="J32829" t="s">
        <v>39</v>
      </c>
      <c r="K32829" s="4" t="s">
        <v>177</v>
      </c>
      <c r="L32829" s="4" t="s">
        <v>179</v>
      </c>
      <c r="M32829" s="6">
        <f t="shared" si="512"/>
        <v>6</v>
      </c>
      <c r="N32829" s="6" t="str">
        <f>VLOOKUP(M32829,Table!$A$2:$B$5,2,1)</f>
        <v>Silver</v>
      </c>
    </row>
    <row r="32830" spans="1:14">
      <c r="A32830" t="s">
        <v>7777</v>
      </c>
      <c r="B32830" t="s">
        <v>142</v>
      </c>
      <c r="C32830">
        <v>1</v>
      </c>
      <c r="D32830" s="2">
        <v>44803</v>
      </c>
      <c r="E32830" s="3">
        <v>0.86509259259259252</v>
      </c>
      <c r="F32830">
        <v>12.75</v>
      </c>
      <c r="G32830" t="s">
        <v>10</v>
      </c>
      <c r="H32830" t="s">
        <v>20</v>
      </c>
      <c r="I32830" t="s">
        <v>44</v>
      </c>
      <c r="J32830" t="s">
        <v>45</v>
      </c>
      <c r="K32830" s="4" t="s">
        <v>177</v>
      </c>
      <c r="L32830" s="4" t="s">
        <v>178</v>
      </c>
      <c r="M32830" s="6">
        <f t="shared" si="512"/>
        <v>6</v>
      </c>
      <c r="N32830" s="6" t="str">
        <f>VLOOKUP(M32830,Table!$A$2:$B$5,2,1)</f>
        <v>Silver</v>
      </c>
    </row>
    <row r="32831" spans="1:14">
      <c r="A32831" t="s">
        <v>5881</v>
      </c>
      <c r="B32831" t="s">
        <v>9</v>
      </c>
      <c r="C32831">
        <v>1</v>
      </c>
      <c r="D32831" s="2">
        <v>44803</v>
      </c>
      <c r="E32831" s="3">
        <v>0.9037384259259259</v>
      </c>
      <c r="F32831">
        <v>12</v>
      </c>
      <c r="G32831" t="s">
        <v>10</v>
      </c>
      <c r="H32831" t="s">
        <v>11</v>
      </c>
      <c r="I32831" t="s">
        <v>12</v>
      </c>
      <c r="J32831" t="s">
        <v>13</v>
      </c>
      <c r="K32831" s="4" t="s">
        <v>174</v>
      </c>
      <c r="L32831" s="4" t="s">
        <v>179</v>
      </c>
      <c r="M32831" s="6">
        <f t="shared" si="512"/>
        <v>9</v>
      </c>
      <c r="N32831" s="6" t="str">
        <f>VLOOKUP(M32831,Table!$A$2:$B$5,2,1)</f>
        <v>Silver</v>
      </c>
    </row>
    <row r="32832" spans="1:14">
      <c r="A32832" t="s">
        <v>7438</v>
      </c>
      <c r="B32832" t="s">
        <v>167</v>
      </c>
      <c r="C32832">
        <v>1</v>
      </c>
      <c r="D32832" s="2">
        <v>44803</v>
      </c>
      <c r="E32832" s="3">
        <v>0.9037384259259259</v>
      </c>
      <c r="F32832">
        <v>12</v>
      </c>
      <c r="G32832" t="s">
        <v>10</v>
      </c>
      <c r="H32832" t="s">
        <v>16</v>
      </c>
      <c r="I32832" t="s">
        <v>48</v>
      </c>
      <c r="J32832" t="s">
        <v>49</v>
      </c>
      <c r="K32832" s="4" t="s">
        <v>175</v>
      </c>
      <c r="L32832" s="4" t="s">
        <v>178</v>
      </c>
      <c r="M32832" s="6">
        <f t="shared" si="512"/>
        <v>10</v>
      </c>
      <c r="N32832" s="6" t="str">
        <f>VLOOKUP(M32832,Table!$A$2:$B$5,2,1)</f>
        <v>Gold</v>
      </c>
    </row>
    <row r="32833" spans="1:14">
      <c r="A32833" t="s">
        <v>7772</v>
      </c>
      <c r="B32833" t="s">
        <v>63</v>
      </c>
      <c r="C32833">
        <v>1</v>
      </c>
      <c r="D32833" s="2">
        <v>44803</v>
      </c>
      <c r="E32833" s="3">
        <v>0.9037384259259259</v>
      </c>
      <c r="F32833">
        <v>15.25</v>
      </c>
      <c r="G32833" t="s">
        <v>15</v>
      </c>
      <c r="H32833" t="s">
        <v>11</v>
      </c>
      <c r="I32833" t="s">
        <v>38</v>
      </c>
      <c r="J32833" t="s">
        <v>39</v>
      </c>
      <c r="K32833" s="4" t="s">
        <v>174</v>
      </c>
      <c r="L32833" s="4" t="s">
        <v>178</v>
      </c>
      <c r="M32833" s="6">
        <f t="shared" si="512"/>
        <v>5</v>
      </c>
      <c r="N32833" s="6" t="str">
        <f>VLOOKUP(M32833,Table!$A$2:$B$5,2,1)</f>
        <v>Silver</v>
      </c>
    </row>
    <row r="32834" spans="1:14">
      <c r="A32834" t="s">
        <v>3739</v>
      </c>
      <c r="B32834" t="s">
        <v>119</v>
      </c>
      <c r="C32834">
        <v>1</v>
      </c>
      <c r="D32834" s="2">
        <v>44803</v>
      </c>
      <c r="E32834" s="3">
        <v>0.9037384259259259</v>
      </c>
      <c r="F32834">
        <v>16.5</v>
      </c>
      <c r="G32834" t="s">
        <v>27</v>
      </c>
      <c r="H32834" t="s">
        <v>31</v>
      </c>
      <c r="I32834" t="s">
        <v>72</v>
      </c>
      <c r="J32834" t="s">
        <v>73</v>
      </c>
      <c r="K32834" s="4" t="s">
        <v>177</v>
      </c>
      <c r="L32834" s="4" t="s">
        <v>179</v>
      </c>
      <c r="M32834" s="6">
        <f t="shared" si="512"/>
        <v>7</v>
      </c>
      <c r="N32834" s="6" t="str">
        <f>VLOOKUP(M32834,Table!$A$2:$B$5,2,1)</f>
        <v>Silver</v>
      </c>
    </row>
    <row r="32835" spans="1:14">
      <c r="A32835" t="s">
        <v>4070</v>
      </c>
      <c r="B32835" t="s">
        <v>34</v>
      </c>
      <c r="C32835">
        <v>1</v>
      </c>
      <c r="D32835" s="2">
        <v>44803</v>
      </c>
      <c r="E32835" s="3">
        <v>0.91817129629629635</v>
      </c>
      <c r="F32835">
        <v>20.75</v>
      </c>
      <c r="G32835" t="s">
        <v>15</v>
      </c>
      <c r="H32835" t="s">
        <v>20</v>
      </c>
      <c r="I32835" t="s">
        <v>35</v>
      </c>
      <c r="J32835" t="s">
        <v>36</v>
      </c>
      <c r="K32835" s="4" t="s">
        <v>174</v>
      </c>
      <c r="L32835" s="4" t="s">
        <v>178</v>
      </c>
      <c r="M32835" s="6">
        <f t="shared" ref="M32835:M32898" si="513">COUNTIF($A$2:$A$48621,A32835)</f>
        <v>7</v>
      </c>
      <c r="N32835" s="6" t="str">
        <f>VLOOKUP(M32835,Table!$A$2:$B$5,2,1)</f>
        <v>Silver</v>
      </c>
    </row>
    <row r="32836" spans="1:14">
      <c r="A32836" t="s">
        <v>5208</v>
      </c>
      <c r="B32836" t="s">
        <v>46</v>
      </c>
      <c r="C32836">
        <v>1</v>
      </c>
      <c r="D32836" s="2">
        <v>44803</v>
      </c>
      <c r="E32836" s="3">
        <v>0.91817129629629635</v>
      </c>
      <c r="F32836">
        <v>16.75</v>
      </c>
      <c r="G32836" t="s">
        <v>27</v>
      </c>
      <c r="H32836" t="s">
        <v>20</v>
      </c>
      <c r="I32836" t="s">
        <v>35</v>
      </c>
      <c r="J32836" t="s">
        <v>36</v>
      </c>
      <c r="K32836" s="4" t="s">
        <v>176</v>
      </c>
      <c r="L32836" s="4" t="s">
        <v>178</v>
      </c>
      <c r="M32836" s="6">
        <f t="shared" si="513"/>
        <v>8</v>
      </c>
      <c r="N32836" s="6" t="str">
        <f>VLOOKUP(M32836,Table!$A$2:$B$5,2,1)</f>
        <v>Silver</v>
      </c>
    </row>
    <row r="32837" spans="1:14">
      <c r="A32837" t="s">
        <v>3908</v>
      </c>
      <c r="B32837" t="s">
        <v>116</v>
      </c>
      <c r="C32837">
        <v>1</v>
      </c>
      <c r="D32837" s="2">
        <v>44804</v>
      </c>
      <c r="E32837" s="3">
        <v>0.46930555555555559</v>
      </c>
      <c r="F32837">
        <v>12</v>
      </c>
      <c r="G32837" t="s">
        <v>10</v>
      </c>
      <c r="H32837" t="s">
        <v>11</v>
      </c>
      <c r="I32837" t="s">
        <v>84</v>
      </c>
      <c r="J32837" t="s">
        <v>85</v>
      </c>
      <c r="K32837" s="4" t="s">
        <v>174</v>
      </c>
      <c r="L32837" s="4" t="s">
        <v>178</v>
      </c>
      <c r="M32837" s="6">
        <f t="shared" si="513"/>
        <v>8</v>
      </c>
      <c r="N32837" s="6" t="str">
        <f>VLOOKUP(M32837,Table!$A$2:$B$5,2,1)</f>
        <v>Silver</v>
      </c>
    </row>
    <row r="32838" spans="1:14">
      <c r="A32838" t="s">
        <v>1888</v>
      </c>
      <c r="B32838" t="s">
        <v>77</v>
      </c>
      <c r="C32838">
        <v>1</v>
      </c>
      <c r="D32838" s="2">
        <v>44804</v>
      </c>
      <c r="E32838" s="3">
        <v>0.48152777777777778</v>
      </c>
      <c r="F32838">
        <v>11</v>
      </c>
      <c r="G32838" t="s">
        <v>10</v>
      </c>
      <c r="H32838" t="s">
        <v>11</v>
      </c>
      <c r="I32838" t="s">
        <v>78</v>
      </c>
      <c r="J32838" t="s">
        <v>79</v>
      </c>
      <c r="K32838" s="4" t="s">
        <v>175</v>
      </c>
      <c r="L32838" s="4" t="s">
        <v>179</v>
      </c>
      <c r="M32838" s="6">
        <f t="shared" si="513"/>
        <v>4</v>
      </c>
      <c r="N32838" s="6" t="str">
        <f>VLOOKUP(M32838,Table!$A$2:$B$5,2,1)</f>
        <v>Bronze</v>
      </c>
    </row>
    <row r="32839" spans="1:14">
      <c r="A32839" t="s">
        <v>4728</v>
      </c>
      <c r="B32839" t="s">
        <v>124</v>
      </c>
      <c r="C32839">
        <v>1</v>
      </c>
      <c r="D32839" s="2">
        <v>44804</v>
      </c>
      <c r="E32839" s="3">
        <v>0.48152777777777778</v>
      </c>
      <c r="F32839">
        <v>20.75</v>
      </c>
      <c r="G32839" t="s">
        <v>15</v>
      </c>
      <c r="H32839" t="s">
        <v>31</v>
      </c>
      <c r="I32839" t="s">
        <v>125</v>
      </c>
      <c r="J32839" t="s">
        <v>126</v>
      </c>
      <c r="K32839" s="4" t="s">
        <v>176</v>
      </c>
      <c r="L32839" s="4" t="s">
        <v>178</v>
      </c>
      <c r="M32839" s="6">
        <f t="shared" si="513"/>
        <v>5</v>
      </c>
      <c r="N32839" s="6" t="str">
        <f>VLOOKUP(M32839,Table!$A$2:$B$5,2,1)</f>
        <v>Silver</v>
      </c>
    </row>
    <row r="32840" spans="1:14">
      <c r="A32840" t="s">
        <v>5386</v>
      </c>
      <c r="B32840" t="s">
        <v>120</v>
      </c>
      <c r="C32840">
        <v>1</v>
      </c>
      <c r="D32840" s="2">
        <v>44804</v>
      </c>
      <c r="E32840" s="3">
        <v>0.48152777777777778</v>
      </c>
      <c r="F32840">
        <v>20.25</v>
      </c>
      <c r="G32840" t="s">
        <v>15</v>
      </c>
      <c r="H32840" t="s">
        <v>16</v>
      </c>
      <c r="I32840" t="s">
        <v>87</v>
      </c>
      <c r="J32840" t="s">
        <v>88</v>
      </c>
      <c r="K32840" s="4" t="s">
        <v>174</v>
      </c>
      <c r="L32840" s="4" t="s">
        <v>181</v>
      </c>
      <c r="M32840" s="6">
        <f t="shared" si="513"/>
        <v>9</v>
      </c>
      <c r="N32840" s="6" t="str">
        <f>VLOOKUP(M32840,Table!$A$2:$B$5,2,1)</f>
        <v>Silver</v>
      </c>
    </row>
    <row r="32841" spans="1:14">
      <c r="A32841" t="s">
        <v>5826</v>
      </c>
      <c r="B32841" t="s">
        <v>122</v>
      </c>
      <c r="C32841">
        <v>1</v>
      </c>
      <c r="D32841" s="2">
        <v>44804</v>
      </c>
      <c r="E32841" s="3">
        <v>0.48152777777777778</v>
      </c>
      <c r="F32841">
        <v>20.25</v>
      </c>
      <c r="G32841" t="s">
        <v>15</v>
      </c>
      <c r="H32841" t="s">
        <v>16</v>
      </c>
      <c r="I32841" t="s">
        <v>75</v>
      </c>
      <c r="J32841" t="s">
        <v>76</v>
      </c>
      <c r="K32841" s="4" t="s">
        <v>173</v>
      </c>
      <c r="L32841" s="4" t="s">
        <v>179</v>
      </c>
      <c r="M32841" s="6">
        <f t="shared" si="513"/>
        <v>5</v>
      </c>
      <c r="N32841" s="6" t="str">
        <f>VLOOKUP(M32841,Table!$A$2:$B$5,2,1)</f>
        <v>Silver</v>
      </c>
    </row>
    <row r="32842" spans="1:14">
      <c r="A32842" t="s">
        <v>2751</v>
      </c>
      <c r="B32842" t="s">
        <v>53</v>
      </c>
      <c r="C32842">
        <v>1</v>
      </c>
      <c r="D32842" s="2">
        <v>44804</v>
      </c>
      <c r="E32842" s="3">
        <v>0.48560185185185184</v>
      </c>
      <c r="F32842">
        <v>16.75</v>
      </c>
      <c r="G32842" t="s">
        <v>27</v>
      </c>
      <c r="H32842" t="s">
        <v>20</v>
      </c>
      <c r="I32842" t="s">
        <v>54</v>
      </c>
      <c r="J32842" t="s">
        <v>55</v>
      </c>
      <c r="K32842" s="4" t="s">
        <v>173</v>
      </c>
      <c r="L32842" s="4" t="s">
        <v>178</v>
      </c>
      <c r="M32842" s="6">
        <f t="shared" si="513"/>
        <v>7</v>
      </c>
      <c r="N32842" s="6" t="str">
        <f>VLOOKUP(M32842,Table!$A$2:$B$5,2,1)</f>
        <v>Silver</v>
      </c>
    </row>
    <row r="32843" spans="1:14">
      <c r="A32843" t="s">
        <v>9212</v>
      </c>
      <c r="B32843" t="s">
        <v>77</v>
      </c>
      <c r="C32843">
        <v>1</v>
      </c>
      <c r="D32843" s="2">
        <v>44804</v>
      </c>
      <c r="E32843" s="3">
        <v>0.48560185185185184</v>
      </c>
      <c r="F32843">
        <v>11</v>
      </c>
      <c r="G32843" t="s">
        <v>10</v>
      </c>
      <c r="H32843" t="s">
        <v>11</v>
      </c>
      <c r="I32843" t="s">
        <v>78</v>
      </c>
      <c r="J32843" t="s">
        <v>79</v>
      </c>
      <c r="K32843" s="4" t="s">
        <v>173</v>
      </c>
      <c r="L32843" s="4" t="s">
        <v>180</v>
      </c>
      <c r="M32843" s="6">
        <f t="shared" si="513"/>
        <v>4</v>
      </c>
      <c r="N32843" s="6" t="str">
        <f>VLOOKUP(M32843,Table!$A$2:$B$5,2,1)</f>
        <v>Bronze</v>
      </c>
    </row>
    <row r="32844" spans="1:14">
      <c r="A32844" t="s">
        <v>6546</v>
      </c>
      <c r="B32844" t="s">
        <v>149</v>
      </c>
      <c r="C32844">
        <v>1</v>
      </c>
      <c r="D32844" s="2">
        <v>44804</v>
      </c>
      <c r="E32844" s="3">
        <v>0.49436342592592591</v>
      </c>
      <c r="F32844">
        <v>12</v>
      </c>
      <c r="G32844" t="s">
        <v>10</v>
      </c>
      <c r="H32844" t="s">
        <v>11</v>
      </c>
      <c r="I32844" t="s">
        <v>60</v>
      </c>
      <c r="J32844" t="s">
        <v>61</v>
      </c>
      <c r="K32844" s="4" t="s">
        <v>176</v>
      </c>
      <c r="L32844" s="4" t="s">
        <v>180</v>
      </c>
      <c r="M32844" s="6">
        <f t="shared" si="513"/>
        <v>5</v>
      </c>
      <c r="N32844" s="6" t="str">
        <f>VLOOKUP(M32844,Table!$A$2:$B$5,2,1)</f>
        <v>Silver</v>
      </c>
    </row>
    <row r="32845" spans="1:14">
      <c r="A32845" t="s">
        <v>9794</v>
      </c>
      <c r="B32845" t="s">
        <v>9</v>
      </c>
      <c r="C32845">
        <v>1</v>
      </c>
      <c r="D32845" s="2">
        <v>44804</v>
      </c>
      <c r="E32845" s="3">
        <v>0.50679398148148147</v>
      </c>
      <c r="F32845">
        <v>12</v>
      </c>
      <c r="G32845" t="s">
        <v>10</v>
      </c>
      <c r="H32845" t="s">
        <v>11</v>
      </c>
      <c r="I32845" t="s">
        <v>12</v>
      </c>
      <c r="J32845" t="s">
        <v>13</v>
      </c>
      <c r="K32845" s="4" t="s">
        <v>174</v>
      </c>
      <c r="L32845" s="4" t="s">
        <v>180</v>
      </c>
      <c r="M32845" s="6">
        <f t="shared" si="513"/>
        <v>2</v>
      </c>
      <c r="N32845" s="6" t="str">
        <f>VLOOKUP(M32845,Table!$A$2:$B$5,2,1)</f>
        <v>Bronze</v>
      </c>
    </row>
    <row r="32846" spans="1:14">
      <c r="A32846" t="s">
        <v>9302</v>
      </c>
      <c r="B32846" t="s">
        <v>107</v>
      </c>
      <c r="C32846">
        <v>1</v>
      </c>
      <c r="D32846" s="2">
        <v>44804</v>
      </c>
      <c r="E32846" s="3">
        <v>0.50807870370370367</v>
      </c>
      <c r="F32846">
        <v>16.75</v>
      </c>
      <c r="G32846" t="s">
        <v>27</v>
      </c>
      <c r="H32846" t="s">
        <v>16</v>
      </c>
      <c r="I32846" t="s">
        <v>108</v>
      </c>
      <c r="J32846" t="s">
        <v>109</v>
      </c>
      <c r="K32846" s="4" t="s">
        <v>177</v>
      </c>
      <c r="L32846" s="4" t="s">
        <v>180</v>
      </c>
      <c r="M32846" s="6">
        <f t="shared" si="513"/>
        <v>6</v>
      </c>
      <c r="N32846" s="6" t="str">
        <f>VLOOKUP(M32846,Table!$A$2:$B$5,2,1)</f>
        <v>Silver</v>
      </c>
    </row>
    <row r="32847" spans="1:14">
      <c r="A32847" t="s">
        <v>4050</v>
      </c>
      <c r="B32847" t="s">
        <v>118</v>
      </c>
      <c r="C32847">
        <v>1</v>
      </c>
      <c r="D32847" s="2">
        <v>44804</v>
      </c>
      <c r="E32847" s="3">
        <v>0.50807870370370367</v>
      </c>
      <c r="F32847">
        <v>12</v>
      </c>
      <c r="G32847" t="s">
        <v>10</v>
      </c>
      <c r="H32847" t="s">
        <v>16</v>
      </c>
      <c r="I32847" t="s">
        <v>75</v>
      </c>
      <c r="J32847" t="s">
        <v>76</v>
      </c>
      <c r="K32847" s="4" t="s">
        <v>174</v>
      </c>
      <c r="L32847" s="4" t="s">
        <v>178</v>
      </c>
      <c r="M32847" s="6">
        <f t="shared" si="513"/>
        <v>7</v>
      </c>
      <c r="N32847" s="6" t="str">
        <f>VLOOKUP(M32847,Table!$A$2:$B$5,2,1)</f>
        <v>Silver</v>
      </c>
    </row>
    <row r="32848" spans="1:14">
      <c r="A32848" t="s">
        <v>7397</v>
      </c>
      <c r="B32848" t="s">
        <v>131</v>
      </c>
      <c r="C32848">
        <v>1</v>
      </c>
      <c r="D32848" s="2">
        <v>44804</v>
      </c>
      <c r="E32848" s="3">
        <v>0.51131944444444444</v>
      </c>
      <c r="F32848">
        <v>16</v>
      </c>
      <c r="G32848" t="s">
        <v>27</v>
      </c>
      <c r="H32848" t="s">
        <v>11</v>
      </c>
      <c r="I32848" t="s">
        <v>60</v>
      </c>
      <c r="J32848" t="s">
        <v>61</v>
      </c>
      <c r="K32848" s="4" t="s">
        <v>177</v>
      </c>
      <c r="L32848" s="4" t="s">
        <v>178</v>
      </c>
      <c r="M32848" s="6">
        <f t="shared" si="513"/>
        <v>4</v>
      </c>
      <c r="N32848" s="6" t="str">
        <f>VLOOKUP(M32848,Table!$A$2:$B$5,2,1)</f>
        <v>Bronze</v>
      </c>
    </row>
    <row r="32849" spans="1:14">
      <c r="A32849" t="s">
        <v>4107</v>
      </c>
      <c r="B32849" t="s">
        <v>62</v>
      </c>
      <c r="C32849">
        <v>1</v>
      </c>
      <c r="D32849" s="2">
        <v>44804</v>
      </c>
      <c r="E32849" s="3">
        <v>0.51131944444444444</v>
      </c>
      <c r="F32849">
        <v>9.75</v>
      </c>
      <c r="G32849" t="s">
        <v>10</v>
      </c>
      <c r="H32849" t="s">
        <v>11</v>
      </c>
      <c r="I32849" t="s">
        <v>38</v>
      </c>
      <c r="J32849" t="s">
        <v>39</v>
      </c>
      <c r="K32849" s="4" t="s">
        <v>174</v>
      </c>
      <c r="L32849" s="4" t="s">
        <v>179</v>
      </c>
      <c r="M32849" s="6">
        <f t="shared" si="513"/>
        <v>5</v>
      </c>
      <c r="N32849" s="6" t="str">
        <f>VLOOKUP(M32849,Table!$A$2:$B$5,2,1)</f>
        <v>Silver</v>
      </c>
    </row>
    <row r="32850" spans="1:14">
      <c r="A32850" t="s">
        <v>5575</v>
      </c>
      <c r="B32850" t="s">
        <v>43</v>
      </c>
      <c r="C32850">
        <v>1</v>
      </c>
      <c r="D32850" s="2">
        <v>44804</v>
      </c>
      <c r="E32850" s="3">
        <v>0.51131944444444444</v>
      </c>
      <c r="F32850">
        <v>20.75</v>
      </c>
      <c r="G32850" t="s">
        <v>15</v>
      </c>
      <c r="H32850" t="s">
        <v>20</v>
      </c>
      <c r="I32850" t="s">
        <v>44</v>
      </c>
      <c r="J32850" t="s">
        <v>45</v>
      </c>
      <c r="K32850" s="4" t="s">
        <v>173</v>
      </c>
      <c r="L32850" s="4" t="s">
        <v>180</v>
      </c>
      <c r="M32850" s="6">
        <f t="shared" si="513"/>
        <v>7</v>
      </c>
      <c r="N32850" s="6" t="str">
        <f>VLOOKUP(M32850,Table!$A$2:$B$5,2,1)</f>
        <v>Silver</v>
      </c>
    </row>
    <row r="32851" spans="1:14">
      <c r="A32851" t="s">
        <v>2332</v>
      </c>
      <c r="B32851" t="s">
        <v>68</v>
      </c>
      <c r="C32851">
        <v>1</v>
      </c>
      <c r="D32851" s="2">
        <v>44804</v>
      </c>
      <c r="E32851" s="3">
        <v>0.51146990740740739</v>
      </c>
      <c r="F32851">
        <v>16.75</v>
      </c>
      <c r="G32851" t="s">
        <v>27</v>
      </c>
      <c r="H32851" t="s">
        <v>20</v>
      </c>
      <c r="I32851" t="s">
        <v>69</v>
      </c>
      <c r="J32851" t="s">
        <v>70</v>
      </c>
      <c r="K32851" s="4" t="s">
        <v>174</v>
      </c>
      <c r="L32851" s="4" t="s">
        <v>179</v>
      </c>
      <c r="M32851" s="6">
        <f t="shared" si="513"/>
        <v>8</v>
      </c>
      <c r="N32851" s="6" t="str">
        <f>VLOOKUP(M32851,Table!$A$2:$B$5,2,1)</f>
        <v>Silver</v>
      </c>
    </row>
    <row r="32852" spans="1:14">
      <c r="A32852" t="s">
        <v>8731</v>
      </c>
      <c r="B32852" t="s">
        <v>148</v>
      </c>
      <c r="C32852">
        <v>1</v>
      </c>
      <c r="D32852" s="2">
        <v>44804</v>
      </c>
      <c r="E32852" s="3">
        <v>0.51285879629629627</v>
      </c>
      <c r="F32852">
        <v>16</v>
      </c>
      <c r="G32852" t="s">
        <v>27</v>
      </c>
      <c r="H32852" t="s">
        <v>16</v>
      </c>
      <c r="I32852" t="s">
        <v>81</v>
      </c>
      <c r="J32852" t="s">
        <v>82</v>
      </c>
      <c r="K32852" s="4" t="s">
        <v>174</v>
      </c>
      <c r="L32852" s="4" t="s">
        <v>181</v>
      </c>
      <c r="M32852" s="6">
        <f t="shared" si="513"/>
        <v>6</v>
      </c>
      <c r="N32852" s="6" t="str">
        <f>VLOOKUP(M32852,Table!$A$2:$B$5,2,1)</f>
        <v>Silver</v>
      </c>
    </row>
    <row r="32853" spans="1:14">
      <c r="A32853" t="s">
        <v>9795</v>
      </c>
      <c r="B32853" t="s">
        <v>123</v>
      </c>
      <c r="C32853">
        <v>1</v>
      </c>
      <c r="D32853" s="2">
        <v>44804</v>
      </c>
      <c r="E32853" s="3">
        <v>0.51285879629629627</v>
      </c>
      <c r="F32853">
        <v>12.5</v>
      </c>
      <c r="G32853" t="s">
        <v>10</v>
      </c>
      <c r="H32853" t="s">
        <v>31</v>
      </c>
      <c r="I32853" t="s">
        <v>99</v>
      </c>
      <c r="J32853" t="s">
        <v>100</v>
      </c>
      <c r="K32853" s="4" t="s">
        <v>175</v>
      </c>
      <c r="L32853" s="4" t="s">
        <v>180</v>
      </c>
      <c r="M32853" s="6">
        <f t="shared" si="513"/>
        <v>1</v>
      </c>
      <c r="N32853" s="6" t="str">
        <f>VLOOKUP(M32853,Table!$A$2:$B$5,2,1)</f>
        <v>Bronze</v>
      </c>
    </row>
    <row r="32854" spans="1:14">
      <c r="A32854" t="s">
        <v>6512</v>
      </c>
      <c r="B32854" t="s">
        <v>86</v>
      </c>
      <c r="C32854">
        <v>1</v>
      </c>
      <c r="D32854" s="2">
        <v>44804</v>
      </c>
      <c r="E32854" s="3">
        <v>0.51285879629629627</v>
      </c>
      <c r="F32854">
        <v>16</v>
      </c>
      <c r="G32854" t="s">
        <v>27</v>
      </c>
      <c r="H32854" t="s">
        <v>16</v>
      </c>
      <c r="I32854" t="s">
        <v>87</v>
      </c>
      <c r="J32854" t="s">
        <v>88</v>
      </c>
      <c r="K32854" s="4" t="s">
        <v>176</v>
      </c>
      <c r="L32854" s="4" t="s">
        <v>179</v>
      </c>
      <c r="M32854" s="6">
        <f t="shared" si="513"/>
        <v>5</v>
      </c>
      <c r="N32854" s="6" t="str">
        <f>VLOOKUP(M32854,Table!$A$2:$B$5,2,1)</f>
        <v>Silver</v>
      </c>
    </row>
    <row r="32855" spans="1:14">
      <c r="A32855" t="s">
        <v>2383</v>
      </c>
      <c r="B32855" t="s">
        <v>122</v>
      </c>
      <c r="C32855">
        <v>1</v>
      </c>
      <c r="D32855" s="2">
        <v>44804</v>
      </c>
      <c r="E32855" s="3">
        <v>0.51285879629629627</v>
      </c>
      <c r="F32855">
        <v>20.25</v>
      </c>
      <c r="G32855" t="s">
        <v>15</v>
      </c>
      <c r="H32855" t="s">
        <v>16</v>
      </c>
      <c r="I32855" t="s">
        <v>75</v>
      </c>
      <c r="J32855" t="s">
        <v>76</v>
      </c>
      <c r="K32855" s="4" t="s">
        <v>173</v>
      </c>
      <c r="L32855" s="4" t="s">
        <v>179</v>
      </c>
      <c r="M32855" s="6">
        <f t="shared" si="513"/>
        <v>13</v>
      </c>
      <c r="N32855" s="6" t="str">
        <f>VLOOKUP(M32855,Table!$A$2:$B$5,2,1)</f>
        <v>Gold</v>
      </c>
    </row>
    <row r="32856" spans="1:14">
      <c r="A32856" t="s">
        <v>2257</v>
      </c>
      <c r="B32856" t="s">
        <v>46</v>
      </c>
      <c r="C32856">
        <v>1</v>
      </c>
      <c r="D32856" s="2">
        <v>44804</v>
      </c>
      <c r="E32856" s="3">
        <v>0.52812500000000007</v>
      </c>
      <c r="F32856">
        <v>16.75</v>
      </c>
      <c r="G32856" t="s">
        <v>27</v>
      </c>
      <c r="H32856" t="s">
        <v>20</v>
      </c>
      <c r="I32856" t="s">
        <v>35</v>
      </c>
      <c r="J32856" t="s">
        <v>36</v>
      </c>
      <c r="K32856" s="4" t="s">
        <v>173</v>
      </c>
      <c r="L32856" s="4" t="s">
        <v>178</v>
      </c>
      <c r="M32856" s="6">
        <f t="shared" si="513"/>
        <v>8</v>
      </c>
      <c r="N32856" s="6" t="str">
        <f>VLOOKUP(M32856,Table!$A$2:$B$5,2,1)</f>
        <v>Silver</v>
      </c>
    </row>
    <row r="32857" spans="1:14">
      <c r="A32857" t="s">
        <v>1768</v>
      </c>
      <c r="B32857" t="s">
        <v>57</v>
      </c>
      <c r="C32857">
        <v>1</v>
      </c>
      <c r="D32857" s="2">
        <v>44804</v>
      </c>
      <c r="E32857" s="3">
        <v>0.52812500000000007</v>
      </c>
      <c r="F32857">
        <v>16.5</v>
      </c>
      <c r="G32857" t="s">
        <v>15</v>
      </c>
      <c r="H32857" t="s">
        <v>11</v>
      </c>
      <c r="I32857" t="s">
        <v>41</v>
      </c>
      <c r="J32857" t="s">
        <v>42</v>
      </c>
      <c r="K32857" s="4" t="s">
        <v>177</v>
      </c>
      <c r="L32857" s="4" t="s">
        <v>180</v>
      </c>
      <c r="M32857" s="6">
        <f t="shared" si="513"/>
        <v>5</v>
      </c>
      <c r="N32857" s="6" t="str">
        <f>VLOOKUP(M32857,Table!$A$2:$B$5,2,1)</f>
        <v>Silver</v>
      </c>
    </row>
    <row r="32858" spans="1:14">
      <c r="A32858" t="s">
        <v>9796</v>
      </c>
      <c r="B32858" t="s">
        <v>50</v>
      </c>
      <c r="C32858">
        <v>1</v>
      </c>
      <c r="D32858" s="2">
        <v>44804</v>
      </c>
      <c r="E32858" s="3">
        <v>0.52812500000000007</v>
      </c>
      <c r="F32858">
        <v>16.5</v>
      </c>
      <c r="G32858" t="s">
        <v>27</v>
      </c>
      <c r="H32858" t="s">
        <v>31</v>
      </c>
      <c r="I32858" t="s">
        <v>51</v>
      </c>
      <c r="J32858" t="s">
        <v>52</v>
      </c>
      <c r="K32858" s="4" t="s">
        <v>176</v>
      </c>
      <c r="L32858" s="4" t="s">
        <v>178</v>
      </c>
      <c r="M32858" s="6">
        <f t="shared" si="513"/>
        <v>2</v>
      </c>
      <c r="N32858" s="6" t="str">
        <f>VLOOKUP(M32858,Table!$A$2:$B$5,2,1)</f>
        <v>Bronze</v>
      </c>
    </row>
    <row r="32859" spans="1:14">
      <c r="A32859" t="s">
        <v>9740</v>
      </c>
      <c r="B32859" t="s">
        <v>30</v>
      </c>
      <c r="C32859">
        <v>1</v>
      </c>
      <c r="D32859" s="2">
        <v>44804</v>
      </c>
      <c r="E32859" s="3">
        <v>0.52812500000000007</v>
      </c>
      <c r="F32859">
        <v>20.75</v>
      </c>
      <c r="G32859" t="s">
        <v>15</v>
      </c>
      <c r="H32859" t="s">
        <v>31</v>
      </c>
      <c r="I32859" t="s">
        <v>32</v>
      </c>
      <c r="J32859" t="s">
        <v>33</v>
      </c>
      <c r="K32859" s="4" t="s">
        <v>176</v>
      </c>
      <c r="L32859" s="4" t="s">
        <v>178</v>
      </c>
      <c r="M32859" s="6">
        <f t="shared" si="513"/>
        <v>6</v>
      </c>
      <c r="N32859" s="6" t="str">
        <f>VLOOKUP(M32859,Table!$A$2:$B$5,2,1)</f>
        <v>Silver</v>
      </c>
    </row>
    <row r="32860" spans="1:14">
      <c r="A32860" t="s">
        <v>3590</v>
      </c>
      <c r="B32860" t="s">
        <v>169</v>
      </c>
      <c r="C32860">
        <v>1</v>
      </c>
      <c r="D32860" s="2">
        <v>44804</v>
      </c>
      <c r="E32860" s="3">
        <v>0.53188657407407403</v>
      </c>
      <c r="F32860">
        <v>12.75</v>
      </c>
      <c r="G32860" t="s">
        <v>10</v>
      </c>
      <c r="H32860" t="s">
        <v>20</v>
      </c>
      <c r="I32860" t="s">
        <v>69</v>
      </c>
      <c r="J32860" t="s">
        <v>70</v>
      </c>
      <c r="K32860" s="4" t="s">
        <v>173</v>
      </c>
      <c r="L32860" s="4" t="s">
        <v>179</v>
      </c>
      <c r="M32860" s="6">
        <f t="shared" si="513"/>
        <v>7</v>
      </c>
      <c r="N32860" s="6" t="str">
        <f>VLOOKUP(M32860,Table!$A$2:$B$5,2,1)</f>
        <v>Silver</v>
      </c>
    </row>
    <row r="32861" spans="1:14">
      <c r="A32861" t="s">
        <v>9797</v>
      </c>
      <c r="B32861" t="s">
        <v>53</v>
      </c>
      <c r="C32861">
        <v>1</v>
      </c>
      <c r="D32861" s="2">
        <v>44804</v>
      </c>
      <c r="E32861" s="3">
        <v>0.53324074074074079</v>
      </c>
      <c r="F32861">
        <v>16.75</v>
      </c>
      <c r="G32861" t="s">
        <v>27</v>
      </c>
      <c r="H32861" t="s">
        <v>20</v>
      </c>
      <c r="I32861" t="s">
        <v>54</v>
      </c>
      <c r="J32861" t="s">
        <v>55</v>
      </c>
      <c r="K32861" s="4" t="s">
        <v>174</v>
      </c>
      <c r="L32861" s="4" t="s">
        <v>178</v>
      </c>
      <c r="M32861" s="6">
        <f t="shared" si="513"/>
        <v>2</v>
      </c>
      <c r="N32861" s="6" t="str">
        <f>VLOOKUP(M32861,Table!$A$2:$B$5,2,1)</f>
        <v>Bronze</v>
      </c>
    </row>
    <row r="32862" spans="1:14">
      <c r="A32862" t="s">
        <v>1336</v>
      </c>
      <c r="B32862" t="s">
        <v>110</v>
      </c>
      <c r="C32862">
        <v>1</v>
      </c>
      <c r="D32862" s="2">
        <v>44804</v>
      </c>
      <c r="E32862" s="3">
        <v>0.53324074074074079</v>
      </c>
      <c r="F32862">
        <v>20.5</v>
      </c>
      <c r="G32862" t="s">
        <v>15</v>
      </c>
      <c r="H32862" t="s">
        <v>11</v>
      </c>
      <c r="I32862" t="s">
        <v>28</v>
      </c>
      <c r="J32862" t="s">
        <v>29</v>
      </c>
      <c r="K32862" s="4" t="s">
        <v>174</v>
      </c>
      <c r="L32862" s="4" t="s">
        <v>181</v>
      </c>
      <c r="M32862" s="6">
        <f t="shared" si="513"/>
        <v>3</v>
      </c>
      <c r="N32862" s="6" t="str">
        <f>VLOOKUP(M32862,Table!$A$2:$B$5,2,1)</f>
        <v>Bronze</v>
      </c>
    </row>
    <row r="32863" spans="1:14">
      <c r="A32863" t="s">
        <v>2016</v>
      </c>
      <c r="B32863" t="s">
        <v>26</v>
      </c>
      <c r="C32863">
        <v>1</v>
      </c>
      <c r="D32863" s="2">
        <v>44804</v>
      </c>
      <c r="E32863" s="3">
        <v>0.53324074074074079</v>
      </c>
      <c r="F32863">
        <v>16</v>
      </c>
      <c r="G32863" t="s">
        <v>27</v>
      </c>
      <c r="H32863" t="s">
        <v>11</v>
      </c>
      <c r="I32863" t="s">
        <v>28</v>
      </c>
      <c r="J32863" t="s">
        <v>29</v>
      </c>
      <c r="K32863" s="4" t="s">
        <v>175</v>
      </c>
      <c r="L32863" s="4" t="s">
        <v>178</v>
      </c>
      <c r="M32863" s="6">
        <f t="shared" si="513"/>
        <v>5</v>
      </c>
      <c r="N32863" s="6" t="str">
        <f>VLOOKUP(M32863,Table!$A$2:$B$5,2,1)</f>
        <v>Silver</v>
      </c>
    </row>
    <row r="32864" spans="1:14">
      <c r="A32864" t="s">
        <v>1319</v>
      </c>
      <c r="B32864" t="s">
        <v>30</v>
      </c>
      <c r="C32864">
        <v>1</v>
      </c>
      <c r="D32864" s="2">
        <v>44804</v>
      </c>
      <c r="E32864" s="3">
        <v>0.53494212962962961</v>
      </c>
      <c r="F32864">
        <v>20.75</v>
      </c>
      <c r="G32864" t="s">
        <v>15</v>
      </c>
      <c r="H32864" t="s">
        <v>31</v>
      </c>
      <c r="I32864" t="s">
        <v>32</v>
      </c>
      <c r="J32864" t="s">
        <v>33</v>
      </c>
      <c r="K32864" s="4" t="s">
        <v>175</v>
      </c>
      <c r="L32864" s="4" t="s">
        <v>180</v>
      </c>
      <c r="M32864" s="6">
        <f t="shared" si="513"/>
        <v>6</v>
      </c>
      <c r="N32864" s="6" t="str">
        <f>VLOOKUP(M32864,Table!$A$2:$B$5,2,1)</f>
        <v>Silver</v>
      </c>
    </row>
    <row r="32865" spans="1:14">
      <c r="A32865" t="s">
        <v>4903</v>
      </c>
      <c r="B32865" t="s">
        <v>34</v>
      </c>
      <c r="C32865">
        <v>1</v>
      </c>
      <c r="D32865" s="2">
        <v>44804</v>
      </c>
      <c r="E32865" s="3">
        <v>0.53734953703703703</v>
      </c>
      <c r="F32865">
        <v>20.75</v>
      </c>
      <c r="G32865" t="s">
        <v>15</v>
      </c>
      <c r="H32865" t="s">
        <v>20</v>
      </c>
      <c r="I32865" t="s">
        <v>35</v>
      </c>
      <c r="J32865" t="s">
        <v>36</v>
      </c>
      <c r="K32865" s="4" t="s">
        <v>174</v>
      </c>
      <c r="L32865" s="4" t="s">
        <v>178</v>
      </c>
      <c r="M32865" s="6">
        <f t="shared" si="513"/>
        <v>4</v>
      </c>
      <c r="N32865" s="6" t="str">
        <f>VLOOKUP(M32865,Table!$A$2:$B$5,2,1)</f>
        <v>Bronze</v>
      </c>
    </row>
    <row r="32866" spans="1:14">
      <c r="A32866" t="s">
        <v>1570</v>
      </c>
      <c r="B32866" t="s">
        <v>59</v>
      </c>
      <c r="C32866">
        <v>1</v>
      </c>
      <c r="D32866" s="2">
        <v>44804</v>
      </c>
      <c r="E32866" s="3">
        <v>0.54699074074074072</v>
      </c>
      <c r="F32866">
        <v>20.5</v>
      </c>
      <c r="G32866" t="s">
        <v>15</v>
      </c>
      <c r="H32866" t="s">
        <v>11</v>
      </c>
      <c r="I32866" t="s">
        <v>60</v>
      </c>
      <c r="J32866" t="s">
        <v>61</v>
      </c>
      <c r="K32866" s="4" t="s">
        <v>174</v>
      </c>
      <c r="L32866" s="4" t="s">
        <v>178</v>
      </c>
      <c r="M32866" s="6">
        <f t="shared" si="513"/>
        <v>7</v>
      </c>
      <c r="N32866" s="6" t="str">
        <f>VLOOKUP(M32866,Table!$A$2:$B$5,2,1)</f>
        <v>Silver</v>
      </c>
    </row>
    <row r="32867" spans="1:14">
      <c r="A32867" t="s">
        <v>3152</v>
      </c>
      <c r="B32867" t="s">
        <v>74</v>
      </c>
      <c r="C32867">
        <v>1</v>
      </c>
      <c r="D32867" s="2">
        <v>44804</v>
      </c>
      <c r="E32867" s="3">
        <v>0.5482407407407407</v>
      </c>
      <c r="F32867">
        <v>16</v>
      </c>
      <c r="G32867" t="s">
        <v>27</v>
      </c>
      <c r="H32867" t="s">
        <v>16</v>
      </c>
      <c r="I32867" t="s">
        <v>75</v>
      </c>
      <c r="J32867" t="s">
        <v>76</v>
      </c>
      <c r="K32867" s="4" t="s">
        <v>174</v>
      </c>
      <c r="L32867" s="4" t="s">
        <v>181</v>
      </c>
      <c r="M32867" s="6">
        <f t="shared" si="513"/>
        <v>7</v>
      </c>
      <c r="N32867" s="6" t="str">
        <f>VLOOKUP(M32867,Table!$A$2:$B$5,2,1)</f>
        <v>Silver</v>
      </c>
    </row>
    <row r="32868" spans="1:14">
      <c r="A32868" t="s">
        <v>3729</v>
      </c>
      <c r="B32868" t="s">
        <v>58</v>
      </c>
      <c r="C32868">
        <v>1</v>
      </c>
      <c r="D32868" s="2">
        <v>44804</v>
      </c>
      <c r="E32868" s="3">
        <v>0.5499074074074074</v>
      </c>
      <c r="F32868">
        <v>12</v>
      </c>
      <c r="G32868" t="s">
        <v>10</v>
      </c>
      <c r="H32868" t="s">
        <v>11</v>
      </c>
      <c r="I32868" t="s">
        <v>28</v>
      </c>
      <c r="J32868" t="s">
        <v>29</v>
      </c>
      <c r="K32868" s="4" t="s">
        <v>174</v>
      </c>
      <c r="L32868" s="4" t="s">
        <v>181</v>
      </c>
      <c r="M32868" s="6">
        <f t="shared" si="513"/>
        <v>7</v>
      </c>
      <c r="N32868" s="6" t="str">
        <f>VLOOKUP(M32868,Table!$A$2:$B$5,2,1)</f>
        <v>Silver</v>
      </c>
    </row>
    <row r="32869" spans="1:14">
      <c r="A32869" t="s">
        <v>8554</v>
      </c>
      <c r="B32869" t="s">
        <v>90</v>
      </c>
      <c r="C32869">
        <v>2</v>
      </c>
      <c r="D32869" s="2">
        <v>44804</v>
      </c>
      <c r="E32869" s="3">
        <v>0.5499074074074074</v>
      </c>
      <c r="F32869">
        <v>29.5</v>
      </c>
      <c r="G32869" t="s">
        <v>27</v>
      </c>
      <c r="H32869" t="s">
        <v>16</v>
      </c>
      <c r="I32869" t="s">
        <v>24</v>
      </c>
      <c r="J32869" t="s">
        <v>25</v>
      </c>
      <c r="K32869" s="4" t="s">
        <v>174</v>
      </c>
      <c r="L32869" s="4" t="s">
        <v>178</v>
      </c>
      <c r="M32869" s="6">
        <f t="shared" si="513"/>
        <v>4</v>
      </c>
      <c r="N32869" s="6" t="str">
        <f>VLOOKUP(M32869,Table!$A$2:$B$5,2,1)</f>
        <v>Bronze</v>
      </c>
    </row>
    <row r="32870" spans="1:14">
      <c r="A32870" t="s">
        <v>6953</v>
      </c>
      <c r="B32870" t="s">
        <v>148</v>
      </c>
      <c r="C32870">
        <v>1</v>
      </c>
      <c r="D32870" s="2">
        <v>44804</v>
      </c>
      <c r="E32870" s="3">
        <v>0.5499074074074074</v>
      </c>
      <c r="F32870">
        <v>16</v>
      </c>
      <c r="G32870" t="s">
        <v>27</v>
      </c>
      <c r="H32870" t="s">
        <v>16</v>
      </c>
      <c r="I32870" t="s">
        <v>81</v>
      </c>
      <c r="J32870" t="s">
        <v>82</v>
      </c>
      <c r="K32870" s="4" t="s">
        <v>177</v>
      </c>
      <c r="L32870" s="4" t="s">
        <v>181</v>
      </c>
      <c r="M32870" s="6">
        <f t="shared" si="513"/>
        <v>5</v>
      </c>
      <c r="N32870" s="6" t="str">
        <f>VLOOKUP(M32870,Table!$A$2:$B$5,2,1)</f>
        <v>Silver</v>
      </c>
    </row>
    <row r="32871" spans="1:14">
      <c r="A32871" t="s">
        <v>2454</v>
      </c>
      <c r="B32871" t="s">
        <v>37</v>
      </c>
      <c r="C32871">
        <v>1</v>
      </c>
      <c r="D32871" s="2">
        <v>44804</v>
      </c>
      <c r="E32871" s="3">
        <v>0.5499074074074074</v>
      </c>
      <c r="F32871">
        <v>12.5</v>
      </c>
      <c r="G32871" t="s">
        <v>27</v>
      </c>
      <c r="H32871" t="s">
        <v>11</v>
      </c>
      <c r="I32871" t="s">
        <v>38</v>
      </c>
      <c r="J32871" t="s">
        <v>39</v>
      </c>
      <c r="K32871" s="4" t="s">
        <v>174</v>
      </c>
      <c r="L32871" s="4" t="s">
        <v>178</v>
      </c>
      <c r="M32871" s="6">
        <f t="shared" si="513"/>
        <v>9</v>
      </c>
      <c r="N32871" s="6" t="str">
        <f>VLOOKUP(M32871,Table!$A$2:$B$5,2,1)</f>
        <v>Silver</v>
      </c>
    </row>
    <row r="32872" spans="1:14">
      <c r="A32872" t="s">
        <v>5357</v>
      </c>
      <c r="B32872" t="s">
        <v>43</v>
      </c>
      <c r="C32872">
        <v>1</v>
      </c>
      <c r="D32872" s="2">
        <v>44804</v>
      </c>
      <c r="E32872" s="3">
        <v>0.5499074074074074</v>
      </c>
      <c r="F32872">
        <v>20.75</v>
      </c>
      <c r="G32872" t="s">
        <v>15</v>
      </c>
      <c r="H32872" t="s">
        <v>20</v>
      </c>
      <c r="I32872" t="s">
        <v>44</v>
      </c>
      <c r="J32872" t="s">
        <v>45</v>
      </c>
      <c r="K32872" s="4" t="s">
        <v>174</v>
      </c>
      <c r="L32872" s="4" t="s">
        <v>179</v>
      </c>
      <c r="M32872" s="6">
        <f t="shared" si="513"/>
        <v>4</v>
      </c>
      <c r="N32872" s="6" t="str">
        <f>VLOOKUP(M32872,Table!$A$2:$B$5,2,1)</f>
        <v>Bronze</v>
      </c>
    </row>
    <row r="32873" spans="1:14">
      <c r="A32873" t="s">
        <v>8562</v>
      </c>
      <c r="B32873" t="s">
        <v>102</v>
      </c>
      <c r="C32873">
        <v>1</v>
      </c>
      <c r="D32873" s="2">
        <v>44804</v>
      </c>
      <c r="E32873" s="3">
        <v>0.5499074074074074</v>
      </c>
      <c r="F32873">
        <v>16.75</v>
      </c>
      <c r="G32873" t="s">
        <v>27</v>
      </c>
      <c r="H32873" t="s">
        <v>20</v>
      </c>
      <c r="I32873" t="s">
        <v>21</v>
      </c>
      <c r="J32873" t="s">
        <v>22</v>
      </c>
      <c r="K32873" s="4" t="s">
        <v>173</v>
      </c>
      <c r="L32873" s="4" t="s">
        <v>178</v>
      </c>
      <c r="M32873" s="6">
        <f t="shared" si="513"/>
        <v>5</v>
      </c>
      <c r="N32873" s="6" t="str">
        <f>VLOOKUP(M32873,Table!$A$2:$B$5,2,1)</f>
        <v>Silver</v>
      </c>
    </row>
    <row r="32874" spans="1:14">
      <c r="A32874" t="s">
        <v>4411</v>
      </c>
      <c r="B32874" t="s">
        <v>150</v>
      </c>
      <c r="C32874">
        <v>1</v>
      </c>
      <c r="D32874" s="2">
        <v>44804</v>
      </c>
      <c r="E32874" s="3">
        <v>0.5499074074074074</v>
      </c>
      <c r="F32874">
        <v>12</v>
      </c>
      <c r="G32874" t="s">
        <v>10</v>
      </c>
      <c r="H32874" t="s">
        <v>11</v>
      </c>
      <c r="I32874" t="s">
        <v>96</v>
      </c>
      <c r="J32874" t="s">
        <v>97</v>
      </c>
      <c r="K32874" s="4" t="s">
        <v>173</v>
      </c>
      <c r="L32874" s="4" t="s">
        <v>180</v>
      </c>
      <c r="M32874" s="6">
        <f t="shared" si="513"/>
        <v>8</v>
      </c>
      <c r="N32874" s="6" t="str">
        <f>VLOOKUP(M32874,Table!$A$2:$B$5,2,1)</f>
        <v>Silver</v>
      </c>
    </row>
    <row r="32875" spans="1:14">
      <c r="A32875" t="s">
        <v>9798</v>
      </c>
      <c r="B32875" t="s">
        <v>118</v>
      </c>
      <c r="C32875">
        <v>1</v>
      </c>
      <c r="D32875" s="2">
        <v>44804</v>
      </c>
      <c r="E32875" s="3">
        <v>0.5499074074074074</v>
      </c>
      <c r="F32875">
        <v>12</v>
      </c>
      <c r="G32875" t="s">
        <v>10</v>
      </c>
      <c r="H32875" t="s">
        <v>16</v>
      </c>
      <c r="I32875" t="s">
        <v>75</v>
      </c>
      <c r="J32875" t="s">
        <v>76</v>
      </c>
      <c r="K32875" s="4" t="s">
        <v>176</v>
      </c>
      <c r="L32875" s="4" t="s">
        <v>178</v>
      </c>
      <c r="M32875" s="6">
        <f t="shared" si="513"/>
        <v>3</v>
      </c>
      <c r="N32875" s="6" t="str">
        <f>VLOOKUP(M32875,Table!$A$2:$B$5,2,1)</f>
        <v>Bronze</v>
      </c>
    </row>
    <row r="32876" spans="1:14">
      <c r="A32876" t="s">
        <v>1560</v>
      </c>
      <c r="B32876" t="s">
        <v>14</v>
      </c>
      <c r="C32876">
        <v>1</v>
      </c>
      <c r="D32876" s="2">
        <v>44804</v>
      </c>
      <c r="E32876" s="3">
        <v>0.55093749999999997</v>
      </c>
      <c r="F32876">
        <v>18.5</v>
      </c>
      <c r="G32876" t="s">
        <v>15</v>
      </c>
      <c r="H32876" t="s">
        <v>16</v>
      </c>
      <c r="I32876" t="s">
        <v>17</v>
      </c>
      <c r="J32876" t="s">
        <v>18</v>
      </c>
      <c r="K32876" s="4" t="s">
        <v>173</v>
      </c>
      <c r="L32876" s="4" t="s">
        <v>178</v>
      </c>
      <c r="M32876" s="6">
        <f t="shared" si="513"/>
        <v>8</v>
      </c>
      <c r="N32876" s="6" t="str">
        <f>VLOOKUP(M32876,Table!$A$2:$B$5,2,1)</f>
        <v>Silver</v>
      </c>
    </row>
    <row r="32877" spans="1:14">
      <c r="A32877" t="s">
        <v>2551</v>
      </c>
      <c r="B32877" t="s">
        <v>30</v>
      </c>
      <c r="C32877">
        <v>1</v>
      </c>
      <c r="D32877" s="2">
        <v>44804</v>
      </c>
      <c r="E32877" s="3">
        <v>0.55093749999999997</v>
      </c>
      <c r="F32877">
        <v>20.75</v>
      </c>
      <c r="G32877" t="s">
        <v>15</v>
      </c>
      <c r="H32877" t="s">
        <v>31</v>
      </c>
      <c r="I32877" t="s">
        <v>32</v>
      </c>
      <c r="J32877" t="s">
        <v>33</v>
      </c>
      <c r="K32877" s="4" t="s">
        <v>173</v>
      </c>
      <c r="L32877" s="4" t="s">
        <v>181</v>
      </c>
      <c r="M32877" s="6">
        <f t="shared" si="513"/>
        <v>4</v>
      </c>
      <c r="N32877" s="6" t="str">
        <f>VLOOKUP(M32877,Table!$A$2:$B$5,2,1)</f>
        <v>Bronze</v>
      </c>
    </row>
    <row r="32878" spans="1:14">
      <c r="A32878" t="s">
        <v>8039</v>
      </c>
      <c r="B32878" t="s">
        <v>166</v>
      </c>
      <c r="C32878">
        <v>1</v>
      </c>
      <c r="D32878" s="2">
        <v>44804</v>
      </c>
      <c r="E32878" s="3">
        <v>0.55659722222222219</v>
      </c>
      <c r="F32878">
        <v>20.75</v>
      </c>
      <c r="G32878" t="s">
        <v>15</v>
      </c>
      <c r="H32878" t="s">
        <v>20</v>
      </c>
      <c r="I32878" t="s">
        <v>69</v>
      </c>
      <c r="J32878" t="s">
        <v>70</v>
      </c>
      <c r="K32878" s="4" t="s">
        <v>176</v>
      </c>
      <c r="L32878" s="4" t="s">
        <v>178</v>
      </c>
      <c r="M32878" s="6">
        <f t="shared" si="513"/>
        <v>3</v>
      </c>
      <c r="N32878" s="6" t="str">
        <f>VLOOKUP(M32878,Table!$A$2:$B$5,2,1)</f>
        <v>Bronze</v>
      </c>
    </row>
    <row r="32879" spans="1:14">
      <c r="A32879" t="s">
        <v>6502</v>
      </c>
      <c r="B32879" t="s">
        <v>137</v>
      </c>
      <c r="C32879">
        <v>1</v>
      </c>
      <c r="D32879" s="2">
        <v>44804</v>
      </c>
      <c r="E32879" s="3">
        <v>0.55697916666666669</v>
      </c>
      <c r="F32879">
        <v>20.75</v>
      </c>
      <c r="G32879" t="s">
        <v>15</v>
      </c>
      <c r="H32879" t="s">
        <v>20</v>
      </c>
      <c r="I32879" t="s">
        <v>138</v>
      </c>
      <c r="J32879" t="s">
        <v>139</v>
      </c>
      <c r="K32879" s="4" t="s">
        <v>175</v>
      </c>
      <c r="L32879" s="4" t="s">
        <v>180</v>
      </c>
      <c r="M32879" s="6">
        <f t="shared" si="513"/>
        <v>3</v>
      </c>
      <c r="N32879" s="6" t="str">
        <f>VLOOKUP(M32879,Table!$A$2:$B$5,2,1)</f>
        <v>Bronze</v>
      </c>
    </row>
    <row r="32880" spans="1:14">
      <c r="A32880" t="s">
        <v>1746</v>
      </c>
      <c r="B32880" t="s">
        <v>149</v>
      </c>
      <c r="C32880">
        <v>1</v>
      </c>
      <c r="D32880" s="2">
        <v>44804</v>
      </c>
      <c r="E32880" s="3">
        <v>0.55697916666666669</v>
      </c>
      <c r="F32880">
        <v>12</v>
      </c>
      <c r="G32880" t="s">
        <v>10</v>
      </c>
      <c r="H32880" t="s">
        <v>11</v>
      </c>
      <c r="I32880" t="s">
        <v>60</v>
      </c>
      <c r="J32880" t="s">
        <v>61</v>
      </c>
      <c r="K32880" s="4" t="s">
        <v>173</v>
      </c>
      <c r="L32880" s="4" t="s">
        <v>178</v>
      </c>
      <c r="M32880" s="6">
        <f t="shared" si="513"/>
        <v>4</v>
      </c>
      <c r="N32880" s="6" t="str">
        <f>VLOOKUP(M32880,Table!$A$2:$B$5,2,1)</f>
        <v>Bronze</v>
      </c>
    </row>
    <row r="32881" spans="1:14">
      <c r="A32881" t="s">
        <v>5301</v>
      </c>
      <c r="B32881" t="s">
        <v>86</v>
      </c>
      <c r="C32881">
        <v>1</v>
      </c>
      <c r="D32881" s="2">
        <v>44804</v>
      </c>
      <c r="E32881" s="3">
        <v>0.55697916666666669</v>
      </c>
      <c r="F32881">
        <v>16</v>
      </c>
      <c r="G32881" t="s">
        <v>27</v>
      </c>
      <c r="H32881" t="s">
        <v>16</v>
      </c>
      <c r="I32881" t="s">
        <v>87</v>
      </c>
      <c r="J32881" t="s">
        <v>88</v>
      </c>
      <c r="K32881" s="4" t="s">
        <v>174</v>
      </c>
      <c r="L32881" s="4" t="s">
        <v>180</v>
      </c>
      <c r="M32881" s="6">
        <f t="shared" si="513"/>
        <v>6</v>
      </c>
      <c r="N32881" s="6" t="str">
        <f>VLOOKUP(M32881,Table!$A$2:$B$5,2,1)</f>
        <v>Silver</v>
      </c>
    </row>
    <row r="32882" spans="1:14">
      <c r="A32882" t="s">
        <v>7822</v>
      </c>
      <c r="B32882" t="s">
        <v>26</v>
      </c>
      <c r="C32882">
        <v>1</v>
      </c>
      <c r="D32882" s="2">
        <v>44804</v>
      </c>
      <c r="E32882" s="3">
        <v>0.5571180555555556</v>
      </c>
      <c r="F32882">
        <v>16</v>
      </c>
      <c r="G32882" t="s">
        <v>27</v>
      </c>
      <c r="H32882" t="s">
        <v>11</v>
      </c>
      <c r="I32882" t="s">
        <v>28</v>
      </c>
      <c r="J32882" t="s">
        <v>29</v>
      </c>
      <c r="K32882" s="4" t="s">
        <v>173</v>
      </c>
      <c r="L32882" s="4" t="s">
        <v>179</v>
      </c>
      <c r="M32882" s="6">
        <f t="shared" si="513"/>
        <v>6</v>
      </c>
      <c r="N32882" s="6" t="str">
        <f>VLOOKUP(M32882,Table!$A$2:$B$5,2,1)</f>
        <v>Silver</v>
      </c>
    </row>
    <row r="32883" spans="1:14">
      <c r="A32883" t="s">
        <v>1683</v>
      </c>
      <c r="B32883" t="s">
        <v>57</v>
      </c>
      <c r="C32883">
        <v>1</v>
      </c>
      <c r="D32883" s="2">
        <v>44804</v>
      </c>
      <c r="E32883" s="3">
        <v>0.57738425925925929</v>
      </c>
      <c r="F32883">
        <v>16.5</v>
      </c>
      <c r="G32883" t="s">
        <v>15</v>
      </c>
      <c r="H32883" t="s">
        <v>11</v>
      </c>
      <c r="I32883" t="s">
        <v>41</v>
      </c>
      <c r="J32883" t="s">
        <v>42</v>
      </c>
      <c r="K32883" s="4" t="s">
        <v>173</v>
      </c>
      <c r="L32883" s="4" t="s">
        <v>178</v>
      </c>
      <c r="M32883" s="6">
        <f t="shared" si="513"/>
        <v>9</v>
      </c>
      <c r="N32883" s="6" t="str">
        <f>VLOOKUP(M32883,Table!$A$2:$B$5,2,1)</f>
        <v>Silver</v>
      </c>
    </row>
    <row r="32884" spans="1:14">
      <c r="A32884" t="s">
        <v>9612</v>
      </c>
      <c r="B32884" t="s">
        <v>77</v>
      </c>
      <c r="C32884">
        <v>1</v>
      </c>
      <c r="D32884" s="2">
        <v>44804</v>
      </c>
      <c r="E32884" s="3">
        <v>0.57738425925925929</v>
      </c>
      <c r="F32884">
        <v>11</v>
      </c>
      <c r="G32884" t="s">
        <v>10</v>
      </c>
      <c r="H32884" t="s">
        <v>11</v>
      </c>
      <c r="I32884" t="s">
        <v>78</v>
      </c>
      <c r="J32884" t="s">
        <v>79</v>
      </c>
      <c r="K32884" s="4" t="s">
        <v>175</v>
      </c>
      <c r="L32884" s="4" t="s">
        <v>181</v>
      </c>
      <c r="M32884" s="6">
        <f t="shared" si="513"/>
        <v>4</v>
      </c>
      <c r="N32884" s="6" t="str">
        <f>VLOOKUP(M32884,Table!$A$2:$B$5,2,1)</f>
        <v>Bronze</v>
      </c>
    </row>
    <row r="32885" spans="1:14">
      <c r="A32885" t="s">
        <v>6325</v>
      </c>
      <c r="B32885" t="s">
        <v>43</v>
      </c>
      <c r="C32885">
        <v>1</v>
      </c>
      <c r="D32885" s="2">
        <v>44804</v>
      </c>
      <c r="E32885" s="3">
        <v>0.57738425925925929</v>
      </c>
      <c r="F32885">
        <v>20.75</v>
      </c>
      <c r="G32885" t="s">
        <v>15</v>
      </c>
      <c r="H32885" t="s">
        <v>20</v>
      </c>
      <c r="I32885" t="s">
        <v>44</v>
      </c>
      <c r="J32885" t="s">
        <v>45</v>
      </c>
      <c r="K32885" s="4" t="s">
        <v>174</v>
      </c>
      <c r="L32885" s="4" t="s">
        <v>178</v>
      </c>
      <c r="M32885" s="6">
        <f t="shared" si="513"/>
        <v>4</v>
      </c>
      <c r="N32885" s="6" t="str">
        <f>VLOOKUP(M32885,Table!$A$2:$B$5,2,1)</f>
        <v>Bronze</v>
      </c>
    </row>
    <row r="32886" spans="1:14">
      <c r="A32886" t="s">
        <v>1096</v>
      </c>
      <c r="B32886" t="s">
        <v>19</v>
      </c>
      <c r="C32886">
        <v>1</v>
      </c>
      <c r="D32886" s="2">
        <v>44804</v>
      </c>
      <c r="E32886" s="3">
        <v>0.57738425925925929</v>
      </c>
      <c r="F32886">
        <v>20.75</v>
      </c>
      <c r="G32886" t="s">
        <v>15</v>
      </c>
      <c r="H32886" t="s">
        <v>20</v>
      </c>
      <c r="I32886" t="s">
        <v>21</v>
      </c>
      <c r="J32886" t="s">
        <v>22</v>
      </c>
      <c r="K32886" s="4" t="s">
        <v>174</v>
      </c>
      <c r="L32886" s="4" t="s">
        <v>178</v>
      </c>
      <c r="M32886" s="6">
        <f t="shared" si="513"/>
        <v>9</v>
      </c>
      <c r="N32886" s="6" t="str">
        <f>VLOOKUP(M32886,Table!$A$2:$B$5,2,1)</f>
        <v>Silver</v>
      </c>
    </row>
    <row r="32887" spans="1:14">
      <c r="A32887" t="s">
        <v>2608</v>
      </c>
      <c r="B32887" t="s">
        <v>98</v>
      </c>
      <c r="C32887">
        <v>1</v>
      </c>
      <c r="D32887" s="2">
        <v>44804</v>
      </c>
      <c r="E32887" s="3">
        <v>0.59543981481481478</v>
      </c>
      <c r="F32887">
        <v>16.5</v>
      </c>
      <c r="G32887" t="s">
        <v>27</v>
      </c>
      <c r="H32887" t="s">
        <v>31</v>
      </c>
      <c r="I32887" t="s">
        <v>99</v>
      </c>
      <c r="J32887" t="s">
        <v>100</v>
      </c>
      <c r="K32887" s="4" t="s">
        <v>175</v>
      </c>
      <c r="L32887" s="4" t="s">
        <v>181</v>
      </c>
      <c r="M32887" s="6">
        <f t="shared" si="513"/>
        <v>4</v>
      </c>
      <c r="N32887" s="6" t="str">
        <f>VLOOKUP(M32887,Table!$A$2:$B$5,2,1)</f>
        <v>Bronze</v>
      </c>
    </row>
    <row r="32888" spans="1:14">
      <c r="A32888" t="s">
        <v>9799</v>
      </c>
      <c r="B32888" t="s">
        <v>118</v>
      </c>
      <c r="C32888">
        <v>1</v>
      </c>
      <c r="D32888" s="2">
        <v>44804</v>
      </c>
      <c r="E32888" s="3">
        <v>0.59543981481481478</v>
      </c>
      <c r="F32888">
        <v>12</v>
      </c>
      <c r="G32888" t="s">
        <v>10</v>
      </c>
      <c r="H32888" t="s">
        <v>16</v>
      </c>
      <c r="I32888" t="s">
        <v>75</v>
      </c>
      <c r="J32888" t="s">
        <v>76</v>
      </c>
      <c r="K32888" s="4" t="s">
        <v>174</v>
      </c>
      <c r="L32888" s="4" t="s">
        <v>178</v>
      </c>
      <c r="M32888" s="6">
        <f t="shared" si="513"/>
        <v>1</v>
      </c>
      <c r="N32888" s="6" t="str">
        <f>VLOOKUP(M32888,Table!$A$2:$B$5,2,1)</f>
        <v>Bronze</v>
      </c>
    </row>
    <row r="32889" spans="1:14">
      <c r="A32889" t="s">
        <v>8031</v>
      </c>
      <c r="B32889" t="s">
        <v>119</v>
      </c>
      <c r="C32889">
        <v>1</v>
      </c>
      <c r="D32889" s="2">
        <v>44804</v>
      </c>
      <c r="E32889" s="3">
        <v>0.60107638888888892</v>
      </c>
      <c r="F32889">
        <v>16.5</v>
      </c>
      <c r="G32889" t="s">
        <v>27</v>
      </c>
      <c r="H32889" t="s">
        <v>31</v>
      </c>
      <c r="I32889" t="s">
        <v>72</v>
      </c>
      <c r="J32889" t="s">
        <v>73</v>
      </c>
      <c r="K32889" s="4" t="s">
        <v>174</v>
      </c>
      <c r="L32889" s="4" t="s">
        <v>178</v>
      </c>
      <c r="M32889" s="6">
        <f t="shared" si="513"/>
        <v>3</v>
      </c>
      <c r="N32889" s="6" t="str">
        <f>VLOOKUP(M32889,Table!$A$2:$B$5,2,1)</f>
        <v>Bronze</v>
      </c>
    </row>
    <row r="32890" spans="1:14">
      <c r="A32890" t="s">
        <v>6267</v>
      </c>
      <c r="B32890" t="s">
        <v>53</v>
      </c>
      <c r="C32890">
        <v>1</v>
      </c>
      <c r="D32890" s="2">
        <v>44804</v>
      </c>
      <c r="E32890" s="3">
        <v>0.60327546296296297</v>
      </c>
      <c r="F32890">
        <v>16.75</v>
      </c>
      <c r="G32890" t="s">
        <v>27</v>
      </c>
      <c r="H32890" t="s">
        <v>20</v>
      </c>
      <c r="I32890" t="s">
        <v>54</v>
      </c>
      <c r="J32890" t="s">
        <v>55</v>
      </c>
      <c r="K32890" s="4" t="s">
        <v>175</v>
      </c>
      <c r="L32890" s="4" t="s">
        <v>178</v>
      </c>
      <c r="M32890" s="6">
        <f t="shared" si="513"/>
        <v>11</v>
      </c>
      <c r="N32890" s="6" t="str">
        <f>VLOOKUP(M32890,Table!$A$2:$B$5,2,1)</f>
        <v>Gold</v>
      </c>
    </row>
    <row r="32891" spans="1:14">
      <c r="A32891" t="s">
        <v>9293</v>
      </c>
      <c r="B32891" t="s">
        <v>111</v>
      </c>
      <c r="C32891">
        <v>1</v>
      </c>
      <c r="D32891" s="2">
        <v>44804</v>
      </c>
      <c r="E32891" s="3">
        <v>0.60327546296296297</v>
      </c>
      <c r="F32891">
        <v>12.75</v>
      </c>
      <c r="G32891" t="s">
        <v>10</v>
      </c>
      <c r="H32891" t="s">
        <v>20</v>
      </c>
      <c r="I32891" t="s">
        <v>54</v>
      </c>
      <c r="J32891" t="s">
        <v>55</v>
      </c>
      <c r="K32891" s="4" t="s">
        <v>177</v>
      </c>
      <c r="L32891" s="4" t="s">
        <v>181</v>
      </c>
      <c r="M32891" s="6">
        <f t="shared" si="513"/>
        <v>4</v>
      </c>
      <c r="N32891" s="6" t="str">
        <f>VLOOKUP(M32891,Table!$A$2:$B$5,2,1)</f>
        <v>Bronze</v>
      </c>
    </row>
    <row r="32892" spans="1:14">
      <c r="A32892" t="s">
        <v>9800</v>
      </c>
      <c r="B32892" t="s">
        <v>23</v>
      </c>
      <c r="C32892">
        <v>1</v>
      </c>
      <c r="D32892" s="2">
        <v>44804</v>
      </c>
      <c r="E32892" s="3">
        <v>0.60327546296296297</v>
      </c>
      <c r="F32892">
        <v>17.95</v>
      </c>
      <c r="G32892" t="s">
        <v>15</v>
      </c>
      <c r="H32892" t="s">
        <v>16</v>
      </c>
      <c r="I32892" t="s">
        <v>24</v>
      </c>
      <c r="J32892" t="s">
        <v>25</v>
      </c>
      <c r="K32892" s="4" t="s">
        <v>176</v>
      </c>
      <c r="L32892" s="4" t="s">
        <v>180</v>
      </c>
      <c r="M32892" s="6">
        <f t="shared" si="513"/>
        <v>4</v>
      </c>
      <c r="N32892" s="6" t="str">
        <f>VLOOKUP(M32892,Table!$A$2:$B$5,2,1)</f>
        <v>Bronze</v>
      </c>
    </row>
    <row r="32893" spans="1:14">
      <c r="A32893" t="s">
        <v>8544</v>
      </c>
      <c r="B32893" t="s">
        <v>103</v>
      </c>
      <c r="C32893">
        <v>1</v>
      </c>
      <c r="D32893" s="2">
        <v>44804</v>
      </c>
      <c r="E32893" s="3">
        <v>0.60327546296296297</v>
      </c>
      <c r="F32893">
        <v>16.75</v>
      </c>
      <c r="G32893" t="s">
        <v>27</v>
      </c>
      <c r="H32893" t="s">
        <v>20</v>
      </c>
      <c r="I32893" t="s">
        <v>44</v>
      </c>
      <c r="J32893" t="s">
        <v>45</v>
      </c>
      <c r="K32893" s="4" t="s">
        <v>174</v>
      </c>
      <c r="L32893" s="4" t="s">
        <v>181</v>
      </c>
      <c r="M32893" s="6">
        <f t="shared" si="513"/>
        <v>7</v>
      </c>
      <c r="N32893" s="6" t="str">
        <f>VLOOKUP(M32893,Table!$A$2:$B$5,2,1)</f>
        <v>Silver</v>
      </c>
    </row>
    <row r="32894" spans="1:14">
      <c r="A32894" t="s">
        <v>9007</v>
      </c>
      <c r="B32894" t="s">
        <v>56</v>
      </c>
      <c r="C32894">
        <v>1</v>
      </c>
      <c r="D32894" s="2">
        <v>44804</v>
      </c>
      <c r="E32894" s="3">
        <v>0.61690972222222229</v>
      </c>
      <c r="F32894">
        <v>20.75</v>
      </c>
      <c r="G32894" t="s">
        <v>15</v>
      </c>
      <c r="H32894" t="s">
        <v>20</v>
      </c>
      <c r="I32894" t="s">
        <v>54</v>
      </c>
      <c r="J32894" t="s">
        <v>55</v>
      </c>
      <c r="K32894" s="4" t="s">
        <v>174</v>
      </c>
      <c r="L32894" s="4" t="s">
        <v>180</v>
      </c>
      <c r="M32894" s="6">
        <f t="shared" si="513"/>
        <v>2</v>
      </c>
      <c r="N32894" s="6" t="str">
        <f>VLOOKUP(M32894,Table!$A$2:$B$5,2,1)</f>
        <v>Bronze</v>
      </c>
    </row>
    <row r="32895" spans="1:14">
      <c r="A32895" t="s">
        <v>5539</v>
      </c>
      <c r="B32895" t="s">
        <v>59</v>
      </c>
      <c r="C32895">
        <v>1</v>
      </c>
      <c r="D32895" s="2">
        <v>44804</v>
      </c>
      <c r="E32895" s="3">
        <v>0.61690972222222229</v>
      </c>
      <c r="F32895">
        <v>20.5</v>
      </c>
      <c r="G32895" t="s">
        <v>15</v>
      </c>
      <c r="H32895" t="s">
        <v>11</v>
      </c>
      <c r="I32895" t="s">
        <v>60</v>
      </c>
      <c r="J32895" t="s">
        <v>61</v>
      </c>
      <c r="K32895" s="4" t="s">
        <v>175</v>
      </c>
      <c r="L32895" s="4" t="s">
        <v>180</v>
      </c>
      <c r="M32895" s="6">
        <f t="shared" si="513"/>
        <v>5</v>
      </c>
      <c r="N32895" s="6" t="str">
        <f>VLOOKUP(M32895,Table!$A$2:$B$5,2,1)</f>
        <v>Silver</v>
      </c>
    </row>
    <row r="32896" spans="1:14">
      <c r="A32896" t="s">
        <v>8779</v>
      </c>
      <c r="B32896" t="s">
        <v>30</v>
      </c>
      <c r="C32896">
        <v>1</v>
      </c>
      <c r="D32896" s="2">
        <v>44804</v>
      </c>
      <c r="E32896" s="3">
        <v>0.61690972222222229</v>
      </c>
      <c r="F32896">
        <v>20.75</v>
      </c>
      <c r="G32896" t="s">
        <v>15</v>
      </c>
      <c r="H32896" t="s">
        <v>31</v>
      </c>
      <c r="I32896" t="s">
        <v>32</v>
      </c>
      <c r="J32896" t="s">
        <v>33</v>
      </c>
      <c r="K32896" s="4" t="s">
        <v>177</v>
      </c>
      <c r="L32896" s="4" t="s">
        <v>181</v>
      </c>
      <c r="M32896" s="6">
        <f t="shared" si="513"/>
        <v>3</v>
      </c>
      <c r="N32896" s="6" t="str">
        <f>VLOOKUP(M32896,Table!$A$2:$B$5,2,1)</f>
        <v>Bronze</v>
      </c>
    </row>
    <row r="32897" spans="1:14">
      <c r="A32897" t="s">
        <v>1319</v>
      </c>
      <c r="B32897" t="s">
        <v>77</v>
      </c>
      <c r="C32897">
        <v>1</v>
      </c>
      <c r="D32897" s="2">
        <v>44804</v>
      </c>
      <c r="E32897" s="3">
        <v>0.64799768518518519</v>
      </c>
      <c r="F32897">
        <v>11</v>
      </c>
      <c r="G32897" t="s">
        <v>10</v>
      </c>
      <c r="H32897" t="s">
        <v>11</v>
      </c>
      <c r="I32897" t="s">
        <v>78</v>
      </c>
      <c r="J32897" t="s">
        <v>79</v>
      </c>
      <c r="K32897" s="4" t="s">
        <v>174</v>
      </c>
      <c r="L32897" s="4" t="s">
        <v>181</v>
      </c>
      <c r="M32897" s="6">
        <f t="shared" si="513"/>
        <v>6</v>
      </c>
      <c r="N32897" s="6" t="str">
        <f>VLOOKUP(M32897,Table!$A$2:$B$5,2,1)</f>
        <v>Silver</v>
      </c>
    </row>
    <row r="32898" spans="1:14">
      <c r="A32898" t="s">
        <v>5163</v>
      </c>
      <c r="B32898" t="s">
        <v>14</v>
      </c>
      <c r="C32898">
        <v>1</v>
      </c>
      <c r="D32898" s="2">
        <v>44804</v>
      </c>
      <c r="E32898" s="3">
        <v>0.67424768518518519</v>
      </c>
      <c r="F32898">
        <v>18.5</v>
      </c>
      <c r="G32898" t="s">
        <v>15</v>
      </c>
      <c r="H32898" t="s">
        <v>16</v>
      </c>
      <c r="I32898" t="s">
        <v>17</v>
      </c>
      <c r="J32898" t="s">
        <v>18</v>
      </c>
      <c r="K32898" s="4" t="s">
        <v>175</v>
      </c>
      <c r="L32898" s="4" t="s">
        <v>179</v>
      </c>
      <c r="M32898" s="6">
        <f t="shared" si="513"/>
        <v>6</v>
      </c>
      <c r="N32898" s="6" t="str">
        <f>VLOOKUP(M32898,Table!$A$2:$B$5,2,1)</f>
        <v>Silver</v>
      </c>
    </row>
    <row r="32899" spans="1:14">
      <c r="A32899" t="s">
        <v>1785</v>
      </c>
      <c r="B32899" t="s">
        <v>155</v>
      </c>
      <c r="C32899">
        <v>1</v>
      </c>
      <c r="D32899" s="2">
        <v>44804</v>
      </c>
      <c r="E32899" s="3">
        <v>0.67424768518518519</v>
      </c>
      <c r="F32899">
        <v>20.75</v>
      </c>
      <c r="G32899" t="s">
        <v>15</v>
      </c>
      <c r="H32899" t="s">
        <v>31</v>
      </c>
      <c r="I32899" t="s">
        <v>135</v>
      </c>
      <c r="J32899" t="s">
        <v>136</v>
      </c>
      <c r="K32899" s="4" t="s">
        <v>177</v>
      </c>
      <c r="L32899" s="4" t="s">
        <v>178</v>
      </c>
      <c r="M32899" s="6">
        <f t="shared" ref="M32899:M32962" si="514">COUNTIF($A$2:$A$48621,A32899)</f>
        <v>5</v>
      </c>
      <c r="N32899" s="6" t="str">
        <f>VLOOKUP(M32899,Table!$A$2:$B$5,2,1)</f>
        <v>Silver</v>
      </c>
    </row>
    <row r="32900" spans="1:14">
      <c r="A32900" t="s">
        <v>9801</v>
      </c>
      <c r="B32900" t="s">
        <v>47</v>
      </c>
      <c r="C32900">
        <v>1</v>
      </c>
      <c r="D32900" s="2">
        <v>44804</v>
      </c>
      <c r="E32900" s="3">
        <v>0.68555555555555558</v>
      </c>
      <c r="F32900">
        <v>20.25</v>
      </c>
      <c r="G32900" t="s">
        <v>15</v>
      </c>
      <c r="H32900" t="s">
        <v>16</v>
      </c>
      <c r="I32900" t="s">
        <v>48</v>
      </c>
      <c r="J32900" t="s">
        <v>49</v>
      </c>
      <c r="K32900" s="4" t="s">
        <v>177</v>
      </c>
      <c r="L32900" s="4" t="s">
        <v>181</v>
      </c>
      <c r="M32900" s="6">
        <f t="shared" si="514"/>
        <v>1</v>
      </c>
      <c r="N32900" s="6" t="str">
        <f>VLOOKUP(M32900,Table!$A$2:$B$5,2,1)</f>
        <v>Bronze</v>
      </c>
    </row>
    <row r="32901" spans="1:14">
      <c r="A32901" t="s">
        <v>7180</v>
      </c>
      <c r="B32901" t="s">
        <v>98</v>
      </c>
      <c r="C32901">
        <v>1</v>
      </c>
      <c r="D32901" s="2">
        <v>44804</v>
      </c>
      <c r="E32901" s="3">
        <v>0.68572916666666661</v>
      </c>
      <c r="F32901">
        <v>16.5</v>
      </c>
      <c r="G32901" t="s">
        <v>27</v>
      </c>
      <c r="H32901" t="s">
        <v>31</v>
      </c>
      <c r="I32901" t="s">
        <v>99</v>
      </c>
      <c r="J32901" t="s">
        <v>100</v>
      </c>
      <c r="K32901" s="4" t="s">
        <v>176</v>
      </c>
      <c r="L32901" s="4" t="s">
        <v>179</v>
      </c>
      <c r="M32901" s="6">
        <f t="shared" si="514"/>
        <v>9</v>
      </c>
      <c r="N32901" s="6" t="str">
        <f>VLOOKUP(M32901,Table!$A$2:$B$5,2,1)</f>
        <v>Silver</v>
      </c>
    </row>
    <row r="32902" spans="1:14">
      <c r="A32902" t="s">
        <v>3112</v>
      </c>
      <c r="B32902" t="s">
        <v>37</v>
      </c>
      <c r="C32902">
        <v>1</v>
      </c>
      <c r="D32902" s="2">
        <v>44804</v>
      </c>
      <c r="E32902" s="3">
        <v>0.70002314814814814</v>
      </c>
      <c r="F32902">
        <v>12.5</v>
      </c>
      <c r="G32902" t="s">
        <v>27</v>
      </c>
      <c r="H32902" t="s">
        <v>11</v>
      </c>
      <c r="I32902" t="s">
        <v>38</v>
      </c>
      <c r="J32902" t="s">
        <v>39</v>
      </c>
      <c r="K32902" s="4" t="s">
        <v>173</v>
      </c>
      <c r="L32902" s="4" t="s">
        <v>181</v>
      </c>
      <c r="M32902" s="6">
        <f t="shared" si="514"/>
        <v>5</v>
      </c>
      <c r="N32902" s="6" t="str">
        <f>VLOOKUP(M32902,Table!$A$2:$B$5,2,1)</f>
        <v>Silver</v>
      </c>
    </row>
    <row r="32903" spans="1:14">
      <c r="A32903" t="s">
        <v>4758</v>
      </c>
      <c r="B32903" t="s">
        <v>86</v>
      </c>
      <c r="C32903">
        <v>1</v>
      </c>
      <c r="D32903" s="2">
        <v>44804</v>
      </c>
      <c r="E32903" s="3">
        <v>0.70002314814814814</v>
      </c>
      <c r="F32903">
        <v>16</v>
      </c>
      <c r="G32903" t="s">
        <v>27</v>
      </c>
      <c r="H32903" t="s">
        <v>16</v>
      </c>
      <c r="I32903" t="s">
        <v>87</v>
      </c>
      <c r="J32903" t="s">
        <v>88</v>
      </c>
      <c r="K32903" s="4" t="s">
        <v>177</v>
      </c>
      <c r="L32903" s="4" t="s">
        <v>181</v>
      </c>
      <c r="M32903" s="6">
        <f t="shared" si="514"/>
        <v>8</v>
      </c>
      <c r="N32903" s="6" t="str">
        <f>VLOOKUP(M32903,Table!$A$2:$B$5,2,1)</f>
        <v>Silver</v>
      </c>
    </row>
    <row r="32904" spans="1:14">
      <c r="A32904" t="s">
        <v>9679</v>
      </c>
      <c r="B32904" t="s">
        <v>14</v>
      </c>
      <c r="C32904">
        <v>1</v>
      </c>
      <c r="D32904" s="2">
        <v>44804</v>
      </c>
      <c r="E32904" s="3">
        <v>0.70432870370370371</v>
      </c>
      <c r="F32904">
        <v>18.5</v>
      </c>
      <c r="G32904" t="s">
        <v>15</v>
      </c>
      <c r="H32904" t="s">
        <v>16</v>
      </c>
      <c r="I32904" t="s">
        <v>17</v>
      </c>
      <c r="J32904" t="s">
        <v>18</v>
      </c>
      <c r="K32904" s="4" t="s">
        <v>174</v>
      </c>
      <c r="L32904" s="4" t="s">
        <v>181</v>
      </c>
      <c r="M32904" s="6">
        <f t="shared" si="514"/>
        <v>4</v>
      </c>
      <c r="N32904" s="6" t="str">
        <f>VLOOKUP(M32904,Table!$A$2:$B$5,2,1)</f>
        <v>Bronze</v>
      </c>
    </row>
    <row r="32905" spans="1:14">
      <c r="A32905" t="s">
        <v>5956</v>
      </c>
      <c r="B32905" t="s">
        <v>142</v>
      </c>
      <c r="C32905">
        <v>1</v>
      </c>
      <c r="D32905" s="2">
        <v>44804</v>
      </c>
      <c r="E32905" s="3">
        <v>0.70432870370370371</v>
      </c>
      <c r="F32905">
        <v>12.75</v>
      </c>
      <c r="G32905" t="s">
        <v>10</v>
      </c>
      <c r="H32905" t="s">
        <v>20</v>
      </c>
      <c r="I32905" t="s">
        <v>44</v>
      </c>
      <c r="J32905" t="s">
        <v>45</v>
      </c>
      <c r="K32905" s="4" t="s">
        <v>174</v>
      </c>
      <c r="L32905" s="4" t="s">
        <v>178</v>
      </c>
      <c r="M32905" s="6">
        <f t="shared" si="514"/>
        <v>5</v>
      </c>
      <c r="N32905" s="6" t="str">
        <f>VLOOKUP(M32905,Table!$A$2:$B$5,2,1)</f>
        <v>Silver</v>
      </c>
    </row>
    <row r="32906" spans="1:14">
      <c r="A32906" t="s">
        <v>1667</v>
      </c>
      <c r="B32906" t="s">
        <v>117</v>
      </c>
      <c r="C32906">
        <v>1</v>
      </c>
      <c r="D32906" s="2">
        <v>44804</v>
      </c>
      <c r="E32906" s="3">
        <v>0.70432870370370371</v>
      </c>
      <c r="F32906">
        <v>12</v>
      </c>
      <c r="G32906" t="s">
        <v>10</v>
      </c>
      <c r="H32906" t="s">
        <v>16</v>
      </c>
      <c r="I32906" t="s">
        <v>87</v>
      </c>
      <c r="J32906" t="s">
        <v>88</v>
      </c>
      <c r="K32906" s="4" t="s">
        <v>175</v>
      </c>
      <c r="L32906" s="4" t="s">
        <v>178</v>
      </c>
      <c r="M32906" s="6">
        <f t="shared" si="514"/>
        <v>5</v>
      </c>
      <c r="N32906" s="6" t="str">
        <f>VLOOKUP(M32906,Table!$A$2:$B$5,2,1)</f>
        <v>Silver</v>
      </c>
    </row>
    <row r="32907" spans="1:14">
      <c r="A32907" t="s">
        <v>7558</v>
      </c>
      <c r="B32907" t="s">
        <v>137</v>
      </c>
      <c r="C32907">
        <v>1</v>
      </c>
      <c r="D32907" s="2">
        <v>44804</v>
      </c>
      <c r="E32907" s="3">
        <v>0.72064814814814815</v>
      </c>
      <c r="F32907">
        <v>20.75</v>
      </c>
      <c r="G32907" t="s">
        <v>15</v>
      </c>
      <c r="H32907" t="s">
        <v>20</v>
      </c>
      <c r="I32907" t="s">
        <v>138</v>
      </c>
      <c r="J32907" t="s">
        <v>139</v>
      </c>
      <c r="K32907" s="4" t="s">
        <v>173</v>
      </c>
      <c r="L32907" s="4" t="s">
        <v>181</v>
      </c>
      <c r="M32907" s="6">
        <f t="shared" si="514"/>
        <v>11</v>
      </c>
      <c r="N32907" s="6" t="str">
        <f>VLOOKUP(M32907,Table!$A$2:$B$5,2,1)</f>
        <v>Gold</v>
      </c>
    </row>
    <row r="32908" spans="1:14">
      <c r="A32908" t="s">
        <v>3819</v>
      </c>
      <c r="B32908" t="s">
        <v>146</v>
      </c>
      <c r="C32908">
        <v>1</v>
      </c>
      <c r="D32908" s="2">
        <v>44804</v>
      </c>
      <c r="E32908" s="3">
        <v>0.72064814814814815</v>
      </c>
      <c r="F32908">
        <v>12.5</v>
      </c>
      <c r="G32908" t="s">
        <v>10</v>
      </c>
      <c r="H32908" t="s">
        <v>31</v>
      </c>
      <c r="I32908" t="s">
        <v>72</v>
      </c>
      <c r="J32908" t="s">
        <v>73</v>
      </c>
      <c r="K32908" s="4" t="s">
        <v>176</v>
      </c>
      <c r="L32908" s="4" t="s">
        <v>181</v>
      </c>
      <c r="M32908" s="6">
        <f t="shared" si="514"/>
        <v>10</v>
      </c>
      <c r="N32908" s="6" t="str">
        <f>VLOOKUP(M32908,Table!$A$2:$B$5,2,1)</f>
        <v>Gold</v>
      </c>
    </row>
    <row r="32909" spans="1:14">
      <c r="A32909" t="s">
        <v>2810</v>
      </c>
      <c r="B32909" t="s">
        <v>40</v>
      </c>
      <c r="C32909">
        <v>1</v>
      </c>
      <c r="D32909" s="2">
        <v>44804</v>
      </c>
      <c r="E32909" s="3">
        <v>0.72296296296296303</v>
      </c>
      <c r="F32909">
        <v>10.5</v>
      </c>
      <c r="G32909" t="s">
        <v>10</v>
      </c>
      <c r="H32909" t="s">
        <v>11</v>
      </c>
      <c r="I32909" t="s">
        <v>41</v>
      </c>
      <c r="J32909" t="s">
        <v>42</v>
      </c>
      <c r="K32909" s="4" t="s">
        <v>177</v>
      </c>
      <c r="L32909" s="4" t="s">
        <v>178</v>
      </c>
      <c r="M32909" s="6">
        <f t="shared" si="514"/>
        <v>5</v>
      </c>
      <c r="N32909" s="6" t="str">
        <f>VLOOKUP(M32909,Table!$A$2:$B$5,2,1)</f>
        <v>Silver</v>
      </c>
    </row>
    <row r="32910" spans="1:14">
      <c r="A32910" t="s">
        <v>7962</v>
      </c>
      <c r="B32910" t="s">
        <v>89</v>
      </c>
      <c r="C32910">
        <v>1</v>
      </c>
      <c r="D32910" s="2">
        <v>44804</v>
      </c>
      <c r="E32910" s="3">
        <v>0.72296296296296303</v>
      </c>
      <c r="F32910">
        <v>20.25</v>
      </c>
      <c r="G32910" t="s">
        <v>15</v>
      </c>
      <c r="H32910" t="s">
        <v>31</v>
      </c>
      <c r="I32910" t="s">
        <v>65</v>
      </c>
      <c r="J32910" t="s">
        <v>66</v>
      </c>
      <c r="K32910" s="4" t="s">
        <v>173</v>
      </c>
      <c r="L32910" s="4" t="s">
        <v>178</v>
      </c>
      <c r="M32910" s="6">
        <f t="shared" si="514"/>
        <v>8</v>
      </c>
      <c r="N32910" s="6" t="str">
        <f>VLOOKUP(M32910,Table!$A$2:$B$5,2,1)</f>
        <v>Silver</v>
      </c>
    </row>
    <row r="32911" spans="1:14">
      <c r="A32911" t="s">
        <v>6091</v>
      </c>
      <c r="B32911" t="s">
        <v>53</v>
      </c>
      <c r="C32911">
        <v>1</v>
      </c>
      <c r="D32911" s="2">
        <v>44804</v>
      </c>
      <c r="E32911" s="3">
        <v>0.72652777777777777</v>
      </c>
      <c r="F32911">
        <v>16.75</v>
      </c>
      <c r="G32911" t="s">
        <v>27</v>
      </c>
      <c r="H32911" t="s">
        <v>20</v>
      </c>
      <c r="I32911" t="s">
        <v>54</v>
      </c>
      <c r="J32911" t="s">
        <v>55</v>
      </c>
      <c r="K32911" s="4" t="s">
        <v>177</v>
      </c>
      <c r="L32911" s="4" t="s">
        <v>178</v>
      </c>
      <c r="M32911" s="6">
        <f t="shared" si="514"/>
        <v>9</v>
      </c>
      <c r="N32911" s="6" t="str">
        <f>VLOOKUP(M32911,Table!$A$2:$B$5,2,1)</f>
        <v>Silver</v>
      </c>
    </row>
    <row r="32912" spans="1:14">
      <c r="A32912" t="s">
        <v>1994</v>
      </c>
      <c r="B32912" t="s">
        <v>26</v>
      </c>
      <c r="C32912">
        <v>1</v>
      </c>
      <c r="D32912" s="2">
        <v>44804</v>
      </c>
      <c r="E32912" s="3">
        <v>0.72652777777777777</v>
      </c>
      <c r="F32912">
        <v>16</v>
      </c>
      <c r="G32912" t="s">
        <v>27</v>
      </c>
      <c r="H32912" t="s">
        <v>11</v>
      </c>
      <c r="I32912" t="s">
        <v>28</v>
      </c>
      <c r="J32912" t="s">
        <v>29</v>
      </c>
      <c r="K32912" s="4" t="s">
        <v>173</v>
      </c>
      <c r="L32912" s="4" t="s">
        <v>178</v>
      </c>
      <c r="M32912" s="6">
        <f t="shared" si="514"/>
        <v>9</v>
      </c>
      <c r="N32912" s="6" t="str">
        <f>VLOOKUP(M32912,Table!$A$2:$B$5,2,1)</f>
        <v>Silver</v>
      </c>
    </row>
    <row r="32913" spans="1:14">
      <c r="A32913" t="s">
        <v>9802</v>
      </c>
      <c r="B32913" t="s">
        <v>98</v>
      </c>
      <c r="C32913">
        <v>1</v>
      </c>
      <c r="D32913" s="2">
        <v>44804</v>
      </c>
      <c r="E32913" s="3">
        <v>0.72652777777777777</v>
      </c>
      <c r="F32913">
        <v>16.5</v>
      </c>
      <c r="G32913" t="s">
        <v>27</v>
      </c>
      <c r="H32913" t="s">
        <v>31</v>
      </c>
      <c r="I32913" t="s">
        <v>99</v>
      </c>
      <c r="J32913" t="s">
        <v>100</v>
      </c>
      <c r="K32913" s="4" t="s">
        <v>174</v>
      </c>
      <c r="L32913" s="4" t="s">
        <v>179</v>
      </c>
      <c r="M32913" s="6">
        <f t="shared" si="514"/>
        <v>3</v>
      </c>
      <c r="N32913" s="6" t="str">
        <f>VLOOKUP(M32913,Table!$A$2:$B$5,2,1)</f>
        <v>Bronze</v>
      </c>
    </row>
    <row r="32914" spans="1:14">
      <c r="A32914" t="s">
        <v>7436</v>
      </c>
      <c r="B32914" t="s">
        <v>67</v>
      </c>
      <c r="C32914">
        <v>1</v>
      </c>
      <c r="D32914" s="2">
        <v>44804</v>
      </c>
      <c r="E32914" s="3">
        <v>0.73060185185185189</v>
      </c>
      <c r="F32914">
        <v>20.75</v>
      </c>
      <c r="G32914" t="s">
        <v>15</v>
      </c>
      <c r="H32914" t="s">
        <v>31</v>
      </c>
      <c r="I32914" t="s">
        <v>51</v>
      </c>
      <c r="J32914" t="s">
        <v>52</v>
      </c>
      <c r="K32914" s="4" t="s">
        <v>175</v>
      </c>
      <c r="L32914" s="4" t="s">
        <v>179</v>
      </c>
      <c r="M32914" s="6">
        <f t="shared" si="514"/>
        <v>3</v>
      </c>
      <c r="N32914" s="6" t="str">
        <f>VLOOKUP(M32914,Table!$A$2:$B$5,2,1)</f>
        <v>Bronze</v>
      </c>
    </row>
    <row r="32915" spans="1:14">
      <c r="A32915" t="s">
        <v>5856</v>
      </c>
      <c r="B32915" t="s">
        <v>67</v>
      </c>
      <c r="C32915">
        <v>1</v>
      </c>
      <c r="D32915" s="2">
        <v>44804</v>
      </c>
      <c r="E32915" s="3">
        <v>0.73501157407407414</v>
      </c>
      <c r="F32915">
        <v>20.75</v>
      </c>
      <c r="G32915" t="s">
        <v>15</v>
      </c>
      <c r="H32915" t="s">
        <v>31</v>
      </c>
      <c r="I32915" t="s">
        <v>51</v>
      </c>
      <c r="J32915" t="s">
        <v>52</v>
      </c>
      <c r="K32915" s="4" t="s">
        <v>174</v>
      </c>
      <c r="L32915" s="4" t="s">
        <v>179</v>
      </c>
      <c r="M32915" s="6">
        <f t="shared" si="514"/>
        <v>6</v>
      </c>
      <c r="N32915" s="6" t="str">
        <f>VLOOKUP(M32915,Table!$A$2:$B$5,2,1)</f>
        <v>Silver</v>
      </c>
    </row>
    <row r="32916" spans="1:14">
      <c r="A32916" t="s">
        <v>1679</v>
      </c>
      <c r="B32916" t="s">
        <v>83</v>
      </c>
      <c r="C32916">
        <v>1</v>
      </c>
      <c r="D32916" s="2">
        <v>44804</v>
      </c>
      <c r="E32916" s="3">
        <v>0.74306712962962962</v>
      </c>
      <c r="F32916">
        <v>20.5</v>
      </c>
      <c r="G32916" t="s">
        <v>15</v>
      </c>
      <c r="H32916" t="s">
        <v>11</v>
      </c>
      <c r="I32916" t="s">
        <v>84</v>
      </c>
      <c r="J32916" t="s">
        <v>85</v>
      </c>
      <c r="K32916" s="4" t="s">
        <v>175</v>
      </c>
      <c r="L32916" s="4" t="s">
        <v>178</v>
      </c>
      <c r="M32916" s="6">
        <f t="shared" si="514"/>
        <v>5</v>
      </c>
      <c r="N32916" s="6" t="str">
        <f>VLOOKUP(M32916,Table!$A$2:$B$5,2,1)</f>
        <v>Silver</v>
      </c>
    </row>
    <row r="32917" spans="1:14">
      <c r="A32917" t="s">
        <v>6820</v>
      </c>
      <c r="B32917" t="s">
        <v>62</v>
      </c>
      <c r="C32917">
        <v>1</v>
      </c>
      <c r="D32917" s="2">
        <v>44804</v>
      </c>
      <c r="E32917" s="3">
        <v>0.74306712962962962</v>
      </c>
      <c r="F32917">
        <v>9.75</v>
      </c>
      <c r="G32917" t="s">
        <v>10</v>
      </c>
      <c r="H32917" t="s">
        <v>11</v>
      </c>
      <c r="I32917" t="s">
        <v>38</v>
      </c>
      <c r="J32917" t="s">
        <v>39</v>
      </c>
      <c r="K32917" s="4" t="s">
        <v>175</v>
      </c>
      <c r="L32917" s="4" t="s">
        <v>181</v>
      </c>
      <c r="M32917" s="6">
        <f t="shared" si="514"/>
        <v>3</v>
      </c>
      <c r="N32917" s="6" t="str">
        <f>VLOOKUP(M32917,Table!$A$2:$B$5,2,1)</f>
        <v>Bronze</v>
      </c>
    </row>
    <row r="32918" spans="1:14">
      <c r="A32918" t="s">
        <v>7061</v>
      </c>
      <c r="B32918" t="s">
        <v>132</v>
      </c>
      <c r="C32918">
        <v>1</v>
      </c>
      <c r="D32918" s="2">
        <v>44804</v>
      </c>
      <c r="E32918" s="3">
        <v>0.74306712962962962</v>
      </c>
      <c r="F32918">
        <v>16.5</v>
      </c>
      <c r="G32918" t="s">
        <v>27</v>
      </c>
      <c r="H32918" t="s">
        <v>31</v>
      </c>
      <c r="I32918" t="s">
        <v>32</v>
      </c>
      <c r="J32918" t="s">
        <v>33</v>
      </c>
      <c r="K32918" s="4" t="s">
        <v>174</v>
      </c>
      <c r="L32918" s="4" t="s">
        <v>178</v>
      </c>
      <c r="M32918" s="6">
        <f t="shared" si="514"/>
        <v>5</v>
      </c>
      <c r="N32918" s="6" t="str">
        <f>VLOOKUP(M32918,Table!$A$2:$B$5,2,1)</f>
        <v>Silver</v>
      </c>
    </row>
    <row r="32919" spans="1:14">
      <c r="A32919" t="s">
        <v>216</v>
      </c>
      <c r="B32919" t="s">
        <v>74</v>
      </c>
      <c r="C32919">
        <v>1</v>
      </c>
      <c r="D32919" s="2">
        <v>44804</v>
      </c>
      <c r="E32919" s="3">
        <v>0.74306712962962962</v>
      </c>
      <c r="F32919">
        <v>16</v>
      </c>
      <c r="G32919" t="s">
        <v>27</v>
      </c>
      <c r="H32919" t="s">
        <v>16</v>
      </c>
      <c r="I32919" t="s">
        <v>75</v>
      </c>
      <c r="J32919" t="s">
        <v>76</v>
      </c>
      <c r="K32919" s="4" t="s">
        <v>176</v>
      </c>
      <c r="L32919" s="4" t="s">
        <v>179</v>
      </c>
      <c r="M32919" s="6">
        <f t="shared" si="514"/>
        <v>7</v>
      </c>
      <c r="N32919" s="6" t="str">
        <f>VLOOKUP(M32919,Table!$A$2:$B$5,2,1)</f>
        <v>Silver</v>
      </c>
    </row>
    <row r="32920" spans="1:14">
      <c r="A32920" t="s">
        <v>9259</v>
      </c>
      <c r="B32920" t="s">
        <v>68</v>
      </c>
      <c r="C32920">
        <v>1</v>
      </c>
      <c r="D32920" s="2">
        <v>44804</v>
      </c>
      <c r="E32920" s="3">
        <v>0.74428240740740748</v>
      </c>
      <c r="F32920">
        <v>16.75</v>
      </c>
      <c r="G32920" t="s">
        <v>27</v>
      </c>
      <c r="H32920" t="s">
        <v>20</v>
      </c>
      <c r="I32920" t="s">
        <v>69</v>
      </c>
      <c r="J32920" t="s">
        <v>70</v>
      </c>
      <c r="K32920" s="4" t="s">
        <v>174</v>
      </c>
      <c r="L32920" s="4" t="s">
        <v>180</v>
      </c>
      <c r="M32920" s="6">
        <f t="shared" si="514"/>
        <v>4</v>
      </c>
      <c r="N32920" s="6" t="str">
        <f>VLOOKUP(M32920,Table!$A$2:$B$5,2,1)</f>
        <v>Bronze</v>
      </c>
    </row>
    <row r="32921" spans="1:14">
      <c r="A32921" t="s">
        <v>4934</v>
      </c>
      <c r="B32921" t="s">
        <v>67</v>
      </c>
      <c r="C32921">
        <v>1</v>
      </c>
      <c r="D32921" s="2">
        <v>44804</v>
      </c>
      <c r="E32921" s="3">
        <v>0.74428240740740748</v>
      </c>
      <c r="F32921">
        <v>20.75</v>
      </c>
      <c r="G32921" t="s">
        <v>15</v>
      </c>
      <c r="H32921" t="s">
        <v>31</v>
      </c>
      <c r="I32921" t="s">
        <v>51</v>
      </c>
      <c r="J32921" t="s">
        <v>52</v>
      </c>
      <c r="K32921" s="4" t="s">
        <v>176</v>
      </c>
      <c r="L32921" s="4" t="s">
        <v>178</v>
      </c>
      <c r="M32921" s="6">
        <f t="shared" si="514"/>
        <v>6</v>
      </c>
      <c r="N32921" s="6" t="str">
        <f>VLOOKUP(M32921,Table!$A$2:$B$5,2,1)</f>
        <v>Silver</v>
      </c>
    </row>
    <row r="32922" spans="1:14">
      <c r="A32922" t="s">
        <v>8437</v>
      </c>
      <c r="B32922" t="s">
        <v>47</v>
      </c>
      <c r="C32922">
        <v>1</v>
      </c>
      <c r="D32922" s="2">
        <v>44804</v>
      </c>
      <c r="E32922" s="3">
        <v>0.74428240740740748</v>
      </c>
      <c r="F32922">
        <v>20.25</v>
      </c>
      <c r="G32922" t="s">
        <v>15</v>
      </c>
      <c r="H32922" t="s">
        <v>16</v>
      </c>
      <c r="I32922" t="s">
        <v>48</v>
      </c>
      <c r="J32922" t="s">
        <v>49</v>
      </c>
      <c r="K32922" s="4" t="s">
        <v>173</v>
      </c>
      <c r="L32922" s="4" t="s">
        <v>178</v>
      </c>
      <c r="M32922" s="6">
        <f t="shared" si="514"/>
        <v>7</v>
      </c>
      <c r="N32922" s="6" t="str">
        <f>VLOOKUP(M32922,Table!$A$2:$B$5,2,1)</f>
        <v>Silver</v>
      </c>
    </row>
    <row r="32923" spans="1:14">
      <c r="A32923" t="s">
        <v>5575</v>
      </c>
      <c r="B32923" t="s">
        <v>59</v>
      </c>
      <c r="C32923">
        <v>1</v>
      </c>
      <c r="D32923" s="2">
        <v>44804</v>
      </c>
      <c r="E32923" s="3">
        <v>0.75364583333333324</v>
      </c>
      <c r="F32923">
        <v>20.5</v>
      </c>
      <c r="G32923" t="s">
        <v>15</v>
      </c>
      <c r="H32923" t="s">
        <v>11</v>
      </c>
      <c r="I32923" t="s">
        <v>60</v>
      </c>
      <c r="J32923" t="s">
        <v>61</v>
      </c>
      <c r="K32923" s="4" t="s">
        <v>177</v>
      </c>
      <c r="L32923" s="4" t="s">
        <v>178</v>
      </c>
      <c r="M32923" s="6">
        <f t="shared" si="514"/>
        <v>7</v>
      </c>
      <c r="N32923" s="6" t="str">
        <f>VLOOKUP(M32923,Table!$A$2:$B$5,2,1)</f>
        <v>Silver</v>
      </c>
    </row>
    <row r="32924" spans="1:14">
      <c r="A32924" t="s">
        <v>8643</v>
      </c>
      <c r="B32924" t="s">
        <v>47</v>
      </c>
      <c r="C32924">
        <v>1</v>
      </c>
      <c r="D32924" s="2">
        <v>44804</v>
      </c>
      <c r="E32924" s="3">
        <v>0.75364583333333324</v>
      </c>
      <c r="F32924">
        <v>20.25</v>
      </c>
      <c r="G32924" t="s">
        <v>15</v>
      </c>
      <c r="H32924" t="s">
        <v>16</v>
      </c>
      <c r="I32924" t="s">
        <v>48</v>
      </c>
      <c r="J32924" t="s">
        <v>49</v>
      </c>
      <c r="K32924" s="4" t="s">
        <v>177</v>
      </c>
      <c r="L32924" s="4" t="s">
        <v>180</v>
      </c>
      <c r="M32924" s="6">
        <f t="shared" si="514"/>
        <v>2</v>
      </c>
      <c r="N32924" s="6" t="str">
        <f>VLOOKUP(M32924,Table!$A$2:$B$5,2,1)</f>
        <v>Bronze</v>
      </c>
    </row>
    <row r="32925" spans="1:14">
      <c r="A32925" t="s">
        <v>3555</v>
      </c>
      <c r="B32925" t="s">
        <v>58</v>
      </c>
      <c r="C32925">
        <v>1</v>
      </c>
      <c r="D32925" s="2">
        <v>44804</v>
      </c>
      <c r="E32925" s="3">
        <v>0.760625</v>
      </c>
      <c r="F32925">
        <v>12</v>
      </c>
      <c r="G32925" t="s">
        <v>10</v>
      </c>
      <c r="H32925" t="s">
        <v>11</v>
      </c>
      <c r="I32925" t="s">
        <v>28</v>
      </c>
      <c r="J32925" t="s">
        <v>29</v>
      </c>
      <c r="K32925" s="4" t="s">
        <v>177</v>
      </c>
      <c r="L32925" s="4" t="s">
        <v>180</v>
      </c>
      <c r="M32925" s="6">
        <f t="shared" si="514"/>
        <v>9</v>
      </c>
      <c r="N32925" s="6" t="str">
        <f>VLOOKUP(M32925,Table!$A$2:$B$5,2,1)</f>
        <v>Silver</v>
      </c>
    </row>
    <row r="32926" spans="1:14">
      <c r="A32926" t="s">
        <v>7512</v>
      </c>
      <c r="B32926" t="s">
        <v>62</v>
      </c>
      <c r="C32926">
        <v>1</v>
      </c>
      <c r="D32926" s="2">
        <v>44804</v>
      </c>
      <c r="E32926" s="3">
        <v>0.760625</v>
      </c>
      <c r="F32926">
        <v>9.75</v>
      </c>
      <c r="G32926" t="s">
        <v>10</v>
      </c>
      <c r="H32926" t="s">
        <v>11</v>
      </c>
      <c r="I32926" t="s">
        <v>38</v>
      </c>
      <c r="J32926" t="s">
        <v>39</v>
      </c>
      <c r="K32926" s="4" t="s">
        <v>175</v>
      </c>
      <c r="L32926" s="4" t="s">
        <v>180</v>
      </c>
      <c r="M32926" s="6">
        <f t="shared" si="514"/>
        <v>7</v>
      </c>
      <c r="N32926" s="6" t="str">
        <f>VLOOKUP(M32926,Table!$A$2:$B$5,2,1)</f>
        <v>Silver</v>
      </c>
    </row>
    <row r="32927" spans="1:14">
      <c r="A32927" t="s">
        <v>5875</v>
      </c>
      <c r="B32927" t="s">
        <v>43</v>
      </c>
      <c r="C32927">
        <v>1</v>
      </c>
      <c r="D32927" s="2">
        <v>44804</v>
      </c>
      <c r="E32927" s="3">
        <v>0.760625</v>
      </c>
      <c r="F32927">
        <v>20.75</v>
      </c>
      <c r="G32927" t="s">
        <v>15</v>
      </c>
      <c r="H32927" t="s">
        <v>20</v>
      </c>
      <c r="I32927" t="s">
        <v>44</v>
      </c>
      <c r="J32927" t="s">
        <v>45</v>
      </c>
      <c r="K32927" s="4" t="s">
        <v>177</v>
      </c>
      <c r="L32927" s="4" t="s">
        <v>180</v>
      </c>
      <c r="M32927" s="6">
        <f t="shared" si="514"/>
        <v>8</v>
      </c>
      <c r="N32927" s="6" t="str">
        <f>VLOOKUP(M32927,Table!$A$2:$B$5,2,1)</f>
        <v>Silver</v>
      </c>
    </row>
    <row r="32928" spans="1:14">
      <c r="A32928" t="s">
        <v>7703</v>
      </c>
      <c r="B32928" t="s">
        <v>150</v>
      </c>
      <c r="C32928">
        <v>1</v>
      </c>
      <c r="D32928" s="2">
        <v>44804</v>
      </c>
      <c r="E32928" s="3">
        <v>0.760625</v>
      </c>
      <c r="F32928">
        <v>12</v>
      </c>
      <c r="G32928" t="s">
        <v>10</v>
      </c>
      <c r="H32928" t="s">
        <v>11</v>
      </c>
      <c r="I32928" t="s">
        <v>96</v>
      </c>
      <c r="J32928" t="s">
        <v>97</v>
      </c>
      <c r="K32928" s="4" t="s">
        <v>173</v>
      </c>
      <c r="L32928" s="4" t="s">
        <v>178</v>
      </c>
      <c r="M32928" s="6">
        <f t="shared" si="514"/>
        <v>7</v>
      </c>
      <c r="N32928" s="6" t="str">
        <f>VLOOKUP(M32928,Table!$A$2:$B$5,2,1)</f>
        <v>Silver</v>
      </c>
    </row>
    <row r="32929" spans="1:14">
      <c r="A32929" t="s">
        <v>3325</v>
      </c>
      <c r="B32929" t="s">
        <v>119</v>
      </c>
      <c r="C32929">
        <v>1</v>
      </c>
      <c r="D32929" s="2">
        <v>44804</v>
      </c>
      <c r="E32929" s="3">
        <v>0.76554398148148151</v>
      </c>
      <c r="F32929">
        <v>16.5</v>
      </c>
      <c r="G32929" t="s">
        <v>27</v>
      </c>
      <c r="H32929" t="s">
        <v>31</v>
      </c>
      <c r="I32929" t="s">
        <v>72</v>
      </c>
      <c r="J32929" t="s">
        <v>73</v>
      </c>
      <c r="K32929" s="4" t="s">
        <v>176</v>
      </c>
      <c r="L32929" s="4" t="s">
        <v>178</v>
      </c>
      <c r="M32929" s="6">
        <f t="shared" si="514"/>
        <v>6</v>
      </c>
      <c r="N32929" s="6" t="str">
        <f>VLOOKUP(M32929,Table!$A$2:$B$5,2,1)</f>
        <v>Silver</v>
      </c>
    </row>
    <row r="32930" spans="1:14">
      <c r="A32930" t="s">
        <v>2739</v>
      </c>
      <c r="B32930" t="s">
        <v>142</v>
      </c>
      <c r="C32930">
        <v>1</v>
      </c>
      <c r="D32930" s="2">
        <v>44804</v>
      </c>
      <c r="E32930" s="3">
        <v>0.76554398148148151</v>
      </c>
      <c r="F32930">
        <v>12.75</v>
      </c>
      <c r="G32930" t="s">
        <v>10</v>
      </c>
      <c r="H32930" t="s">
        <v>20</v>
      </c>
      <c r="I32930" t="s">
        <v>44</v>
      </c>
      <c r="J32930" t="s">
        <v>45</v>
      </c>
      <c r="K32930" s="4" t="s">
        <v>175</v>
      </c>
      <c r="L32930" s="4" t="s">
        <v>179</v>
      </c>
      <c r="M32930" s="6">
        <f t="shared" si="514"/>
        <v>9</v>
      </c>
      <c r="N32930" s="6" t="str">
        <f>VLOOKUP(M32930,Table!$A$2:$B$5,2,1)</f>
        <v>Silver</v>
      </c>
    </row>
    <row r="32931" spans="1:14">
      <c r="A32931" t="s">
        <v>1252</v>
      </c>
      <c r="B32931" t="s">
        <v>133</v>
      </c>
      <c r="C32931">
        <v>1</v>
      </c>
      <c r="D32931" s="2">
        <v>44804</v>
      </c>
      <c r="E32931" s="3">
        <v>0.76554398148148151</v>
      </c>
      <c r="F32931">
        <v>12.5</v>
      </c>
      <c r="G32931" t="s">
        <v>10</v>
      </c>
      <c r="H32931" t="s">
        <v>31</v>
      </c>
      <c r="I32931" t="s">
        <v>32</v>
      </c>
      <c r="J32931" t="s">
        <v>33</v>
      </c>
      <c r="K32931" s="4" t="s">
        <v>174</v>
      </c>
      <c r="L32931" s="4" t="s">
        <v>179</v>
      </c>
      <c r="M32931" s="6">
        <f t="shared" si="514"/>
        <v>11</v>
      </c>
      <c r="N32931" s="6" t="str">
        <f>VLOOKUP(M32931,Table!$A$2:$B$5,2,1)</f>
        <v>Gold</v>
      </c>
    </row>
    <row r="32932" spans="1:14">
      <c r="A32932" t="s">
        <v>8591</v>
      </c>
      <c r="B32932" t="s">
        <v>153</v>
      </c>
      <c r="C32932">
        <v>1</v>
      </c>
      <c r="D32932" s="2">
        <v>44804</v>
      </c>
      <c r="E32932" s="3">
        <v>0.78136574074074072</v>
      </c>
      <c r="F32932">
        <v>12</v>
      </c>
      <c r="G32932" t="s">
        <v>10</v>
      </c>
      <c r="H32932" t="s">
        <v>16</v>
      </c>
      <c r="I32932" t="s">
        <v>144</v>
      </c>
      <c r="J32932" t="s">
        <v>145</v>
      </c>
      <c r="K32932" s="4" t="s">
        <v>174</v>
      </c>
      <c r="L32932" s="4" t="s">
        <v>178</v>
      </c>
      <c r="M32932" s="6">
        <f t="shared" si="514"/>
        <v>5</v>
      </c>
      <c r="N32932" s="6" t="str">
        <f>VLOOKUP(M32932,Table!$A$2:$B$5,2,1)</f>
        <v>Silver</v>
      </c>
    </row>
    <row r="32933" spans="1:14">
      <c r="A32933" t="s">
        <v>9803</v>
      </c>
      <c r="B32933" t="s">
        <v>104</v>
      </c>
      <c r="C32933">
        <v>1</v>
      </c>
      <c r="D32933" s="2">
        <v>44804</v>
      </c>
      <c r="E32933" s="3">
        <v>0.78810185185185189</v>
      </c>
      <c r="F32933">
        <v>23.65</v>
      </c>
      <c r="G32933" t="s">
        <v>10</v>
      </c>
      <c r="H32933" t="s">
        <v>31</v>
      </c>
      <c r="I32933" t="s">
        <v>105</v>
      </c>
      <c r="J32933" t="s">
        <v>106</v>
      </c>
      <c r="K32933" s="4" t="s">
        <v>176</v>
      </c>
      <c r="L32933" s="4" t="s">
        <v>178</v>
      </c>
      <c r="M32933" s="6">
        <f t="shared" si="514"/>
        <v>2</v>
      </c>
      <c r="N32933" s="6" t="str">
        <f>VLOOKUP(M32933,Table!$A$2:$B$5,2,1)</f>
        <v>Bronze</v>
      </c>
    </row>
    <row r="32934" spans="1:14">
      <c r="A32934" t="s">
        <v>3054</v>
      </c>
      <c r="B32934" t="s">
        <v>147</v>
      </c>
      <c r="C32934">
        <v>1</v>
      </c>
      <c r="D32934" s="2">
        <v>44804</v>
      </c>
      <c r="E32934" s="3">
        <v>0.78810185185185189</v>
      </c>
      <c r="F32934">
        <v>12.75</v>
      </c>
      <c r="G32934" t="s">
        <v>10</v>
      </c>
      <c r="H32934" t="s">
        <v>16</v>
      </c>
      <c r="I32934" t="s">
        <v>108</v>
      </c>
      <c r="J32934" t="s">
        <v>109</v>
      </c>
      <c r="K32934" s="4" t="s">
        <v>177</v>
      </c>
      <c r="L32934" s="4" t="s">
        <v>180</v>
      </c>
      <c r="M32934" s="6">
        <f t="shared" si="514"/>
        <v>11</v>
      </c>
      <c r="N32934" s="6" t="str">
        <f>VLOOKUP(M32934,Table!$A$2:$B$5,2,1)</f>
        <v>Gold</v>
      </c>
    </row>
    <row r="32935" spans="1:14">
      <c r="A32935" t="s">
        <v>8159</v>
      </c>
      <c r="B32935" t="s">
        <v>103</v>
      </c>
      <c r="C32935">
        <v>1</v>
      </c>
      <c r="D32935" s="2">
        <v>44804</v>
      </c>
      <c r="E32935" s="3">
        <v>0.78810185185185189</v>
      </c>
      <c r="F32935">
        <v>16.75</v>
      </c>
      <c r="G32935" t="s">
        <v>27</v>
      </c>
      <c r="H32935" t="s">
        <v>20</v>
      </c>
      <c r="I32935" t="s">
        <v>44</v>
      </c>
      <c r="J32935" t="s">
        <v>45</v>
      </c>
      <c r="K32935" s="4" t="s">
        <v>176</v>
      </c>
      <c r="L32935" s="4" t="s">
        <v>181</v>
      </c>
      <c r="M32935" s="6">
        <f t="shared" si="514"/>
        <v>9</v>
      </c>
      <c r="N32935" s="6" t="str">
        <f>VLOOKUP(M32935,Table!$A$2:$B$5,2,1)</f>
        <v>Silver</v>
      </c>
    </row>
    <row r="32936" spans="1:14">
      <c r="A32936" t="s">
        <v>1144</v>
      </c>
      <c r="B32936" t="s">
        <v>19</v>
      </c>
      <c r="C32936">
        <v>1</v>
      </c>
      <c r="D32936" s="2">
        <v>44804</v>
      </c>
      <c r="E32936" s="3">
        <v>0.78810185185185189</v>
      </c>
      <c r="F32936">
        <v>20.75</v>
      </c>
      <c r="G32936" t="s">
        <v>15</v>
      </c>
      <c r="H32936" t="s">
        <v>20</v>
      </c>
      <c r="I32936" t="s">
        <v>21</v>
      </c>
      <c r="J32936" t="s">
        <v>22</v>
      </c>
      <c r="K32936" s="4" t="s">
        <v>173</v>
      </c>
      <c r="L32936" s="4" t="s">
        <v>178</v>
      </c>
      <c r="M32936" s="6">
        <f t="shared" si="514"/>
        <v>4</v>
      </c>
      <c r="N32936" s="6" t="str">
        <f>VLOOKUP(M32936,Table!$A$2:$B$5,2,1)</f>
        <v>Bronze</v>
      </c>
    </row>
    <row r="32937" spans="1:14">
      <c r="A32937" t="s">
        <v>6916</v>
      </c>
      <c r="B32937" t="s">
        <v>26</v>
      </c>
      <c r="C32937">
        <v>1</v>
      </c>
      <c r="D32937" s="2">
        <v>44804</v>
      </c>
      <c r="E32937" s="3">
        <v>0.78843750000000001</v>
      </c>
      <c r="F32937">
        <v>16</v>
      </c>
      <c r="G32937" t="s">
        <v>27</v>
      </c>
      <c r="H32937" t="s">
        <v>11</v>
      </c>
      <c r="I32937" t="s">
        <v>28</v>
      </c>
      <c r="J32937" t="s">
        <v>29</v>
      </c>
      <c r="K32937" s="4" t="s">
        <v>176</v>
      </c>
      <c r="L32937" s="4" t="s">
        <v>181</v>
      </c>
      <c r="M32937" s="6">
        <f t="shared" si="514"/>
        <v>8</v>
      </c>
      <c r="N32937" s="6" t="str">
        <f>VLOOKUP(M32937,Table!$A$2:$B$5,2,1)</f>
        <v>Silver</v>
      </c>
    </row>
    <row r="32938" spans="1:14">
      <c r="A32938" t="s">
        <v>7744</v>
      </c>
      <c r="B32938" t="s">
        <v>50</v>
      </c>
      <c r="C32938">
        <v>1</v>
      </c>
      <c r="D32938" s="2">
        <v>44804</v>
      </c>
      <c r="E32938" s="3">
        <v>0.80432870370370368</v>
      </c>
      <c r="F32938">
        <v>16.5</v>
      </c>
      <c r="G32938" t="s">
        <v>27</v>
      </c>
      <c r="H32938" t="s">
        <v>31</v>
      </c>
      <c r="I32938" t="s">
        <v>51</v>
      </c>
      <c r="J32938" t="s">
        <v>52</v>
      </c>
      <c r="K32938" s="4" t="s">
        <v>174</v>
      </c>
      <c r="L32938" s="4" t="s">
        <v>178</v>
      </c>
      <c r="M32938" s="6">
        <f t="shared" si="514"/>
        <v>5</v>
      </c>
      <c r="N32938" s="6" t="str">
        <f>VLOOKUP(M32938,Table!$A$2:$B$5,2,1)</f>
        <v>Silver</v>
      </c>
    </row>
    <row r="32939" spans="1:14">
      <c r="A32939" t="s">
        <v>615</v>
      </c>
      <c r="B32939" t="s">
        <v>56</v>
      </c>
      <c r="C32939">
        <v>1</v>
      </c>
      <c r="D32939" s="2">
        <v>44804</v>
      </c>
      <c r="E32939" s="3">
        <v>0.81351851851851853</v>
      </c>
      <c r="F32939">
        <v>20.75</v>
      </c>
      <c r="G32939" t="s">
        <v>15</v>
      </c>
      <c r="H32939" t="s">
        <v>20</v>
      </c>
      <c r="I32939" t="s">
        <v>54</v>
      </c>
      <c r="J32939" t="s">
        <v>55</v>
      </c>
      <c r="K32939" s="4" t="s">
        <v>177</v>
      </c>
      <c r="L32939" s="4" t="s">
        <v>178</v>
      </c>
      <c r="M32939" s="6">
        <f t="shared" si="514"/>
        <v>6</v>
      </c>
      <c r="N32939" s="6" t="str">
        <f>VLOOKUP(M32939,Table!$A$2:$B$5,2,1)</f>
        <v>Silver</v>
      </c>
    </row>
    <row r="32940" spans="1:14">
      <c r="A32940" t="s">
        <v>4570</v>
      </c>
      <c r="B32940" t="s">
        <v>118</v>
      </c>
      <c r="C32940">
        <v>1</v>
      </c>
      <c r="D32940" s="2">
        <v>44804</v>
      </c>
      <c r="E32940" s="3">
        <v>0.81351851851851853</v>
      </c>
      <c r="F32940">
        <v>12</v>
      </c>
      <c r="G32940" t="s">
        <v>10</v>
      </c>
      <c r="H32940" t="s">
        <v>16</v>
      </c>
      <c r="I32940" t="s">
        <v>75</v>
      </c>
      <c r="J32940" t="s">
        <v>76</v>
      </c>
      <c r="K32940" s="4" t="s">
        <v>177</v>
      </c>
      <c r="L32940" s="4" t="s">
        <v>178</v>
      </c>
      <c r="M32940" s="6">
        <f t="shared" si="514"/>
        <v>5</v>
      </c>
      <c r="N32940" s="6" t="str">
        <f>VLOOKUP(M32940,Table!$A$2:$B$5,2,1)</f>
        <v>Silver</v>
      </c>
    </row>
    <row r="32941" spans="1:14">
      <c r="A32941" t="s">
        <v>8590</v>
      </c>
      <c r="B32941" t="s">
        <v>26</v>
      </c>
      <c r="C32941">
        <v>1</v>
      </c>
      <c r="D32941" s="2">
        <v>44804</v>
      </c>
      <c r="E32941" s="3">
        <v>0.82450231481481484</v>
      </c>
      <c r="F32941">
        <v>16</v>
      </c>
      <c r="G32941" t="s">
        <v>27</v>
      </c>
      <c r="H32941" t="s">
        <v>11</v>
      </c>
      <c r="I32941" t="s">
        <v>28</v>
      </c>
      <c r="J32941" t="s">
        <v>29</v>
      </c>
      <c r="K32941" s="4" t="s">
        <v>175</v>
      </c>
      <c r="L32941" s="4" t="s">
        <v>178</v>
      </c>
      <c r="M32941" s="6">
        <f t="shared" si="514"/>
        <v>5</v>
      </c>
      <c r="N32941" s="6" t="str">
        <f>VLOOKUP(M32941,Table!$A$2:$B$5,2,1)</f>
        <v>Silver</v>
      </c>
    </row>
    <row r="32942" spans="1:14">
      <c r="A32942" t="s">
        <v>6674</v>
      </c>
      <c r="B32942" t="s">
        <v>19</v>
      </c>
      <c r="C32942">
        <v>1</v>
      </c>
      <c r="D32942" s="2">
        <v>44804</v>
      </c>
      <c r="E32942" s="3">
        <v>0.82450231481481484</v>
      </c>
      <c r="F32942">
        <v>20.75</v>
      </c>
      <c r="G32942" t="s">
        <v>15</v>
      </c>
      <c r="H32942" t="s">
        <v>20</v>
      </c>
      <c r="I32942" t="s">
        <v>21</v>
      </c>
      <c r="J32942" t="s">
        <v>22</v>
      </c>
      <c r="K32942" s="4" t="s">
        <v>176</v>
      </c>
      <c r="L32942" s="4" t="s">
        <v>180</v>
      </c>
      <c r="M32942" s="6">
        <f t="shared" si="514"/>
        <v>5</v>
      </c>
      <c r="N32942" s="6" t="str">
        <f>VLOOKUP(M32942,Table!$A$2:$B$5,2,1)</f>
        <v>Silver</v>
      </c>
    </row>
    <row r="32943" spans="1:14">
      <c r="A32943" t="s">
        <v>475</v>
      </c>
      <c r="B32943" t="s">
        <v>53</v>
      </c>
      <c r="C32943">
        <v>1</v>
      </c>
      <c r="D32943" s="2">
        <v>44804</v>
      </c>
      <c r="E32943" s="3">
        <v>0.82452546296296303</v>
      </c>
      <c r="F32943">
        <v>16.75</v>
      </c>
      <c r="G32943" t="s">
        <v>27</v>
      </c>
      <c r="H32943" t="s">
        <v>20</v>
      </c>
      <c r="I32943" t="s">
        <v>54</v>
      </c>
      <c r="J32943" t="s">
        <v>55</v>
      </c>
      <c r="K32943" s="4" t="s">
        <v>176</v>
      </c>
      <c r="L32943" s="4" t="s">
        <v>181</v>
      </c>
      <c r="M32943" s="6">
        <f t="shared" si="514"/>
        <v>7</v>
      </c>
      <c r="N32943" s="6" t="str">
        <f>VLOOKUP(M32943,Table!$A$2:$B$5,2,1)</f>
        <v>Silver</v>
      </c>
    </row>
    <row r="32944" spans="1:14">
      <c r="A32944" t="s">
        <v>1280</v>
      </c>
      <c r="B32944" t="s">
        <v>67</v>
      </c>
      <c r="C32944">
        <v>1</v>
      </c>
      <c r="D32944" s="2">
        <v>44804</v>
      </c>
      <c r="E32944" s="3">
        <v>0.83190972222222215</v>
      </c>
      <c r="F32944">
        <v>20.75</v>
      </c>
      <c r="G32944" t="s">
        <v>15</v>
      </c>
      <c r="H32944" t="s">
        <v>31</v>
      </c>
      <c r="I32944" t="s">
        <v>51</v>
      </c>
      <c r="J32944" t="s">
        <v>52</v>
      </c>
      <c r="K32944" s="4" t="s">
        <v>174</v>
      </c>
      <c r="L32944" s="4" t="s">
        <v>178</v>
      </c>
      <c r="M32944" s="6">
        <f t="shared" si="514"/>
        <v>8</v>
      </c>
      <c r="N32944" s="6" t="str">
        <f>VLOOKUP(M32944,Table!$A$2:$B$5,2,1)</f>
        <v>Silver</v>
      </c>
    </row>
    <row r="32945" spans="1:14">
      <c r="A32945" t="s">
        <v>3021</v>
      </c>
      <c r="B32945" t="s">
        <v>63</v>
      </c>
      <c r="C32945">
        <v>1</v>
      </c>
      <c r="D32945" s="2">
        <v>44804</v>
      </c>
      <c r="E32945" s="3">
        <v>0.83190972222222215</v>
      </c>
      <c r="F32945">
        <v>15.25</v>
      </c>
      <c r="G32945" t="s">
        <v>15</v>
      </c>
      <c r="H32945" t="s">
        <v>11</v>
      </c>
      <c r="I32945" t="s">
        <v>38</v>
      </c>
      <c r="J32945" t="s">
        <v>39</v>
      </c>
      <c r="K32945" s="4" t="s">
        <v>173</v>
      </c>
      <c r="L32945" s="4" t="s">
        <v>179</v>
      </c>
      <c r="M32945" s="6">
        <f t="shared" si="514"/>
        <v>7</v>
      </c>
      <c r="N32945" s="6" t="str">
        <f>VLOOKUP(M32945,Table!$A$2:$B$5,2,1)</f>
        <v>Silver</v>
      </c>
    </row>
    <row r="32946" spans="1:14">
      <c r="A32946" t="s">
        <v>6733</v>
      </c>
      <c r="B32946" t="s">
        <v>9</v>
      </c>
      <c r="C32946">
        <v>1</v>
      </c>
      <c r="D32946" s="2">
        <v>44804</v>
      </c>
      <c r="E32946" s="3">
        <v>0.83862268518518512</v>
      </c>
      <c r="F32946">
        <v>12</v>
      </c>
      <c r="G32946" t="s">
        <v>10</v>
      </c>
      <c r="H32946" t="s">
        <v>11</v>
      </c>
      <c r="I32946" t="s">
        <v>12</v>
      </c>
      <c r="J32946" t="s">
        <v>13</v>
      </c>
      <c r="K32946" s="4" t="s">
        <v>174</v>
      </c>
      <c r="L32946" s="4" t="s">
        <v>178</v>
      </c>
      <c r="M32946" s="6">
        <f t="shared" si="514"/>
        <v>6</v>
      </c>
      <c r="N32946" s="6" t="str">
        <f>VLOOKUP(M32946,Table!$A$2:$B$5,2,1)</f>
        <v>Silver</v>
      </c>
    </row>
    <row r="32947" spans="1:14">
      <c r="A32947" t="s">
        <v>2515</v>
      </c>
      <c r="B32947" t="s">
        <v>37</v>
      </c>
      <c r="C32947">
        <v>1</v>
      </c>
      <c r="D32947" s="2">
        <v>44804</v>
      </c>
      <c r="E32947" s="3">
        <v>0.83862268518518512</v>
      </c>
      <c r="F32947">
        <v>12.5</v>
      </c>
      <c r="G32947" t="s">
        <v>27</v>
      </c>
      <c r="H32947" t="s">
        <v>11</v>
      </c>
      <c r="I32947" t="s">
        <v>38</v>
      </c>
      <c r="J32947" t="s">
        <v>39</v>
      </c>
      <c r="K32947" s="4" t="s">
        <v>173</v>
      </c>
      <c r="L32947" s="4" t="s">
        <v>178</v>
      </c>
      <c r="M32947" s="6">
        <f t="shared" si="514"/>
        <v>7</v>
      </c>
      <c r="N32947" s="6" t="str">
        <f>VLOOKUP(M32947,Table!$A$2:$B$5,2,1)</f>
        <v>Silver</v>
      </c>
    </row>
    <row r="32948" spans="1:14">
      <c r="A32948" t="s">
        <v>4926</v>
      </c>
      <c r="B32948" t="s">
        <v>40</v>
      </c>
      <c r="C32948">
        <v>1</v>
      </c>
      <c r="D32948" s="2">
        <v>44804</v>
      </c>
      <c r="E32948" s="3">
        <v>0.8556597222222222</v>
      </c>
      <c r="F32948">
        <v>10.5</v>
      </c>
      <c r="G32948" t="s">
        <v>10</v>
      </c>
      <c r="H32948" t="s">
        <v>11</v>
      </c>
      <c r="I32948" t="s">
        <v>41</v>
      </c>
      <c r="J32948" t="s">
        <v>42</v>
      </c>
      <c r="K32948" s="4" t="s">
        <v>174</v>
      </c>
      <c r="L32948" s="4" t="s">
        <v>178</v>
      </c>
      <c r="M32948" s="6">
        <f t="shared" si="514"/>
        <v>8</v>
      </c>
      <c r="N32948" s="6" t="str">
        <f>VLOOKUP(M32948,Table!$A$2:$B$5,2,1)</f>
        <v>Silver</v>
      </c>
    </row>
    <row r="32949" spans="1:14">
      <c r="A32949" t="s">
        <v>908</v>
      </c>
      <c r="B32949" t="s">
        <v>113</v>
      </c>
      <c r="C32949">
        <v>1</v>
      </c>
      <c r="D32949" s="2">
        <v>44804</v>
      </c>
      <c r="E32949" s="3">
        <v>0.8556597222222222</v>
      </c>
      <c r="F32949">
        <v>16</v>
      </c>
      <c r="G32949" t="s">
        <v>27</v>
      </c>
      <c r="H32949" t="s">
        <v>16</v>
      </c>
      <c r="I32949" t="s">
        <v>48</v>
      </c>
      <c r="J32949" t="s">
        <v>49</v>
      </c>
      <c r="K32949" s="4" t="s">
        <v>174</v>
      </c>
      <c r="L32949" s="4" t="s">
        <v>179</v>
      </c>
      <c r="M32949" s="6">
        <f t="shared" si="514"/>
        <v>6</v>
      </c>
      <c r="N32949" s="6" t="str">
        <f>VLOOKUP(M32949,Table!$A$2:$B$5,2,1)</f>
        <v>Silver</v>
      </c>
    </row>
    <row r="32950" spans="1:14">
      <c r="A32950" t="s">
        <v>3537</v>
      </c>
      <c r="B32950" t="s">
        <v>43</v>
      </c>
      <c r="C32950">
        <v>1</v>
      </c>
      <c r="D32950" s="2">
        <v>44804</v>
      </c>
      <c r="E32950" s="3">
        <v>0.8556597222222222</v>
      </c>
      <c r="F32950">
        <v>20.75</v>
      </c>
      <c r="G32950" t="s">
        <v>15</v>
      </c>
      <c r="H32950" t="s">
        <v>20</v>
      </c>
      <c r="I32950" t="s">
        <v>44</v>
      </c>
      <c r="J32950" t="s">
        <v>45</v>
      </c>
      <c r="K32950" s="4" t="s">
        <v>176</v>
      </c>
      <c r="L32950" s="4" t="s">
        <v>178</v>
      </c>
      <c r="M32950" s="6">
        <f t="shared" si="514"/>
        <v>6</v>
      </c>
      <c r="N32950" s="6" t="str">
        <f>VLOOKUP(M32950,Table!$A$2:$B$5,2,1)</f>
        <v>Silver</v>
      </c>
    </row>
    <row r="32951" spans="1:14">
      <c r="A32951" t="s">
        <v>3730</v>
      </c>
      <c r="B32951" t="s">
        <v>56</v>
      </c>
      <c r="C32951">
        <v>1</v>
      </c>
      <c r="D32951" s="2">
        <v>44804</v>
      </c>
      <c r="E32951" s="3">
        <v>0.85940972222222223</v>
      </c>
      <c r="F32951">
        <v>20.75</v>
      </c>
      <c r="G32951" t="s">
        <v>15</v>
      </c>
      <c r="H32951" t="s">
        <v>20</v>
      </c>
      <c r="I32951" t="s">
        <v>54</v>
      </c>
      <c r="J32951" t="s">
        <v>55</v>
      </c>
      <c r="K32951" s="4" t="s">
        <v>177</v>
      </c>
      <c r="L32951" s="4" t="s">
        <v>178</v>
      </c>
      <c r="M32951" s="6">
        <f t="shared" si="514"/>
        <v>6</v>
      </c>
      <c r="N32951" s="6" t="str">
        <f>VLOOKUP(M32951,Table!$A$2:$B$5,2,1)</f>
        <v>Silver</v>
      </c>
    </row>
    <row r="32952" spans="1:14">
      <c r="A32952" t="s">
        <v>244</v>
      </c>
      <c r="B32952" t="s">
        <v>14</v>
      </c>
      <c r="C32952">
        <v>1</v>
      </c>
      <c r="D32952" s="2">
        <v>44804</v>
      </c>
      <c r="E32952" s="3">
        <v>0.88063657407407403</v>
      </c>
      <c r="F32952">
        <v>18.5</v>
      </c>
      <c r="G32952" t="s">
        <v>15</v>
      </c>
      <c r="H32952" t="s">
        <v>16</v>
      </c>
      <c r="I32952" t="s">
        <v>17</v>
      </c>
      <c r="J32952" t="s">
        <v>18</v>
      </c>
      <c r="K32952" s="4" t="s">
        <v>175</v>
      </c>
      <c r="L32952" s="4" t="s">
        <v>178</v>
      </c>
      <c r="M32952" s="6">
        <f t="shared" si="514"/>
        <v>7</v>
      </c>
      <c r="N32952" s="6" t="str">
        <f>VLOOKUP(M32952,Table!$A$2:$B$5,2,1)</f>
        <v>Silver</v>
      </c>
    </row>
    <row r="32953" spans="1:14">
      <c r="A32953" t="s">
        <v>1497</v>
      </c>
      <c r="B32953" t="s">
        <v>140</v>
      </c>
      <c r="C32953">
        <v>1</v>
      </c>
      <c r="D32953" s="2">
        <v>44804</v>
      </c>
      <c r="E32953" s="3">
        <v>0.88063657407407403</v>
      </c>
      <c r="F32953">
        <v>14.5</v>
      </c>
      <c r="G32953" t="s">
        <v>27</v>
      </c>
      <c r="H32953" t="s">
        <v>11</v>
      </c>
      <c r="I32953" t="s">
        <v>78</v>
      </c>
      <c r="J32953" t="s">
        <v>79</v>
      </c>
      <c r="K32953" s="4" t="s">
        <v>173</v>
      </c>
      <c r="L32953" s="4" t="s">
        <v>178</v>
      </c>
      <c r="M32953" s="6">
        <f t="shared" si="514"/>
        <v>6</v>
      </c>
      <c r="N32953" s="6" t="str">
        <f>VLOOKUP(M32953,Table!$A$2:$B$5,2,1)</f>
        <v>Silver</v>
      </c>
    </row>
    <row r="32954" spans="1:14">
      <c r="A32954" t="s">
        <v>4057</v>
      </c>
      <c r="B32954" t="s">
        <v>130</v>
      </c>
      <c r="C32954">
        <v>1</v>
      </c>
      <c r="D32954" s="2">
        <v>44804</v>
      </c>
      <c r="E32954" s="3">
        <v>0.88063657407407403</v>
      </c>
      <c r="F32954">
        <v>20.75</v>
      </c>
      <c r="G32954" t="s">
        <v>15</v>
      </c>
      <c r="H32954" t="s">
        <v>31</v>
      </c>
      <c r="I32954" t="s">
        <v>99</v>
      </c>
      <c r="J32954" t="s">
        <v>100</v>
      </c>
      <c r="K32954" s="4" t="s">
        <v>174</v>
      </c>
      <c r="L32954" s="4" t="s">
        <v>178</v>
      </c>
      <c r="M32954" s="6">
        <f t="shared" si="514"/>
        <v>8</v>
      </c>
      <c r="N32954" s="6" t="str">
        <f>VLOOKUP(M32954,Table!$A$2:$B$5,2,1)</f>
        <v>Silver</v>
      </c>
    </row>
    <row r="32955" spans="1:14">
      <c r="A32955" t="s">
        <v>2266</v>
      </c>
      <c r="B32955" t="s">
        <v>19</v>
      </c>
      <c r="C32955">
        <v>1</v>
      </c>
      <c r="D32955" s="2">
        <v>44804</v>
      </c>
      <c r="E32955" s="3">
        <v>0.88063657407407403</v>
      </c>
      <c r="F32955">
        <v>20.75</v>
      </c>
      <c r="G32955" t="s">
        <v>15</v>
      </c>
      <c r="H32955" t="s">
        <v>20</v>
      </c>
      <c r="I32955" t="s">
        <v>21</v>
      </c>
      <c r="J32955" t="s">
        <v>22</v>
      </c>
      <c r="K32955" s="4" t="s">
        <v>175</v>
      </c>
      <c r="L32955" s="4" t="s">
        <v>181</v>
      </c>
      <c r="M32955" s="6">
        <f t="shared" si="514"/>
        <v>7</v>
      </c>
      <c r="N32955" s="6" t="str">
        <f>VLOOKUP(M32955,Table!$A$2:$B$5,2,1)</f>
        <v>Silver</v>
      </c>
    </row>
    <row r="32956" spans="1:14">
      <c r="A32956" t="s">
        <v>4856</v>
      </c>
      <c r="B32956" t="s">
        <v>46</v>
      </c>
      <c r="C32956">
        <v>1</v>
      </c>
      <c r="D32956" s="2">
        <v>44804</v>
      </c>
      <c r="E32956" s="3">
        <v>0.8806828703703703</v>
      </c>
      <c r="F32956">
        <v>16.75</v>
      </c>
      <c r="G32956" t="s">
        <v>27</v>
      </c>
      <c r="H32956" t="s">
        <v>20</v>
      </c>
      <c r="I32956" t="s">
        <v>35</v>
      </c>
      <c r="J32956" t="s">
        <v>36</v>
      </c>
      <c r="K32956" s="4" t="s">
        <v>174</v>
      </c>
      <c r="L32956" s="4" t="s">
        <v>181</v>
      </c>
      <c r="M32956" s="6">
        <f t="shared" si="514"/>
        <v>6</v>
      </c>
      <c r="N32956" s="6" t="str">
        <f>VLOOKUP(M32956,Table!$A$2:$B$5,2,1)</f>
        <v>Silver</v>
      </c>
    </row>
    <row r="32957" spans="1:14">
      <c r="A32957" t="s">
        <v>4968</v>
      </c>
      <c r="B32957" t="s">
        <v>91</v>
      </c>
      <c r="C32957">
        <v>1</v>
      </c>
      <c r="D32957" s="2">
        <v>44804</v>
      </c>
      <c r="E32957" s="3">
        <v>0.8806828703703703</v>
      </c>
      <c r="F32957">
        <v>16.25</v>
      </c>
      <c r="G32957" t="s">
        <v>27</v>
      </c>
      <c r="H32957" t="s">
        <v>31</v>
      </c>
      <c r="I32957" t="s">
        <v>92</v>
      </c>
      <c r="J32957" t="s">
        <v>93</v>
      </c>
      <c r="K32957" s="4" t="s">
        <v>174</v>
      </c>
      <c r="L32957" s="4" t="s">
        <v>181</v>
      </c>
      <c r="M32957" s="6">
        <f t="shared" si="514"/>
        <v>6</v>
      </c>
      <c r="N32957" s="6" t="str">
        <f>VLOOKUP(M32957,Table!$A$2:$B$5,2,1)</f>
        <v>Silver</v>
      </c>
    </row>
    <row r="32958" spans="1:14">
      <c r="A32958" t="s">
        <v>3402</v>
      </c>
      <c r="B32958" t="s">
        <v>91</v>
      </c>
      <c r="C32958">
        <v>1</v>
      </c>
      <c r="D32958" s="2">
        <v>44804</v>
      </c>
      <c r="E32958" s="3">
        <v>0.92180555555555566</v>
      </c>
      <c r="F32958">
        <v>16.25</v>
      </c>
      <c r="G32958" t="s">
        <v>27</v>
      </c>
      <c r="H32958" t="s">
        <v>31</v>
      </c>
      <c r="I32958" t="s">
        <v>92</v>
      </c>
      <c r="J32958" t="s">
        <v>93</v>
      </c>
      <c r="K32958" s="4" t="s">
        <v>173</v>
      </c>
      <c r="L32958" s="4" t="s">
        <v>178</v>
      </c>
      <c r="M32958" s="6">
        <f t="shared" si="514"/>
        <v>6</v>
      </c>
      <c r="N32958" s="6" t="str">
        <f>VLOOKUP(M32958,Table!$A$2:$B$5,2,1)</f>
        <v>Silver</v>
      </c>
    </row>
    <row r="32959" spans="1:14">
      <c r="A32959" t="s">
        <v>1063</v>
      </c>
      <c r="B32959" t="s">
        <v>137</v>
      </c>
      <c r="C32959">
        <v>1</v>
      </c>
      <c r="D32959" s="2">
        <v>44804</v>
      </c>
      <c r="E32959" s="3">
        <v>0.92180555555555566</v>
      </c>
      <c r="F32959">
        <v>20.75</v>
      </c>
      <c r="G32959" t="s">
        <v>15</v>
      </c>
      <c r="H32959" t="s">
        <v>20</v>
      </c>
      <c r="I32959" t="s">
        <v>138</v>
      </c>
      <c r="J32959" t="s">
        <v>139</v>
      </c>
      <c r="K32959" s="4" t="s">
        <v>175</v>
      </c>
      <c r="L32959" s="4" t="s">
        <v>178</v>
      </c>
      <c r="M32959" s="6">
        <f t="shared" si="514"/>
        <v>4</v>
      </c>
      <c r="N32959" s="6" t="str">
        <f>VLOOKUP(M32959,Table!$A$2:$B$5,2,1)</f>
        <v>Bronze</v>
      </c>
    </row>
    <row r="32960" spans="1:14">
      <c r="A32960" t="s">
        <v>8818</v>
      </c>
      <c r="B32960" t="s">
        <v>162</v>
      </c>
      <c r="C32960">
        <v>1</v>
      </c>
      <c r="D32960" s="2">
        <v>44804</v>
      </c>
      <c r="E32960" s="3">
        <v>0.92180555555555566</v>
      </c>
      <c r="F32960">
        <v>16.5</v>
      </c>
      <c r="G32960" t="s">
        <v>27</v>
      </c>
      <c r="H32960" t="s">
        <v>31</v>
      </c>
      <c r="I32960" t="s">
        <v>135</v>
      </c>
      <c r="J32960" t="s">
        <v>136</v>
      </c>
      <c r="K32960" s="4" t="s">
        <v>174</v>
      </c>
      <c r="L32960" s="4" t="s">
        <v>178</v>
      </c>
      <c r="M32960" s="6">
        <f t="shared" si="514"/>
        <v>4</v>
      </c>
      <c r="N32960" s="6" t="str">
        <f>VLOOKUP(M32960,Table!$A$2:$B$5,2,1)</f>
        <v>Bronze</v>
      </c>
    </row>
    <row r="32961" spans="1:14">
      <c r="A32961" t="s">
        <v>5480</v>
      </c>
      <c r="B32961" t="s">
        <v>127</v>
      </c>
      <c r="C32961">
        <v>1</v>
      </c>
      <c r="D32961" s="2">
        <v>44804</v>
      </c>
      <c r="E32961" s="3">
        <v>0.92887731481481473</v>
      </c>
      <c r="F32961">
        <v>12.5</v>
      </c>
      <c r="G32961" t="s">
        <v>10</v>
      </c>
      <c r="H32961" t="s">
        <v>16</v>
      </c>
      <c r="I32961" t="s">
        <v>128</v>
      </c>
      <c r="J32961" t="s">
        <v>129</v>
      </c>
      <c r="K32961" s="4" t="s">
        <v>177</v>
      </c>
      <c r="L32961" s="4" t="s">
        <v>180</v>
      </c>
      <c r="M32961" s="6">
        <f t="shared" si="514"/>
        <v>3</v>
      </c>
      <c r="N32961" s="6" t="str">
        <f>VLOOKUP(M32961,Table!$A$2:$B$5,2,1)</f>
        <v>Bronze</v>
      </c>
    </row>
    <row r="32962" spans="1:14">
      <c r="A32962" t="s">
        <v>3513</v>
      </c>
      <c r="B32962" t="s">
        <v>59</v>
      </c>
      <c r="C32962">
        <v>1</v>
      </c>
      <c r="D32962" s="2">
        <v>44805</v>
      </c>
      <c r="E32962" s="3">
        <v>0.47111111111111109</v>
      </c>
      <c r="F32962">
        <v>20.5</v>
      </c>
      <c r="G32962" t="s">
        <v>15</v>
      </c>
      <c r="H32962" t="s">
        <v>11</v>
      </c>
      <c r="I32962" t="s">
        <v>60</v>
      </c>
      <c r="J32962" t="s">
        <v>61</v>
      </c>
      <c r="K32962" s="4" t="s">
        <v>177</v>
      </c>
      <c r="L32962" s="4" t="s">
        <v>179</v>
      </c>
      <c r="M32962" s="6">
        <f t="shared" si="514"/>
        <v>6</v>
      </c>
      <c r="N32962" s="6" t="str">
        <f>VLOOKUP(M32962,Table!$A$2:$B$5,2,1)</f>
        <v>Silver</v>
      </c>
    </row>
    <row r="32963" spans="1:14">
      <c r="A32963" t="s">
        <v>3744</v>
      </c>
      <c r="B32963" t="s">
        <v>19</v>
      </c>
      <c r="C32963">
        <v>1</v>
      </c>
      <c r="D32963" s="2">
        <v>44805</v>
      </c>
      <c r="E32963" s="3">
        <v>0.47111111111111109</v>
      </c>
      <c r="F32963">
        <v>20.75</v>
      </c>
      <c r="G32963" t="s">
        <v>15</v>
      </c>
      <c r="H32963" t="s">
        <v>20</v>
      </c>
      <c r="I32963" t="s">
        <v>21</v>
      </c>
      <c r="J32963" t="s">
        <v>22</v>
      </c>
      <c r="K32963" s="4" t="s">
        <v>173</v>
      </c>
      <c r="L32963" s="4" t="s">
        <v>178</v>
      </c>
      <c r="M32963" s="6">
        <f t="shared" ref="M32963:M33026" si="515">COUNTIF($A$2:$A$48621,A32963)</f>
        <v>6</v>
      </c>
      <c r="N32963" s="6" t="str">
        <f>VLOOKUP(M32963,Table!$A$2:$B$5,2,1)</f>
        <v>Silver</v>
      </c>
    </row>
    <row r="32964" spans="1:14">
      <c r="A32964" t="s">
        <v>1736</v>
      </c>
      <c r="B32964" t="s">
        <v>64</v>
      </c>
      <c r="C32964">
        <v>1</v>
      </c>
      <c r="D32964" s="2">
        <v>44805</v>
      </c>
      <c r="E32964" s="3">
        <v>0.47728009259259263</v>
      </c>
      <c r="F32964">
        <v>12.25</v>
      </c>
      <c r="G32964" t="s">
        <v>10</v>
      </c>
      <c r="H32964" t="s">
        <v>31</v>
      </c>
      <c r="I32964" t="s">
        <v>65</v>
      </c>
      <c r="J32964" t="s">
        <v>66</v>
      </c>
      <c r="K32964" s="4" t="s">
        <v>175</v>
      </c>
      <c r="L32964" s="4" t="s">
        <v>179</v>
      </c>
      <c r="M32964" s="6">
        <f t="shared" si="515"/>
        <v>7</v>
      </c>
      <c r="N32964" s="6" t="str">
        <f>VLOOKUP(M32964,Table!$A$2:$B$5,2,1)</f>
        <v>Silver</v>
      </c>
    </row>
    <row r="32965" spans="1:14">
      <c r="A32965" t="s">
        <v>6630</v>
      </c>
      <c r="B32965" t="s">
        <v>34</v>
      </c>
      <c r="C32965">
        <v>1</v>
      </c>
      <c r="D32965" s="2">
        <v>44805</v>
      </c>
      <c r="E32965" s="3">
        <v>0.49260416666666668</v>
      </c>
      <c r="F32965">
        <v>20.75</v>
      </c>
      <c r="G32965" t="s">
        <v>15</v>
      </c>
      <c r="H32965" t="s">
        <v>20</v>
      </c>
      <c r="I32965" t="s">
        <v>35</v>
      </c>
      <c r="J32965" t="s">
        <v>36</v>
      </c>
      <c r="K32965" s="4" t="s">
        <v>174</v>
      </c>
      <c r="L32965" s="4" t="s">
        <v>178</v>
      </c>
      <c r="M32965" s="6">
        <f t="shared" si="515"/>
        <v>5</v>
      </c>
      <c r="N32965" s="6" t="str">
        <f>VLOOKUP(M32965,Table!$A$2:$B$5,2,1)</f>
        <v>Silver</v>
      </c>
    </row>
    <row r="32966" spans="1:14">
      <c r="A32966" t="s">
        <v>8907</v>
      </c>
      <c r="B32966" t="s">
        <v>89</v>
      </c>
      <c r="C32966">
        <v>1</v>
      </c>
      <c r="D32966" s="2">
        <v>44805</v>
      </c>
      <c r="E32966" s="3">
        <v>0.49260416666666668</v>
      </c>
      <c r="F32966">
        <v>20.25</v>
      </c>
      <c r="G32966" t="s">
        <v>15</v>
      </c>
      <c r="H32966" t="s">
        <v>31</v>
      </c>
      <c r="I32966" t="s">
        <v>65</v>
      </c>
      <c r="J32966" t="s">
        <v>66</v>
      </c>
      <c r="K32966" s="4" t="s">
        <v>174</v>
      </c>
      <c r="L32966" s="4" t="s">
        <v>178</v>
      </c>
      <c r="M32966" s="6">
        <f t="shared" si="515"/>
        <v>7</v>
      </c>
      <c r="N32966" s="6" t="str">
        <f>VLOOKUP(M32966,Table!$A$2:$B$5,2,1)</f>
        <v>Silver</v>
      </c>
    </row>
    <row r="32967" spans="1:14">
      <c r="A32967" t="s">
        <v>1430</v>
      </c>
      <c r="B32967" t="s">
        <v>132</v>
      </c>
      <c r="C32967">
        <v>1</v>
      </c>
      <c r="D32967" s="2">
        <v>44805</v>
      </c>
      <c r="E32967" s="3">
        <v>0.49260416666666668</v>
      </c>
      <c r="F32967">
        <v>16.5</v>
      </c>
      <c r="G32967" t="s">
        <v>27</v>
      </c>
      <c r="H32967" t="s">
        <v>31</v>
      </c>
      <c r="I32967" t="s">
        <v>32</v>
      </c>
      <c r="J32967" t="s">
        <v>33</v>
      </c>
      <c r="K32967" s="4" t="s">
        <v>174</v>
      </c>
      <c r="L32967" s="4" t="s">
        <v>178</v>
      </c>
      <c r="M32967" s="6">
        <f t="shared" si="515"/>
        <v>8</v>
      </c>
      <c r="N32967" s="6" t="str">
        <f>VLOOKUP(M32967,Table!$A$2:$B$5,2,1)</f>
        <v>Silver</v>
      </c>
    </row>
    <row r="32968" spans="1:14">
      <c r="A32968" t="s">
        <v>3326</v>
      </c>
      <c r="B32968" t="s">
        <v>19</v>
      </c>
      <c r="C32968">
        <v>1</v>
      </c>
      <c r="D32968" s="2">
        <v>44805</v>
      </c>
      <c r="E32968" s="3">
        <v>0.49260416666666668</v>
      </c>
      <c r="F32968">
        <v>20.75</v>
      </c>
      <c r="G32968" t="s">
        <v>15</v>
      </c>
      <c r="H32968" t="s">
        <v>20</v>
      </c>
      <c r="I32968" t="s">
        <v>21</v>
      </c>
      <c r="J32968" t="s">
        <v>22</v>
      </c>
      <c r="K32968" s="4" t="s">
        <v>175</v>
      </c>
      <c r="L32968" s="4" t="s">
        <v>179</v>
      </c>
      <c r="M32968" s="6">
        <f t="shared" si="515"/>
        <v>10</v>
      </c>
      <c r="N32968" s="6" t="str">
        <f>VLOOKUP(M32968,Table!$A$2:$B$5,2,1)</f>
        <v>Gold</v>
      </c>
    </row>
    <row r="32969" spans="1:14">
      <c r="A32969" t="s">
        <v>8434</v>
      </c>
      <c r="B32969" t="s">
        <v>141</v>
      </c>
      <c r="C32969">
        <v>1</v>
      </c>
      <c r="D32969" s="2">
        <v>44805</v>
      </c>
      <c r="E32969" s="3">
        <v>0.49479166666666669</v>
      </c>
      <c r="F32969">
        <v>17.5</v>
      </c>
      <c r="G32969" t="s">
        <v>15</v>
      </c>
      <c r="H32969" t="s">
        <v>11</v>
      </c>
      <c r="I32969" t="s">
        <v>78</v>
      </c>
      <c r="J32969" t="s">
        <v>79</v>
      </c>
      <c r="K32969" s="4" t="s">
        <v>175</v>
      </c>
      <c r="L32969" s="4" t="s">
        <v>178</v>
      </c>
      <c r="M32969" s="6">
        <f t="shared" si="515"/>
        <v>6</v>
      </c>
      <c r="N32969" s="6" t="str">
        <f>VLOOKUP(M32969,Table!$A$2:$B$5,2,1)</f>
        <v>Silver</v>
      </c>
    </row>
    <row r="32970" spans="1:14">
      <c r="A32970" t="s">
        <v>1012</v>
      </c>
      <c r="B32970" t="s">
        <v>94</v>
      </c>
      <c r="C32970">
        <v>1</v>
      </c>
      <c r="D32970" s="2">
        <v>44805</v>
      </c>
      <c r="E32970" s="3">
        <v>0.49479166666666669</v>
      </c>
      <c r="F32970">
        <v>25.5</v>
      </c>
      <c r="G32970" t="s">
        <v>95</v>
      </c>
      <c r="H32970" t="s">
        <v>11</v>
      </c>
      <c r="I32970" t="s">
        <v>96</v>
      </c>
      <c r="J32970" t="s">
        <v>97</v>
      </c>
      <c r="K32970" s="4" t="s">
        <v>174</v>
      </c>
      <c r="L32970" s="4" t="s">
        <v>180</v>
      </c>
      <c r="M32970" s="6">
        <f t="shared" si="515"/>
        <v>5</v>
      </c>
      <c r="N32970" s="6" t="str">
        <f>VLOOKUP(M32970,Table!$A$2:$B$5,2,1)</f>
        <v>Silver</v>
      </c>
    </row>
    <row r="32971" spans="1:14">
      <c r="A32971" t="s">
        <v>7544</v>
      </c>
      <c r="B32971" t="s">
        <v>130</v>
      </c>
      <c r="C32971">
        <v>1</v>
      </c>
      <c r="D32971" s="2">
        <v>44805</v>
      </c>
      <c r="E32971" s="3">
        <v>0.49681712962962959</v>
      </c>
      <c r="F32971">
        <v>20.75</v>
      </c>
      <c r="G32971" t="s">
        <v>15</v>
      </c>
      <c r="H32971" t="s">
        <v>31</v>
      </c>
      <c r="I32971" t="s">
        <v>99</v>
      </c>
      <c r="J32971" t="s">
        <v>100</v>
      </c>
      <c r="K32971" s="4" t="s">
        <v>174</v>
      </c>
      <c r="L32971" s="4" t="s">
        <v>179</v>
      </c>
      <c r="M32971" s="6">
        <f t="shared" si="515"/>
        <v>7</v>
      </c>
      <c r="N32971" s="6" t="str">
        <f>VLOOKUP(M32971,Table!$A$2:$B$5,2,1)</f>
        <v>Silver</v>
      </c>
    </row>
    <row r="32972" spans="1:14">
      <c r="A32972" t="s">
        <v>7142</v>
      </c>
      <c r="B32972" t="s">
        <v>9</v>
      </c>
      <c r="C32972">
        <v>1</v>
      </c>
      <c r="D32972" s="2">
        <v>44805</v>
      </c>
      <c r="E32972" s="3">
        <v>0.50216435185185182</v>
      </c>
      <c r="F32972">
        <v>12</v>
      </c>
      <c r="G32972" t="s">
        <v>10</v>
      </c>
      <c r="H32972" t="s">
        <v>11</v>
      </c>
      <c r="I32972" t="s">
        <v>12</v>
      </c>
      <c r="J32972" t="s">
        <v>13</v>
      </c>
      <c r="K32972" s="4" t="s">
        <v>175</v>
      </c>
      <c r="L32972" s="4" t="s">
        <v>180</v>
      </c>
      <c r="M32972" s="6">
        <f t="shared" si="515"/>
        <v>5</v>
      </c>
      <c r="N32972" s="6" t="str">
        <f>VLOOKUP(M32972,Table!$A$2:$B$5,2,1)</f>
        <v>Silver</v>
      </c>
    </row>
    <row r="32973" spans="1:14">
      <c r="A32973" t="s">
        <v>9000</v>
      </c>
      <c r="B32973" t="s">
        <v>110</v>
      </c>
      <c r="C32973">
        <v>1</v>
      </c>
      <c r="D32973" s="2">
        <v>44805</v>
      </c>
      <c r="E32973" s="3">
        <v>0.50405092592592593</v>
      </c>
      <c r="F32973">
        <v>20.5</v>
      </c>
      <c r="G32973" t="s">
        <v>15</v>
      </c>
      <c r="H32973" t="s">
        <v>11</v>
      </c>
      <c r="I32973" t="s">
        <v>28</v>
      </c>
      <c r="J32973" t="s">
        <v>29</v>
      </c>
      <c r="K32973" s="4" t="s">
        <v>175</v>
      </c>
      <c r="L32973" s="4" t="s">
        <v>178</v>
      </c>
      <c r="M32973" s="6">
        <f t="shared" si="515"/>
        <v>3</v>
      </c>
      <c r="N32973" s="6" t="str">
        <f>VLOOKUP(M32973,Table!$A$2:$B$5,2,1)</f>
        <v>Bronze</v>
      </c>
    </row>
    <row r="32974" spans="1:14">
      <c r="A32974" t="s">
        <v>6699</v>
      </c>
      <c r="B32974" t="s">
        <v>26</v>
      </c>
      <c r="C32974">
        <v>1</v>
      </c>
      <c r="D32974" s="2">
        <v>44805</v>
      </c>
      <c r="E32974" s="3">
        <v>0.51315972222222228</v>
      </c>
      <c r="F32974">
        <v>16</v>
      </c>
      <c r="G32974" t="s">
        <v>27</v>
      </c>
      <c r="H32974" t="s">
        <v>11</v>
      </c>
      <c r="I32974" t="s">
        <v>28</v>
      </c>
      <c r="J32974" t="s">
        <v>29</v>
      </c>
      <c r="K32974" s="4" t="s">
        <v>176</v>
      </c>
      <c r="L32974" s="4" t="s">
        <v>181</v>
      </c>
      <c r="M32974" s="6">
        <f t="shared" si="515"/>
        <v>4</v>
      </c>
      <c r="N32974" s="6" t="str">
        <f>VLOOKUP(M32974,Table!$A$2:$B$5,2,1)</f>
        <v>Bronze</v>
      </c>
    </row>
    <row r="32975" spans="1:14">
      <c r="A32975" t="s">
        <v>7222</v>
      </c>
      <c r="B32975" t="s">
        <v>14</v>
      </c>
      <c r="C32975">
        <v>1</v>
      </c>
      <c r="D32975" s="2">
        <v>44805</v>
      </c>
      <c r="E32975" s="3">
        <v>0.51315972222222228</v>
      </c>
      <c r="F32975">
        <v>18.5</v>
      </c>
      <c r="G32975" t="s">
        <v>15</v>
      </c>
      <c r="H32975" t="s">
        <v>16</v>
      </c>
      <c r="I32975" t="s">
        <v>17</v>
      </c>
      <c r="J32975" t="s">
        <v>18</v>
      </c>
      <c r="K32975" s="4" t="s">
        <v>176</v>
      </c>
      <c r="L32975" s="4" t="s">
        <v>178</v>
      </c>
      <c r="M32975" s="6">
        <f t="shared" si="515"/>
        <v>4</v>
      </c>
      <c r="N32975" s="6" t="str">
        <f>VLOOKUP(M32975,Table!$A$2:$B$5,2,1)</f>
        <v>Bronze</v>
      </c>
    </row>
    <row r="32976" spans="1:14">
      <c r="A32976" t="s">
        <v>6677</v>
      </c>
      <c r="B32976" t="s">
        <v>121</v>
      </c>
      <c r="C32976">
        <v>1</v>
      </c>
      <c r="D32976" s="2">
        <v>44805</v>
      </c>
      <c r="E32976" s="3">
        <v>0.5134143518518518</v>
      </c>
      <c r="F32976">
        <v>16</v>
      </c>
      <c r="G32976" t="s">
        <v>27</v>
      </c>
      <c r="H32976" t="s">
        <v>11</v>
      </c>
      <c r="I32976" t="s">
        <v>84</v>
      </c>
      <c r="J32976" t="s">
        <v>85</v>
      </c>
      <c r="K32976" s="4" t="s">
        <v>176</v>
      </c>
      <c r="L32976" s="4" t="s">
        <v>181</v>
      </c>
      <c r="M32976" s="6">
        <f t="shared" si="515"/>
        <v>5</v>
      </c>
      <c r="N32976" s="6" t="str">
        <f>VLOOKUP(M32976,Table!$A$2:$B$5,2,1)</f>
        <v>Silver</v>
      </c>
    </row>
    <row r="32977" spans="1:14">
      <c r="A32977" t="s">
        <v>6893</v>
      </c>
      <c r="B32977" t="s">
        <v>59</v>
      </c>
      <c r="C32977">
        <v>1</v>
      </c>
      <c r="D32977" s="2">
        <v>44805</v>
      </c>
      <c r="E32977" s="3">
        <v>0.51650462962962962</v>
      </c>
      <c r="F32977">
        <v>20.5</v>
      </c>
      <c r="G32977" t="s">
        <v>15</v>
      </c>
      <c r="H32977" t="s">
        <v>11</v>
      </c>
      <c r="I32977" t="s">
        <v>60</v>
      </c>
      <c r="J32977" t="s">
        <v>61</v>
      </c>
      <c r="K32977" s="4" t="s">
        <v>174</v>
      </c>
      <c r="L32977" s="4" t="s">
        <v>180</v>
      </c>
      <c r="M32977" s="6">
        <f t="shared" si="515"/>
        <v>8</v>
      </c>
      <c r="N32977" s="6" t="str">
        <f>VLOOKUP(M32977,Table!$A$2:$B$5,2,1)</f>
        <v>Silver</v>
      </c>
    </row>
    <row r="32978" spans="1:14">
      <c r="A32978" t="s">
        <v>2275</v>
      </c>
      <c r="B32978" t="s">
        <v>118</v>
      </c>
      <c r="C32978">
        <v>1</v>
      </c>
      <c r="D32978" s="2">
        <v>44805</v>
      </c>
      <c r="E32978" s="3">
        <v>0.51650462962962962</v>
      </c>
      <c r="F32978">
        <v>12</v>
      </c>
      <c r="G32978" t="s">
        <v>10</v>
      </c>
      <c r="H32978" t="s">
        <v>16</v>
      </c>
      <c r="I32978" t="s">
        <v>75</v>
      </c>
      <c r="J32978" t="s">
        <v>76</v>
      </c>
      <c r="K32978" s="4" t="s">
        <v>174</v>
      </c>
      <c r="L32978" s="4" t="s">
        <v>179</v>
      </c>
      <c r="M32978" s="6">
        <f t="shared" si="515"/>
        <v>6</v>
      </c>
      <c r="N32978" s="6" t="str">
        <f>VLOOKUP(M32978,Table!$A$2:$B$5,2,1)</f>
        <v>Silver</v>
      </c>
    </row>
    <row r="32979" spans="1:14">
      <c r="A32979" t="s">
        <v>5502</v>
      </c>
      <c r="B32979" t="s">
        <v>115</v>
      </c>
      <c r="C32979">
        <v>1</v>
      </c>
      <c r="D32979" s="2">
        <v>44805</v>
      </c>
      <c r="E32979" s="3">
        <v>0.52222222222222225</v>
      </c>
      <c r="F32979">
        <v>12.75</v>
      </c>
      <c r="G32979" t="s">
        <v>10</v>
      </c>
      <c r="H32979" t="s">
        <v>20</v>
      </c>
      <c r="I32979" t="s">
        <v>35</v>
      </c>
      <c r="J32979" t="s">
        <v>36</v>
      </c>
      <c r="K32979" s="4" t="s">
        <v>174</v>
      </c>
      <c r="L32979" s="4" t="s">
        <v>179</v>
      </c>
      <c r="M32979" s="6">
        <f t="shared" si="515"/>
        <v>8</v>
      </c>
      <c r="N32979" s="6" t="str">
        <f>VLOOKUP(M32979,Table!$A$2:$B$5,2,1)</f>
        <v>Silver</v>
      </c>
    </row>
    <row r="32980" spans="1:14">
      <c r="A32980" t="s">
        <v>8742</v>
      </c>
      <c r="B32980" t="s">
        <v>9</v>
      </c>
      <c r="C32980">
        <v>2</v>
      </c>
      <c r="D32980" s="2">
        <v>44805</v>
      </c>
      <c r="E32980" s="3">
        <v>0.52222222222222225</v>
      </c>
      <c r="F32980">
        <v>24</v>
      </c>
      <c r="G32980" t="s">
        <v>10</v>
      </c>
      <c r="H32980" t="s">
        <v>11</v>
      </c>
      <c r="I32980" t="s">
        <v>12</v>
      </c>
      <c r="J32980" t="s">
        <v>13</v>
      </c>
      <c r="K32980" s="4" t="s">
        <v>175</v>
      </c>
      <c r="L32980" s="4" t="s">
        <v>181</v>
      </c>
      <c r="M32980" s="6">
        <f t="shared" si="515"/>
        <v>3</v>
      </c>
      <c r="N32980" s="6" t="str">
        <f>VLOOKUP(M32980,Table!$A$2:$B$5,2,1)</f>
        <v>Bronze</v>
      </c>
    </row>
    <row r="32981" spans="1:14">
      <c r="A32981" t="s">
        <v>4016</v>
      </c>
      <c r="B32981" t="s">
        <v>53</v>
      </c>
      <c r="C32981">
        <v>1</v>
      </c>
      <c r="D32981" s="2">
        <v>44805</v>
      </c>
      <c r="E32981" s="3">
        <v>0.52222222222222225</v>
      </c>
      <c r="F32981">
        <v>16.75</v>
      </c>
      <c r="G32981" t="s">
        <v>27</v>
      </c>
      <c r="H32981" t="s">
        <v>20</v>
      </c>
      <c r="I32981" t="s">
        <v>54</v>
      </c>
      <c r="J32981" t="s">
        <v>55</v>
      </c>
      <c r="K32981" s="4" t="s">
        <v>174</v>
      </c>
      <c r="L32981" s="4" t="s">
        <v>178</v>
      </c>
      <c r="M32981" s="6">
        <f t="shared" si="515"/>
        <v>7</v>
      </c>
      <c r="N32981" s="6" t="str">
        <f>VLOOKUP(M32981,Table!$A$2:$B$5,2,1)</f>
        <v>Silver</v>
      </c>
    </row>
    <row r="32982" spans="1:14">
      <c r="A32982" t="s">
        <v>6681</v>
      </c>
      <c r="B32982" t="s">
        <v>148</v>
      </c>
      <c r="C32982">
        <v>1</v>
      </c>
      <c r="D32982" s="2">
        <v>44805</v>
      </c>
      <c r="E32982" s="3">
        <v>0.52222222222222225</v>
      </c>
      <c r="F32982">
        <v>16</v>
      </c>
      <c r="G32982" t="s">
        <v>27</v>
      </c>
      <c r="H32982" t="s">
        <v>16</v>
      </c>
      <c r="I32982" t="s">
        <v>81</v>
      </c>
      <c r="J32982" t="s">
        <v>82</v>
      </c>
      <c r="K32982" s="4" t="s">
        <v>177</v>
      </c>
      <c r="L32982" s="4" t="s">
        <v>179</v>
      </c>
      <c r="M32982" s="6">
        <f t="shared" si="515"/>
        <v>4</v>
      </c>
      <c r="N32982" s="6" t="str">
        <f>VLOOKUP(M32982,Table!$A$2:$B$5,2,1)</f>
        <v>Bronze</v>
      </c>
    </row>
    <row r="32983" spans="1:14">
      <c r="A32983" t="s">
        <v>748</v>
      </c>
      <c r="B32983" t="s">
        <v>57</v>
      </c>
      <c r="C32983">
        <v>1</v>
      </c>
      <c r="D32983" s="2">
        <v>44805</v>
      </c>
      <c r="E32983" s="3">
        <v>0.52222222222222225</v>
      </c>
      <c r="F32983">
        <v>16.5</v>
      </c>
      <c r="G32983" t="s">
        <v>15</v>
      </c>
      <c r="H32983" t="s">
        <v>11</v>
      </c>
      <c r="I32983" t="s">
        <v>41</v>
      </c>
      <c r="J32983" t="s">
        <v>42</v>
      </c>
      <c r="K32983" s="4" t="s">
        <v>175</v>
      </c>
      <c r="L32983" s="4" t="s">
        <v>179</v>
      </c>
      <c r="M32983" s="6">
        <f t="shared" si="515"/>
        <v>7</v>
      </c>
      <c r="N32983" s="6" t="str">
        <f>VLOOKUP(M32983,Table!$A$2:$B$5,2,1)</f>
        <v>Silver</v>
      </c>
    </row>
    <row r="32984" spans="1:14">
      <c r="A32984" t="s">
        <v>4709</v>
      </c>
      <c r="B32984" t="s">
        <v>59</v>
      </c>
      <c r="C32984">
        <v>1</v>
      </c>
      <c r="D32984" s="2">
        <v>44805</v>
      </c>
      <c r="E32984" s="3">
        <v>0.52222222222222225</v>
      </c>
      <c r="F32984">
        <v>20.5</v>
      </c>
      <c r="G32984" t="s">
        <v>15</v>
      </c>
      <c r="H32984" t="s">
        <v>11</v>
      </c>
      <c r="I32984" t="s">
        <v>60</v>
      </c>
      <c r="J32984" t="s">
        <v>61</v>
      </c>
      <c r="K32984" s="4" t="s">
        <v>174</v>
      </c>
      <c r="L32984" s="4" t="s">
        <v>179</v>
      </c>
      <c r="M32984" s="6">
        <f t="shared" si="515"/>
        <v>8</v>
      </c>
      <c r="N32984" s="6" t="str">
        <f>VLOOKUP(M32984,Table!$A$2:$B$5,2,1)</f>
        <v>Silver</v>
      </c>
    </row>
    <row r="32985" spans="1:14">
      <c r="A32985" t="s">
        <v>5838</v>
      </c>
      <c r="B32985" t="s">
        <v>67</v>
      </c>
      <c r="C32985">
        <v>1</v>
      </c>
      <c r="D32985" s="2">
        <v>44805</v>
      </c>
      <c r="E32985" s="3">
        <v>0.52222222222222225</v>
      </c>
      <c r="F32985">
        <v>20.75</v>
      </c>
      <c r="G32985" t="s">
        <v>15</v>
      </c>
      <c r="H32985" t="s">
        <v>31</v>
      </c>
      <c r="I32985" t="s">
        <v>51</v>
      </c>
      <c r="J32985" t="s">
        <v>52</v>
      </c>
      <c r="K32985" s="4" t="s">
        <v>174</v>
      </c>
      <c r="L32985" s="4" t="s">
        <v>181</v>
      </c>
      <c r="M32985" s="6">
        <f t="shared" si="515"/>
        <v>6</v>
      </c>
      <c r="N32985" s="6" t="str">
        <f>VLOOKUP(M32985,Table!$A$2:$B$5,2,1)</f>
        <v>Silver</v>
      </c>
    </row>
    <row r="32986" spans="1:14">
      <c r="A32986" t="s">
        <v>1534</v>
      </c>
      <c r="B32986" t="s">
        <v>121</v>
      </c>
      <c r="C32986">
        <v>1</v>
      </c>
      <c r="D32986" s="2">
        <v>44805</v>
      </c>
      <c r="E32986" s="3">
        <v>0.52222222222222225</v>
      </c>
      <c r="F32986">
        <v>16</v>
      </c>
      <c r="G32986" t="s">
        <v>27</v>
      </c>
      <c r="H32986" t="s">
        <v>11</v>
      </c>
      <c r="I32986" t="s">
        <v>84</v>
      </c>
      <c r="J32986" t="s">
        <v>85</v>
      </c>
      <c r="K32986" s="4" t="s">
        <v>174</v>
      </c>
      <c r="L32986" s="4" t="s">
        <v>179</v>
      </c>
      <c r="M32986" s="6">
        <f t="shared" si="515"/>
        <v>4</v>
      </c>
      <c r="N32986" s="6" t="str">
        <f>VLOOKUP(M32986,Table!$A$2:$B$5,2,1)</f>
        <v>Bronze</v>
      </c>
    </row>
    <row r="32987" spans="1:14">
      <c r="A32987" t="s">
        <v>9464</v>
      </c>
      <c r="B32987" t="s">
        <v>115</v>
      </c>
      <c r="C32987">
        <v>1</v>
      </c>
      <c r="D32987" s="2">
        <v>44805</v>
      </c>
      <c r="E32987" s="3">
        <v>0.53137731481481476</v>
      </c>
      <c r="F32987">
        <v>12.75</v>
      </c>
      <c r="G32987" t="s">
        <v>10</v>
      </c>
      <c r="H32987" t="s">
        <v>20</v>
      </c>
      <c r="I32987" t="s">
        <v>35</v>
      </c>
      <c r="J32987" t="s">
        <v>36</v>
      </c>
      <c r="K32987" s="4" t="s">
        <v>175</v>
      </c>
      <c r="L32987" s="4" t="s">
        <v>178</v>
      </c>
      <c r="M32987" s="6">
        <f t="shared" si="515"/>
        <v>3</v>
      </c>
      <c r="N32987" s="6" t="str">
        <f>VLOOKUP(M32987,Table!$A$2:$B$5,2,1)</f>
        <v>Bronze</v>
      </c>
    </row>
    <row r="32988" spans="1:14">
      <c r="A32988" t="s">
        <v>7511</v>
      </c>
      <c r="B32988" t="s">
        <v>91</v>
      </c>
      <c r="C32988">
        <v>1</v>
      </c>
      <c r="D32988" s="2">
        <v>44805</v>
      </c>
      <c r="E32988" s="3">
        <v>0.53137731481481476</v>
      </c>
      <c r="F32988">
        <v>16.25</v>
      </c>
      <c r="G32988" t="s">
        <v>27</v>
      </c>
      <c r="H32988" t="s">
        <v>31</v>
      </c>
      <c r="I32988" t="s">
        <v>92</v>
      </c>
      <c r="J32988" t="s">
        <v>93</v>
      </c>
      <c r="K32988" s="4" t="s">
        <v>174</v>
      </c>
      <c r="L32988" s="4" t="s">
        <v>179</v>
      </c>
      <c r="M32988" s="6">
        <f t="shared" si="515"/>
        <v>7</v>
      </c>
      <c r="N32988" s="6" t="str">
        <f>VLOOKUP(M32988,Table!$A$2:$B$5,2,1)</f>
        <v>Silver</v>
      </c>
    </row>
    <row r="32989" spans="1:14">
      <c r="A32989" t="s">
        <v>6340</v>
      </c>
      <c r="B32989" t="s">
        <v>40</v>
      </c>
      <c r="C32989">
        <v>1</v>
      </c>
      <c r="D32989" s="2">
        <v>44805</v>
      </c>
      <c r="E32989" s="3">
        <v>0.53137731481481476</v>
      </c>
      <c r="F32989">
        <v>10.5</v>
      </c>
      <c r="G32989" t="s">
        <v>10</v>
      </c>
      <c r="H32989" t="s">
        <v>11</v>
      </c>
      <c r="I32989" t="s">
        <v>41</v>
      </c>
      <c r="J32989" t="s">
        <v>42</v>
      </c>
      <c r="K32989" s="4" t="s">
        <v>174</v>
      </c>
      <c r="L32989" s="4" t="s">
        <v>178</v>
      </c>
      <c r="M32989" s="6">
        <f t="shared" si="515"/>
        <v>8</v>
      </c>
      <c r="N32989" s="6" t="str">
        <f>VLOOKUP(M32989,Table!$A$2:$B$5,2,1)</f>
        <v>Silver</v>
      </c>
    </row>
    <row r="32990" spans="1:14">
      <c r="A32990" t="s">
        <v>7170</v>
      </c>
      <c r="B32990" t="s">
        <v>165</v>
      </c>
      <c r="C32990">
        <v>1</v>
      </c>
      <c r="D32990" s="2">
        <v>44805</v>
      </c>
      <c r="E32990" s="3">
        <v>0.53137731481481476</v>
      </c>
      <c r="F32990">
        <v>21</v>
      </c>
      <c r="G32990" t="s">
        <v>15</v>
      </c>
      <c r="H32990" t="s">
        <v>16</v>
      </c>
      <c r="I32990" t="s">
        <v>108</v>
      </c>
      <c r="J32990" t="s">
        <v>109</v>
      </c>
      <c r="K32990" s="4" t="s">
        <v>175</v>
      </c>
      <c r="L32990" s="4" t="s">
        <v>178</v>
      </c>
      <c r="M32990" s="6">
        <f t="shared" si="515"/>
        <v>3</v>
      </c>
      <c r="N32990" s="6" t="str">
        <f>VLOOKUP(M32990,Table!$A$2:$B$5,2,1)</f>
        <v>Bronze</v>
      </c>
    </row>
    <row r="32991" spans="1:14">
      <c r="A32991" t="s">
        <v>5678</v>
      </c>
      <c r="B32991" t="s">
        <v>147</v>
      </c>
      <c r="C32991">
        <v>1</v>
      </c>
      <c r="D32991" s="2">
        <v>44805</v>
      </c>
      <c r="E32991" s="3">
        <v>0.53137731481481476</v>
      </c>
      <c r="F32991">
        <v>12.75</v>
      </c>
      <c r="G32991" t="s">
        <v>10</v>
      </c>
      <c r="H32991" t="s">
        <v>16</v>
      </c>
      <c r="I32991" t="s">
        <v>108</v>
      </c>
      <c r="J32991" t="s">
        <v>109</v>
      </c>
      <c r="K32991" s="4" t="s">
        <v>175</v>
      </c>
      <c r="L32991" s="4" t="s">
        <v>180</v>
      </c>
      <c r="M32991" s="6">
        <f t="shared" si="515"/>
        <v>9</v>
      </c>
      <c r="N32991" s="6" t="str">
        <f>VLOOKUP(M32991,Table!$A$2:$B$5,2,1)</f>
        <v>Silver</v>
      </c>
    </row>
    <row r="32992" spans="1:14">
      <c r="A32992" t="s">
        <v>8807</v>
      </c>
      <c r="B32992" t="s">
        <v>143</v>
      </c>
      <c r="C32992">
        <v>1</v>
      </c>
      <c r="D32992" s="2">
        <v>44805</v>
      </c>
      <c r="E32992" s="3">
        <v>0.53137731481481476</v>
      </c>
      <c r="F32992">
        <v>20.25</v>
      </c>
      <c r="G32992" t="s">
        <v>15</v>
      </c>
      <c r="H32992" t="s">
        <v>16</v>
      </c>
      <c r="I32992" t="s">
        <v>144</v>
      </c>
      <c r="J32992" t="s">
        <v>145</v>
      </c>
      <c r="K32992" s="4" t="s">
        <v>176</v>
      </c>
      <c r="L32992" s="4" t="s">
        <v>178</v>
      </c>
      <c r="M32992" s="6">
        <f t="shared" si="515"/>
        <v>5</v>
      </c>
      <c r="N32992" s="6" t="str">
        <f>VLOOKUP(M32992,Table!$A$2:$B$5,2,1)</f>
        <v>Silver</v>
      </c>
    </row>
    <row r="32993" spans="1:14">
      <c r="A32993" t="s">
        <v>4219</v>
      </c>
      <c r="B32993" t="s">
        <v>161</v>
      </c>
      <c r="C32993">
        <v>2</v>
      </c>
      <c r="D32993" s="2">
        <v>44805</v>
      </c>
      <c r="E32993" s="3">
        <v>0.53137731481481476</v>
      </c>
      <c r="F32993">
        <v>32</v>
      </c>
      <c r="G32993" t="s">
        <v>27</v>
      </c>
      <c r="H32993" t="s">
        <v>16</v>
      </c>
      <c r="I32993" t="s">
        <v>144</v>
      </c>
      <c r="J32993" t="s">
        <v>145</v>
      </c>
      <c r="K32993" s="4" t="s">
        <v>174</v>
      </c>
      <c r="L32993" s="4" t="s">
        <v>178</v>
      </c>
      <c r="M32993" s="6">
        <f t="shared" si="515"/>
        <v>5</v>
      </c>
      <c r="N32993" s="6" t="str">
        <f>VLOOKUP(M32993,Table!$A$2:$B$5,2,1)</f>
        <v>Silver</v>
      </c>
    </row>
    <row r="32994" spans="1:14">
      <c r="A32994" t="s">
        <v>4019</v>
      </c>
      <c r="B32994" t="s">
        <v>62</v>
      </c>
      <c r="C32994">
        <v>1</v>
      </c>
      <c r="D32994" s="2">
        <v>44805</v>
      </c>
      <c r="E32994" s="3">
        <v>0.53137731481481476</v>
      </c>
      <c r="F32994">
        <v>9.75</v>
      </c>
      <c r="G32994" t="s">
        <v>10</v>
      </c>
      <c r="H32994" t="s">
        <v>11</v>
      </c>
      <c r="I32994" t="s">
        <v>38</v>
      </c>
      <c r="J32994" t="s">
        <v>39</v>
      </c>
      <c r="K32994" s="4" t="s">
        <v>174</v>
      </c>
      <c r="L32994" s="4" t="s">
        <v>181</v>
      </c>
      <c r="M32994" s="6">
        <f t="shared" si="515"/>
        <v>7</v>
      </c>
      <c r="N32994" s="6" t="str">
        <f>VLOOKUP(M32994,Table!$A$2:$B$5,2,1)</f>
        <v>Silver</v>
      </c>
    </row>
    <row r="32995" spans="1:14">
      <c r="A32995" t="s">
        <v>4563</v>
      </c>
      <c r="B32995" t="s">
        <v>146</v>
      </c>
      <c r="C32995">
        <v>1</v>
      </c>
      <c r="D32995" s="2">
        <v>44805</v>
      </c>
      <c r="E32995" s="3">
        <v>0.53137731481481476</v>
      </c>
      <c r="F32995">
        <v>12.5</v>
      </c>
      <c r="G32995" t="s">
        <v>10</v>
      </c>
      <c r="H32995" t="s">
        <v>31</v>
      </c>
      <c r="I32995" t="s">
        <v>72</v>
      </c>
      <c r="J32995" t="s">
        <v>73</v>
      </c>
      <c r="K32995" s="4" t="s">
        <v>174</v>
      </c>
      <c r="L32995" s="4" t="s">
        <v>179</v>
      </c>
      <c r="M32995" s="6">
        <f t="shared" si="515"/>
        <v>5</v>
      </c>
      <c r="N32995" s="6" t="str">
        <f>VLOOKUP(M32995,Table!$A$2:$B$5,2,1)</f>
        <v>Silver</v>
      </c>
    </row>
    <row r="32996" spans="1:14">
      <c r="A32996" t="s">
        <v>3231</v>
      </c>
      <c r="B32996" t="s">
        <v>98</v>
      </c>
      <c r="C32996">
        <v>1</v>
      </c>
      <c r="D32996" s="2">
        <v>44805</v>
      </c>
      <c r="E32996" s="3">
        <v>0.53137731481481476</v>
      </c>
      <c r="F32996">
        <v>16.5</v>
      </c>
      <c r="G32996" t="s">
        <v>27</v>
      </c>
      <c r="H32996" t="s">
        <v>31</v>
      </c>
      <c r="I32996" t="s">
        <v>99</v>
      </c>
      <c r="J32996" t="s">
        <v>100</v>
      </c>
      <c r="K32996" s="4" t="s">
        <v>177</v>
      </c>
      <c r="L32996" s="4" t="s">
        <v>181</v>
      </c>
      <c r="M32996" s="6">
        <f t="shared" si="515"/>
        <v>6</v>
      </c>
      <c r="N32996" s="6" t="str">
        <f>VLOOKUP(M32996,Table!$A$2:$B$5,2,1)</f>
        <v>Silver</v>
      </c>
    </row>
    <row r="32997" spans="1:14">
      <c r="A32997" t="s">
        <v>1993</v>
      </c>
      <c r="B32997" t="s">
        <v>19</v>
      </c>
      <c r="C32997">
        <v>1</v>
      </c>
      <c r="D32997" s="2">
        <v>44805</v>
      </c>
      <c r="E32997" s="3">
        <v>0.53137731481481476</v>
      </c>
      <c r="F32997">
        <v>20.75</v>
      </c>
      <c r="G32997" t="s">
        <v>15</v>
      </c>
      <c r="H32997" t="s">
        <v>20</v>
      </c>
      <c r="I32997" t="s">
        <v>21</v>
      </c>
      <c r="J32997" t="s">
        <v>22</v>
      </c>
      <c r="K32997" s="4" t="s">
        <v>173</v>
      </c>
      <c r="L32997" s="4" t="s">
        <v>180</v>
      </c>
      <c r="M32997" s="6">
        <f t="shared" si="515"/>
        <v>7</v>
      </c>
      <c r="N32997" s="6" t="str">
        <f>VLOOKUP(M32997,Table!$A$2:$B$5,2,1)</f>
        <v>Silver</v>
      </c>
    </row>
    <row r="32998" spans="1:14">
      <c r="A32998" t="s">
        <v>9370</v>
      </c>
      <c r="B32998" t="s">
        <v>124</v>
      </c>
      <c r="C32998">
        <v>1</v>
      </c>
      <c r="D32998" s="2">
        <v>44805</v>
      </c>
      <c r="E32998" s="3">
        <v>0.53260416666666666</v>
      </c>
      <c r="F32998">
        <v>20.75</v>
      </c>
      <c r="G32998" t="s">
        <v>15</v>
      </c>
      <c r="H32998" t="s">
        <v>31</v>
      </c>
      <c r="I32998" t="s">
        <v>125</v>
      </c>
      <c r="J32998" t="s">
        <v>126</v>
      </c>
      <c r="K32998" s="4" t="s">
        <v>175</v>
      </c>
      <c r="L32998" s="4" t="s">
        <v>179</v>
      </c>
      <c r="M32998" s="6">
        <f t="shared" si="515"/>
        <v>6</v>
      </c>
      <c r="N32998" s="6" t="str">
        <f>VLOOKUP(M32998,Table!$A$2:$B$5,2,1)</f>
        <v>Silver</v>
      </c>
    </row>
    <row r="32999" spans="1:14">
      <c r="A32999" t="s">
        <v>4951</v>
      </c>
      <c r="B32999" t="s">
        <v>74</v>
      </c>
      <c r="C32999">
        <v>1</v>
      </c>
      <c r="D32999" s="2">
        <v>44805</v>
      </c>
      <c r="E32999" s="3">
        <v>0.53260416666666666</v>
      </c>
      <c r="F32999">
        <v>16</v>
      </c>
      <c r="G32999" t="s">
        <v>27</v>
      </c>
      <c r="H32999" t="s">
        <v>16</v>
      </c>
      <c r="I32999" t="s">
        <v>75</v>
      </c>
      <c r="J32999" t="s">
        <v>76</v>
      </c>
      <c r="K32999" s="4" t="s">
        <v>174</v>
      </c>
      <c r="L32999" s="4" t="s">
        <v>180</v>
      </c>
      <c r="M32999" s="6">
        <f t="shared" si="515"/>
        <v>6</v>
      </c>
      <c r="N32999" s="6" t="str">
        <f>VLOOKUP(M32999,Table!$A$2:$B$5,2,1)</f>
        <v>Silver</v>
      </c>
    </row>
    <row r="33000" spans="1:14">
      <c r="A33000" t="s">
        <v>3683</v>
      </c>
      <c r="B33000" t="s">
        <v>56</v>
      </c>
      <c r="C33000">
        <v>1</v>
      </c>
      <c r="D33000" s="2">
        <v>44805</v>
      </c>
      <c r="E33000" s="3">
        <v>0.54251157407407413</v>
      </c>
      <c r="F33000">
        <v>20.75</v>
      </c>
      <c r="G33000" t="s">
        <v>15</v>
      </c>
      <c r="H33000" t="s">
        <v>20</v>
      </c>
      <c r="I33000" t="s">
        <v>54</v>
      </c>
      <c r="J33000" t="s">
        <v>55</v>
      </c>
      <c r="K33000" s="4" t="s">
        <v>176</v>
      </c>
      <c r="L33000" s="4" t="s">
        <v>178</v>
      </c>
      <c r="M33000" s="6">
        <f t="shared" si="515"/>
        <v>12</v>
      </c>
      <c r="N33000" s="6" t="str">
        <f>VLOOKUP(M33000,Table!$A$2:$B$5,2,1)</f>
        <v>Gold</v>
      </c>
    </row>
    <row r="33001" spans="1:14">
      <c r="A33001" t="s">
        <v>824</v>
      </c>
      <c r="B33001" t="s">
        <v>26</v>
      </c>
      <c r="C33001">
        <v>1</v>
      </c>
      <c r="D33001" s="2">
        <v>44805</v>
      </c>
      <c r="E33001" s="3">
        <v>0.54251157407407413</v>
      </c>
      <c r="F33001">
        <v>16</v>
      </c>
      <c r="G33001" t="s">
        <v>27</v>
      </c>
      <c r="H33001" t="s">
        <v>11</v>
      </c>
      <c r="I33001" t="s">
        <v>28</v>
      </c>
      <c r="J33001" t="s">
        <v>29</v>
      </c>
      <c r="K33001" s="4" t="s">
        <v>176</v>
      </c>
      <c r="L33001" s="4" t="s">
        <v>179</v>
      </c>
      <c r="M33001" s="6">
        <f t="shared" si="515"/>
        <v>6</v>
      </c>
      <c r="N33001" s="6" t="str">
        <f>VLOOKUP(M33001,Table!$A$2:$B$5,2,1)</f>
        <v>Silver</v>
      </c>
    </row>
    <row r="33002" spans="1:14">
      <c r="A33002" t="s">
        <v>8743</v>
      </c>
      <c r="B33002" t="s">
        <v>90</v>
      </c>
      <c r="C33002">
        <v>1</v>
      </c>
      <c r="D33002" s="2">
        <v>44805</v>
      </c>
      <c r="E33002" s="3">
        <v>0.54251157407407413</v>
      </c>
      <c r="F33002">
        <v>14.75</v>
      </c>
      <c r="G33002" t="s">
        <v>27</v>
      </c>
      <c r="H33002" t="s">
        <v>16</v>
      </c>
      <c r="I33002" t="s">
        <v>24</v>
      </c>
      <c r="J33002" t="s">
        <v>25</v>
      </c>
      <c r="K33002" s="4" t="s">
        <v>173</v>
      </c>
      <c r="L33002" s="4" t="s">
        <v>180</v>
      </c>
      <c r="M33002" s="6">
        <f t="shared" si="515"/>
        <v>3</v>
      </c>
      <c r="N33002" s="6" t="str">
        <f>VLOOKUP(M33002,Table!$A$2:$B$5,2,1)</f>
        <v>Bronze</v>
      </c>
    </row>
    <row r="33003" spans="1:14">
      <c r="A33003" t="s">
        <v>4909</v>
      </c>
      <c r="B33003" t="s">
        <v>37</v>
      </c>
      <c r="C33003">
        <v>1</v>
      </c>
      <c r="D33003" s="2">
        <v>44805</v>
      </c>
      <c r="E33003" s="3">
        <v>0.54251157407407413</v>
      </c>
      <c r="F33003">
        <v>12.5</v>
      </c>
      <c r="G33003" t="s">
        <v>27</v>
      </c>
      <c r="H33003" t="s">
        <v>11</v>
      </c>
      <c r="I33003" t="s">
        <v>38</v>
      </c>
      <c r="J33003" t="s">
        <v>39</v>
      </c>
      <c r="K33003" s="4" t="s">
        <v>176</v>
      </c>
      <c r="L33003" s="4" t="s">
        <v>179</v>
      </c>
      <c r="M33003" s="6">
        <f t="shared" si="515"/>
        <v>4</v>
      </c>
      <c r="N33003" s="6" t="str">
        <f>VLOOKUP(M33003,Table!$A$2:$B$5,2,1)</f>
        <v>Bronze</v>
      </c>
    </row>
    <row r="33004" spans="1:14">
      <c r="A33004" t="s">
        <v>3855</v>
      </c>
      <c r="B33004" t="s">
        <v>123</v>
      </c>
      <c r="C33004">
        <v>1</v>
      </c>
      <c r="D33004" s="2">
        <v>44805</v>
      </c>
      <c r="E33004" s="3">
        <v>0.54251157407407413</v>
      </c>
      <c r="F33004">
        <v>12.5</v>
      </c>
      <c r="G33004" t="s">
        <v>10</v>
      </c>
      <c r="H33004" t="s">
        <v>31</v>
      </c>
      <c r="I33004" t="s">
        <v>99</v>
      </c>
      <c r="J33004" t="s">
        <v>100</v>
      </c>
      <c r="K33004" s="4" t="s">
        <v>177</v>
      </c>
      <c r="L33004" s="4" t="s">
        <v>180</v>
      </c>
      <c r="M33004" s="6">
        <f t="shared" si="515"/>
        <v>9</v>
      </c>
      <c r="N33004" s="6" t="str">
        <f>VLOOKUP(M33004,Table!$A$2:$B$5,2,1)</f>
        <v>Silver</v>
      </c>
    </row>
    <row r="33005" spans="1:14">
      <c r="A33005" t="s">
        <v>1877</v>
      </c>
      <c r="B33005" t="s">
        <v>127</v>
      </c>
      <c r="C33005">
        <v>1</v>
      </c>
      <c r="D33005" s="2">
        <v>44805</v>
      </c>
      <c r="E33005" s="3">
        <v>0.54251157407407413</v>
      </c>
      <c r="F33005">
        <v>12.5</v>
      </c>
      <c r="G33005" t="s">
        <v>10</v>
      </c>
      <c r="H33005" t="s">
        <v>16</v>
      </c>
      <c r="I33005" t="s">
        <v>128</v>
      </c>
      <c r="J33005" t="s">
        <v>129</v>
      </c>
      <c r="K33005" s="4" t="s">
        <v>177</v>
      </c>
      <c r="L33005" s="4" t="s">
        <v>179</v>
      </c>
      <c r="M33005" s="6">
        <f t="shared" si="515"/>
        <v>7</v>
      </c>
      <c r="N33005" s="6" t="str">
        <f>VLOOKUP(M33005,Table!$A$2:$B$5,2,1)</f>
        <v>Silver</v>
      </c>
    </row>
    <row r="33006" spans="1:14">
      <c r="A33006" t="s">
        <v>7108</v>
      </c>
      <c r="B33006" t="s">
        <v>112</v>
      </c>
      <c r="C33006">
        <v>1</v>
      </c>
      <c r="D33006" s="2">
        <v>44805</v>
      </c>
      <c r="E33006" s="3">
        <v>0.54251157407407413</v>
      </c>
      <c r="F33006">
        <v>12.75</v>
      </c>
      <c r="G33006" t="s">
        <v>10</v>
      </c>
      <c r="H33006" t="s">
        <v>20</v>
      </c>
      <c r="I33006" t="s">
        <v>21</v>
      </c>
      <c r="J33006" t="s">
        <v>22</v>
      </c>
      <c r="K33006" s="4" t="s">
        <v>173</v>
      </c>
      <c r="L33006" s="4" t="s">
        <v>179</v>
      </c>
      <c r="M33006" s="6">
        <f t="shared" si="515"/>
        <v>8</v>
      </c>
      <c r="N33006" s="6" t="str">
        <f>VLOOKUP(M33006,Table!$A$2:$B$5,2,1)</f>
        <v>Silver</v>
      </c>
    </row>
    <row r="33007" spans="1:14">
      <c r="A33007" t="s">
        <v>4179</v>
      </c>
      <c r="B33007" t="s">
        <v>118</v>
      </c>
      <c r="C33007">
        <v>1</v>
      </c>
      <c r="D33007" s="2">
        <v>44805</v>
      </c>
      <c r="E33007" s="3">
        <v>0.54251157407407413</v>
      </c>
      <c r="F33007">
        <v>12</v>
      </c>
      <c r="G33007" t="s">
        <v>10</v>
      </c>
      <c r="H33007" t="s">
        <v>16</v>
      </c>
      <c r="I33007" t="s">
        <v>75</v>
      </c>
      <c r="J33007" t="s">
        <v>76</v>
      </c>
      <c r="K33007" s="4" t="s">
        <v>177</v>
      </c>
      <c r="L33007" s="4" t="s">
        <v>178</v>
      </c>
      <c r="M33007" s="6">
        <f t="shared" si="515"/>
        <v>6</v>
      </c>
      <c r="N33007" s="6" t="str">
        <f>VLOOKUP(M33007,Table!$A$2:$B$5,2,1)</f>
        <v>Silver</v>
      </c>
    </row>
    <row r="33008" spans="1:14">
      <c r="A33008" t="s">
        <v>3996</v>
      </c>
      <c r="B33008" t="s">
        <v>9</v>
      </c>
      <c r="C33008">
        <v>1</v>
      </c>
      <c r="D33008" s="2">
        <v>44805</v>
      </c>
      <c r="E33008" s="3">
        <v>0.54848379629629629</v>
      </c>
      <c r="F33008">
        <v>12</v>
      </c>
      <c r="G33008" t="s">
        <v>10</v>
      </c>
      <c r="H33008" t="s">
        <v>11</v>
      </c>
      <c r="I33008" t="s">
        <v>12</v>
      </c>
      <c r="J33008" t="s">
        <v>13</v>
      </c>
      <c r="K33008" s="4" t="s">
        <v>174</v>
      </c>
      <c r="L33008" s="4" t="s">
        <v>181</v>
      </c>
      <c r="M33008" s="6">
        <f t="shared" si="515"/>
        <v>8</v>
      </c>
      <c r="N33008" s="6" t="str">
        <f>VLOOKUP(M33008,Table!$A$2:$B$5,2,1)</f>
        <v>Silver</v>
      </c>
    </row>
    <row r="33009" spans="1:14">
      <c r="A33009" t="s">
        <v>3871</v>
      </c>
      <c r="B33009" t="s">
        <v>115</v>
      </c>
      <c r="C33009">
        <v>1</v>
      </c>
      <c r="D33009" s="2">
        <v>44805</v>
      </c>
      <c r="E33009" s="3">
        <v>0.5508912037037037</v>
      </c>
      <c r="F33009">
        <v>12.75</v>
      </c>
      <c r="G33009" t="s">
        <v>10</v>
      </c>
      <c r="H33009" t="s">
        <v>20</v>
      </c>
      <c r="I33009" t="s">
        <v>35</v>
      </c>
      <c r="J33009" t="s">
        <v>36</v>
      </c>
      <c r="K33009" s="4" t="s">
        <v>174</v>
      </c>
      <c r="L33009" s="4" t="s">
        <v>178</v>
      </c>
      <c r="M33009" s="6">
        <f t="shared" si="515"/>
        <v>6</v>
      </c>
      <c r="N33009" s="6" t="str">
        <f>VLOOKUP(M33009,Table!$A$2:$B$5,2,1)</f>
        <v>Silver</v>
      </c>
    </row>
    <row r="33010" spans="1:14">
      <c r="A33010" t="s">
        <v>9370</v>
      </c>
      <c r="B33010" t="s">
        <v>9</v>
      </c>
      <c r="C33010">
        <v>1</v>
      </c>
      <c r="D33010" s="2">
        <v>44805</v>
      </c>
      <c r="E33010" s="3">
        <v>0.5508912037037037</v>
      </c>
      <c r="F33010">
        <v>12</v>
      </c>
      <c r="G33010" t="s">
        <v>10</v>
      </c>
      <c r="H33010" t="s">
        <v>11</v>
      </c>
      <c r="I33010" t="s">
        <v>12</v>
      </c>
      <c r="J33010" t="s">
        <v>13</v>
      </c>
      <c r="K33010" s="4" t="s">
        <v>173</v>
      </c>
      <c r="L33010" s="4" t="s">
        <v>181</v>
      </c>
      <c r="M33010" s="6">
        <f t="shared" si="515"/>
        <v>6</v>
      </c>
      <c r="N33010" s="6" t="str">
        <f>VLOOKUP(M33010,Table!$A$2:$B$5,2,1)</f>
        <v>Silver</v>
      </c>
    </row>
    <row r="33011" spans="1:14">
      <c r="A33011" t="s">
        <v>3006</v>
      </c>
      <c r="B33011" t="s">
        <v>50</v>
      </c>
      <c r="C33011">
        <v>1</v>
      </c>
      <c r="D33011" s="2">
        <v>44805</v>
      </c>
      <c r="E33011" s="3">
        <v>0.55424768518518519</v>
      </c>
      <c r="F33011">
        <v>16.5</v>
      </c>
      <c r="G33011" t="s">
        <v>27</v>
      </c>
      <c r="H33011" t="s">
        <v>31</v>
      </c>
      <c r="I33011" t="s">
        <v>51</v>
      </c>
      <c r="J33011" t="s">
        <v>52</v>
      </c>
      <c r="K33011" s="4" t="s">
        <v>176</v>
      </c>
      <c r="L33011" s="4" t="s">
        <v>179</v>
      </c>
      <c r="M33011" s="6">
        <f t="shared" si="515"/>
        <v>9</v>
      </c>
      <c r="N33011" s="6" t="str">
        <f>VLOOKUP(M33011,Table!$A$2:$B$5,2,1)</f>
        <v>Silver</v>
      </c>
    </row>
    <row r="33012" spans="1:14">
      <c r="A33012" t="s">
        <v>213</v>
      </c>
      <c r="B33012" t="s">
        <v>160</v>
      </c>
      <c r="C33012">
        <v>1</v>
      </c>
      <c r="D33012" s="2">
        <v>44805</v>
      </c>
      <c r="E33012" s="3">
        <v>0.55751157407407403</v>
      </c>
      <c r="F33012">
        <v>16.5</v>
      </c>
      <c r="G33012" t="s">
        <v>27</v>
      </c>
      <c r="H33012" t="s">
        <v>31</v>
      </c>
      <c r="I33012" t="s">
        <v>125</v>
      </c>
      <c r="J33012" t="s">
        <v>126</v>
      </c>
      <c r="K33012" s="4" t="s">
        <v>174</v>
      </c>
      <c r="L33012" s="4" t="s">
        <v>178</v>
      </c>
      <c r="M33012" s="6">
        <f t="shared" si="515"/>
        <v>5</v>
      </c>
      <c r="N33012" s="6" t="str">
        <f>VLOOKUP(M33012,Table!$A$2:$B$5,2,1)</f>
        <v>Silver</v>
      </c>
    </row>
    <row r="33013" spans="1:14">
      <c r="A33013" t="s">
        <v>8570</v>
      </c>
      <c r="B33013" t="s">
        <v>71</v>
      </c>
      <c r="C33013">
        <v>1</v>
      </c>
      <c r="D33013" s="2">
        <v>44805</v>
      </c>
      <c r="E33013" s="3">
        <v>0.55898148148148141</v>
      </c>
      <c r="F33013">
        <v>20.75</v>
      </c>
      <c r="G33013" t="s">
        <v>15</v>
      </c>
      <c r="H33013" t="s">
        <v>31</v>
      </c>
      <c r="I33013" t="s">
        <v>72</v>
      </c>
      <c r="J33013" t="s">
        <v>73</v>
      </c>
      <c r="K33013" s="4" t="s">
        <v>173</v>
      </c>
      <c r="L33013" s="4" t="s">
        <v>179</v>
      </c>
      <c r="M33013" s="6">
        <f t="shared" si="515"/>
        <v>3</v>
      </c>
      <c r="N33013" s="6" t="str">
        <f>VLOOKUP(M33013,Table!$A$2:$B$5,2,1)</f>
        <v>Bronze</v>
      </c>
    </row>
    <row r="33014" spans="1:14">
      <c r="A33014" t="s">
        <v>2614</v>
      </c>
      <c r="B33014" t="s">
        <v>134</v>
      </c>
      <c r="C33014">
        <v>1</v>
      </c>
      <c r="D33014" s="2">
        <v>44805</v>
      </c>
      <c r="E33014" s="3">
        <v>0.55898148148148141</v>
      </c>
      <c r="F33014">
        <v>12.5</v>
      </c>
      <c r="G33014" t="s">
        <v>10</v>
      </c>
      <c r="H33014" t="s">
        <v>31</v>
      </c>
      <c r="I33014" t="s">
        <v>135</v>
      </c>
      <c r="J33014" t="s">
        <v>136</v>
      </c>
      <c r="K33014" s="4" t="s">
        <v>173</v>
      </c>
      <c r="L33014" s="4" t="s">
        <v>179</v>
      </c>
      <c r="M33014" s="6">
        <f t="shared" si="515"/>
        <v>6</v>
      </c>
      <c r="N33014" s="6" t="str">
        <f>VLOOKUP(M33014,Table!$A$2:$B$5,2,1)</f>
        <v>Silver</v>
      </c>
    </row>
    <row r="33015" spans="1:14">
      <c r="A33015" t="s">
        <v>5750</v>
      </c>
      <c r="B33015" t="s">
        <v>46</v>
      </c>
      <c r="C33015">
        <v>1</v>
      </c>
      <c r="D33015" s="2">
        <v>44805</v>
      </c>
      <c r="E33015" s="3">
        <v>0.56782407407407409</v>
      </c>
      <c r="F33015">
        <v>16.75</v>
      </c>
      <c r="G33015" t="s">
        <v>27</v>
      </c>
      <c r="H33015" t="s">
        <v>20</v>
      </c>
      <c r="I33015" t="s">
        <v>35</v>
      </c>
      <c r="J33015" t="s">
        <v>36</v>
      </c>
      <c r="K33015" s="4" t="s">
        <v>174</v>
      </c>
      <c r="L33015" s="4" t="s">
        <v>179</v>
      </c>
      <c r="M33015" s="6">
        <f t="shared" si="515"/>
        <v>6</v>
      </c>
      <c r="N33015" s="6" t="str">
        <f>VLOOKUP(M33015,Table!$A$2:$B$5,2,1)</f>
        <v>Silver</v>
      </c>
    </row>
    <row r="33016" spans="1:14">
      <c r="A33016" t="s">
        <v>2252</v>
      </c>
      <c r="B33016" t="s">
        <v>40</v>
      </c>
      <c r="C33016">
        <v>1</v>
      </c>
      <c r="D33016" s="2">
        <v>44805</v>
      </c>
      <c r="E33016" s="3">
        <v>0.56914351851851852</v>
      </c>
      <c r="F33016">
        <v>10.5</v>
      </c>
      <c r="G33016" t="s">
        <v>10</v>
      </c>
      <c r="H33016" t="s">
        <v>11</v>
      </c>
      <c r="I33016" t="s">
        <v>41</v>
      </c>
      <c r="J33016" t="s">
        <v>42</v>
      </c>
      <c r="K33016" s="4" t="s">
        <v>175</v>
      </c>
      <c r="L33016" s="4" t="s">
        <v>178</v>
      </c>
      <c r="M33016" s="6">
        <f t="shared" si="515"/>
        <v>5</v>
      </c>
      <c r="N33016" s="6" t="str">
        <f>VLOOKUP(M33016,Table!$A$2:$B$5,2,1)</f>
        <v>Silver</v>
      </c>
    </row>
    <row r="33017" spans="1:14">
      <c r="A33017" t="s">
        <v>1127</v>
      </c>
      <c r="B33017" t="s">
        <v>43</v>
      </c>
      <c r="C33017">
        <v>1</v>
      </c>
      <c r="D33017" s="2">
        <v>44805</v>
      </c>
      <c r="E33017" s="3">
        <v>0.56914351851851852</v>
      </c>
      <c r="F33017">
        <v>20.75</v>
      </c>
      <c r="G33017" t="s">
        <v>15</v>
      </c>
      <c r="H33017" t="s">
        <v>20</v>
      </c>
      <c r="I33017" t="s">
        <v>44</v>
      </c>
      <c r="J33017" t="s">
        <v>45</v>
      </c>
      <c r="K33017" s="4" t="s">
        <v>175</v>
      </c>
      <c r="L33017" s="4" t="s">
        <v>181</v>
      </c>
      <c r="M33017" s="6">
        <f t="shared" si="515"/>
        <v>5</v>
      </c>
      <c r="N33017" s="6" t="str">
        <f>VLOOKUP(M33017,Table!$A$2:$B$5,2,1)</f>
        <v>Silver</v>
      </c>
    </row>
    <row r="33018" spans="1:14">
      <c r="A33018" t="s">
        <v>3370</v>
      </c>
      <c r="B33018" t="s">
        <v>120</v>
      </c>
      <c r="C33018">
        <v>1</v>
      </c>
      <c r="D33018" s="2">
        <v>44805</v>
      </c>
      <c r="E33018" s="3">
        <v>0.56914351851851852</v>
      </c>
      <c r="F33018">
        <v>20.25</v>
      </c>
      <c r="G33018" t="s">
        <v>15</v>
      </c>
      <c r="H33018" t="s">
        <v>16</v>
      </c>
      <c r="I33018" t="s">
        <v>87</v>
      </c>
      <c r="J33018" t="s">
        <v>88</v>
      </c>
      <c r="K33018" s="4" t="s">
        <v>177</v>
      </c>
      <c r="L33018" s="4" t="s">
        <v>180</v>
      </c>
      <c r="M33018" s="6">
        <f t="shared" si="515"/>
        <v>7</v>
      </c>
      <c r="N33018" s="6" t="str">
        <f>VLOOKUP(M33018,Table!$A$2:$B$5,2,1)</f>
        <v>Silver</v>
      </c>
    </row>
    <row r="33019" spans="1:14">
      <c r="A33019" t="s">
        <v>3683</v>
      </c>
      <c r="B33019" t="s">
        <v>37</v>
      </c>
      <c r="C33019">
        <v>1</v>
      </c>
      <c r="D33019" s="2">
        <v>44805</v>
      </c>
      <c r="E33019" s="3">
        <v>0.56966435185185182</v>
      </c>
      <c r="F33019">
        <v>12.5</v>
      </c>
      <c r="G33019" t="s">
        <v>27</v>
      </c>
      <c r="H33019" t="s">
        <v>11</v>
      </c>
      <c r="I33019" t="s">
        <v>38</v>
      </c>
      <c r="J33019" t="s">
        <v>39</v>
      </c>
      <c r="K33019" s="4" t="s">
        <v>176</v>
      </c>
      <c r="L33019" s="4" t="s">
        <v>178</v>
      </c>
      <c r="M33019" s="6">
        <f t="shared" si="515"/>
        <v>12</v>
      </c>
      <c r="N33019" s="6" t="str">
        <f>VLOOKUP(M33019,Table!$A$2:$B$5,2,1)</f>
        <v>Gold</v>
      </c>
    </row>
    <row r="33020" spans="1:14">
      <c r="A33020" t="s">
        <v>404</v>
      </c>
      <c r="B33020" t="s">
        <v>168</v>
      </c>
      <c r="C33020">
        <v>1</v>
      </c>
      <c r="D33020" s="2">
        <v>44805</v>
      </c>
      <c r="E33020" s="3">
        <v>0.57278935185185187</v>
      </c>
      <c r="F33020">
        <v>12.25</v>
      </c>
      <c r="G33020" t="s">
        <v>10</v>
      </c>
      <c r="H33020" t="s">
        <v>31</v>
      </c>
      <c r="I33020" t="s">
        <v>92</v>
      </c>
      <c r="J33020" t="s">
        <v>93</v>
      </c>
      <c r="K33020" s="4" t="s">
        <v>173</v>
      </c>
      <c r="L33020" s="4" t="s">
        <v>180</v>
      </c>
      <c r="M33020" s="6">
        <f t="shared" si="515"/>
        <v>7</v>
      </c>
      <c r="N33020" s="6" t="str">
        <f>VLOOKUP(M33020,Table!$A$2:$B$5,2,1)</f>
        <v>Silver</v>
      </c>
    </row>
    <row r="33021" spans="1:14">
      <c r="A33021" t="s">
        <v>8195</v>
      </c>
      <c r="B33021" t="s">
        <v>26</v>
      </c>
      <c r="C33021">
        <v>1</v>
      </c>
      <c r="D33021" s="2">
        <v>44805</v>
      </c>
      <c r="E33021" s="3">
        <v>0.57278935185185187</v>
      </c>
      <c r="F33021">
        <v>16</v>
      </c>
      <c r="G33021" t="s">
        <v>27</v>
      </c>
      <c r="H33021" t="s">
        <v>11</v>
      </c>
      <c r="I33021" t="s">
        <v>28</v>
      </c>
      <c r="J33021" t="s">
        <v>29</v>
      </c>
      <c r="K33021" s="4" t="s">
        <v>176</v>
      </c>
      <c r="L33021" s="4" t="s">
        <v>178</v>
      </c>
      <c r="M33021" s="6">
        <f t="shared" si="515"/>
        <v>8</v>
      </c>
      <c r="N33021" s="6" t="str">
        <f>VLOOKUP(M33021,Table!$A$2:$B$5,2,1)</f>
        <v>Silver</v>
      </c>
    </row>
    <row r="33022" spans="1:14">
      <c r="A33022" t="s">
        <v>4356</v>
      </c>
      <c r="B33022" t="s">
        <v>40</v>
      </c>
      <c r="C33022">
        <v>1</v>
      </c>
      <c r="D33022" s="2">
        <v>44805</v>
      </c>
      <c r="E33022" s="3">
        <v>0.57278935185185187</v>
      </c>
      <c r="F33022">
        <v>10.5</v>
      </c>
      <c r="G33022" t="s">
        <v>10</v>
      </c>
      <c r="H33022" t="s">
        <v>11</v>
      </c>
      <c r="I33022" t="s">
        <v>41</v>
      </c>
      <c r="J33022" t="s">
        <v>42</v>
      </c>
      <c r="K33022" s="4" t="s">
        <v>175</v>
      </c>
      <c r="L33022" s="4" t="s">
        <v>179</v>
      </c>
      <c r="M33022" s="6">
        <f t="shared" si="515"/>
        <v>2</v>
      </c>
      <c r="N33022" s="6" t="str">
        <f>VLOOKUP(M33022,Table!$A$2:$B$5,2,1)</f>
        <v>Bronze</v>
      </c>
    </row>
    <row r="33023" spans="1:14">
      <c r="A33023" t="s">
        <v>7581</v>
      </c>
      <c r="B33023" t="s">
        <v>63</v>
      </c>
      <c r="C33023">
        <v>1</v>
      </c>
      <c r="D33023" s="2">
        <v>44805</v>
      </c>
      <c r="E33023" s="3">
        <v>0.57278935185185187</v>
      </c>
      <c r="F33023">
        <v>15.25</v>
      </c>
      <c r="G33023" t="s">
        <v>15</v>
      </c>
      <c r="H33023" t="s">
        <v>11</v>
      </c>
      <c r="I33023" t="s">
        <v>38</v>
      </c>
      <c r="J33023" t="s">
        <v>39</v>
      </c>
      <c r="K33023" s="4" t="s">
        <v>174</v>
      </c>
      <c r="L33023" s="4" t="s">
        <v>179</v>
      </c>
      <c r="M33023" s="6">
        <f t="shared" si="515"/>
        <v>3</v>
      </c>
      <c r="N33023" s="6" t="str">
        <f>VLOOKUP(M33023,Table!$A$2:$B$5,2,1)</f>
        <v>Bronze</v>
      </c>
    </row>
    <row r="33024" spans="1:14">
      <c r="A33024" t="s">
        <v>1565</v>
      </c>
      <c r="B33024" t="s">
        <v>68</v>
      </c>
      <c r="C33024">
        <v>1</v>
      </c>
      <c r="D33024" s="2">
        <v>44805</v>
      </c>
      <c r="E33024" s="3">
        <v>0.57815972222222223</v>
      </c>
      <c r="F33024">
        <v>16.75</v>
      </c>
      <c r="G33024" t="s">
        <v>27</v>
      </c>
      <c r="H33024" t="s">
        <v>20</v>
      </c>
      <c r="I33024" t="s">
        <v>69</v>
      </c>
      <c r="J33024" t="s">
        <v>70</v>
      </c>
      <c r="K33024" s="4" t="s">
        <v>177</v>
      </c>
      <c r="L33024" s="4" t="s">
        <v>178</v>
      </c>
      <c r="M33024" s="6">
        <f t="shared" si="515"/>
        <v>9</v>
      </c>
      <c r="N33024" s="6" t="str">
        <f>VLOOKUP(M33024,Table!$A$2:$B$5,2,1)</f>
        <v>Silver</v>
      </c>
    </row>
    <row r="33025" spans="1:14">
      <c r="A33025" t="s">
        <v>5440</v>
      </c>
      <c r="B33025" t="s">
        <v>132</v>
      </c>
      <c r="C33025">
        <v>1</v>
      </c>
      <c r="D33025" s="2">
        <v>44805</v>
      </c>
      <c r="E33025" s="3">
        <v>0.58126157407407408</v>
      </c>
      <c r="F33025">
        <v>16.5</v>
      </c>
      <c r="G33025" t="s">
        <v>27</v>
      </c>
      <c r="H33025" t="s">
        <v>31</v>
      </c>
      <c r="I33025" t="s">
        <v>32</v>
      </c>
      <c r="J33025" t="s">
        <v>33</v>
      </c>
      <c r="K33025" s="4" t="s">
        <v>174</v>
      </c>
      <c r="L33025" s="4" t="s">
        <v>178</v>
      </c>
      <c r="M33025" s="6">
        <f t="shared" si="515"/>
        <v>6</v>
      </c>
      <c r="N33025" s="6" t="str">
        <f>VLOOKUP(M33025,Table!$A$2:$B$5,2,1)</f>
        <v>Silver</v>
      </c>
    </row>
    <row r="33026" spans="1:14">
      <c r="A33026" t="s">
        <v>9804</v>
      </c>
      <c r="B33026" t="s">
        <v>94</v>
      </c>
      <c r="C33026">
        <v>1</v>
      </c>
      <c r="D33026" s="2">
        <v>44805</v>
      </c>
      <c r="E33026" s="3">
        <v>0.59653935185185192</v>
      </c>
      <c r="F33026">
        <v>25.5</v>
      </c>
      <c r="G33026" t="s">
        <v>95</v>
      </c>
      <c r="H33026" t="s">
        <v>11</v>
      </c>
      <c r="I33026" t="s">
        <v>96</v>
      </c>
      <c r="J33026" t="s">
        <v>97</v>
      </c>
      <c r="K33026" s="4" t="s">
        <v>175</v>
      </c>
      <c r="L33026" s="4" t="s">
        <v>179</v>
      </c>
      <c r="M33026" s="6">
        <f t="shared" si="515"/>
        <v>5</v>
      </c>
      <c r="N33026" s="6" t="str">
        <f>VLOOKUP(M33026,Table!$A$2:$B$5,2,1)</f>
        <v>Silver</v>
      </c>
    </row>
    <row r="33027" spans="1:14">
      <c r="A33027" t="s">
        <v>5983</v>
      </c>
      <c r="B33027" t="s">
        <v>155</v>
      </c>
      <c r="C33027">
        <v>1</v>
      </c>
      <c r="D33027" s="2">
        <v>44805</v>
      </c>
      <c r="E33027" s="3">
        <v>0.60417824074074067</v>
      </c>
      <c r="F33027">
        <v>20.75</v>
      </c>
      <c r="G33027" t="s">
        <v>15</v>
      </c>
      <c r="H33027" t="s">
        <v>31</v>
      </c>
      <c r="I33027" t="s">
        <v>135</v>
      </c>
      <c r="J33027" t="s">
        <v>136</v>
      </c>
      <c r="K33027" s="4" t="s">
        <v>175</v>
      </c>
      <c r="L33027" s="4" t="s">
        <v>179</v>
      </c>
      <c r="M33027" s="6">
        <f t="shared" ref="M33027:M33090" si="516">COUNTIF($A$2:$A$48621,A33027)</f>
        <v>9</v>
      </c>
      <c r="N33027" s="6" t="str">
        <f>VLOOKUP(M33027,Table!$A$2:$B$5,2,1)</f>
        <v>Silver</v>
      </c>
    </row>
    <row r="33028" spans="1:14">
      <c r="A33028" t="s">
        <v>2452</v>
      </c>
      <c r="B33028" t="s">
        <v>58</v>
      </c>
      <c r="C33028">
        <v>1</v>
      </c>
      <c r="D33028" s="2">
        <v>44805</v>
      </c>
      <c r="E33028" s="3">
        <v>0.60449074074074072</v>
      </c>
      <c r="F33028">
        <v>12</v>
      </c>
      <c r="G33028" t="s">
        <v>10</v>
      </c>
      <c r="H33028" t="s">
        <v>11</v>
      </c>
      <c r="I33028" t="s">
        <v>28</v>
      </c>
      <c r="J33028" t="s">
        <v>29</v>
      </c>
      <c r="K33028" s="4" t="s">
        <v>176</v>
      </c>
      <c r="L33028" s="4" t="s">
        <v>179</v>
      </c>
      <c r="M33028" s="6">
        <f t="shared" si="516"/>
        <v>6</v>
      </c>
      <c r="N33028" s="6" t="str">
        <f>VLOOKUP(M33028,Table!$A$2:$B$5,2,1)</f>
        <v>Silver</v>
      </c>
    </row>
    <row r="33029" spans="1:14">
      <c r="A33029" t="s">
        <v>477</v>
      </c>
      <c r="B33029" t="s">
        <v>83</v>
      </c>
      <c r="C33029">
        <v>1</v>
      </c>
      <c r="D33029" s="2">
        <v>44805</v>
      </c>
      <c r="E33029" s="3">
        <v>0.60449074074074072</v>
      </c>
      <c r="F33029">
        <v>20.5</v>
      </c>
      <c r="G33029" t="s">
        <v>15</v>
      </c>
      <c r="H33029" t="s">
        <v>11</v>
      </c>
      <c r="I33029" t="s">
        <v>84</v>
      </c>
      <c r="J33029" t="s">
        <v>85</v>
      </c>
      <c r="K33029" s="4" t="s">
        <v>177</v>
      </c>
      <c r="L33029" s="4" t="s">
        <v>178</v>
      </c>
      <c r="M33029" s="6">
        <f t="shared" si="516"/>
        <v>9</v>
      </c>
      <c r="N33029" s="6" t="str">
        <f>VLOOKUP(M33029,Table!$A$2:$B$5,2,1)</f>
        <v>Silver</v>
      </c>
    </row>
    <row r="33030" spans="1:14">
      <c r="A33030" t="s">
        <v>3453</v>
      </c>
      <c r="B33030" t="s">
        <v>132</v>
      </c>
      <c r="C33030">
        <v>1</v>
      </c>
      <c r="D33030" s="2">
        <v>44805</v>
      </c>
      <c r="E33030" s="3">
        <v>0.60449074074074072</v>
      </c>
      <c r="F33030">
        <v>16.5</v>
      </c>
      <c r="G33030" t="s">
        <v>27</v>
      </c>
      <c r="H33030" t="s">
        <v>31</v>
      </c>
      <c r="I33030" t="s">
        <v>32</v>
      </c>
      <c r="J33030" t="s">
        <v>33</v>
      </c>
      <c r="K33030" s="4" t="s">
        <v>176</v>
      </c>
      <c r="L33030" s="4" t="s">
        <v>180</v>
      </c>
      <c r="M33030" s="6">
        <f t="shared" si="516"/>
        <v>6</v>
      </c>
      <c r="N33030" s="6" t="str">
        <f>VLOOKUP(M33030,Table!$A$2:$B$5,2,1)</f>
        <v>Silver</v>
      </c>
    </row>
    <row r="33031" spans="1:14">
      <c r="A33031" t="s">
        <v>2940</v>
      </c>
      <c r="B33031" t="s">
        <v>94</v>
      </c>
      <c r="C33031">
        <v>1</v>
      </c>
      <c r="D33031" s="2">
        <v>44805</v>
      </c>
      <c r="E33031" s="3">
        <v>0.60449074074074072</v>
      </c>
      <c r="F33031">
        <v>25.5</v>
      </c>
      <c r="G33031" t="s">
        <v>95</v>
      </c>
      <c r="H33031" t="s">
        <v>11</v>
      </c>
      <c r="I33031" t="s">
        <v>96</v>
      </c>
      <c r="J33031" t="s">
        <v>97</v>
      </c>
      <c r="K33031" s="4" t="s">
        <v>174</v>
      </c>
      <c r="L33031" s="4" t="s">
        <v>178</v>
      </c>
      <c r="M33031" s="6">
        <f t="shared" si="516"/>
        <v>8</v>
      </c>
      <c r="N33031" s="6" t="str">
        <f>VLOOKUP(M33031,Table!$A$2:$B$5,2,1)</f>
        <v>Silver</v>
      </c>
    </row>
    <row r="33032" spans="1:14">
      <c r="A33032" t="s">
        <v>5114</v>
      </c>
      <c r="B33032" t="s">
        <v>43</v>
      </c>
      <c r="C33032">
        <v>1</v>
      </c>
      <c r="D33032" s="2">
        <v>44805</v>
      </c>
      <c r="E33032" s="3">
        <v>0.60663194444444446</v>
      </c>
      <c r="F33032">
        <v>20.75</v>
      </c>
      <c r="G33032" t="s">
        <v>15</v>
      </c>
      <c r="H33032" t="s">
        <v>20</v>
      </c>
      <c r="I33032" t="s">
        <v>44</v>
      </c>
      <c r="J33032" t="s">
        <v>45</v>
      </c>
      <c r="K33032" s="4" t="s">
        <v>174</v>
      </c>
      <c r="L33032" s="4" t="s">
        <v>179</v>
      </c>
      <c r="M33032" s="6">
        <f t="shared" si="516"/>
        <v>6</v>
      </c>
      <c r="N33032" s="6" t="str">
        <f>VLOOKUP(M33032,Table!$A$2:$B$5,2,1)</f>
        <v>Silver</v>
      </c>
    </row>
    <row r="33033" spans="1:14">
      <c r="A33033" t="s">
        <v>7126</v>
      </c>
      <c r="B33033" t="s">
        <v>154</v>
      </c>
      <c r="C33033">
        <v>1</v>
      </c>
      <c r="D33033" s="2">
        <v>44805</v>
      </c>
      <c r="E33033" s="3">
        <v>0.60663194444444446</v>
      </c>
      <c r="F33033">
        <v>16.5</v>
      </c>
      <c r="G33033" t="s">
        <v>27</v>
      </c>
      <c r="H33033" t="s">
        <v>16</v>
      </c>
      <c r="I33033" t="s">
        <v>128</v>
      </c>
      <c r="J33033" t="s">
        <v>129</v>
      </c>
      <c r="K33033" s="4" t="s">
        <v>176</v>
      </c>
      <c r="L33033" s="4" t="s">
        <v>180</v>
      </c>
      <c r="M33033" s="6">
        <f t="shared" si="516"/>
        <v>4</v>
      </c>
      <c r="N33033" s="6" t="str">
        <f>VLOOKUP(M33033,Table!$A$2:$B$5,2,1)</f>
        <v>Bronze</v>
      </c>
    </row>
    <row r="33034" spans="1:14">
      <c r="A33034" t="s">
        <v>4833</v>
      </c>
      <c r="B33034" t="s">
        <v>59</v>
      </c>
      <c r="C33034">
        <v>1</v>
      </c>
      <c r="D33034" s="2">
        <v>44805</v>
      </c>
      <c r="E33034" s="3">
        <v>0.61443287037037042</v>
      </c>
      <c r="F33034">
        <v>20.5</v>
      </c>
      <c r="G33034" t="s">
        <v>15</v>
      </c>
      <c r="H33034" t="s">
        <v>11</v>
      </c>
      <c r="I33034" t="s">
        <v>60</v>
      </c>
      <c r="J33034" t="s">
        <v>61</v>
      </c>
      <c r="K33034" s="4" t="s">
        <v>175</v>
      </c>
      <c r="L33034" s="4" t="s">
        <v>179</v>
      </c>
      <c r="M33034" s="6">
        <f t="shared" si="516"/>
        <v>6</v>
      </c>
      <c r="N33034" s="6" t="str">
        <f>VLOOKUP(M33034,Table!$A$2:$B$5,2,1)</f>
        <v>Silver</v>
      </c>
    </row>
    <row r="33035" spans="1:14">
      <c r="A33035" t="s">
        <v>5222</v>
      </c>
      <c r="B33035" t="s">
        <v>64</v>
      </c>
      <c r="C33035">
        <v>1</v>
      </c>
      <c r="D33035" s="2">
        <v>44805</v>
      </c>
      <c r="E33035" s="3">
        <v>0.64403935185185179</v>
      </c>
      <c r="F33035">
        <v>12.25</v>
      </c>
      <c r="G33035" t="s">
        <v>10</v>
      </c>
      <c r="H33035" t="s">
        <v>31</v>
      </c>
      <c r="I33035" t="s">
        <v>65</v>
      </c>
      <c r="J33035" t="s">
        <v>66</v>
      </c>
      <c r="K33035" s="4" t="s">
        <v>174</v>
      </c>
      <c r="L33035" s="4" t="s">
        <v>180</v>
      </c>
      <c r="M33035" s="6">
        <f t="shared" si="516"/>
        <v>5</v>
      </c>
      <c r="N33035" s="6" t="str">
        <f>VLOOKUP(M33035,Table!$A$2:$B$5,2,1)</f>
        <v>Silver</v>
      </c>
    </row>
    <row r="33036" spans="1:14">
      <c r="A33036" t="s">
        <v>4914</v>
      </c>
      <c r="B33036" t="s">
        <v>23</v>
      </c>
      <c r="C33036">
        <v>1</v>
      </c>
      <c r="D33036" s="2">
        <v>44805</v>
      </c>
      <c r="E33036" s="3">
        <v>0.66584490740740743</v>
      </c>
      <c r="F33036">
        <v>17.95</v>
      </c>
      <c r="G33036" t="s">
        <v>15</v>
      </c>
      <c r="H33036" t="s">
        <v>16</v>
      </c>
      <c r="I33036" t="s">
        <v>24</v>
      </c>
      <c r="J33036" t="s">
        <v>25</v>
      </c>
      <c r="K33036" s="4" t="s">
        <v>175</v>
      </c>
      <c r="L33036" s="4" t="s">
        <v>178</v>
      </c>
      <c r="M33036" s="6">
        <f t="shared" si="516"/>
        <v>9</v>
      </c>
      <c r="N33036" s="6" t="str">
        <f>VLOOKUP(M33036,Table!$A$2:$B$5,2,1)</f>
        <v>Silver</v>
      </c>
    </row>
    <row r="33037" spans="1:14">
      <c r="A33037" t="s">
        <v>1950</v>
      </c>
      <c r="B33037" t="s">
        <v>86</v>
      </c>
      <c r="C33037">
        <v>1</v>
      </c>
      <c r="D33037" s="2">
        <v>44805</v>
      </c>
      <c r="E33037" s="3">
        <v>0.66584490740740743</v>
      </c>
      <c r="F33037">
        <v>16</v>
      </c>
      <c r="G33037" t="s">
        <v>27</v>
      </c>
      <c r="H33037" t="s">
        <v>16</v>
      </c>
      <c r="I33037" t="s">
        <v>87</v>
      </c>
      <c r="J33037" t="s">
        <v>88</v>
      </c>
      <c r="K33037" s="4" t="s">
        <v>174</v>
      </c>
      <c r="L33037" s="4" t="s">
        <v>180</v>
      </c>
      <c r="M33037" s="6">
        <f t="shared" si="516"/>
        <v>9</v>
      </c>
      <c r="N33037" s="6" t="str">
        <f>VLOOKUP(M33037,Table!$A$2:$B$5,2,1)</f>
        <v>Silver</v>
      </c>
    </row>
    <row r="33038" spans="1:14">
      <c r="A33038" t="s">
        <v>7774</v>
      </c>
      <c r="B33038" t="s">
        <v>91</v>
      </c>
      <c r="C33038">
        <v>1</v>
      </c>
      <c r="D33038" s="2">
        <v>44805</v>
      </c>
      <c r="E33038" s="3">
        <v>0.66609953703703706</v>
      </c>
      <c r="F33038">
        <v>16.25</v>
      </c>
      <c r="G33038" t="s">
        <v>27</v>
      </c>
      <c r="H33038" t="s">
        <v>31</v>
      </c>
      <c r="I33038" t="s">
        <v>92</v>
      </c>
      <c r="J33038" t="s">
        <v>93</v>
      </c>
      <c r="K33038" s="4" t="s">
        <v>174</v>
      </c>
      <c r="L33038" s="4" t="s">
        <v>178</v>
      </c>
      <c r="M33038" s="6">
        <f t="shared" si="516"/>
        <v>4</v>
      </c>
      <c r="N33038" s="6" t="str">
        <f>VLOOKUP(M33038,Table!$A$2:$B$5,2,1)</f>
        <v>Bronze</v>
      </c>
    </row>
    <row r="33039" spans="1:14">
      <c r="A33039" t="s">
        <v>2562</v>
      </c>
      <c r="B33039" t="s">
        <v>56</v>
      </c>
      <c r="C33039">
        <v>1</v>
      </c>
      <c r="D33039" s="2">
        <v>44805</v>
      </c>
      <c r="E33039" s="3">
        <v>0.66609953703703706</v>
      </c>
      <c r="F33039">
        <v>20.75</v>
      </c>
      <c r="G33039" t="s">
        <v>15</v>
      </c>
      <c r="H33039" t="s">
        <v>20</v>
      </c>
      <c r="I33039" t="s">
        <v>54</v>
      </c>
      <c r="J33039" t="s">
        <v>55</v>
      </c>
      <c r="K33039" s="4" t="s">
        <v>176</v>
      </c>
      <c r="L33039" s="4" t="s">
        <v>179</v>
      </c>
      <c r="M33039" s="6">
        <f t="shared" si="516"/>
        <v>5</v>
      </c>
      <c r="N33039" s="6" t="str">
        <f>VLOOKUP(M33039,Table!$A$2:$B$5,2,1)</f>
        <v>Silver</v>
      </c>
    </row>
    <row r="33040" spans="1:14">
      <c r="A33040" t="s">
        <v>9805</v>
      </c>
      <c r="B33040" t="s">
        <v>98</v>
      </c>
      <c r="C33040">
        <v>1</v>
      </c>
      <c r="D33040" s="2">
        <v>44805</v>
      </c>
      <c r="E33040" s="3">
        <v>0.66609953703703706</v>
      </c>
      <c r="F33040">
        <v>16.5</v>
      </c>
      <c r="G33040" t="s">
        <v>27</v>
      </c>
      <c r="H33040" t="s">
        <v>31</v>
      </c>
      <c r="I33040" t="s">
        <v>99</v>
      </c>
      <c r="J33040" t="s">
        <v>100</v>
      </c>
      <c r="K33040" s="4" t="s">
        <v>176</v>
      </c>
      <c r="L33040" s="4" t="s">
        <v>180</v>
      </c>
      <c r="M33040" s="6">
        <f t="shared" si="516"/>
        <v>2</v>
      </c>
      <c r="N33040" s="6" t="str">
        <f>VLOOKUP(M33040,Table!$A$2:$B$5,2,1)</f>
        <v>Bronze</v>
      </c>
    </row>
    <row r="33041" spans="1:14">
      <c r="A33041" t="s">
        <v>1624</v>
      </c>
      <c r="B33041" t="s">
        <v>34</v>
      </c>
      <c r="C33041">
        <v>1</v>
      </c>
      <c r="D33041" s="2">
        <v>44805</v>
      </c>
      <c r="E33041" s="3">
        <v>0.67652777777777784</v>
      </c>
      <c r="F33041">
        <v>20.75</v>
      </c>
      <c r="G33041" t="s">
        <v>15</v>
      </c>
      <c r="H33041" t="s">
        <v>20</v>
      </c>
      <c r="I33041" t="s">
        <v>35</v>
      </c>
      <c r="J33041" t="s">
        <v>36</v>
      </c>
      <c r="K33041" s="4" t="s">
        <v>174</v>
      </c>
      <c r="L33041" s="4" t="s">
        <v>180</v>
      </c>
      <c r="M33041" s="6">
        <f t="shared" si="516"/>
        <v>7</v>
      </c>
      <c r="N33041" s="6" t="str">
        <f>VLOOKUP(M33041,Table!$A$2:$B$5,2,1)</f>
        <v>Silver</v>
      </c>
    </row>
    <row r="33042" spans="1:14">
      <c r="A33042" t="s">
        <v>5010</v>
      </c>
      <c r="B33042" t="s">
        <v>63</v>
      </c>
      <c r="C33042">
        <v>1</v>
      </c>
      <c r="D33042" s="2">
        <v>44805</v>
      </c>
      <c r="E33042" s="3">
        <v>0.67652777777777784</v>
      </c>
      <c r="F33042">
        <v>15.25</v>
      </c>
      <c r="G33042" t="s">
        <v>15</v>
      </c>
      <c r="H33042" t="s">
        <v>11</v>
      </c>
      <c r="I33042" t="s">
        <v>38</v>
      </c>
      <c r="J33042" t="s">
        <v>39</v>
      </c>
      <c r="K33042" s="4" t="s">
        <v>176</v>
      </c>
      <c r="L33042" s="4" t="s">
        <v>180</v>
      </c>
      <c r="M33042" s="6">
        <f t="shared" si="516"/>
        <v>3</v>
      </c>
      <c r="N33042" s="6" t="str">
        <f>VLOOKUP(M33042,Table!$A$2:$B$5,2,1)</f>
        <v>Bronze</v>
      </c>
    </row>
    <row r="33043" spans="1:14">
      <c r="A33043" t="s">
        <v>5066</v>
      </c>
      <c r="B33043" t="s">
        <v>19</v>
      </c>
      <c r="C33043">
        <v>1</v>
      </c>
      <c r="D33043" s="2">
        <v>44805</v>
      </c>
      <c r="E33043" s="3">
        <v>0.67652777777777784</v>
      </c>
      <c r="F33043">
        <v>20.75</v>
      </c>
      <c r="G33043" t="s">
        <v>15</v>
      </c>
      <c r="H33043" t="s">
        <v>20</v>
      </c>
      <c r="I33043" t="s">
        <v>21</v>
      </c>
      <c r="J33043" t="s">
        <v>22</v>
      </c>
      <c r="K33043" s="4" t="s">
        <v>175</v>
      </c>
      <c r="L33043" s="4" t="s">
        <v>180</v>
      </c>
      <c r="M33043" s="6">
        <f t="shared" si="516"/>
        <v>6</v>
      </c>
      <c r="N33043" s="6" t="str">
        <f>VLOOKUP(M33043,Table!$A$2:$B$5,2,1)</f>
        <v>Silver</v>
      </c>
    </row>
    <row r="33044" spans="1:14">
      <c r="A33044" t="s">
        <v>2155</v>
      </c>
      <c r="B33044" t="s">
        <v>127</v>
      </c>
      <c r="C33044">
        <v>1</v>
      </c>
      <c r="D33044" s="2">
        <v>44805</v>
      </c>
      <c r="E33044" s="3">
        <v>0.67871527777777774</v>
      </c>
      <c r="F33044">
        <v>12.5</v>
      </c>
      <c r="G33044" t="s">
        <v>10</v>
      </c>
      <c r="H33044" t="s">
        <v>16</v>
      </c>
      <c r="I33044" t="s">
        <v>128</v>
      </c>
      <c r="J33044" t="s">
        <v>129</v>
      </c>
      <c r="K33044" s="4" t="s">
        <v>174</v>
      </c>
      <c r="L33044" s="4" t="s">
        <v>180</v>
      </c>
      <c r="M33044" s="6">
        <f t="shared" si="516"/>
        <v>8</v>
      </c>
      <c r="N33044" s="6" t="str">
        <f>VLOOKUP(M33044,Table!$A$2:$B$5,2,1)</f>
        <v>Silver</v>
      </c>
    </row>
    <row r="33045" spans="1:14">
      <c r="A33045" t="s">
        <v>7605</v>
      </c>
      <c r="B33045" t="s">
        <v>9</v>
      </c>
      <c r="C33045">
        <v>1</v>
      </c>
      <c r="D33045" s="2">
        <v>44805</v>
      </c>
      <c r="E33045" s="3">
        <v>0.68636574074074075</v>
      </c>
      <c r="F33045">
        <v>12</v>
      </c>
      <c r="G33045" t="s">
        <v>10</v>
      </c>
      <c r="H33045" t="s">
        <v>11</v>
      </c>
      <c r="I33045" t="s">
        <v>12</v>
      </c>
      <c r="J33045" t="s">
        <v>13</v>
      </c>
      <c r="K33045" s="4" t="s">
        <v>174</v>
      </c>
      <c r="L33045" s="4" t="s">
        <v>178</v>
      </c>
      <c r="M33045" s="6">
        <f t="shared" si="516"/>
        <v>4</v>
      </c>
      <c r="N33045" s="6" t="str">
        <f>VLOOKUP(M33045,Table!$A$2:$B$5,2,1)</f>
        <v>Bronze</v>
      </c>
    </row>
    <row r="33046" spans="1:14">
      <c r="A33046" t="s">
        <v>7606</v>
      </c>
      <c r="B33046" t="s">
        <v>111</v>
      </c>
      <c r="C33046">
        <v>1</v>
      </c>
      <c r="D33046" s="2">
        <v>44805</v>
      </c>
      <c r="E33046" s="3">
        <v>0.69317129629629637</v>
      </c>
      <c r="F33046">
        <v>12.75</v>
      </c>
      <c r="G33046" t="s">
        <v>10</v>
      </c>
      <c r="H33046" t="s">
        <v>20</v>
      </c>
      <c r="I33046" t="s">
        <v>54</v>
      </c>
      <c r="J33046" t="s">
        <v>55</v>
      </c>
      <c r="K33046" s="4" t="s">
        <v>174</v>
      </c>
      <c r="L33046" s="4" t="s">
        <v>181</v>
      </c>
      <c r="M33046" s="6">
        <f t="shared" si="516"/>
        <v>4</v>
      </c>
      <c r="N33046" s="6" t="str">
        <f>VLOOKUP(M33046,Table!$A$2:$B$5,2,1)</f>
        <v>Bronze</v>
      </c>
    </row>
    <row r="33047" spans="1:14">
      <c r="A33047" t="s">
        <v>4292</v>
      </c>
      <c r="B33047" t="s">
        <v>58</v>
      </c>
      <c r="C33047">
        <v>1</v>
      </c>
      <c r="D33047" s="2">
        <v>44805</v>
      </c>
      <c r="E33047" s="3">
        <v>0.69317129629629637</v>
      </c>
      <c r="F33047">
        <v>12</v>
      </c>
      <c r="G33047" t="s">
        <v>10</v>
      </c>
      <c r="H33047" t="s">
        <v>11</v>
      </c>
      <c r="I33047" t="s">
        <v>28</v>
      </c>
      <c r="J33047" t="s">
        <v>29</v>
      </c>
      <c r="K33047" s="4" t="s">
        <v>177</v>
      </c>
      <c r="L33047" s="4" t="s">
        <v>180</v>
      </c>
      <c r="M33047" s="6">
        <f t="shared" si="516"/>
        <v>6</v>
      </c>
      <c r="N33047" s="6" t="str">
        <f>VLOOKUP(M33047,Table!$A$2:$B$5,2,1)</f>
        <v>Silver</v>
      </c>
    </row>
    <row r="33048" spans="1:14">
      <c r="A33048" t="s">
        <v>4145</v>
      </c>
      <c r="B33048" t="s">
        <v>40</v>
      </c>
      <c r="C33048">
        <v>1</v>
      </c>
      <c r="D33048" s="2">
        <v>44805</v>
      </c>
      <c r="E33048" s="3">
        <v>0.69317129629629637</v>
      </c>
      <c r="F33048">
        <v>10.5</v>
      </c>
      <c r="G33048" t="s">
        <v>10</v>
      </c>
      <c r="H33048" t="s">
        <v>11</v>
      </c>
      <c r="I33048" t="s">
        <v>41</v>
      </c>
      <c r="J33048" t="s">
        <v>42</v>
      </c>
      <c r="K33048" s="4" t="s">
        <v>177</v>
      </c>
      <c r="L33048" s="4" t="s">
        <v>180</v>
      </c>
      <c r="M33048" s="6">
        <f t="shared" si="516"/>
        <v>3</v>
      </c>
      <c r="N33048" s="6" t="str">
        <f>VLOOKUP(M33048,Table!$A$2:$B$5,2,1)</f>
        <v>Bronze</v>
      </c>
    </row>
    <row r="33049" spans="1:14">
      <c r="A33049" t="s">
        <v>2294</v>
      </c>
      <c r="B33049" t="s">
        <v>91</v>
      </c>
      <c r="C33049">
        <v>1</v>
      </c>
      <c r="D33049" s="2">
        <v>44805</v>
      </c>
      <c r="E33049" s="3">
        <v>0.70104166666666667</v>
      </c>
      <c r="F33049">
        <v>16.25</v>
      </c>
      <c r="G33049" t="s">
        <v>27</v>
      </c>
      <c r="H33049" t="s">
        <v>31</v>
      </c>
      <c r="I33049" t="s">
        <v>92</v>
      </c>
      <c r="J33049" t="s">
        <v>93</v>
      </c>
      <c r="K33049" s="4" t="s">
        <v>174</v>
      </c>
      <c r="L33049" s="4" t="s">
        <v>178</v>
      </c>
      <c r="M33049" s="6">
        <f t="shared" si="516"/>
        <v>8</v>
      </c>
      <c r="N33049" s="6" t="str">
        <f>VLOOKUP(M33049,Table!$A$2:$B$5,2,1)</f>
        <v>Silver</v>
      </c>
    </row>
    <row r="33050" spans="1:14">
      <c r="A33050" t="s">
        <v>3332</v>
      </c>
      <c r="B33050" t="s">
        <v>34</v>
      </c>
      <c r="C33050">
        <v>1</v>
      </c>
      <c r="D33050" s="2">
        <v>44805</v>
      </c>
      <c r="E33050" s="3">
        <v>0.71538194444444436</v>
      </c>
      <c r="F33050">
        <v>20.75</v>
      </c>
      <c r="G33050" t="s">
        <v>15</v>
      </c>
      <c r="H33050" t="s">
        <v>20</v>
      </c>
      <c r="I33050" t="s">
        <v>35</v>
      </c>
      <c r="J33050" t="s">
        <v>36</v>
      </c>
      <c r="K33050" s="4" t="s">
        <v>176</v>
      </c>
      <c r="L33050" s="4" t="s">
        <v>179</v>
      </c>
      <c r="M33050" s="6">
        <f t="shared" si="516"/>
        <v>9</v>
      </c>
      <c r="N33050" s="6" t="str">
        <f>VLOOKUP(M33050,Table!$A$2:$B$5,2,1)</f>
        <v>Silver</v>
      </c>
    </row>
    <row r="33051" spans="1:14">
      <c r="A33051" t="s">
        <v>6124</v>
      </c>
      <c r="B33051" t="s">
        <v>122</v>
      </c>
      <c r="C33051">
        <v>1</v>
      </c>
      <c r="D33051" s="2">
        <v>44805</v>
      </c>
      <c r="E33051" s="3">
        <v>0.71538194444444436</v>
      </c>
      <c r="F33051">
        <v>20.25</v>
      </c>
      <c r="G33051" t="s">
        <v>15</v>
      </c>
      <c r="H33051" t="s">
        <v>16</v>
      </c>
      <c r="I33051" t="s">
        <v>75</v>
      </c>
      <c r="J33051" t="s">
        <v>76</v>
      </c>
      <c r="K33051" s="4" t="s">
        <v>174</v>
      </c>
      <c r="L33051" s="4" t="s">
        <v>178</v>
      </c>
      <c r="M33051" s="6">
        <f t="shared" si="516"/>
        <v>6</v>
      </c>
      <c r="N33051" s="6" t="str">
        <f>VLOOKUP(M33051,Table!$A$2:$B$5,2,1)</f>
        <v>Silver</v>
      </c>
    </row>
    <row r="33052" spans="1:14">
      <c r="A33052" t="s">
        <v>5085</v>
      </c>
      <c r="B33052" t="s">
        <v>83</v>
      </c>
      <c r="C33052">
        <v>1</v>
      </c>
      <c r="D33052" s="2">
        <v>44805</v>
      </c>
      <c r="E33052" s="3">
        <v>0.72174768518518517</v>
      </c>
      <c r="F33052">
        <v>20.5</v>
      </c>
      <c r="G33052" t="s">
        <v>15</v>
      </c>
      <c r="H33052" t="s">
        <v>11</v>
      </c>
      <c r="I33052" t="s">
        <v>84</v>
      </c>
      <c r="J33052" t="s">
        <v>85</v>
      </c>
      <c r="K33052" s="4" t="s">
        <v>174</v>
      </c>
      <c r="L33052" s="4" t="s">
        <v>178</v>
      </c>
      <c r="M33052" s="6">
        <f t="shared" si="516"/>
        <v>2</v>
      </c>
      <c r="N33052" s="6" t="str">
        <f>VLOOKUP(M33052,Table!$A$2:$B$5,2,1)</f>
        <v>Bronze</v>
      </c>
    </row>
    <row r="33053" spans="1:14">
      <c r="A33053" t="s">
        <v>7255</v>
      </c>
      <c r="B33053" t="s">
        <v>117</v>
      </c>
      <c r="C33053">
        <v>1</v>
      </c>
      <c r="D33053" s="2">
        <v>44805</v>
      </c>
      <c r="E33053" s="3">
        <v>0.72174768518518517</v>
      </c>
      <c r="F33053">
        <v>12</v>
      </c>
      <c r="G33053" t="s">
        <v>10</v>
      </c>
      <c r="H33053" t="s">
        <v>16</v>
      </c>
      <c r="I33053" t="s">
        <v>87</v>
      </c>
      <c r="J33053" t="s">
        <v>88</v>
      </c>
      <c r="K33053" s="4" t="s">
        <v>174</v>
      </c>
      <c r="L33053" s="4" t="s">
        <v>178</v>
      </c>
      <c r="M33053" s="6">
        <f t="shared" si="516"/>
        <v>7</v>
      </c>
      <c r="N33053" s="6" t="str">
        <f>VLOOKUP(M33053,Table!$A$2:$B$5,2,1)</f>
        <v>Silver</v>
      </c>
    </row>
    <row r="33054" spans="1:14">
      <c r="A33054" t="s">
        <v>7433</v>
      </c>
      <c r="B33054" t="s">
        <v>19</v>
      </c>
      <c r="C33054">
        <v>1</v>
      </c>
      <c r="D33054" s="2">
        <v>44805</v>
      </c>
      <c r="E33054" s="3">
        <v>0.72174768518518517</v>
      </c>
      <c r="F33054">
        <v>20.75</v>
      </c>
      <c r="G33054" t="s">
        <v>15</v>
      </c>
      <c r="H33054" t="s">
        <v>20</v>
      </c>
      <c r="I33054" t="s">
        <v>21</v>
      </c>
      <c r="J33054" t="s">
        <v>22</v>
      </c>
      <c r="K33054" s="4" t="s">
        <v>175</v>
      </c>
      <c r="L33054" s="4" t="s">
        <v>181</v>
      </c>
      <c r="M33054" s="6">
        <f t="shared" si="516"/>
        <v>7</v>
      </c>
      <c r="N33054" s="6" t="str">
        <f>VLOOKUP(M33054,Table!$A$2:$B$5,2,1)</f>
        <v>Silver</v>
      </c>
    </row>
    <row r="33055" spans="1:14">
      <c r="A33055" t="s">
        <v>2088</v>
      </c>
      <c r="B33055" t="s">
        <v>34</v>
      </c>
      <c r="C33055">
        <v>1</v>
      </c>
      <c r="D33055" s="2">
        <v>44805</v>
      </c>
      <c r="E33055" s="3">
        <v>0.72752314814814811</v>
      </c>
      <c r="F33055">
        <v>20.75</v>
      </c>
      <c r="G33055" t="s">
        <v>15</v>
      </c>
      <c r="H33055" t="s">
        <v>20</v>
      </c>
      <c r="I33055" t="s">
        <v>35</v>
      </c>
      <c r="J33055" t="s">
        <v>36</v>
      </c>
      <c r="K33055" s="4" t="s">
        <v>177</v>
      </c>
      <c r="L33055" s="4" t="s">
        <v>178</v>
      </c>
      <c r="M33055" s="6">
        <f t="shared" si="516"/>
        <v>4</v>
      </c>
      <c r="N33055" s="6" t="str">
        <f>VLOOKUP(M33055,Table!$A$2:$B$5,2,1)</f>
        <v>Bronze</v>
      </c>
    </row>
    <row r="33056" spans="1:14">
      <c r="A33056" t="s">
        <v>9137</v>
      </c>
      <c r="B33056" t="s">
        <v>80</v>
      </c>
      <c r="C33056">
        <v>1</v>
      </c>
      <c r="D33056" s="2">
        <v>44805</v>
      </c>
      <c r="E33056" s="3">
        <v>0.72752314814814811</v>
      </c>
      <c r="F33056">
        <v>12</v>
      </c>
      <c r="G33056" t="s">
        <v>10</v>
      </c>
      <c r="H33056" t="s">
        <v>16</v>
      </c>
      <c r="I33056" t="s">
        <v>81</v>
      </c>
      <c r="J33056" t="s">
        <v>82</v>
      </c>
      <c r="K33056" s="4" t="s">
        <v>177</v>
      </c>
      <c r="L33056" s="4" t="s">
        <v>179</v>
      </c>
      <c r="M33056" s="6">
        <f t="shared" si="516"/>
        <v>4</v>
      </c>
      <c r="N33056" s="6" t="str">
        <f>VLOOKUP(M33056,Table!$A$2:$B$5,2,1)</f>
        <v>Bronze</v>
      </c>
    </row>
    <row r="33057" spans="1:14">
      <c r="A33057" t="s">
        <v>7304</v>
      </c>
      <c r="B33057" t="s">
        <v>50</v>
      </c>
      <c r="C33057">
        <v>2</v>
      </c>
      <c r="D33057" s="2">
        <v>44805</v>
      </c>
      <c r="E33057" s="3">
        <v>0.72752314814814811</v>
      </c>
      <c r="F33057">
        <v>33</v>
      </c>
      <c r="G33057" t="s">
        <v>27</v>
      </c>
      <c r="H33057" t="s">
        <v>31</v>
      </c>
      <c r="I33057" t="s">
        <v>51</v>
      </c>
      <c r="J33057" t="s">
        <v>52</v>
      </c>
      <c r="K33057" s="4" t="s">
        <v>175</v>
      </c>
      <c r="L33057" s="4" t="s">
        <v>180</v>
      </c>
      <c r="M33057" s="6">
        <f t="shared" si="516"/>
        <v>7</v>
      </c>
      <c r="N33057" s="6" t="str">
        <f>VLOOKUP(M33057,Table!$A$2:$B$5,2,1)</f>
        <v>Silver</v>
      </c>
    </row>
    <row r="33058" spans="1:14">
      <c r="A33058" t="s">
        <v>775</v>
      </c>
      <c r="B33058" t="s">
        <v>26</v>
      </c>
      <c r="C33058">
        <v>1</v>
      </c>
      <c r="D33058" s="2">
        <v>44805</v>
      </c>
      <c r="E33058" s="3">
        <v>0.72912037037037036</v>
      </c>
      <c r="F33058">
        <v>16</v>
      </c>
      <c r="G33058" t="s">
        <v>27</v>
      </c>
      <c r="H33058" t="s">
        <v>11</v>
      </c>
      <c r="I33058" t="s">
        <v>28</v>
      </c>
      <c r="J33058" t="s">
        <v>29</v>
      </c>
      <c r="K33058" s="4" t="s">
        <v>176</v>
      </c>
      <c r="L33058" s="4" t="s">
        <v>178</v>
      </c>
      <c r="M33058" s="6">
        <f t="shared" si="516"/>
        <v>6</v>
      </c>
      <c r="N33058" s="6" t="str">
        <f>VLOOKUP(M33058,Table!$A$2:$B$5,2,1)</f>
        <v>Silver</v>
      </c>
    </row>
    <row r="33059" spans="1:14">
      <c r="A33059" t="s">
        <v>5803</v>
      </c>
      <c r="B33059" t="s">
        <v>14</v>
      </c>
      <c r="C33059">
        <v>1</v>
      </c>
      <c r="D33059" s="2">
        <v>44805</v>
      </c>
      <c r="E33059" s="3">
        <v>0.72912037037037036</v>
      </c>
      <c r="F33059">
        <v>18.5</v>
      </c>
      <c r="G33059" t="s">
        <v>15</v>
      </c>
      <c r="H33059" t="s">
        <v>16</v>
      </c>
      <c r="I33059" t="s">
        <v>17</v>
      </c>
      <c r="J33059" t="s">
        <v>18</v>
      </c>
      <c r="K33059" s="4" t="s">
        <v>175</v>
      </c>
      <c r="L33059" s="4" t="s">
        <v>180</v>
      </c>
      <c r="M33059" s="6">
        <f t="shared" si="516"/>
        <v>7</v>
      </c>
      <c r="N33059" s="6" t="str">
        <f>VLOOKUP(M33059,Table!$A$2:$B$5,2,1)</f>
        <v>Silver</v>
      </c>
    </row>
    <row r="33060" spans="1:14">
      <c r="A33060" t="s">
        <v>4459</v>
      </c>
      <c r="B33060" t="s">
        <v>50</v>
      </c>
      <c r="C33060">
        <v>1</v>
      </c>
      <c r="D33060" s="2">
        <v>44805</v>
      </c>
      <c r="E33060" s="3">
        <v>0.72912037037037036</v>
      </c>
      <c r="F33060">
        <v>16.5</v>
      </c>
      <c r="G33060" t="s">
        <v>27</v>
      </c>
      <c r="H33060" t="s">
        <v>31</v>
      </c>
      <c r="I33060" t="s">
        <v>51</v>
      </c>
      <c r="J33060" t="s">
        <v>52</v>
      </c>
      <c r="K33060" s="4" t="s">
        <v>177</v>
      </c>
      <c r="L33060" s="4" t="s">
        <v>179</v>
      </c>
      <c r="M33060" s="6">
        <f t="shared" si="516"/>
        <v>7</v>
      </c>
      <c r="N33060" s="6" t="str">
        <f>VLOOKUP(M33060,Table!$A$2:$B$5,2,1)</f>
        <v>Silver</v>
      </c>
    </row>
    <row r="33061" spans="1:14">
      <c r="A33061" t="s">
        <v>535</v>
      </c>
      <c r="B33061" t="s">
        <v>74</v>
      </c>
      <c r="C33061">
        <v>1</v>
      </c>
      <c r="D33061" s="2">
        <v>44805</v>
      </c>
      <c r="E33061" s="3">
        <v>0.72912037037037036</v>
      </c>
      <c r="F33061">
        <v>16</v>
      </c>
      <c r="G33061" t="s">
        <v>27</v>
      </c>
      <c r="H33061" t="s">
        <v>16</v>
      </c>
      <c r="I33061" t="s">
        <v>75</v>
      </c>
      <c r="J33061" t="s">
        <v>76</v>
      </c>
      <c r="K33061" s="4" t="s">
        <v>173</v>
      </c>
      <c r="L33061" s="4" t="s">
        <v>180</v>
      </c>
      <c r="M33061" s="6">
        <f t="shared" si="516"/>
        <v>6</v>
      </c>
      <c r="N33061" s="6" t="str">
        <f>VLOOKUP(M33061,Table!$A$2:$B$5,2,1)</f>
        <v>Silver</v>
      </c>
    </row>
    <row r="33062" spans="1:14">
      <c r="A33062" t="s">
        <v>4880</v>
      </c>
      <c r="B33062" t="s">
        <v>77</v>
      </c>
      <c r="C33062">
        <v>1</v>
      </c>
      <c r="D33062" s="2">
        <v>44805</v>
      </c>
      <c r="E33062" s="3">
        <v>0.7453819444444445</v>
      </c>
      <c r="F33062">
        <v>11</v>
      </c>
      <c r="G33062" t="s">
        <v>10</v>
      </c>
      <c r="H33062" t="s">
        <v>11</v>
      </c>
      <c r="I33062" t="s">
        <v>78</v>
      </c>
      <c r="J33062" t="s">
        <v>79</v>
      </c>
      <c r="K33062" s="4" t="s">
        <v>177</v>
      </c>
      <c r="L33062" s="4" t="s">
        <v>179</v>
      </c>
      <c r="M33062" s="6">
        <f t="shared" si="516"/>
        <v>4</v>
      </c>
      <c r="N33062" s="6" t="str">
        <f>VLOOKUP(M33062,Table!$A$2:$B$5,2,1)</f>
        <v>Bronze</v>
      </c>
    </row>
    <row r="33063" spans="1:14">
      <c r="A33063" t="s">
        <v>6684</v>
      </c>
      <c r="B33063" t="s">
        <v>80</v>
      </c>
      <c r="C33063">
        <v>1</v>
      </c>
      <c r="D33063" s="2">
        <v>44805</v>
      </c>
      <c r="E33063" s="3">
        <v>0.74898148148148147</v>
      </c>
      <c r="F33063">
        <v>12</v>
      </c>
      <c r="G33063" t="s">
        <v>10</v>
      </c>
      <c r="H33063" t="s">
        <v>16</v>
      </c>
      <c r="I33063" t="s">
        <v>81</v>
      </c>
      <c r="J33063" t="s">
        <v>82</v>
      </c>
      <c r="K33063" s="4" t="s">
        <v>174</v>
      </c>
      <c r="L33063" s="4" t="s">
        <v>178</v>
      </c>
      <c r="M33063" s="6">
        <f t="shared" si="516"/>
        <v>6</v>
      </c>
      <c r="N33063" s="6" t="str">
        <f>VLOOKUP(M33063,Table!$A$2:$B$5,2,1)</f>
        <v>Silver</v>
      </c>
    </row>
    <row r="33064" spans="1:14">
      <c r="A33064" t="s">
        <v>4834</v>
      </c>
      <c r="B33064" t="s">
        <v>47</v>
      </c>
      <c r="C33064">
        <v>1</v>
      </c>
      <c r="D33064" s="2">
        <v>44805</v>
      </c>
      <c r="E33064" s="3">
        <v>0.74898148148148147</v>
      </c>
      <c r="F33064">
        <v>20.25</v>
      </c>
      <c r="G33064" t="s">
        <v>15</v>
      </c>
      <c r="H33064" t="s">
        <v>16</v>
      </c>
      <c r="I33064" t="s">
        <v>48</v>
      </c>
      <c r="J33064" t="s">
        <v>49</v>
      </c>
      <c r="K33064" s="4" t="s">
        <v>175</v>
      </c>
      <c r="L33064" s="4" t="s">
        <v>178</v>
      </c>
      <c r="M33064" s="6">
        <f t="shared" si="516"/>
        <v>7</v>
      </c>
      <c r="N33064" s="6" t="str">
        <f>VLOOKUP(M33064,Table!$A$2:$B$5,2,1)</f>
        <v>Silver</v>
      </c>
    </row>
    <row r="33065" spans="1:14">
      <c r="A33065" t="s">
        <v>9541</v>
      </c>
      <c r="B33065" t="s">
        <v>134</v>
      </c>
      <c r="C33065">
        <v>1</v>
      </c>
      <c r="D33065" s="2">
        <v>44805</v>
      </c>
      <c r="E33065" s="3">
        <v>0.74898148148148147</v>
      </c>
      <c r="F33065">
        <v>12.5</v>
      </c>
      <c r="G33065" t="s">
        <v>10</v>
      </c>
      <c r="H33065" t="s">
        <v>31</v>
      </c>
      <c r="I33065" t="s">
        <v>135</v>
      </c>
      <c r="J33065" t="s">
        <v>136</v>
      </c>
      <c r="K33065" s="4" t="s">
        <v>175</v>
      </c>
      <c r="L33065" s="4" t="s">
        <v>179</v>
      </c>
      <c r="M33065" s="6">
        <f t="shared" si="516"/>
        <v>5</v>
      </c>
      <c r="N33065" s="6" t="str">
        <f>VLOOKUP(M33065,Table!$A$2:$B$5,2,1)</f>
        <v>Silver</v>
      </c>
    </row>
    <row r="33066" spans="1:14">
      <c r="A33066" t="s">
        <v>8517</v>
      </c>
      <c r="B33066" t="s">
        <v>50</v>
      </c>
      <c r="C33066">
        <v>1</v>
      </c>
      <c r="D33066" s="2">
        <v>44805</v>
      </c>
      <c r="E33066" s="3">
        <v>0.75650462962962972</v>
      </c>
      <c r="F33066">
        <v>16.5</v>
      </c>
      <c r="G33066" t="s">
        <v>27</v>
      </c>
      <c r="H33066" t="s">
        <v>31</v>
      </c>
      <c r="I33066" t="s">
        <v>51</v>
      </c>
      <c r="J33066" t="s">
        <v>52</v>
      </c>
      <c r="K33066" s="4" t="s">
        <v>176</v>
      </c>
      <c r="L33066" s="4" t="s">
        <v>180</v>
      </c>
      <c r="M33066" s="6">
        <f t="shared" si="516"/>
        <v>5</v>
      </c>
      <c r="N33066" s="6" t="str">
        <f>VLOOKUP(M33066,Table!$A$2:$B$5,2,1)</f>
        <v>Silver</v>
      </c>
    </row>
    <row r="33067" spans="1:14">
      <c r="A33067" t="s">
        <v>4932</v>
      </c>
      <c r="B33067" t="s">
        <v>134</v>
      </c>
      <c r="C33067">
        <v>1</v>
      </c>
      <c r="D33067" s="2">
        <v>44805</v>
      </c>
      <c r="E33067" s="3">
        <v>0.75650462962962972</v>
      </c>
      <c r="F33067">
        <v>12.5</v>
      </c>
      <c r="G33067" t="s">
        <v>10</v>
      </c>
      <c r="H33067" t="s">
        <v>31</v>
      </c>
      <c r="I33067" t="s">
        <v>135</v>
      </c>
      <c r="J33067" t="s">
        <v>136</v>
      </c>
      <c r="K33067" s="4" t="s">
        <v>174</v>
      </c>
      <c r="L33067" s="4" t="s">
        <v>178</v>
      </c>
      <c r="M33067" s="6">
        <f t="shared" si="516"/>
        <v>6</v>
      </c>
      <c r="N33067" s="6" t="str">
        <f>VLOOKUP(M33067,Table!$A$2:$B$5,2,1)</f>
        <v>Silver</v>
      </c>
    </row>
    <row r="33068" spans="1:14">
      <c r="A33068" t="s">
        <v>1498</v>
      </c>
      <c r="B33068" t="s">
        <v>68</v>
      </c>
      <c r="C33068">
        <v>1</v>
      </c>
      <c r="D33068" s="2">
        <v>44805</v>
      </c>
      <c r="E33068" s="3">
        <v>0.76728009259259267</v>
      </c>
      <c r="F33068">
        <v>16.75</v>
      </c>
      <c r="G33068" t="s">
        <v>27</v>
      </c>
      <c r="H33068" t="s">
        <v>20</v>
      </c>
      <c r="I33068" t="s">
        <v>69</v>
      </c>
      <c r="J33068" t="s">
        <v>70</v>
      </c>
      <c r="K33068" s="4" t="s">
        <v>175</v>
      </c>
      <c r="L33068" s="4" t="s">
        <v>181</v>
      </c>
      <c r="M33068" s="6">
        <f t="shared" si="516"/>
        <v>7</v>
      </c>
      <c r="N33068" s="6" t="str">
        <f>VLOOKUP(M33068,Table!$A$2:$B$5,2,1)</f>
        <v>Silver</v>
      </c>
    </row>
    <row r="33069" spans="1:14">
      <c r="A33069" t="s">
        <v>2661</v>
      </c>
      <c r="B33069" t="s">
        <v>14</v>
      </c>
      <c r="C33069">
        <v>1</v>
      </c>
      <c r="D33069" s="2">
        <v>44805</v>
      </c>
      <c r="E33069" s="3">
        <v>0.76728009259259267</v>
      </c>
      <c r="F33069">
        <v>18.5</v>
      </c>
      <c r="G33069" t="s">
        <v>15</v>
      </c>
      <c r="H33069" t="s">
        <v>16</v>
      </c>
      <c r="I33069" t="s">
        <v>17</v>
      </c>
      <c r="J33069" t="s">
        <v>18</v>
      </c>
      <c r="K33069" s="4" t="s">
        <v>174</v>
      </c>
      <c r="L33069" s="4" t="s">
        <v>179</v>
      </c>
      <c r="M33069" s="6">
        <f t="shared" si="516"/>
        <v>4</v>
      </c>
      <c r="N33069" s="6" t="str">
        <f>VLOOKUP(M33069,Table!$A$2:$B$5,2,1)</f>
        <v>Bronze</v>
      </c>
    </row>
    <row r="33070" spans="1:14">
      <c r="A33070" t="s">
        <v>2351</v>
      </c>
      <c r="B33070" t="s">
        <v>62</v>
      </c>
      <c r="C33070">
        <v>1</v>
      </c>
      <c r="D33070" s="2">
        <v>44805</v>
      </c>
      <c r="E33070" s="3">
        <v>0.76728009259259267</v>
      </c>
      <c r="F33070">
        <v>9.75</v>
      </c>
      <c r="G33070" t="s">
        <v>10</v>
      </c>
      <c r="H33070" t="s">
        <v>11</v>
      </c>
      <c r="I33070" t="s">
        <v>38</v>
      </c>
      <c r="J33070" t="s">
        <v>39</v>
      </c>
      <c r="K33070" s="4" t="s">
        <v>175</v>
      </c>
      <c r="L33070" s="4" t="s">
        <v>180</v>
      </c>
      <c r="M33070" s="6">
        <f t="shared" si="516"/>
        <v>7</v>
      </c>
      <c r="N33070" s="6" t="str">
        <f>VLOOKUP(M33070,Table!$A$2:$B$5,2,1)</f>
        <v>Silver</v>
      </c>
    </row>
    <row r="33071" spans="1:14">
      <c r="A33071" t="s">
        <v>1489</v>
      </c>
      <c r="B33071" t="s">
        <v>123</v>
      </c>
      <c r="C33071">
        <v>1</v>
      </c>
      <c r="D33071" s="2">
        <v>44805</v>
      </c>
      <c r="E33071" s="3">
        <v>0.76728009259259267</v>
      </c>
      <c r="F33071">
        <v>12.5</v>
      </c>
      <c r="G33071" t="s">
        <v>10</v>
      </c>
      <c r="H33071" t="s">
        <v>31</v>
      </c>
      <c r="I33071" t="s">
        <v>99</v>
      </c>
      <c r="J33071" t="s">
        <v>100</v>
      </c>
      <c r="K33071" s="4" t="s">
        <v>173</v>
      </c>
      <c r="L33071" s="4" t="s">
        <v>178</v>
      </c>
      <c r="M33071" s="6">
        <f t="shared" si="516"/>
        <v>6</v>
      </c>
      <c r="N33071" s="6" t="str">
        <f>VLOOKUP(M33071,Table!$A$2:$B$5,2,1)</f>
        <v>Silver</v>
      </c>
    </row>
    <row r="33072" spans="1:14">
      <c r="A33072" t="s">
        <v>3241</v>
      </c>
      <c r="B33072" t="s">
        <v>130</v>
      </c>
      <c r="C33072">
        <v>1</v>
      </c>
      <c r="D33072" s="2">
        <v>44805</v>
      </c>
      <c r="E33072" s="3">
        <v>0.77621527777777777</v>
      </c>
      <c r="F33072">
        <v>20.75</v>
      </c>
      <c r="G33072" t="s">
        <v>15</v>
      </c>
      <c r="H33072" t="s">
        <v>31</v>
      </c>
      <c r="I33072" t="s">
        <v>99</v>
      </c>
      <c r="J33072" t="s">
        <v>100</v>
      </c>
      <c r="K33072" s="4" t="s">
        <v>176</v>
      </c>
      <c r="L33072" s="4" t="s">
        <v>178</v>
      </c>
      <c r="M33072" s="6">
        <f t="shared" si="516"/>
        <v>12</v>
      </c>
      <c r="N33072" s="6" t="str">
        <f>VLOOKUP(M33072,Table!$A$2:$B$5,2,1)</f>
        <v>Gold</v>
      </c>
    </row>
    <row r="33073" spans="1:14">
      <c r="A33073" t="s">
        <v>5829</v>
      </c>
      <c r="B33073" t="s">
        <v>142</v>
      </c>
      <c r="C33073">
        <v>1</v>
      </c>
      <c r="D33073" s="2">
        <v>44805</v>
      </c>
      <c r="E33073" s="3">
        <v>0.77621527777777777</v>
      </c>
      <c r="F33073">
        <v>12.75</v>
      </c>
      <c r="G33073" t="s">
        <v>10</v>
      </c>
      <c r="H33073" t="s">
        <v>20</v>
      </c>
      <c r="I33073" t="s">
        <v>44</v>
      </c>
      <c r="J33073" t="s">
        <v>45</v>
      </c>
      <c r="K33073" s="4" t="s">
        <v>173</v>
      </c>
      <c r="L33073" s="4" t="s">
        <v>179</v>
      </c>
      <c r="M33073" s="6">
        <f t="shared" si="516"/>
        <v>9</v>
      </c>
      <c r="N33073" s="6" t="str">
        <f>VLOOKUP(M33073,Table!$A$2:$B$5,2,1)</f>
        <v>Silver</v>
      </c>
    </row>
    <row r="33074" spans="1:14">
      <c r="A33074" t="s">
        <v>701</v>
      </c>
      <c r="B33074" t="s">
        <v>142</v>
      </c>
      <c r="C33074">
        <v>1</v>
      </c>
      <c r="D33074" s="2">
        <v>44805</v>
      </c>
      <c r="E33074" s="3">
        <v>0.78144675925925933</v>
      </c>
      <c r="F33074">
        <v>12.75</v>
      </c>
      <c r="G33074" t="s">
        <v>10</v>
      </c>
      <c r="H33074" t="s">
        <v>20</v>
      </c>
      <c r="I33074" t="s">
        <v>44</v>
      </c>
      <c r="J33074" t="s">
        <v>45</v>
      </c>
      <c r="K33074" s="4" t="s">
        <v>176</v>
      </c>
      <c r="L33074" s="4" t="s">
        <v>178</v>
      </c>
      <c r="M33074" s="6">
        <f t="shared" si="516"/>
        <v>7</v>
      </c>
      <c r="N33074" s="6" t="str">
        <f>VLOOKUP(M33074,Table!$A$2:$B$5,2,1)</f>
        <v>Silver</v>
      </c>
    </row>
    <row r="33075" spans="1:14">
      <c r="A33075" t="s">
        <v>4117</v>
      </c>
      <c r="B33075" t="s">
        <v>19</v>
      </c>
      <c r="C33075">
        <v>1</v>
      </c>
      <c r="D33075" s="2">
        <v>44805</v>
      </c>
      <c r="E33075" s="3">
        <v>0.78144675925925933</v>
      </c>
      <c r="F33075">
        <v>20.75</v>
      </c>
      <c r="G33075" t="s">
        <v>15</v>
      </c>
      <c r="H33075" t="s">
        <v>20</v>
      </c>
      <c r="I33075" t="s">
        <v>21</v>
      </c>
      <c r="J33075" t="s">
        <v>22</v>
      </c>
      <c r="K33075" s="4" t="s">
        <v>176</v>
      </c>
      <c r="L33075" s="4" t="s">
        <v>181</v>
      </c>
      <c r="M33075" s="6">
        <f t="shared" si="516"/>
        <v>7</v>
      </c>
      <c r="N33075" s="6" t="str">
        <f>VLOOKUP(M33075,Table!$A$2:$B$5,2,1)</f>
        <v>Silver</v>
      </c>
    </row>
    <row r="33076" spans="1:14">
      <c r="A33076" t="s">
        <v>1679</v>
      </c>
      <c r="B33076" t="s">
        <v>40</v>
      </c>
      <c r="C33076">
        <v>1</v>
      </c>
      <c r="D33076" s="2">
        <v>44805</v>
      </c>
      <c r="E33076" s="3">
        <v>0.78943287037037047</v>
      </c>
      <c r="F33076">
        <v>10.5</v>
      </c>
      <c r="G33076" t="s">
        <v>10</v>
      </c>
      <c r="H33076" t="s">
        <v>11</v>
      </c>
      <c r="I33076" t="s">
        <v>41</v>
      </c>
      <c r="J33076" t="s">
        <v>42</v>
      </c>
      <c r="K33076" s="4" t="s">
        <v>173</v>
      </c>
      <c r="L33076" s="4" t="s">
        <v>181</v>
      </c>
      <c r="M33076" s="6">
        <f t="shared" si="516"/>
        <v>5</v>
      </c>
      <c r="N33076" s="6" t="str">
        <f>VLOOKUP(M33076,Table!$A$2:$B$5,2,1)</f>
        <v>Silver</v>
      </c>
    </row>
    <row r="33077" spans="1:14">
      <c r="A33077" t="s">
        <v>8662</v>
      </c>
      <c r="B33077" t="s">
        <v>152</v>
      </c>
      <c r="C33077">
        <v>1</v>
      </c>
      <c r="D33077" s="2">
        <v>44805</v>
      </c>
      <c r="E33077" s="3">
        <v>0.78943287037037047</v>
      </c>
      <c r="F33077">
        <v>12.5</v>
      </c>
      <c r="G33077" t="s">
        <v>10</v>
      </c>
      <c r="H33077" t="s">
        <v>31</v>
      </c>
      <c r="I33077" t="s">
        <v>125</v>
      </c>
      <c r="J33077" t="s">
        <v>126</v>
      </c>
      <c r="K33077" s="4" t="s">
        <v>174</v>
      </c>
      <c r="L33077" s="4" t="s">
        <v>180</v>
      </c>
      <c r="M33077" s="6">
        <f t="shared" si="516"/>
        <v>5</v>
      </c>
      <c r="N33077" s="6" t="str">
        <f>VLOOKUP(M33077,Table!$A$2:$B$5,2,1)</f>
        <v>Silver</v>
      </c>
    </row>
    <row r="33078" spans="1:14">
      <c r="A33078" t="s">
        <v>5183</v>
      </c>
      <c r="B33078" t="s">
        <v>104</v>
      </c>
      <c r="C33078">
        <v>1</v>
      </c>
      <c r="D33078" s="2">
        <v>44805</v>
      </c>
      <c r="E33078" s="3">
        <v>0.79673611111111109</v>
      </c>
      <c r="F33078">
        <v>23.65</v>
      </c>
      <c r="G33078" t="s">
        <v>10</v>
      </c>
      <c r="H33078" t="s">
        <v>31</v>
      </c>
      <c r="I33078" t="s">
        <v>105</v>
      </c>
      <c r="J33078" t="s">
        <v>106</v>
      </c>
      <c r="K33078" s="4" t="s">
        <v>175</v>
      </c>
      <c r="L33078" s="4" t="s">
        <v>181</v>
      </c>
      <c r="M33078" s="6">
        <f t="shared" si="516"/>
        <v>6</v>
      </c>
      <c r="N33078" s="6" t="str">
        <f>VLOOKUP(M33078,Table!$A$2:$B$5,2,1)</f>
        <v>Silver</v>
      </c>
    </row>
    <row r="33079" spans="1:14">
      <c r="A33079" t="s">
        <v>7974</v>
      </c>
      <c r="B33079" t="s">
        <v>90</v>
      </c>
      <c r="C33079">
        <v>1</v>
      </c>
      <c r="D33079" s="2">
        <v>44805</v>
      </c>
      <c r="E33079" s="3">
        <v>0.79673611111111109</v>
      </c>
      <c r="F33079">
        <v>14.75</v>
      </c>
      <c r="G33079" t="s">
        <v>27</v>
      </c>
      <c r="H33079" t="s">
        <v>16</v>
      </c>
      <c r="I33079" t="s">
        <v>24</v>
      </c>
      <c r="J33079" t="s">
        <v>25</v>
      </c>
      <c r="K33079" s="4" t="s">
        <v>175</v>
      </c>
      <c r="L33079" s="4" t="s">
        <v>180</v>
      </c>
      <c r="M33079" s="6">
        <f t="shared" si="516"/>
        <v>5</v>
      </c>
      <c r="N33079" s="6" t="str">
        <f>VLOOKUP(M33079,Table!$A$2:$B$5,2,1)</f>
        <v>Silver</v>
      </c>
    </row>
    <row r="33080" spans="1:14">
      <c r="A33080" t="s">
        <v>3869</v>
      </c>
      <c r="B33080" t="s">
        <v>64</v>
      </c>
      <c r="C33080">
        <v>1</v>
      </c>
      <c r="D33080" s="2">
        <v>44805</v>
      </c>
      <c r="E33080" s="3">
        <v>0.79673611111111109</v>
      </c>
      <c r="F33080">
        <v>12.25</v>
      </c>
      <c r="G33080" t="s">
        <v>10</v>
      </c>
      <c r="H33080" t="s">
        <v>31</v>
      </c>
      <c r="I33080" t="s">
        <v>65</v>
      </c>
      <c r="J33080" t="s">
        <v>66</v>
      </c>
      <c r="K33080" s="4" t="s">
        <v>175</v>
      </c>
      <c r="L33080" s="4" t="s">
        <v>178</v>
      </c>
      <c r="M33080" s="6">
        <f t="shared" si="516"/>
        <v>6</v>
      </c>
      <c r="N33080" s="6" t="str">
        <f>VLOOKUP(M33080,Table!$A$2:$B$5,2,1)</f>
        <v>Silver</v>
      </c>
    </row>
    <row r="33081" spans="1:14">
      <c r="A33081" t="s">
        <v>6298</v>
      </c>
      <c r="B33081" t="s">
        <v>118</v>
      </c>
      <c r="C33081">
        <v>1</v>
      </c>
      <c r="D33081" s="2">
        <v>44805</v>
      </c>
      <c r="E33081" s="3">
        <v>0.79673611111111109</v>
      </c>
      <c r="F33081">
        <v>12</v>
      </c>
      <c r="G33081" t="s">
        <v>10</v>
      </c>
      <c r="H33081" t="s">
        <v>16</v>
      </c>
      <c r="I33081" t="s">
        <v>75</v>
      </c>
      <c r="J33081" t="s">
        <v>76</v>
      </c>
      <c r="K33081" s="4" t="s">
        <v>173</v>
      </c>
      <c r="L33081" s="4" t="s">
        <v>179</v>
      </c>
      <c r="M33081" s="6">
        <f t="shared" si="516"/>
        <v>6</v>
      </c>
      <c r="N33081" s="6" t="str">
        <f>VLOOKUP(M33081,Table!$A$2:$B$5,2,1)</f>
        <v>Silver</v>
      </c>
    </row>
    <row r="33082" spans="1:14">
      <c r="A33082" t="s">
        <v>3017</v>
      </c>
      <c r="B33082" t="s">
        <v>86</v>
      </c>
      <c r="C33082">
        <v>1</v>
      </c>
      <c r="D33082" s="2">
        <v>44805</v>
      </c>
      <c r="E33082" s="3">
        <v>0.80892361111111111</v>
      </c>
      <c r="F33082">
        <v>16</v>
      </c>
      <c r="G33082" t="s">
        <v>27</v>
      </c>
      <c r="H33082" t="s">
        <v>16</v>
      </c>
      <c r="I33082" t="s">
        <v>87</v>
      </c>
      <c r="J33082" t="s">
        <v>88</v>
      </c>
      <c r="K33082" s="4" t="s">
        <v>173</v>
      </c>
      <c r="L33082" s="4" t="s">
        <v>180</v>
      </c>
      <c r="M33082" s="6">
        <f t="shared" si="516"/>
        <v>7</v>
      </c>
      <c r="N33082" s="6" t="str">
        <f>VLOOKUP(M33082,Table!$A$2:$B$5,2,1)</f>
        <v>Silver</v>
      </c>
    </row>
    <row r="33083" spans="1:14">
      <c r="A33083" t="s">
        <v>8565</v>
      </c>
      <c r="B33083" t="s">
        <v>91</v>
      </c>
      <c r="C33083">
        <v>1</v>
      </c>
      <c r="D33083" s="2">
        <v>44805</v>
      </c>
      <c r="E33083" s="3">
        <v>0.83299768518518524</v>
      </c>
      <c r="F33083">
        <v>16.25</v>
      </c>
      <c r="G33083" t="s">
        <v>27</v>
      </c>
      <c r="H33083" t="s">
        <v>31</v>
      </c>
      <c r="I33083" t="s">
        <v>92</v>
      </c>
      <c r="J33083" t="s">
        <v>93</v>
      </c>
      <c r="K33083" s="4" t="s">
        <v>173</v>
      </c>
      <c r="L33083" s="4" t="s">
        <v>179</v>
      </c>
      <c r="M33083" s="6">
        <f t="shared" si="516"/>
        <v>8</v>
      </c>
      <c r="N33083" s="6" t="str">
        <f>VLOOKUP(M33083,Table!$A$2:$B$5,2,1)</f>
        <v>Silver</v>
      </c>
    </row>
    <row r="33084" spans="1:14">
      <c r="A33084" t="s">
        <v>4150</v>
      </c>
      <c r="B33084" t="s">
        <v>19</v>
      </c>
      <c r="C33084">
        <v>1</v>
      </c>
      <c r="D33084" s="2">
        <v>44805</v>
      </c>
      <c r="E33084" s="3">
        <v>0.83365740740740746</v>
      </c>
      <c r="F33084">
        <v>20.75</v>
      </c>
      <c r="G33084" t="s">
        <v>15</v>
      </c>
      <c r="H33084" t="s">
        <v>20</v>
      </c>
      <c r="I33084" t="s">
        <v>21</v>
      </c>
      <c r="J33084" t="s">
        <v>22</v>
      </c>
      <c r="K33084" s="4" t="s">
        <v>173</v>
      </c>
      <c r="L33084" s="4" t="s">
        <v>179</v>
      </c>
      <c r="M33084" s="6">
        <f t="shared" si="516"/>
        <v>6</v>
      </c>
      <c r="N33084" s="6" t="str">
        <f>VLOOKUP(M33084,Table!$A$2:$B$5,2,1)</f>
        <v>Silver</v>
      </c>
    </row>
    <row r="33085" spans="1:14">
      <c r="A33085" t="s">
        <v>9172</v>
      </c>
      <c r="B33085" t="s">
        <v>74</v>
      </c>
      <c r="C33085">
        <v>1</v>
      </c>
      <c r="D33085" s="2">
        <v>44805</v>
      </c>
      <c r="E33085" s="3">
        <v>0.83365740740740746</v>
      </c>
      <c r="F33085">
        <v>16</v>
      </c>
      <c r="G33085" t="s">
        <v>27</v>
      </c>
      <c r="H33085" t="s">
        <v>16</v>
      </c>
      <c r="I33085" t="s">
        <v>75</v>
      </c>
      <c r="J33085" t="s">
        <v>76</v>
      </c>
      <c r="K33085" s="4" t="s">
        <v>173</v>
      </c>
      <c r="L33085" s="4" t="s">
        <v>178</v>
      </c>
      <c r="M33085" s="6">
        <f t="shared" si="516"/>
        <v>3</v>
      </c>
      <c r="N33085" s="6" t="str">
        <f>VLOOKUP(M33085,Table!$A$2:$B$5,2,1)</f>
        <v>Bronze</v>
      </c>
    </row>
    <row r="33086" spans="1:14">
      <c r="A33086" t="s">
        <v>2242</v>
      </c>
      <c r="B33086" t="s">
        <v>46</v>
      </c>
      <c r="C33086">
        <v>1</v>
      </c>
      <c r="D33086" s="2">
        <v>44805</v>
      </c>
      <c r="E33086" s="3">
        <v>0.83704861111111117</v>
      </c>
      <c r="F33086">
        <v>16.75</v>
      </c>
      <c r="G33086" t="s">
        <v>27</v>
      </c>
      <c r="H33086" t="s">
        <v>20</v>
      </c>
      <c r="I33086" t="s">
        <v>35</v>
      </c>
      <c r="J33086" t="s">
        <v>36</v>
      </c>
      <c r="K33086" s="4" t="s">
        <v>173</v>
      </c>
      <c r="L33086" s="4" t="s">
        <v>178</v>
      </c>
      <c r="M33086" s="6">
        <f t="shared" si="516"/>
        <v>6</v>
      </c>
      <c r="N33086" s="6" t="str">
        <f>VLOOKUP(M33086,Table!$A$2:$B$5,2,1)</f>
        <v>Silver</v>
      </c>
    </row>
    <row r="33087" spans="1:14">
      <c r="A33087" t="s">
        <v>7716</v>
      </c>
      <c r="B33087" t="s">
        <v>121</v>
      </c>
      <c r="C33087">
        <v>1</v>
      </c>
      <c r="D33087" s="2">
        <v>44805</v>
      </c>
      <c r="E33087" s="3">
        <v>0.83704861111111117</v>
      </c>
      <c r="F33087">
        <v>16</v>
      </c>
      <c r="G33087" t="s">
        <v>27</v>
      </c>
      <c r="H33087" t="s">
        <v>11</v>
      </c>
      <c r="I33087" t="s">
        <v>84</v>
      </c>
      <c r="J33087" t="s">
        <v>85</v>
      </c>
      <c r="K33087" s="4" t="s">
        <v>175</v>
      </c>
      <c r="L33087" s="4" t="s">
        <v>178</v>
      </c>
      <c r="M33087" s="6">
        <f t="shared" si="516"/>
        <v>6</v>
      </c>
      <c r="N33087" s="6" t="str">
        <f>VLOOKUP(M33087,Table!$A$2:$B$5,2,1)</f>
        <v>Silver</v>
      </c>
    </row>
    <row r="33088" spans="1:14">
      <c r="A33088" t="s">
        <v>6953</v>
      </c>
      <c r="B33088" t="s">
        <v>77</v>
      </c>
      <c r="C33088">
        <v>1</v>
      </c>
      <c r="D33088" s="2">
        <v>44805</v>
      </c>
      <c r="E33088" s="3">
        <v>0.83704861111111117</v>
      </c>
      <c r="F33088">
        <v>11</v>
      </c>
      <c r="G33088" t="s">
        <v>10</v>
      </c>
      <c r="H33088" t="s">
        <v>11</v>
      </c>
      <c r="I33088" t="s">
        <v>78</v>
      </c>
      <c r="J33088" t="s">
        <v>79</v>
      </c>
      <c r="K33088" s="4" t="s">
        <v>173</v>
      </c>
      <c r="L33088" s="4" t="s">
        <v>178</v>
      </c>
      <c r="M33088" s="6">
        <f t="shared" si="516"/>
        <v>5</v>
      </c>
      <c r="N33088" s="6" t="str">
        <f>VLOOKUP(M33088,Table!$A$2:$B$5,2,1)</f>
        <v>Silver</v>
      </c>
    </row>
    <row r="33089" spans="1:14">
      <c r="A33089" t="s">
        <v>5266</v>
      </c>
      <c r="B33089" t="s">
        <v>142</v>
      </c>
      <c r="C33089">
        <v>1</v>
      </c>
      <c r="D33089" s="2">
        <v>44805</v>
      </c>
      <c r="E33089" s="3">
        <v>0.83704861111111117</v>
      </c>
      <c r="F33089">
        <v>12.75</v>
      </c>
      <c r="G33089" t="s">
        <v>10</v>
      </c>
      <c r="H33089" t="s">
        <v>20</v>
      </c>
      <c r="I33089" t="s">
        <v>44</v>
      </c>
      <c r="J33089" t="s">
        <v>45</v>
      </c>
      <c r="K33089" s="4" t="s">
        <v>173</v>
      </c>
      <c r="L33089" s="4" t="s">
        <v>179</v>
      </c>
      <c r="M33089" s="6">
        <f t="shared" si="516"/>
        <v>7</v>
      </c>
      <c r="N33089" s="6" t="str">
        <f>VLOOKUP(M33089,Table!$A$2:$B$5,2,1)</f>
        <v>Silver</v>
      </c>
    </row>
    <row r="33090" spans="1:14">
      <c r="A33090" t="s">
        <v>2645</v>
      </c>
      <c r="B33090" t="s">
        <v>9</v>
      </c>
      <c r="C33090">
        <v>1</v>
      </c>
      <c r="D33090" s="2">
        <v>44805</v>
      </c>
      <c r="E33090" s="3">
        <v>0.83917824074074077</v>
      </c>
      <c r="F33090">
        <v>12</v>
      </c>
      <c r="G33090" t="s">
        <v>10</v>
      </c>
      <c r="H33090" t="s">
        <v>11</v>
      </c>
      <c r="I33090" t="s">
        <v>12</v>
      </c>
      <c r="J33090" t="s">
        <v>13</v>
      </c>
      <c r="K33090" s="4" t="s">
        <v>175</v>
      </c>
      <c r="L33090" s="4" t="s">
        <v>178</v>
      </c>
      <c r="M33090" s="6">
        <f t="shared" si="516"/>
        <v>3</v>
      </c>
      <c r="N33090" s="6" t="str">
        <f>VLOOKUP(M33090,Table!$A$2:$B$5,2,1)</f>
        <v>Bronze</v>
      </c>
    </row>
    <row r="33091" spans="1:14">
      <c r="A33091" t="s">
        <v>1337</v>
      </c>
      <c r="B33091" t="s">
        <v>116</v>
      </c>
      <c r="C33091">
        <v>1</v>
      </c>
      <c r="D33091" s="2">
        <v>44805</v>
      </c>
      <c r="E33091" s="3">
        <v>0.83917824074074077</v>
      </c>
      <c r="F33091">
        <v>12</v>
      </c>
      <c r="G33091" t="s">
        <v>10</v>
      </c>
      <c r="H33091" t="s">
        <v>11</v>
      </c>
      <c r="I33091" t="s">
        <v>84</v>
      </c>
      <c r="J33091" t="s">
        <v>85</v>
      </c>
      <c r="K33091" s="4" t="s">
        <v>176</v>
      </c>
      <c r="L33091" s="4" t="s">
        <v>178</v>
      </c>
      <c r="M33091" s="6">
        <f t="shared" ref="M33091:M33154" si="517">COUNTIF($A$2:$A$48621,A33091)</f>
        <v>7</v>
      </c>
      <c r="N33091" s="6" t="str">
        <f>VLOOKUP(M33091,Table!$A$2:$B$5,2,1)</f>
        <v>Silver</v>
      </c>
    </row>
    <row r="33092" spans="1:14">
      <c r="A33092" t="s">
        <v>3978</v>
      </c>
      <c r="B33092" t="s">
        <v>26</v>
      </c>
      <c r="C33092">
        <v>1</v>
      </c>
      <c r="D33092" s="2">
        <v>44805</v>
      </c>
      <c r="E33092" s="3">
        <v>0.84688657407407408</v>
      </c>
      <c r="F33092">
        <v>16</v>
      </c>
      <c r="G33092" t="s">
        <v>27</v>
      </c>
      <c r="H33092" t="s">
        <v>11</v>
      </c>
      <c r="I33092" t="s">
        <v>28</v>
      </c>
      <c r="J33092" t="s">
        <v>29</v>
      </c>
      <c r="K33092" s="4" t="s">
        <v>175</v>
      </c>
      <c r="L33092" s="4" t="s">
        <v>181</v>
      </c>
      <c r="M33092" s="6">
        <f t="shared" si="517"/>
        <v>4</v>
      </c>
      <c r="N33092" s="6" t="str">
        <f>VLOOKUP(M33092,Table!$A$2:$B$5,2,1)</f>
        <v>Bronze</v>
      </c>
    </row>
    <row r="33093" spans="1:14">
      <c r="A33093" t="s">
        <v>4970</v>
      </c>
      <c r="B33093" t="s">
        <v>149</v>
      </c>
      <c r="C33093">
        <v>1</v>
      </c>
      <c r="D33093" s="2">
        <v>44805</v>
      </c>
      <c r="E33093" s="3">
        <v>0.84688657407407408</v>
      </c>
      <c r="F33093">
        <v>12</v>
      </c>
      <c r="G33093" t="s">
        <v>10</v>
      </c>
      <c r="H33093" t="s">
        <v>11</v>
      </c>
      <c r="I33093" t="s">
        <v>60</v>
      </c>
      <c r="J33093" t="s">
        <v>61</v>
      </c>
      <c r="K33093" s="4" t="s">
        <v>175</v>
      </c>
      <c r="L33093" s="4" t="s">
        <v>178</v>
      </c>
      <c r="M33093" s="6">
        <f t="shared" si="517"/>
        <v>6</v>
      </c>
      <c r="N33093" s="6" t="str">
        <f>VLOOKUP(M33093,Table!$A$2:$B$5,2,1)</f>
        <v>Silver</v>
      </c>
    </row>
    <row r="33094" spans="1:14">
      <c r="A33094" t="s">
        <v>8886</v>
      </c>
      <c r="B33094" t="s">
        <v>143</v>
      </c>
      <c r="C33094">
        <v>1</v>
      </c>
      <c r="D33094" s="2">
        <v>44805</v>
      </c>
      <c r="E33094" s="3">
        <v>0.84688657407407408</v>
      </c>
      <c r="F33094">
        <v>20.25</v>
      </c>
      <c r="G33094" t="s">
        <v>15</v>
      </c>
      <c r="H33094" t="s">
        <v>16</v>
      </c>
      <c r="I33094" t="s">
        <v>144</v>
      </c>
      <c r="J33094" t="s">
        <v>145</v>
      </c>
      <c r="K33094" s="4" t="s">
        <v>177</v>
      </c>
      <c r="L33094" s="4" t="s">
        <v>178</v>
      </c>
      <c r="M33094" s="6">
        <f t="shared" si="517"/>
        <v>5</v>
      </c>
      <c r="N33094" s="6" t="str">
        <f>VLOOKUP(M33094,Table!$A$2:$B$5,2,1)</f>
        <v>Silver</v>
      </c>
    </row>
    <row r="33095" spans="1:14">
      <c r="A33095" t="s">
        <v>7881</v>
      </c>
      <c r="B33095" t="s">
        <v>134</v>
      </c>
      <c r="C33095">
        <v>1</v>
      </c>
      <c r="D33095" s="2">
        <v>44805</v>
      </c>
      <c r="E33095" s="3">
        <v>0.84688657407407408</v>
      </c>
      <c r="F33095">
        <v>12.5</v>
      </c>
      <c r="G33095" t="s">
        <v>10</v>
      </c>
      <c r="H33095" t="s">
        <v>31</v>
      </c>
      <c r="I33095" t="s">
        <v>135</v>
      </c>
      <c r="J33095" t="s">
        <v>136</v>
      </c>
      <c r="K33095" s="4" t="s">
        <v>173</v>
      </c>
      <c r="L33095" s="4" t="s">
        <v>180</v>
      </c>
      <c r="M33095" s="6">
        <f t="shared" si="517"/>
        <v>2</v>
      </c>
      <c r="N33095" s="6" t="str">
        <f>VLOOKUP(M33095,Table!$A$2:$B$5,2,1)</f>
        <v>Bronze</v>
      </c>
    </row>
    <row r="33096" spans="1:14">
      <c r="A33096" t="s">
        <v>418</v>
      </c>
      <c r="B33096" t="s">
        <v>34</v>
      </c>
      <c r="C33096">
        <v>1</v>
      </c>
      <c r="D33096" s="2">
        <v>44805</v>
      </c>
      <c r="E33096" s="3">
        <v>0.8615046296296297</v>
      </c>
      <c r="F33096">
        <v>20.75</v>
      </c>
      <c r="G33096" t="s">
        <v>15</v>
      </c>
      <c r="H33096" t="s">
        <v>20</v>
      </c>
      <c r="I33096" t="s">
        <v>35</v>
      </c>
      <c r="J33096" t="s">
        <v>36</v>
      </c>
      <c r="K33096" s="4" t="s">
        <v>174</v>
      </c>
      <c r="L33096" s="4" t="s">
        <v>180</v>
      </c>
      <c r="M33096" s="6">
        <f t="shared" si="517"/>
        <v>5</v>
      </c>
      <c r="N33096" s="6" t="str">
        <f>VLOOKUP(M33096,Table!$A$2:$B$5,2,1)</f>
        <v>Silver</v>
      </c>
    </row>
    <row r="33097" spans="1:14">
      <c r="A33097" t="s">
        <v>6387</v>
      </c>
      <c r="B33097" t="s">
        <v>71</v>
      </c>
      <c r="C33097">
        <v>1</v>
      </c>
      <c r="D33097" s="2">
        <v>44805</v>
      </c>
      <c r="E33097" s="3">
        <v>0.8615046296296297</v>
      </c>
      <c r="F33097">
        <v>20.75</v>
      </c>
      <c r="G33097" t="s">
        <v>15</v>
      </c>
      <c r="H33097" t="s">
        <v>31</v>
      </c>
      <c r="I33097" t="s">
        <v>72</v>
      </c>
      <c r="J33097" t="s">
        <v>73</v>
      </c>
      <c r="K33097" s="4" t="s">
        <v>173</v>
      </c>
      <c r="L33097" s="4" t="s">
        <v>180</v>
      </c>
      <c r="M33097" s="6">
        <f t="shared" si="517"/>
        <v>9</v>
      </c>
      <c r="N33097" s="6" t="str">
        <f>VLOOKUP(M33097,Table!$A$2:$B$5,2,1)</f>
        <v>Silver</v>
      </c>
    </row>
    <row r="33098" spans="1:14">
      <c r="A33098" t="s">
        <v>2137</v>
      </c>
      <c r="B33098" t="s">
        <v>98</v>
      </c>
      <c r="C33098">
        <v>1</v>
      </c>
      <c r="D33098" s="2">
        <v>44805</v>
      </c>
      <c r="E33098" s="3">
        <v>0.8615046296296297</v>
      </c>
      <c r="F33098">
        <v>16.5</v>
      </c>
      <c r="G33098" t="s">
        <v>27</v>
      </c>
      <c r="H33098" t="s">
        <v>31</v>
      </c>
      <c r="I33098" t="s">
        <v>99</v>
      </c>
      <c r="J33098" t="s">
        <v>100</v>
      </c>
      <c r="K33098" s="4" t="s">
        <v>176</v>
      </c>
      <c r="L33098" s="4" t="s">
        <v>178</v>
      </c>
      <c r="M33098" s="6">
        <f t="shared" si="517"/>
        <v>4</v>
      </c>
      <c r="N33098" s="6" t="str">
        <f>VLOOKUP(M33098,Table!$A$2:$B$5,2,1)</f>
        <v>Bronze</v>
      </c>
    </row>
    <row r="33099" spans="1:14">
      <c r="A33099" t="s">
        <v>1806</v>
      </c>
      <c r="B33099" t="s">
        <v>112</v>
      </c>
      <c r="C33099">
        <v>1</v>
      </c>
      <c r="D33099" s="2">
        <v>44805</v>
      </c>
      <c r="E33099" s="3">
        <v>0.8615046296296297</v>
      </c>
      <c r="F33099">
        <v>12.75</v>
      </c>
      <c r="G33099" t="s">
        <v>10</v>
      </c>
      <c r="H33099" t="s">
        <v>20</v>
      </c>
      <c r="I33099" t="s">
        <v>21</v>
      </c>
      <c r="J33099" t="s">
        <v>22</v>
      </c>
      <c r="K33099" s="4" t="s">
        <v>174</v>
      </c>
      <c r="L33099" s="4" t="s">
        <v>179</v>
      </c>
      <c r="M33099" s="6">
        <f t="shared" si="517"/>
        <v>6</v>
      </c>
      <c r="N33099" s="6" t="str">
        <f>VLOOKUP(M33099,Table!$A$2:$B$5,2,1)</f>
        <v>Silver</v>
      </c>
    </row>
    <row r="33100" spans="1:14">
      <c r="A33100" t="s">
        <v>1119</v>
      </c>
      <c r="B33100" t="s">
        <v>141</v>
      </c>
      <c r="C33100">
        <v>1</v>
      </c>
      <c r="D33100" s="2">
        <v>44805</v>
      </c>
      <c r="E33100" s="3">
        <v>0.86466435185185186</v>
      </c>
      <c r="F33100">
        <v>17.5</v>
      </c>
      <c r="G33100" t="s">
        <v>15</v>
      </c>
      <c r="H33100" t="s">
        <v>11</v>
      </c>
      <c r="I33100" t="s">
        <v>78</v>
      </c>
      <c r="J33100" t="s">
        <v>79</v>
      </c>
      <c r="K33100" s="4" t="s">
        <v>175</v>
      </c>
      <c r="L33100" s="4" t="s">
        <v>181</v>
      </c>
      <c r="M33100" s="6">
        <f t="shared" si="517"/>
        <v>8</v>
      </c>
      <c r="N33100" s="6" t="str">
        <f>VLOOKUP(M33100,Table!$A$2:$B$5,2,1)</f>
        <v>Silver</v>
      </c>
    </row>
    <row r="33101" spans="1:14">
      <c r="A33101" t="s">
        <v>6943</v>
      </c>
      <c r="B33101" t="s">
        <v>67</v>
      </c>
      <c r="C33101">
        <v>1</v>
      </c>
      <c r="D33101" s="2">
        <v>44805</v>
      </c>
      <c r="E33101" s="3">
        <v>0.88878472222222227</v>
      </c>
      <c r="F33101">
        <v>20.75</v>
      </c>
      <c r="G33101" t="s">
        <v>15</v>
      </c>
      <c r="H33101" t="s">
        <v>31</v>
      </c>
      <c r="I33101" t="s">
        <v>51</v>
      </c>
      <c r="J33101" t="s">
        <v>52</v>
      </c>
      <c r="K33101" s="4" t="s">
        <v>174</v>
      </c>
      <c r="L33101" s="4" t="s">
        <v>178</v>
      </c>
      <c r="M33101" s="6">
        <f t="shared" si="517"/>
        <v>10</v>
      </c>
      <c r="N33101" s="6" t="str">
        <f>VLOOKUP(M33101,Table!$A$2:$B$5,2,1)</f>
        <v>Gold</v>
      </c>
    </row>
    <row r="33102" spans="1:14">
      <c r="A33102" t="s">
        <v>707</v>
      </c>
      <c r="B33102" t="s">
        <v>77</v>
      </c>
      <c r="C33102">
        <v>1</v>
      </c>
      <c r="D33102" s="2">
        <v>44805</v>
      </c>
      <c r="E33102" s="3">
        <v>0.89069444444444434</v>
      </c>
      <c r="F33102">
        <v>11</v>
      </c>
      <c r="G33102" t="s">
        <v>10</v>
      </c>
      <c r="H33102" t="s">
        <v>11</v>
      </c>
      <c r="I33102" t="s">
        <v>78</v>
      </c>
      <c r="J33102" t="s">
        <v>79</v>
      </c>
      <c r="K33102" s="4" t="s">
        <v>175</v>
      </c>
      <c r="L33102" s="4" t="s">
        <v>178</v>
      </c>
      <c r="M33102" s="6">
        <f t="shared" si="517"/>
        <v>7</v>
      </c>
      <c r="N33102" s="6" t="str">
        <f>VLOOKUP(M33102,Table!$A$2:$B$5,2,1)</f>
        <v>Silver</v>
      </c>
    </row>
    <row r="33103" spans="1:14">
      <c r="A33103" t="s">
        <v>1591</v>
      </c>
      <c r="B33103" t="s">
        <v>46</v>
      </c>
      <c r="C33103">
        <v>1</v>
      </c>
      <c r="D33103" s="2">
        <v>44805</v>
      </c>
      <c r="E33103" s="3">
        <v>0.94766203703703711</v>
      </c>
      <c r="F33103">
        <v>16.75</v>
      </c>
      <c r="G33103" t="s">
        <v>27</v>
      </c>
      <c r="H33103" t="s">
        <v>20</v>
      </c>
      <c r="I33103" t="s">
        <v>35</v>
      </c>
      <c r="J33103" t="s">
        <v>36</v>
      </c>
      <c r="K33103" s="4" t="s">
        <v>174</v>
      </c>
      <c r="L33103" s="4" t="s">
        <v>180</v>
      </c>
      <c r="M33103" s="6">
        <f t="shared" si="517"/>
        <v>6</v>
      </c>
      <c r="N33103" s="6" t="str">
        <f>VLOOKUP(M33103,Table!$A$2:$B$5,2,1)</f>
        <v>Silver</v>
      </c>
    </row>
    <row r="33104" spans="1:14">
      <c r="A33104" t="s">
        <v>3351</v>
      </c>
      <c r="B33104" t="s">
        <v>64</v>
      </c>
      <c r="C33104">
        <v>1</v>
      </c>
      <c r="D33104" s="2">
        <v>44805</v>
      </c>
      <c r="E33104" s="3">
        <v>0.94766203703703711</v>
      </c>
      <c r="F33104">
        <v>12.25</v>
      </c>
      <c r="G33104" t="s">
        <v>10</v>
      </c>
      <c r="H33104" t="s">
        <v>31</v>
      </c>
      <c r="I33104" t="s">
        <v>65</v>
      </c>
      <c r="J33104" t="s">
        <v>66</v>
      </c>
      <c r="K33104" s="4" t="s">
        <v>174</v>
      </c>
      <c r="L33104" s="4" t="s">
        <v>178</v>
      </c>
      <c r="M33104" s="6">
        <f t="shared" si="517"/>
        <v>7</v>
      </c>
      <c r="N33104" s="6" t="str">
        <f>VLOOKUP(M33104,Table!$A$2:$B$5,2,1)</f>
        <v>Silver</v>
      </c>
    </row>
    <row r="33105" spans="1:14">
      <c r="A33105" t="s">
        <v>4556</v>
      </c>
      <c r="B33105" t="s">
        <v>83</v>
      </c>
      <c r="C33105">
        <v>1</v>
      </c>
      <c r="D33105" s="2">
        <v>44806</v>
      </c>
      <c r="E33105" s="3">
        <v>0.4770138888888889</v>
      </c>
      <c r="F33105">
        <v>20.5</v>
      </c>
      <c r="G33105" t="s">
        <v>15</v>
      </c>
      <c r="H33105" t="s">
        <v>11</v>
      </c>
      <c r="I33105" t="s">
        <v>84</v>
      </c>
      <c r="J33105" t="s">
        <v>85</v>
      </c>
      <c r="K33105" s="4" t="s">
        <v>175</v>
      </c>
      <c r="L33105" s="4" t="s">
        <v>178</v>
      </c>
      <c r="M33105" s="6">
        <f t="shared" si="517"/>
        <v>7</v>
      </c>
      <c r="N33105" s="6" t="str">
        <f>VLOOKUP(M33105,Table!$A$2:$B$5,2,1)</f>
        <v>Silver</v>
      </c>
    </row>
    <row r="33106" spans="1:14">
      <c r="A33106" t="s">
        <v>8554</v>
      </c>
      <c r="B33106" t="s">
        <v>160</v>
      </c>
      <c r="C33106">
        <v>1</v>
      </c>
      <c r="D33106" s="2">
        <v>44806</v>
      </c>
      <c r="E33106" s="3">
        <v>0.4770138888888889</v>
      </c>
      <c r="F33106">
        <v>16.5</v>
      </c>
      <c r="G33106" t="s">
        <v>27</v>
      </c>
      <c r="H33106" t="s">
        <v>31</v>
      </c>
      <c r="I33106" t="s">
        <v>125</v>
      </c>
      <c r="J33106" t="s">
        <v>126</v>
      </c>
      <c r="K33106" s="4" t="s">
        <v>176</v>
      </c>
      <c r="L33106" s="4" t="s">
        <v>178</v>
      </c>
      <c r="M33106" s="6">
        <f t="shared" si="517"/>
        <v>4</v>
      </c>
      <c r="N33106" s="6" t="str">
        <f>VLOOKUP(M33106,Table!$A$2:$B$5,2,1)</f>
        <v>Bronze</v>
      </c>
    </row>
    <row r="33107" spans="1:14">
      <c r="A33107" t="s">
        <v>414</v>
      </c>
      <c r="B33107" t="s">
        <v>19</v>
      </c>
      <c r="C33107">
        <v>1</v>
      </c>
      <c r="D33107" s="2">
        <v>44806</v>
      </c>
      <c r="E33107" s="3">
        <v>0.4770138888888889</v>
      </c>
      <c r="F33107">
        <v>20.75</v>
      </c>
      <c r="G33107" t="s">
        <v>15</v>
      </c>
      <c r="H33107" t="s">
        <v>20</v>
      </c>
      <c r="I33107" t="s">
        <v>21</v>
      </c>
      <c r="J33107" t="s">
        <v>22</v>
      </c>
      <c r="K33107" s="4" t="s">
        <v>176</v>
      </c>
      <c r="L33107" s="4" t="s">
        <v>178</v>
      </c>
      <c r="M33107" s="6">
        <f t="shared" si="517"/>
        <v>4</v>
      </c>
      <c r="N33107" s="6" t="str">
        <f>VLOOKUP(M33107,Table!$A$2:$B$5,2,1)</f>
        <v>Bronze</v>
      </c>
    </row>
    <row r="33108" spans="1:14">
      <c r="A33108" t="s">
        <v>2779</v>
      </c>
      <c r="B33108" t="s">
        <v>53</v>
      </c>
      <c r="C33108">
        <v>1</v>
      </c>
      <c r="D33108" s="2">
        <v>44806</v>
      </c>
      <c r="E33108" s="3">
        <v>0.48289351851851853</v>
      </c>
      <c r="F33108">
        <v>16.75</v>
      </c>
      <c r="G33108" t="s">
        <v>27</v>
      </c>
      <c r="H33108" t="s">
        <v>20</v>
      </c>
      <c r="I33108" t="s">
        <v>54</v>
      </c>
      <c r="J33108" t="s">
        <v>55</v>
      </c>
      <c r="K33108" s="4" t="s">
        <v>175</v>
      </c>
      <c r="L33108" s="4" t="s">
        <v>178</v>
      </c>
      <c r="M33108" s="6">
        <f t="shared" si="517"/>
        <v>4</v>
      </c>
      <c r="N33108" s="6" t="str">
        <f>VLOOKUP(M33108,Table!$A$2:$B$5,2,1)</f>
        <v>Bronze</v>
      </c>
    </row>
    <row r="33109" spans="1:14">
      <c r="A33109" t="s">
        <v>5976</v>
      </c>
      <c r="B33109" t="s">
        <v>46</v>
      </c>
      <c r="C33109">
        <v>1</v>
      </c>
      <c r="D33109" s="2">
        <v>44806</v>
      </c>
      <c r="E33109" s="3">
        <v>0.48607638888888888</v>
      </c>
      <c r="F33109">
        <v>16.75</v>
      </c>
      <c r="G33109" t="s">
        <v>27</v>
      </c>
      <c r="H33109" t="s">
        <v>20</v>
      </c>
      <c r="I33109" t="s">
        <v>35</v>
      </c>
      <c r="J33109" t="s">
        <v>36</v>
      </c>
      <c r="K33109" s="4" t="s">
        <v>175</v>
      </c>
      <c r="L33109" s="4" t="s">
        <v>179</v>
      </c>
      <c r="M33109" s="6">
        <f t="shared" si="517"/>
        <v>4</v>
      </c>
      <c r="N33109" s="6" t="str">
        <f>VLOOKUP(M33109,Table!$A$2:$B$5,2,1)</f>
        <v>Bronze</v>
      </c>
    </row>
    <row r="33110" spans="1:14">
      <c r="A33110" t="s">
        <v>659</v>
      </c>
      <c r="B33110" t="s">
        <v>137</v>
      </c>
      <c r="C33110">
        <v>1</v>
      </c>
      <c r="D33110" s="2">
        <v>44806</v>
      </c>
      <c r="E33110" s="3">
        <v>0.48607638888888888</v>
      </c>
      <c r="F33110">
        <v>20.75</v>
      </c>
      <c r="G33110" t="s">
        <v>15</v>
      </c>
      <c r="H33110" t="s">
        <v>20</v>
      </c>
      <c r="I33110" t="s">
        <v>138</v>
      </c>
      <c r="J33110" t="s">
        <v>139</v>
      </c>
      <c r="K33110" s="4" t="s">
        <v>173</v>
      </c>
      <c r="L33110" s="4" t="s">
        <v>179</v>
      </c>
      <c r="M33110" s="6">
        <f t="shared" si="517"/>
        <v>5</v>
      </c>
      <c r="N33110" s="6" t="str">
        <f>VLOOKUP(M33110,Table!$A$2:$B$5,2,1)</f>
        <v>Silver</v>
      </c>
    </row>
    <row r="33111" spans="1:14">
      <c r="A33111" t="s">
        <v>2854</v>
      </c>
      <c r="B33111" t="s">
        <v>40</v>
      </c>
      <c r="C33111">
        <v>1</v>
      </c>
      <c r="D33111" s="2">
        <v>44806</v>
      </c>
      <c r="E33111" s="3">
        <v>0.48607638888888888</v>
      </c>
      <c r="F33111">
        <v>10.5</v>
      </c>
      <c r="G33111" t="s">
        <v>10</v>
      </c>
      <c r="H33111" t="s">
        <v>11</v>
      </c>
      <c r="I33111" t="s">
        <v>41</v>
      </c>
      <c r="J33111" t="s">
        <v>42</v>
      </c>
      <c r="K33111" s="4" t="s">
        <v>175</v>
      </c>
      <c r="L33111" s="4" t="s">
        <v>181</v>
      </c>
      <c r="M33111" s="6">
        <f t="shared" si="517"/>
        <v>5</v>
      </c>
      <c r="N33111" s="6" t="str">
        <f>VLOOKUP(M33111,Table!$A$2:$B$5,2,1)</f>
        <v>Silver</v>
      </c>
    </row>
    <row r="33112" spans="1:14">
      <c r="A33112" t="s">
        <v>2588</v>
      </c>
      <c r="B33112" t="s">
        <v>127</v>
      </c>
      <c r="C33112">
        <v>1</v>
      </c>
      <c r="D33112" s="2">
        <v>44806</v>
      </c>
      <c r="E33112" s="3">
        <v>0.48607638888888888</v>
      </c>
      <c r="F33112">
        <v>12.5</v>
      </c>
      <c r="G33112" t="s">
        <v>10</v>
      </c>
      <c r="H33112" t="s">
        <v>16</v>
      </c>
      <c r="I33112" t="s">
        <v>128</v>
      </c>
      <c r="J33112" t="s">
        <v>129</v>
      </c>
      <c r="K33112" s="4" t="s">
        <v>174</v>
      </c>
      <c r="L33112" s="4" t="s">
        <v>181</v>
      </c>
      <c r="M33112" s="6">
        <f t="shared" si="517"/>
        <v>6</v>
      </c>
      <c r="N33112" s="6" t="str">
        <f>VLOOKUP(M33112,Table!$A$2:$B$5,2,1)</f>
        <v>Silver</v>
      </c>
    </row>
    <row r="33113" spans="1:14">
      <c r="A33113" t="s">
        <v>2200</v>
      </c>
      <c r="B33113" t="s">
        <v>68</v>
      </c>
      <c r="C33113">
        <v>1</v>
      </c>
      <c r="D33113" s="2">
        <v>44806</v>
      </c>
      <c r="E33113" s="3">
        <v>0.49851851851851853</v>
      </c>
      <c r="F33113">
        <v>16.75</v>
      </c>
      <c r="G33113" t="s">
        <v>27</v>
      </c>
      <c r="H33113" t="s">
        <v>20</v>
      </c>
      <c r="I33113" t="s">
        <v>69</v>
      </c>
      <c r="J33113" t="s">
        <v>70</v>
      </c>
      <c r="K33113" s="4" t="s">
        <v>174</v>
      </c>
      <c r="L33113" s="4" t="s">
        <v>178</v>
      </c>
      <c r="M33113" s="6">
        <f t="shared" si="517"/>
        <v>6</v>
      </c>
      <c r="N33113" s="6" t="str">
        <f>VLOOKUP(M33113,Table!$A$2:$B$5,2,1)</f>
        <v>Silver</v>
      </c>
    </row>
    <row r="33114" spans="1:14">
      <c r="A33114" t="s">
        <v>8770</v>
      </c>
      <c r="B33114" t="s">
        <v>40</v>
      </c>
      <c r="C33114">
        <v>1</v>
      </c>
      <c r="D33114" s="2">
        <v>44806</v>
      </c>
      <c r="E33114" s="3">
        <v>0.50496527777777778</v>
      </c>
      <c r="F33114">
        <v>10.5</v>
      </c>
      <c r="G33114" t="s">
        <v>10</v>
      </c>
      <c r="H33114" t="s">
        <v>11</v>
      </c>
      <c r="I33114" t="s">
        <v>41</v>
      </c>
      <c r="J33114" t="s">
        <v>42</v>
      </c>
      <c r="K33114" s="4" t="s">
        <v>177</v>
      </c>
      <c r="L33114" s="4" t="s">
        <v>178</v>
      </c>
      <c r="M33114" s="6">
        <f t="shared" si="517"/>
        <v>5</v>
      </c>
      <c r="N33114" s="6" t="str">
        <f>VLOOKUP(M33114,Table!$A$2:$B$5,2,1)</f>
        <v>Silver</v>
      </c>
    </row>
    <row r="33115" spans="1:14">
      <c r="A33115" t="s">
        <v>8318</v>
      </c>
      <c r="B33115" t="s">
        <v>143</v>
      </c>
      <c r="C33115">
        <v>1</v>
      </c>
      <c r="D33115" s="2">
        <v>44806</v>
      </c>
      <c r="E33115" s="3">
        <v>0.50496527777777778</v>
      </c>
      <c r="F33115">
        <v>20.25</v>
      </c>
      <c r="G33115" t="s">
        <v>15</v>
      </c>
      <c r="H33115" t="s">
        <v>16</v>
      </c>
      <c r="I33115" t="s">
        <v>144</v>
      </c>
      <c r="J33115" t="s">
        <v>145</v>
      </c>
      <c r="K33115" s="4" t="s">
        <v>174</v>
      </c>
      <c r="L33115" s="4" t="s">
        <v>178</v>
      </c>
      <c r="M33115" s="6">
        <f t="shared" si="517"/>
        <v>4</v>
      </c>
      <c r="N33115" s="6" t="str">
        <f>VLOOKUP(M33115,Table!$A$2:$B$5,2,1)</f>
        <v>Bronze</v>
      </c>
    </row>
    <row r="33116" spans="1:14">
      <c r="A33116" t="s">
        <v>5872</v>
      </c>
      <c r="B33116" t="s">
        <v>77</v>
      </c>
      <c r="C33116">
        <v>1</v>
      </c>
      <c r="D33116" s="2">
        <v>44806</v>
      </c>
      <c r="E33116" s="3">
        <v>0.50890046296296299</v>
      </c>
      <c r="F33116">
        <v>11</v>
      </c>
      <c r="G33116" t="s">
        <v>10</v>
      </c>
      <c r="H33116" t="s">
        <v>11</v>
      </c>
      <c r="I33116" t="s">
        <v>78</v>
      </c>
      <c r="J33116" t="s">
        <v>79</v>
      </c>
      <c r="K33116" s="4" t="s">
        <v>174</v>
      </c>
      <c r="L33116" s="4" t="s">
        <v>179</v>
      </c>
      <c r="M33116" s="6">
        <f t="shared" si="517"/>
        <v>4</v>
      </c>
      <c r="N33116" s="6" t="str">
        <f>VLOOKUP(M33116,Table!$A$2:$B$5,2,1)</f>
        <v>Bronze</v>
      </c>
    </row>
    <row r="33117" spans="1:14">
      <c r="A33117" t="s">
        <v>6969</v>
      </c>
      <c r="B33117" t="s">
        <v>64</v>
      </c>
      <c r="C33117">
        <v>1</v>
      </c>
      <c r="D33117" s="2">
        <v>44806</v>
      </c>
      <c r="E33117" s="3">
        <v>0.51030092592592591</v>
      </c>
      <c r="F33117">
        <v>12.25</v>
      </c>
      <c r="G33117" t="s">
        <v>10</v>
      </c>
      <c r="H33117" t="s">
        <v>31</v>
      </c>
      <c r="I33117" t="s">
        <v>65</v>
      </c>
      <c r="J33117" t="s">
        <v>66</v>
      </c>
      <c r="K33117" s="4" t="s">
        <v>174</v>
      </c>
      <c r="L33117" s="4" t="s">
        <v>179</v>
      </c>
      <c r="M33117" s="6">
        <f t="shared" si="517"/>
        <v>9</v>
      </c>
      <c r="N33117" s="6" t="str">
        <f>VLOOKUP(M33117,Table!$A$2:$B$5,2,1)</f>
        <v>Silver</v>
      </c>
    </row>
    <row r="33118" spans="1:14">
      <c r="A33118" t="s">
        <v>3579</v>
      </c>
      <c r="B33118" t="s">
        <v>23</v>
      </c>
      <c r="C33118">
        <v>1</v>
      </c>
      <c r="D33118" s="2">
        <v>44806</v>
      </c>
      <c r="E33118" s="3">
        <v>0.51375000000000004</v>
      </c>
      <c r="F33118">
        <v>17.95</v>
      </c>
      <c r="G33118" t="s">
        <v>15</v>
      </c>
      <c r="H33118" t="s">
        <v>16</v>
      </c>
      <c r="I33118" t="s">
        <v>24</v>
      </c>
      <c r="J33118" t="s">
        <v>25</v>
      </c>
      <c r="K33118" s="4" t="s">
        <v>174</v>
      </c>
      <c r="L33118" s="4" t="s">
        <v>180</v>
      </c>
      <c r="M33118" s="6">
        <f t="shared" si="517"/>
        <v>9</v>
      </c>
      <c r="N33118" s="6" t="str">
        <f>VLOOKUP(M33118,Table!$A$2:$B$5,2,1)</f>
        <v>Silver</v>
      </c>
    </row>
    <row r="33119" spans="1:14">
      <c r="A33119" t="s">
        <v>2672</v>
      </c>
      <c r="B33119" t="s">
        <v>137</v>
      </c>
      <c r="C33119">
        <v>1</v>
      </c>
      <c r="D33119" s="2">
        <v>44806</v>
      </c>
      <c r="E33119" s="3">
        <v>0.51429398148148142</v>
      </c>
      <c r="F33119">
        <v>20.75</v>
      </c>
      <c r="G33119" t="s">
        <v>15</v>
      </c>
      <c r="H33119" t="s">
        <v>20</v>
      </c>
      <c r="I33119" t="s">
        <v>138</v>
      </c>
      <c r="J33119" t="s">
        <v>139</v>
      </c>
      <c r="K33119" s="4" t="s">
        <v>174</v>
      </c>
      <c r="L33119" s="4" t="s">
        <v>178</v>
      </c>
      <c r="M33119" s="6">
        <f t="shared" si="517"/>
        <v>6</v>
      </c>
      <c r="N33119" s="6" t="str">
        <f>VLOOKUP(M33119,Table!$A$2:$B$5,2,1)</f>
        <v>Silver</v>
      </c>
    </row>
    <row r="33120" spans="1:14">
      <c r="A33120" t="s">
        <v>9806</v>
      </c>
      <c r="B33120" t="s">
        <v>68</v>
      </c>
      <c r="C33120">
        <v>1</v>
      </c>
      <c r="D33120" s="2">
        <v>44806</v>
      </c>
      <c r="E33120" s="3">
        <v>0.53896990740740736</v>
      </c>
      <c r="F33120">
        <v>16.75</v>
      </c>
      <c r="G33120" t="s">
        <v>27</v>
      </c>
      <c r="H33120" t="s">
        <v>20</v>
      </c>
      <c r="I33120" t="s">
        <v>69</v>
      </c>
      <c r="J33120" t="s">
        <v>70</v>
      </c>
      <c r="K33120" s="4" t="s">
        <v>176</v>
      </c>
      <c r="L33120" s="4" t="s">
        <v>180</v>
      </c>
      <c r="M33120" s="6">
        <f t="shared" si="517"/>
        <v>1</v>
      </c>
      <c r="N33120" s="6" t="str">
        <f>VLOOKUP(M33120,Table!$A$2:$B$5,2,1)</f>
        <v>Bronze</v>
      </c>
    </row>
    <row r="33121" spans="1:14">
      <c r="A33121" t="s">
        <v>3058</v>
      </c>
      <c r="B33121" t="s">
        <v>26</v>
      </c>
      <c r="C33121">
        <v>1</v>
      </c>
      <c r="D33121" s="2">
        <v>44806</v>
      </c>
      <c r="E33121" s="3">
        <v>0.53896990740740736</v>
      </c>
      <c r="F33121">
        <v>16</v>
      </c>
      <c r="G33121" t="s">
        <v>27</v>
      </c>
      <c r="H33121" t="s">
        <v>11</v>
      </c>
      <c r="I33121" t="s">
        <v>28</v>
      </c>
      <c r="J33121" t="s">
        <v>29</v>
      </c>
      <c r="K33121" s="4" t="s">
        <v>174</v>
      </c>
      <c r="L33121" s="4" t="s">
        <v>180</v>
      </c>
      <c r="M33121" s="6">
        <f t="shared" si="517"/>
        <v>9</v>
      </c>
      <c r="N33121" s="6" t="str">
        <f>VLOOKUP(M33121,Table!$A$2:$B$5,2,1)</f>
        <v>Silver</v>
      </c>
    </row>
    <row r="33122" spans="1:14">
      <c r="A33122" t="s">
        <v>1470</v>
      </c>
      <c r="B33122" t="s">
        <v>14</v>
      </c>
      <c r="C33122">
        <v>1</v>
      </c>
      <c r="D33122" s="2">
        <v>44806</v>
      </c>
      <c r="E33122" s="3">
        <v>0.53896990740740736</v>
      </c>
      <c r="F33122">
        <v>18.5</v>
      </c>
      <c r="G33122" t="s">
        <v>15</v>
      </c>
      <c r="H33122" t="s">
        <v>16</v>
      </c>
      <c r="I33122" t="s">
        <v>17</v>
      </c>
      <c r="J33122" t="s">
        <v>18</v>
      </c>
      <c r="K33122" s="4" t="s">
        <v>173</v>
      </c>
      <c r="L33122" s="4" t="s">
        <v>178</v>
      </c>
      <c r="M33122" s="6">
        <f t="shared" si="517"/>
        <v>6</v>
      </c>
      <c r="N33122" s="6" t="str">
        <f>VLOOKUP(M33122,Table!$A$2:$B$5,2,1)</f>
        <v>Silver</v>
      </c>
    </row>
    <row r="33123" spans="1:14">
      <c r="A33123" t="s">
        <v>416</v>
      </c>
      <c r="B33123" t="s">
        <v>113</v>
      </c>
      <c r="C33123">
        <v>1</v>
      </c>
      <c r="D33123" s="2">
        <v>44806</v>
      </c>
      <c r="E33123" s="3">
        <v>0.53896990740740736</v>
      </c>
      <c r="F33123">
        <v>16</v>
      </c>
      <c r="G33123" t="s">
        <v>27</v>
      </c>
      <c r="H33123" t="s">
        <v>16</v>
      </c>
      <c r="I33123" t="s">
        <v>48</v>
      </c>
      <c r="J33123" t="s">
        <v>49</v>
      </c>
      <c r="K33123" s="4" t="s">
        <v>175</v>
      </c>
      <c r="L33123" s="4" t="s">
        <v>178</v>
      </c>
      <c r="M33123" s="6">
        <f t="shared" si="517"/>
        <v>4</v>
      </c>
      <c r="N33123" s="6" t="str">
        <f>VLOOKUP(M33123,Table!$A$2:$B$5,2,1)</f>
        <v>Bronze</v>
      </c>
    </row>
    <row r="33124" spans="1:14">
      <c r="A33124" t="s">
        <v>4517</v>
      </c>
      <c r="B33124" t="s">
        <v>43</v>
      </c>
      <c r="C33124">
        <v>1</v>
      </c>
      <c r="D33124" s="2">
        <v>44806</v>
      </c>
      <c r="E33124" s="3">
        <v>0.53896990740740736</v>
      </c>
      <c r="F33124">
        <v>20.75</v>
      </c>
      <c r="G33124" t="s">
        <v>15</v>
      </c>
      <c r="H33124" t="s">
        <v>20</v>
      </c>
      <c r="I33124" t="s">
        <v>44</v>
      </c>
      <c r="J33124" t="s">
        <v>45</v>
      </c>
      <c r="K33124" s="4" t="s">
        <v>176</v>
      </c>
      <c r="L33124" s="4" t="s">
        <v>180</v>
      </c>
      <c r="M33124" s="6">
        <f t="shared" si="517"/>
        <v>9</v>
      </c>
      <c r="N33124" s="6" t="str">
        <f>VLOOKUP(M33124,Table!$A$2:$B$5,2,1)</f>
        <v>Silver</v>
      </c>
    </row>
    <row r="33125" spans="1:14">
      <c r="A33125" t="s">
        <v>1041</v>
      </c>
      <c r="B33125" t="s">
        <v>30</v>
      </c>
      <c r="C33125">
        <v>1</v>
      </c>
      <c r="D33125" s="2">
        <v>44806</v>
      </c>
      <c r="E33125" s="3">
        <v>0.53896990740740736</v>
      </c>
      <c r="F33125">
        <v>20.75</v>
      </c>
      <c r="G33125" t="s">
        <v>15</v>
      </c>
      <c r="H33125" t="s">
        <v>31</v>
      </c>
      <c r="I33125" t="s">
        <v>32</v>
      </c>
      <c r="J33125" t="s">
        <v>33</v>
      </c>
      <c r="K33125" s="4" t="s">
        <v>174</v>
      </c>
      <c r="L33125" s="4" t="s">
        <v>180</v>
      </c>
      <c r="M33125" s="6">
        <f t="shared" si="517"/>
        <v>7</v>
      </c>
      <c r="N33125" s="6" t="str">
        <f>VLOOKUP(M33125,Table!$A$2:$B$5,2,1)</f>
        <v>Silver</v>
      </c>
    </row>
    <row r="33126" spans="1:14">
      <c r="A33126" t="s">
        <v>1315</v>
      </c>
      <c r="B33126" t="s">
        <v>86</v>
      </c>
      <c r="C33126">
        <v>1</v>
      </c>
      <c r="D33126" s="2">
        <v>44806</v>
      </c>
      <c r="E33126" s="3">
        <v>0.53896990740740736</v>
      </c>
      <c r="F33126">
        <v>16</v>
      </c>
      <c r="G33126" t="s">
        <v>27</v>
      </c>
      <c r="H33126" t="s">
        <v>16</v>
      </c>
      <c r="I33126" t="s">
        <v>87</v>
      </c>
      <c r="J33126" t="s">
        <v>88</v>
      </c>
      <c r="K33126" s="4" t="s">
        <v>173</v>
      </c>
      <c r="L33126" s="4" t="s">
        <v>179</v>
      </c>
      <c r="M33126" s="6">
        <f t="shared" si="517"/>
        <v>6</v>
      </c>
      <c r="N33126" s="6" t="str">
        <f>VLOOKUP(M33126,Table!$A$2:$B$5,2,1)</f>
        <v>Silver</v>
      </c>
    </row>
    <row r="33127" spans="1:14">
      <c r="A33127" t="s">
        <v>9723</v>
      </c>
      <c r="B33127" t="s">
        <v>19</v>
      </c>
      <c r="C33127">
        <v>1</v>
      </c>
      <c r="D33127" s="2">
        <v>44806</v>
      </c>
      <c r="E33127" s="3">
        <v>0.53896990740740736</v>
      </c>
      <c r="F33127">
        <v>20.75</v>
      </c>
      <c r="G33127" t="s">
        <v>15</v>
      </c>
      <c r="H33127" t="s">
        <v>20</v>
      </c>
      <c r="I33127" t="s">
        <v>21</v>
      </c>
      <c r="J33127" t="s">
        <v>22</v>
      </c>
      <c r="K33127" s="4" t="s">
        <v>173</v>
      </c>
      <c r="L33127" s="4" t="s">
        <v>180</v>
      </c>
      <c r="M33127" s="6">
        <f t="shared" si="517"/>
        <v>7</v>
      </c>
      <c r="N33127" s="6" t="str">
        <f>VLOOKUP(M33127,Table!$A$2:$B$5,2,1)</f>
        <v>Silver</v>
      </c>
    </row>
    <row r="33128" spans="1:14">
      <c r="A33128" t="s">
        <v>4008</v>
      </c>
      <c r="B33128" t="s">
        <v>102</v>
      </c>
      <c r="C33128">
        <v>1</v>
      </c>
      <c r="D33128" s="2">
        <v>44806</v>
      </c>
      <c r="E33128" s="3">
        <v>0.53896990740740736</v>
      </c>
      <c r="F33128">
        <v>16.75</v>
      </c>
      <c r="G33128" t="s">
        <v>27</v>
      </c>
      <c r="H33128" t="s">
        <v>20</v>
      </c>
      <c r="I33128" t="s">
        <v>21</v>
      </c>
      <c r="J33128" t="s">
        <v>22</v>
      </c>
      <c r="K33128" s="4" t="s">
        <v>175</v>
      </c>
      <c r="L33128" s="4" t="s">
        <v>178</v>
      </c>
      <c r="M33128" s="6">
        <f t="shared" si="517"/>
        <v>7</v>
      </c>
      <c r="N33128" s="6" t="str">
        <f>VLOOKUP(M33128,Table!$A$2:$B$5,2,1)</f>
        <v>Silver</v>
      </c>
    </row>
    <row r="33129" spans="1:14">
      <c r="A33129" t="s">
        <v>5415</v>
      </c>
      <c r="B33129" t="s">
        <v>112</v>
      </c>
      <c r="C33129">
        <v>1</v>
      </c>
      <c r="D33129" s="2">
        <v>44806</v>
      </c>
      <c r="E33129" s="3">
        <v>0.53896990740740736</v>
      </c>
      <c r="F33129">
        <v>12.75</v>
      </c>
      <c r="G33129" t="s">
        <v>10</v>
      </c>
      <c r="H33129" t="s">
        <v>20</v>
      </c>
      <c r="I33129" t="s">
        <v>21</v>
      </c>
      <c r="J33129" t="s">
        <v>22</v>
      </c>
      <c r="K33129" s="4" t="s">
        <v>175</v>
      </c>
      <c r="L33129" s="4" t="s">
        <v>181</v>
      </c>
      <c r="M33129" s="6">
        <f t="shared" si="517"/>
        <v>5</v>
      </c>
      <c r="N33129" s="6" t="str">
        <f>VLOOKUP(M33129,Table!$A$2:$B$5,2,1)</f>
        <v>Silver</v>
      </c>
    </row>
    <row r="33130" spans="1:14">
      <c r="A33130" t="s">
        <v>4588</v>
      </c>
      <c r="B33130" t="s">
        <v>122</v>
      </c>
      <c r="C33130">
        <v>1</v>
      </c>
      <c r="D33130" s="2">
        <v>44806</v>
      </c>
      <c r="E33130" s="3">
        <v>0.53896990740740736</v>
      </c>
      <c r="F33130">
        <v>20.25</v>
      </c>
      <c r="G33130" t="s">
        <v>15</v>
      </c>
      <c r="H33130" t="s">
        <v>16</v>
      </c>
      <c r="I33130" t="s">
        <v>75</v>
      </c>
      <c r="J33130" t="s">
        <v>76</v>
      </c>
      <c r="K33130" s="4" t="s">
        <v>174</v>
      </c>
      <c r="L33130" s="4" t="s">
        <v>178</v>
      </c>
      <c r="M33130" s="6">
        <f t="shared" si="517"/>
        <v>7</v>
      </c>
      <c r="N33130" s="6" t="str">
        <f>VLOOKUP(M33130,Table!$A$2:$B$5,2,1)</f>
        <v>Silver</v>
      </c>
    </row>
    <row r="33131" spans="1:14">
      <c r="A33131" t="s">
        <v>7519</v>
      </c>
      <c r="B33131" t="s">
        <v>53</v>
      </c>
      <c r="C33131">
        <v>1</v>
      </c>
      <c r="D33131" s="2">
        <v>44806</v>
      </c>
      <c r="E33131" s="3">
        <v>0.53993055555555558</v>
      </c>
      <c r="F33131">
        <v>16.75</v>
      </c>
      <c r="G33131" t="s">
        <v>27</v>
      </c>
      <c r="H33131" t="s">
        <v>20</v>
      </c>
      <c r="I33131" t="s">
        <v>54</v>
      </c>
      <c r="J33131" t="s">
        <v>55</v>
      </c>
      <c r="K33131" s="4" t="s">
        <v>174</v>
      </c>
      <c r="L33131" s="4" t="s">
        <v>181</v>
      </c>
      <c r="M33131" s="6">
        <f t="shared" si="517"/>
        <v>4</v>
      </c>
      <c r="N33131" s="6" t="str">
        <f>VLOOKUP(M33131,Table!$A$2:$B$5,2,1)</f>
        <v>Bronze</v>
      </c>
    </row>
    <row r="33132" spans="1:14">
      <c r="A33132" t="s">
        <v>5722</v>
      </c>
      <c r="B33132" t="s">
        <v>114</v>
      </c>
      <c r="C33132">
        <v>1</v>
      </c>
      <c r="D33132" s="2">
        <v>44806</v>
      </c>
      <c r="E33132" s="3">
        <v>0.53993055555555558</v>
      </c>
      <c r="F33132">
        <v>13.25</v>
      </c>
      <c r="G33132" t="s">
        <v>27</v>
      </c>
      <c r="H33132" t="s">
        <v>11</v>
      </c>
      <c r="I33132" t="s">
        <v>41</v>
      </c>
      <c r="J33132" t="s">
        <v>42</v>
      </c>
      <c r="K33132" s="4" t="s">
        <v>176</v>
      </c>
      <c r="L33132" s="4" t="s">
        <v>179</v>
      </c>
      <c r="M33132" s="6">
        <f t="shared" si="517"/>
        <v>6</v>
      </c>
      <c r="N33132" s="6" t="str">
        <f>VLOOKUP(M33132,Table!$A$2:$B$5,2,1)</f>
        <v>Silver</v>
      </c>
    </row>
    <row r="33133" spans="1:14">
      <c r="A33133" t="s">
        <v>381</v>
      </c>
      <c r="B33133" t="s">
        <v>34</v>
      </c>
      <c r="C33133">
        <v>1</v>
      </c>
      <c r="D33133" s="2">
        <v>44806</v>
      </c>
      <c r="E33133" s="3">
        <v>0.54155092592592591</v>
      </c>
      <c r="F33133">
        <v>20.75</v>
      </c>
      <c r="G33133" t="s">
        <v>15</v>
      </c>
      <c r="H33133" t="s">
        <v>20</v>
      </c>
      <c r="I33133" t="s">
        <v>35</v>
      </c>
      <c r="J33133" t="s">
        <v>36</v>
      </c>
      <c r="K33133" s="4" t="s">
        <v>174</v>
      </c>
      <c r="L33133" s="4" t="s">
        <v>179</v>
      </c>
      <c r="M33133" s="6">
        <f t="shared" si="517"/>
        <v>3</v>
      </c>
      <c r="N33133" s="6" t="str">
        <f>VLOOKUP(M33133,Table!$A$2:$B$5,2,1)</f>
        <v>Bronze</v>
      </c>
    </row>
    <row r="33134" spans="1:14">
      <c r="A33134" t="s">
        <v>3892</v>
      </c>
      <c r="B33134" t="s">
        <v>9</v>
      </c>
      <c r="C33134">
        <v>1</v>
      </c>
      <c r="D33134" s="2">
        <v>44806</v>
      </c>
      <c r="E33134" s="3">
        <v>0.54155092592592591</v>
      </c>
      <c r="F33134">
        <v>12</v>
      </c>
      <c r="G33134" t="s">
        <v>10</v>
      </c>
      <c r="H33134" t="s">
        <v>11</v>
      </c>
      <c r="I33134" t="s">
        <v>12</v>
      </c>
      <c r="J33134" t="s">
        <v>13</v>
      </c>
      <c r="K33134" s="4" t="s">
        <v>174</v>
      </c>
      <c r="L33134" s="4" t="s">
        <v>179</v>
      </c>
      <c r="M33134" s="6">
        <f t="shared" si="517"/>
        <v>9</v>
      </c>
      <c r="N33134" s="6" t="str">
        <f>VLOOKUP(M33134,Table!$A$2:$B$5,2,1)</f>
        <v>Silver</v>
      </c>
    </row>
    <row r="33135" spans="1:14">
      <c r="A33135" t="s">
        <v>6200</v>
      </c>
      <c r="B33135" t="s">
        <v>53</v>
      </c>
      <c r="C33135">
        <v>1</v>
      </c>
      <c r="D33135" s="2">
        <v>44806</v>
      </c>
      <c r="E33135" s="3">
        <v>0.54155092592592591</v>
      </c>
      <c r="F33135">
        <v>16.75</v>
      </c>
      <c r="G33135" t="s">
        <v>27</v>
      </c>
      <c r="H33135" t="s">
        <v>20</v>
      </c>
      <c r="I33135" t="s">
        <v>54</v>
      </c>
      <c r="J33135" t="s">
        <v>55</v>
      </c>
      <c r="K33135" s="4" t="s">
        <v>174</v>
      </c>
      <c r="L33135" s="4" t="s">
        <v>179</v>
      </c>
      <c r="M33135" s="6">
        <f t="shared" si="517"/>
        <v>7</v>
      </c>
      <c r="N33135" s="6" t="str">
        <f>VLOOKUP(M33135,Table!$A$2:$B$5,2,1)</f>
        <v>Silver</v>
      </c>
    </row>
    <row r="33136" spans="1:14">
      <c r="A33136" t="s">
        <v>196</v>
      </c>
      <c r="B33136" t="s">
        <v>68</v>
      </c>
      <c r="C33136">
        <v>1</v>
      </c>
      <c r="D33136" s="2">
        <v>44806</v>
      </c>
      <c r="E33136" s="3">
        <v>0.54155092592592591</v>
      </c>
      <c r="F33136">
        <v>16.75</v>
      </c>
      <c r="G33136" t="s">
        <v>27</v>
      </c>
      <c r="H33136" t="s">
        <v>20</v>
      </c>
      <c r="I33136" t="s">
        <v>69</v>
      </c>
      <c r="J33136" t="s">
        <v>70</v>
      </c>
      <c r="K33136" s="4" t="s">
        <v>175</v>
      </c>
      <c r="L33136" s="4" t="s">
        <v>178</v>
      </c>
      <c r="M33136" s="6">
        <f t="shared" si="517"/>
        <v>7</v>
      </c>
      <c r="N33136" s="6" t="str">
        <f>VLOOKUP(M33136,Table!$A$2:$B$5,2,1)</f>
        <v>Silver</v>
      </c>
    </row>
    <row r="33137" spans="1:14">
      <c r="A33137" t="s">
        <v>4170</v>
      </c>
      <c r="B33137" t="s">
        <v>147</v>
      </c>
      <c r="C33137">
        <v>1</v>
      </c>
      <c r="D33137" s="2">
        <v>44806</v>
      </c>
      <c r="E33137" s="3">
        <v>0.54155092592592591</v>
      </c>
      <c r="F33137">
        <v>12.75</v>
      </c>
      <c r="G33137" t="s">
        <v>10</v>
      </c>
      <c r="H33137" t="s">
        <v>16</v>
      </c>
      <c r="I33137" t="s">
        <v>108</v>
      </c>
      <c r="J33137" t="s">
        <v>109</v>
      </c>
      <c r="K33137" s="4" t="s">
        <v>177</v>
      </c>
      <c r="L33137" s="4" t="s">
        <v>178</v>
      </c>
      <c r="M33137" s="6">
        <f t="shared" si="517"/>
        <v>6</v>
      </c>
      <c r="N33137" s="6" t="str">
        <f>VLOOKUP(M33137,Table!$A$2:$B$5,2,1)</f>
        <v>Silver</v>
      </c>
    </row>
    <row r="33138" spans="1:14">
      <c r="A33138" t="s">
        <v>8762</v>
      </c>
      <c r="B33138" t="s">
        <v>116</v>
      </c>
      <c r="C33138">
        <v>1</v>
      </c>
      <c r="D33138" s="2">
        <v>44806</v>
      </c>
      <c r="E33138" s="3">
        <v>0.54155092592592591</v>
      </c>
      <c r="F33138">
        <v>12</v>
      </c>
      <c r="G33138" t="s">
        <v>10</v>
      </c>
      <c r="H33138" t="s">
        <v>11</v>
      </c>
      <c r="I33138" t="s">
        <v>84</v>
      </c>
      <c r="J33138" t="s">
        <v>85</v>
      </c>
      <c r="K33138" s="4" t="s">
        <v>175</v>
      </c>
      <c r="L33138" s="4" t="s">
        <v>180</v>
      </c>
      <c r="M33138" s="6">
        <f t="shared" si="517"/>
        <v>6</v>
      </c>
      <c r="N33138" s="6" t="str">
        <f>VLOOKUP(M33138,Table!$A$2:$B$5,2,1)</f>
        <v>Silver</v>
      </c>
    </row>
    <row r="33139" spans="1:14">
      <c r="A33139" t="s">
        <v>9432</v>
      </c>
      <c r="B33139" t="s">
        <v>19</v>
      </c>
      <c r="C33139">
        <v>1</v>
      </c>
      <c r="D33139" s="2">
        <v>44806</v>
      </c>
      <c r="E33139" s="3">
        <v>0.54155092592592591</v>
      </c>
      <c r="F33139">
        <v>20.75</v>
      </c>
      <c r="G33139" t="s">
        <v>15</v>
      </c>
      <c r="H33139" t="s">
        <v>20</v>
      </c>
      <c r="I33139" t="s">
        <v>21</v>
      </c>
      <c r="J33139" t="s">
        <v>22</v>
      </c>
      <c r="K33139" s="4" t="s">
        <v>174</v>
      </c>
      <c r="L33139" s="4" t="s">
        <v>180</v>
      </c>
      <c r="M33139" s="6">
        <f t="shared" si="517"/>
        <v>7</v>
      </c>
      <c r="N33139" s="6" t="str">
        <f>VLOOKUP(M33139,Table!$A$2:$B$5,2,1)</f>
        <v>Silver</v>
      </c>
    </row>
    <row r="33140" spans="1:14">
      <c r="A33140" t="s">
        <v>7842</v>
      </c>
      <c r="B33140" t="s">
        <v>163</v>
      </c>
      <c r="C33140">
        <v>1</v>
      </c>
      <c r="D33140" s="2">
        <v>44806</v>
      </c>
      <c r="E33140" s="3">
        <v>0.54155092592592591</v>
      </c>
      <c r="F33140">
        <v>20.5</v>
      </c>
      <c r="G33140" t="s">
        <v>15</v>
      </c>
      <c r="H33140" t="s">
        <v>11</v>
      </c>
      <c r="I33140" t="s">
        <v>96</v>
      </c>
      <c r="J33140" t="s">
        <v>97</v>
      </c>
      <c r="K33140" s="4" t="s">
        <v>176</v>
      </c>
      <c r="L33140" s="4" t="s">
        <v>179</v>
      </c>
      <c r="M33140" s="6">
        <f t="shared" si="517"/>
        <v>6</v>
      </c>
      <c r="N33140" s="6" t="str">
        <f>VLOOKUP(M33140,Table!$A$2:$B$5,2,1)</f>
        <v>Silver</v>
      </c>
    </row>
    <row r="33141" spans="1:14">
      <c r="A33141" t="s">
        <v>9222</v>
      </c>
      <c r="B33141" t="s">
        <v>104</v>
      </c>
      <c r="C33141">
        <v>1</v>
      </c>
      <c r="D33141" s="2">
        <v>44806</v>
      </c>
      <c r="E33141" s="3">
        <v>0.551875</v>
      </c>
      <c r="F33141">
        <v>23.65</v>
      </c>
      <c r="G33141" t="s">
        <v>10</v>
      </c>
      <c r="H33141" t="s">
        <v>31</v>
      </c>
      <c r="I33141" t="s">
        <v>105</v>
      </c>
      <c r="J33141" t="s">
        <v>106</v>
      </c>
      <c r="K33141" s="4" t="s">
        <v>175</v>
      </c>
      <c r="L33141" s="4" t="s">
        <v>178</v>
      </c>
      <c r="M33141" s="6">
        <f t="shared" si="517"/>
        <v>2</v>
      </c>
      <c r="N33141" s="6" t="str">
        <f>VLOOKUP(M33141,Table!$A$2:$B$5,2,1)</f>
        <v>Bronze</v>
      </c>
    </row>
    <row r="33142" spans="1:14">
      <c r="A33142" t="s">
        <v>1597</v>
      </c>
      <c r="B33142" t="s">
        <v>110</v>
      </c>
      <c r="C33142">
        <v>1</v>
      </c>
      <c r="D33142" s="2">
        <v>44806</v>
      </c>
      <c r="E33142" s="3">
        <v>0.5531018518518519</v>
      </c>
      <c r="F33142">
        <v>20.5</v>
      </c>
      <c r="G33142" t="s">
        <v>15</v>
      </c>
      <c r="H33142" t="s">
        <v>11</v>
      </c>
      <c r="I33142" t="s">
        <v>28</v>
      </c>
      <c r="J33142" t="s">
        <v>29</v>
      </c>
      <c r="K33142" s="4" t="s">
        <v>173</v>
      </c>
      <c r="L33142" s="4" t="s">
        <v>179</v>
      </c>
      <c r="M33142" s="6">
        <f t="shared" si="517"/>
        <v>9</v>
      </c>
      <c r="N33142" s="6" t="str">
        <f>VLOOKUP(M33142,Table!$A$2:$B$5,2,1)</f>
        <v>Silver</v>
      </c>
    </row>
    <row r="33143" spans="1:14">
      <c r="A33143" t="s">
        <v>3274</v>
      </c>
      <c r="B33143" t="s">
        <v>107</v>
      </c>
      <c r="C33143">
        <v>1</v>
      </c>
      <c r="D33143" s="2">
        <v>44806</v>
      </c>
      <c r="E33143" s="3">
        <v>0.5531018518518519</v>
      </c>
      <c r="F33143">
        <v>16.75</v>
      </c>
      <c r="G33143" t="s">
        <v>27</v>
      </c>
      <c r="H33143" t="s">
        <v>16</v>
      </c>
      <c r="I33143" t="s">
        <v>108</v>
      </c>
      <c r="J33143" t="s">
        <v>109</v>
      </c>
      <c r="K33143" s="4" t="s">
        <v>175</v>
      </c>
      <c r="L33143" s="4" t="s">
        <v>178</v>
      </c>
      <c r="M33143" s="6">
        <f t="shared" si="517"/>
        <v>5</v>
      </c>
      <c r="N33143" s="6" t="str">
        <f>VLOOKUP(M33143,Table!$A$2:$B$5,2,1)</f>
        <v>Silver</v>
      </c>
    </row>
    <row r="33144" spans="1:14">
      <c r="A33144" t="s">
        <v>2347</v>
      </c>
      <c r="B33144" t="s">
        <v>130</v>
      </c>
      <c r="C33144">
        <v>1</v>
      </c>
      <c r="D33144" s="2">
        <v>44806</v>
      </c>
      <c r="E33144" s="3">
        <v>0.5531018518518519</v>
      </c>
      <c r="F33144">
        <v>20.75</v>
      </c>
      <c r="G33144" t="s">
        <v>15</v>
      </c>
      <c r="H33144" t="s">
        <v>31</v>
      </c>
      <c r="I33144" t="s">
        <v>99</v>
      </c>
      <c r="J33144" t="s">
        <v>100</v>
      </c>
      <c r="K33144" s="4" t="s">
        <v>174</v>
      </c>
      <c r="L33144" s="4" t="s">
        <v>179</v>
      </c>
      <c r="M33144" s="6">
        <f t="shared" si="517"/>
        <v>9</v>
      </c>
      <c r="N33144" s="6" t="str">
        <f>VLOOKUP(M33144,Table!$A$2:$B$5,2,1)</f>
        <v>Silver</v>
      </c>
    </row>
    <row r="33145" spans="1:14">
      <c r="A33145" t="s">
        <v>8349</v>
      </c>
      <c r="B33145" t="s">
        <v>133</v>
      </c>
      <c r="C33145">
        <v>1</v>
      </c>
      <c r="D33145" s="2">
        <v>44806</v>
      </c>
      <c r="E33145" s="3">
        <v>0.5531018518518519</v>
      </c>
      <c r="F33145">
        <v>12.5</v>
      </c>
      <c r="G33145" t="s">
        <v>10</v>
      </c>
      <c r="H33145" t="s">
        <v>31</v>
      </c>
      <c r="I33145" t="s">
        <v>32</v>
      </c>
      <c r="J33145" t="s">
        <v>33</v>
      </c>
      <c r="K33145" s="4" t="s">
        <v>175</v>
      </c>
      <c r="L33145" s="4" t="s">
        <v>178</v>
      </c>
      <c r="M33145" s="6">
        <f t="shared" si="517"/>
        <v>6</v>
      </c>
      <c r="N33145" s="6" t="str">
        <f>VLOOKUP(M33145,Table!$A$2:$B$5,2,1)</f>
        <v>Silver</v>
      </c>
    </row>
    <row r="33146" spans="1:14">
      <c r="A33146" t="s">
        <v>9582</v>
      </c>
      <c r="B33146" t="s">
        <v>115</v>
      </c>
      <c r="C33146">
        <v>1</v>
      </c>
      <c r="D33146" s="2">
        <v>44806</v>
      </c>
      <c r="E33146" s="3">
        <v>0.55443287037037037</v>
      </c>
      <c r="F33146">
        <v>12.75</v>
      </c>
      <c r="G33146" t="s">
        <v>10</v>
      </c>
      <c r="H33146" t="s">
        <v>20</v>
      </c>
      <c r="I33146" t="s">
        <v>35</v>
      </c>
      <c r="J33146" t="s">
        <v>36</v>
      </c>
      <c r="K33146" s="4" t="s">
        <v>176</v>
      </c>
      <c r="L33146" s="4" t="s">
        <v>178</v>
      </c>
      <c r="M33146" s="6">
        <f t="shared" si="517"/>
        <v>2</v>
      </c>
      <c r="N33146" s="6" t="str">
        <f>VLOOKUP(M33146,Table!$A$2:$B$5,2,1)</f>
        <v>Bronze</v>
      </c>
    </row>
    <row r="33147" spans="1:14">
      <c r="A33147" t="s">
        <v>5839</v>
      </c>
      <c r="B33147" t="s">
        <v>68</v>
      </c>
      <c r="C33147">
        <v>1</v>
      </c>
      <c r="D33147" s="2">
        <v>44806</v>
      </c>
      <c r="E33147" s="3">
        <v>0.56212962962962965</v>
      </c>
      <c r="F33147">
        <v>16.75</v>
      </c>
      <c r="G33147" t="s">
        <v>27</v>
      </c>
      <c r="H33147" t="s">
        <v>20</v>
      </c>
      <c r="I33147" t="s">
        <v>69</v>
      </c>
      <c r="J33147" t="s">
        <v>70</v>
      </c>
      <c r="K33147" s="4" t="s">
        <v>175</v>
      </c>
      <c r="L33147" s="4" t="s">
        <v>178</v>
      </c>
      <c r="M33147" s="6">
        <f t="shared" si="517"/>
        <v>4</v>
      </c>
      <c r="N33147" s="6" t="str">
        <f>VLOOKUP(M33147,Table!$A$2:$B$5,2,1)</f>
        <v>Bronze</v>
      </c>
    </row>
    <row r="33148" spans="1:14">
      <c r="A33148" t="s">
        <v>1374</v>
      </c>
      <c r="B33148" t="s">
        <v>62</v>
      </c>
      <c r="C33148">
        <v>1</v>
      </c>
      <c r="D33148" s="2">
        <v>44806</v>
      </c>
      <c r="E33148" s="3">
        <v>0.56224537037037037</v>
      </c>
      <c r="F33148">
        <v>9.75</v>
      </c>
      <c r="G33148" t="s">
        <v>10</v>
      </c>
      <c r="H33148" t="s">
        <v>11</v>
      </c>
      <c r="I33148" t="s">
        <v>38</v>
      </c>
      <c r="J33148" t="s">
        <v>39</v>
      </c>
      <c r="K33148" s="4" t="s">
        <v>174</v>
      </c>
      <c r="L33148" s="4" t="s">
        <v>180</v>
      </c>
      <c r="M33148" s="6">
        <f t="shared" si="517"/>
        <v>4</v>
      </c>
      <c r="N33148" s="6" t="str">
        <f>VLOOKUP(M33148,Table!$A$2:$B$5,2,1)</f>
        <v>Bronze</v>
      </c>
    </row>
    <row r="33149" spans="1:14">
      <c r="A33149" t="s">
        <v>3392</v>
      </c>
      <c r="B33149" t="s">
        <v>43</v>
      </c>
      <c r="C33149">
        <v>1</v>
      </c>
      <c r="D33149" s="2">
        <v>44806</v>
      </c>
      <c r="E33149" s="3">
        <v>0.56700231481481478</v>
      </c>
      <c r="F33149">
        <v>20.75</v>
      </c>
      <c r="G33149" t="s">
        <v>15</v>
      </c>
      <c r="H33149" t="s">
        <v>20</v>
      </c>
      <c r="I33149" t="s">
        <v>44</v>
      </c>
      <c r="J33149" t="s">
        <v>45</v>
      </c>
      <c r="K33149" s="4" t="s">
        <v>174</v>
      </c>
      <c r="L33149" s="4" t="s">
        <v>181</v>
      </c>
      <c r="M33149" s="6">
        <f t="shared" si="517"/>
        <v>5</v>
      </c>
      <c r="N33149" s="6" t="str">
        <f>VLOOKUP(M33149,Table!$A$2:$B$5,2,1)</f>
        <v>Silver</v>
      </c>
    </row>
    <row r="33150" spans="1:14">
      <c r="A33150" t="s">
        <v>9294</v>
      </c>
      <c r="B33150" t="s">
        <v>90</v>
      </c>
      <c r="C33150">
        <v>1</v>
      </c>
      <c r="D33150" s="2">
        <v>44806</v>
      </c>
      <c r="E33150" s="3">
        <v>0.5687268518518519</v>
      </c>
      <c r="F33150">
        <v>14.75</v>
      </c>
      <c r="G33150" t="s">
        <v>27</v>
      </c>
      <c r="H33150" t="s">
        <v>16</v>
      </c>
      <c r="I33150" t="s">
        <v>24</v>
      </c>
      <c r="J33150" t="s">
        <v>25</v>
      </c>
      <c r="K33150" s="4" t="s">
        <v>177</v>
      </c>
      <c r="L33150" s="4" t="s">
        <v>181</v>
      </c>
      <c r="M33150" s="6">
        <f t="shared" si="517"/>
        <v>4</v>
      </c>
      <c r="N33150" s="6" t="str">
        <f>VLOOKUP(M33150,Table!$A$2:$B$5,2,1)</f>
        <v>Bronze</v>
      </c>
    </row>
    <row r="33151" spans="1:14">
      <c r="A33151" t="s">
        <v>9807</v>
      </c>
      <c r="B33151" t="s">
        <v>30</v>
      </c>
      <c r="C33151">
        <v>1</v>
      </c>
      <c r="D33151" s="2">
        <v>44806</v>
      </c>
      <c r="E33151" s="3">
        <v>0.5687268518518519</v>
      </c>
      <c r="F33151">
        <v>20.75</v>
      </c>
      <c r="G33151" t="s">
        <v>15</v>
      </c>
      <c r="H33151" t="s">
        <v>31</v>
      </c>
      <c r="I33151" t="s">
        <v>32</v>
      </c>
      <c r="J33151" t="s">
        <v>33</v>
      </c>
      <c r="K33151" s="4" t="s">
        <v>174</v>
      </c>
      <c r="L33151" s="4" t="s">
        <v>178</v>
      </c>
      <c r="M33151" s="6">
        <f t="shared" si="517"/>
        <v>2</v>
      </c>
      <c r="N33151" s="6" t="str">
        <f>VLOOKUP(M33151,Table!$A$2:$B$5,2,1)</f>
        <v>Bronze</v>
      </c>
    </row>
    <row r="33152" spans="1:14">
      <c r="A33152" t="s">
        <v>7767</v>
      </c>
      <c r="B33152" t="s">
        <v>120</v>
      </c>
      <c r="C33152">
        <v>1</v>
      </c>
      <c r="D33152" s="2">
        <v>44806</v>
      </c>
      <c r="E33152" s="3">
        <v>0.5687268518518519</v>
      </c>
      <c r="F33152">
        <v>20.25</v>
      </c>
      <c r="G33152" t="s">
        <v>15</v>
      </c>
      <c r="H33152" t="s">
        <v>16</v>
      </c>
      <c r="I33152" t="s">
        <v>87</v>
      </c>
      <c r="J33152" t="s">
        <v>88</v>
      </c>
      <c r="K33152" s="4" t="s">
        <v>175</v>
      </c>
      <c r="L33152" s="4" t="s">
        <v>178</v>
      </c>
      <c r="M33152" s="6">
        <f t="shared" si="517"/>
        <v>10</v>
      </c>
      <c r="N33152" s="6" t="str">
        <f>VLOOKUP(M33152,Table!$A$2:$B$5,2,1)</f>
        <v>Gold</v>
      </c>
    </row>
    <row r="33153" spans="1:14">
      <c r="A33153" t="s">
        <v>4742</v>
      </c>
      <c r="B33153" t="s">
        <v>58</v>
      </c>
      <c r="C33153">
        <v>1</v>
      </c>
      <c r="D33153" s="2">
        <v>44806</v>
      </c>
      <c r="E33153" s="3">
        <v>0.59098379629629627</v>
      </c>
      <c r="F33153">
        <v>12</v>
      </c>
      <c r="G33153" t="s">
        <v>10</v>
      </c>
      <c r="H33153" t="s">
        <v>11</v>
      </c>
      <c r="I33153" t="s">
        <v>28</v>
      </c>
      <c r="J33153" t="s">
        <v>29</v>
      </c>
      <c r="K33153" s="4" t="s">
        <v>176</v>
      </c>
      <c r="L33153" s="4" t="s">
        <v>178</v>
      </c>
      <c r="M33153" s="6">
        <f t="shared" si="517"/>
        <v>7</v>
      </c>
      <c r="N33153" s="6" t="str">
        <f>VLOOKUP(M33153,Table!$A$2:$B$5,2,1)</f>
        <v>Silver</v>
      </c>
    </row>
    <row r="33154" spans="1:14">
      <c r="A33154" t="s">
        <v>4970</v>
      </c>
      <c r="B33154" t="s">
        <v>57</v>
      </c>
      <c r="C33154">
        <v>1</v>
      </c>
      <c r="D33154" s="2">
        <v>44806</v>
      </c>
      <c r="E33154" s="3">
        <v>0.59098379629629627</v>
      </c>
      <c r="F33154">
        <v>16.5</v>
      </c>
      <c r="G33154" t="s">
        <v>15</v>
      </c>
      <c r="H33154" t="s">
        <v>11</v>
      </c>
      <c r="I33154" t="s">
        <v>41</v>
      </c>
      <c r="J33154" t="s">
        <v>42</v>
      </c>
      <c r="K33154" s="4" t="s">
        <v>175</v>
      </c>
      <c r="L33154" s="4" t="s">
        <v>180</v>
      </c>
      <c r="M33154" s="6">
        <f t="shared" si="517"/>
        <v>6</v>
      </c>
      <c r="N33154" s="6" t="str">
        <f>VLOOKUP(M33154,Table!$A$2:$B$5,2,1)</f>
        <v>Silver</v>
      </c>
    </row>
    <row r="33155" spans="1:14">
      <c r="A33155" t="s">
        <v>4860</v>
      </c>
      <c r="B33155" t="s">
        <v>63</v>
      </c>
      <c r="C33155">
        <v>1</v>
      </c>
      <c r="D33155" s="2">
        <v>44806</v>
      </c>
      <c r="E33155" s="3">
        <v>0.59098379629629627</v>
      </c>
      <c r="F33155">
        <v>15.25</v>
      </c>
      <c r="G33155" t="s">
        <v>15</v>
      </c>
      <c r="H33155" t="s">
        <v>11</v>
      </c>
      <c r="I33155" t="s">
        <v>38</v>
      </c>
      <c r="J33155" t="s">
        <v>39</v>
      </c>
      <c r="K33155" s="4" t="s">
        <v>174</v>
      </c>
      <c r="L33155" s="4" t="s">
        <v>179</v>
      </c>
      <c r="M33155" s="6">
        <f t="shared" ref="M33155:M33218" si="518">COUNTIF($A$2:$A$48621,A33155)</f>
        <v>6</v>
      </c>
      <c r="N33155" s="6" t="str">
        <f>VLOOKUP(M33155,Table!$A$2:$B$5,2,1)</f>
        <v>Silver</v>
      </c>
    </row>
    <row r="33156" spans="1:14">
      <c r="A33156" t="s">
        <v>4939</v>
      </c>
      <c r="B33156" t="s">
        <v>37</v>
      </c>
      <c r="C33156">
        <v>1</v>
      </c>
      <c r="D33156" s="2">
        <v>44806</v>
      </c>
      <c r="E33156" s="3">
        <v>0.59098379629629627</v>
      </c>
      <c r="F33156">
        <v>12.5</v>
      </c>
      <c r="G33156" t="s">
        <v>27</v>
      </c>
      <c r="H33156" t="s">
        <v>11</v>
      </c>
      <c r="I33156" t="s">
        <v>38</v>
      </c>
      <c r="J33156" t="s">
        <v>39</v>
      </c>
      <c r="K33156" s="4" t="s">
        <v>176</v>
      </c>
      <c r="L33156" s="4" t="s">
        <v>179</v>
      </c>
      <c r="M33156" s="6">
        <f t="shared" si="518"/>
        <v>12</v>
      </c>
      <c r="N33156" s="6" t="str">
        <f>VLOOKUP(M33156,Table!$A$2:$B$5,2,1)</f>
        <v>Gold</v>
      </c>
    </row>
    <row r="33157" spans="1:14">
      <c r="A33157" t="s">
        <v>5615</v>
      </c>
      <c r="B33157" t="s">
        <v>19</v>
      </c>
      <c r="C33157">
        <v>1</v>
      </c>
      <c r="D33157" s="2">
        <v>44806</v>
      </c>
      <c r="E33157" s="3">
        <v>0.59310185185185182</v>
      </c>
      <c r="F33157">
        <v>20.75</v>
      </c>
      <c r="G33157" t="s">
        <v>15</v>
      </c>
      <c r="H33157" t="s">
        <v>20</v>
      </c>
      <c r="I33157" t="s">
        <v>21</v>
      </c>
      <c r="J33157" t="s">
        <v>22</v>
      </c>
      <c r="K33157" s="4" t="s">
        <v>174</v>
      </c>
      <c r="L33157" s="4" t="s">
        <v>179</v>
      </c>
      <c r="M33157" s="6">
        <f t="shared" si="518"/>
        <v>4</v>
      </c>
      <c r="N33157" s="6" t="str">
        <f>VLOOKUP(M33157,Table!$A$2:$B$5,2,1)</f>
        <v>Bronze</v>
      </c>
    </row>
    <row r="33158" spans="1:14">
      <c r="A33158" t="s">
        <v>1855</v>
      </c>
      <c r="B33158" t="s">
        <v>14</v>
      </c>
      <c r="C33158">
        <v>1</v>
      </c>
      <c r="D33158" s="2">
        <v>44806</v>
      </c>
      <c r="E33158" s="3">
        <v>0.59950231481481475</v>
      </c>
      <c r="F33158">
        <v>18.5</v>
      </c>
      <c r="G33158" t="s">
        <v>15</v>
      </c>
      <c r="H33158" t="s">
        <v>16</v>
      </c>
      <c r="I33158" t="s">
        <v>17</v>
      </c>
      <c r="J33158" t="s">
        <v>18</v>
      </c>
      <c r="K33158" s="4" t="s">
        <v>177</v>
      </c>
      <c r="L33158" s="4" t="s">
        <v>179</v>
      </c>
      <c r="M33158" s="6">
        <f t="shared" si="518"/>
        <v>6</v>
      </c>
      <c r="N33158" s="6" t="str">
        <f>VLOOKUP(M33158,Table!$A$2:$B$5,2,1)</f>
        <v>Silver</v>
      </c>
    </row>
    <row r="33159" spans="1:14">
      <c r="A33159" t="s">
        <v>4740</v>
      </c>
      <c r="B33159" t="s">
        <v>30</v>
      </c>
      <c r="C33159">
        <v>1</v>
      </c>
      <c r="D33159" s="2">
        <v>44806</v>
      </c>
      <c r="E33159" s="3">
        <v>0.59950231481481475</v>
      </c>
      <c r="F33159">
        <v>20.75</v>
      </c>
      <c r="G33159" t="s">
        <v>15</v>
      </c>
      <c r="H33159" t="s">
        <v>31</v>
      </c>
      <c r="I33159" t="s">
        <v>32</v>
      </c>
      <c r="J33159" t="s">
        <v>33</v>
      </c>
      <c r="K33159" s="4" t="s">
        <v>174</v>
      </c>
      <c r="L33159" s="4" t="s">
        <v>179</v>
      </c>
      <c r="M33159" s="6">
        <f t="shared" si="518"/>
        <v>6</v>
      </c>
      <c r="N33159" s="6" t="str">
        <f>VLOOKUP(M33159,Table!$A$2:$B$5,2,1)</f>
        <v>Silver</v>
      </c>
    </row>
    <row r="33160" spans="1:14">
      <c r="A33160" t="s">
        <v>1995</v>
      </c>
      <c r="B33160" t="s">
        <v>118</v>
      </c>
      <c r="C33160">
        <v>1</v>
      </c>
      <c r="D33160" s="2">
        <v>44806</v>
      </c>
      <c r="E33160" s="3">
        <v>0.61841435185185178</v>
      </c>
      <c r="F33160">
        <v>12</v>
      </c>
      <c r="G33160" t="s">
        <v>10</v>
      </c>
      <c r="H33160" t="s">
        <v>16</v>
      </c>
      <c r="I33160" t="s">
        <v>75</v>
      </c>
      <c r="J33160" t="s">
        <v>76</v>
      </c>
      <c r="K33160" s="4" t="s">
        <v>177</v>
      </c>
      <c r="L33160" s="4" t="s">
        <v>181</v>
      </c>
      <c r="M33160" s="6">
        <f t="shared" si="518"/>
        <v>8</v>
      </c>
      <c r="N33160" s="6" t="str">
        <f>VLOOKUP(M33160,Table!$A$2:$B$5,2,1)</f>
        <v>Silver</v>
      </c>
    </row>
    <row r="33161" spans="1:14">
      <c r="A33161" t="s">
        <v>2263</v>
      </c>
      <c r="B33161" t="s">
        <v>91</v>
      </c>
      <c r="C33161">
        <v>1</v>
      </c>
      <c r="D33161" s="2">
        <v>44806</v>
      </c>
      <c r="E33161" s="3">
        <v>0.67292824074074076</v>
      </c>
      <c r="F33161">
        <v>16.25</v>
      </c>
      <c r="G33161" t="s">
        <v>27</v>
      </c>
      <c r="H33161" t="s">
        <v>31</v>
      </c>
      <c r="I33161" t="s">
        <v>92</v>
      </c>
      <c r="J33161" t="s">
        <v>93</v>
      </c>
      <c r="K33161" s="4" t="s">
        <v>173</v>
      </c>
      <c r="L33161" s="4" t="s">
        <v>179</v>
      </c>
      <c r="M33161" s="6">
        <f t="shared" si="518"/>
        <v>8</v>
      </c>
      <c r="N33161" s="6" t="str">
        <f>VLOOKUP(M33161,Table!$A$2:$B$5,2,1)</f>
        <v>Silver</v>
      </c>
    </row>
    <row r="33162" spans="1:14">
      <c r="A33162" t="s">
        <v>3325</v>
      </c>
      <c r="B33162" t="s">
        <v>131</v>
      </c>
      <c r="C33162">
        <v>1</v>
      </c>
      <c r="D33162" s="2">
        <v>44806</v>
      </c>
      <c r="E33162" s="3">
        <v>0.67292824074074076</v>
      </c>
      <c r="F33162">
        <v>16</v>
      </c>
      <c r="G33162" t="s">
        <v>27</v>
      </c>
      <c r="H33162" t="s">
        <v>11</v>
      </c>
      <c r="I33162" t="s">
        <v>60</v>
      </c>
      <c r="J33162" t="s">
        <v>61</v>
      </c>
      <c r="K33162" s="4" t="s">
        <v>176</v>
      </c>
      <c r="L33162" s="4" t="s">
        <v>179</v>
      </c>
      <c r="M33162" s="6">
        <f t="shared" si="518"/>
        <v>6</v>
      </c>
      <c r="N33162" s="6" t="str">
        <f>VLOOKUP(M33162,Table!$A$2:$B$5,2,1)</f>
        <v>Silver</v>
      </c>
    </row>
    <row r="33163" spans="1:14">
      <c r="A33163" t="s">
        <v>9236</v>
      </c>
      <c r="B33163" t="s">
        <v>98</v>
      </c>
      <c r="C33163">
        <v>1</v>
      </c>
      <c r="D33163" s="2">
        <v>44806</v>
      </c>
      <c r="E33163" s="3">
        <v>0.67292824074074076</v>
      </c>
      <c r="F33163">
        <v>16.5</v>
      </c>
      <c r="G33163" t="s">
        <v>27</v>
      </c>
      <c r="H33163" t="s">
        <v>31</v>
      </c>
      <c r="I33163" t="s">
        <v>99</v>
      </c>
      <c r="J33163" t="s">
        <v>100</v>
      </c>
      <c r="K33163" s="4" t="s">
        <v>173</v>
      </c>
      <c r="L33163" s="4" t="s">
        <v>178</v>
      </c>
      <c r="M33163" s="6">
        <f t="shared" si="518"/>
        <v>2</v>
      </c>
      <c r="N33163" s="6" t="str">
        <f>VLOOKUP(M33163,Table!$A$2:$B$5,2,1)</f>
        <v>Bronze</v>
      </c>
    </row>
    <row r="33164" spans="1:14">
      <c r="A33164" t="s">
        <v>7719</v>
      </c>
      <c r="B33164" t="s">
        <v>86</v>
      </c>
      <c r="C33164">
        <v>1</v>
      </c>
      <c r="D33164" s="2">
        <v>44806</v>
      </c>
      <c r="E33164" s="3">
        <v>0.67292824074074076</v>
      </c>
      <c r="F33164">
        <v>16</v>
      </c>
      <c r="G33164" t="s">
        <v>27</v>
      </c>
      <c r="H33164" t="s">
        <v>16</v>
      </c>
      <c r="I33164" t="s">
        <v>87</v>
      </c>
      <c r="J33164" t="s">
        <v>88</v>
      </c>
      <c r="K33164" s="4" t="s">
        <v>176</v>
      </c>
      <c r="L33164" s="4" t="s">
        <v>179</v>
      </c>
      <c r="M33164" s="6">
        <f t="shared" si="518"/>
        <v>5</v>
      </c>
      <c r="N33164" s="6" t="str">
        <f>VLOOKUP(M33164,Table!$A$2:$B$5,2,1)</f>
        <v>Silver</v>
      </c>
    </row>
    <row r="33165" spans="1:14">
      <c r="A33165" t="s">
        <v>7303</v>
      </c>
      <c r="B33165" t="s">
        <v>115</v>
      </c>
      <c r="C33165">
        <v>1</v>
      </c>
      <c r="D33165" s="2">
        <v>44806</v>
      </c>
      <c r="E33165" s="3">
        <v>0.67814814814814817</v>
      </c>
      <c r="F33165">
        <v>12.75</v>
      </c>
      <c r="G33165" t="s">
        <v>10</v>
      </c>
      <c r="H33165" t="s">
        <v>20</v>
      </c>
      <c r="I33165" t="s">
        <v>35</v>
      </c>
      <c r="J33165" t="s">
        <v>36</v>
      </c>
      <c r="K33165" s="4" t="s">
        <v>174</v>
      </c>
      <c r="L33165" s="4" t="s">
        <v>178</v>
      </c>
      <c r="M33165" s="6">
        <f t="shared" si="518"/>
        <v>4</v>
      </c>
      <c r="N33165" s="6" t="str">
        <f>VLOOKUP(M33165,Table!$A$2:$B$5,2,1)</f>
        <v>Bronze</v>
      </c>
    </row>
    <row r="33166" spans="1:14">
      <c r="A33166" t="s">
        <v>4424</v>
      </c>
      <c r="B33166" t="s">
        <v>164</v>
      </c>
      <c r="C33166">
        <v>1</v>
      </c>
      <c r="D33166" s="2">
        <v>44806</v>
      </c>
      <c r="E33166" s="3">
        <v>0.67814814814814817</v>
      </c>
      <c r="F33166">
        <v>12.5</v>
      </c>
      <c r="G33166" t="s">
        <v>10</v>
      </c>
      <c r="H33166" t="s">
        <v>31</v>
      </c>
      <c r="I33166" t="s">
        <v>51</v>
      </c>
      <c r="J33166" t="s">
        <v>52</v>
      </c>
      <c r="K33166" s="4" t="s">
        <v>174</v>
      </c>
      <c r="L33166" s="4" t="s">
        <v>179</v>
      </c>
      <c r="M33166" s="6">
        <f t="shared" si="518"/>
        <v>6</v>
      </c>
      <c r="N33166" s="6" t="str">
        <f>VLOOKUP(M33166,Table!$A$2:$B$5,2,1)</f>
        <v>Silver</v>
      </c>
    </row>
    <row r="33167" spans="1:14">
      <c r="A33167" t="s">
        <v>5763</v>
      </c>
      <c r="B33167" t="s">
        <v>9</v>
      </c>
      <c r="C33167">
        <v>1</v>
      </c>
      <c r="D33167" s="2">
        <v>44806</v>
      </c>
      <c r="E33167" s="3">
        <v>0.6783217592592593</v>
      </c>
      <c r="F33167">
        <v>12</v>
      </c>
      <c r="G33167" t="s">
        <v>10</v>
      </c>
      <c r="H33167" t="s">
        <v>11</v>
      </c>
      <c r="I33167" t="s">
        <v>12</v>
      </c>
      <c r="J33167" t="s">
        <v>13</v>
      </c>
      <c r="K33167" s="4" t="s">
        <v>175</v>
      </c>
      <c r="L33167" s="4" t="s">
        <v>178</v>
      </c>
      <c r="M33167" s="6">
        <f t="shared" si="518"/>
        <v>8</v>
      </c>
      <c r="N33167" s="6" t="str">
        <f>VLOOKUP(M33167,Table!$A$2:$B$5,2,1)</f>
        <v>Silver</v>
      </c>
    </row>
    <row r="33168" spans="1:14">
      <c r="A33168" t="s">
        <v>8575</v>
      </c>
      <c r="B33168" t="s">
        <v>111</v>
      </c>
      <c r="C33168">
        <v>1</v>
      </c>
      <c r="D33168" s="2">
        <v>44806</v>
      </c>
      <c r="E33168" s="3">
        <v>0.6783217592592593</v>
      </c>
      <c r="F33168">
        <v>12.75</v>
      </c>
      <c r="G33168" t="s">
        <v>10</v>
      </c>
      <c r="H33168" t="s">
        <v>20</v>
      </c>
      <c r="I33168" t="s">
        <v>54</v>
      </c>
      <c r="J33168" t="s">
        <v>55</v>
      </c>
      <c r="K33168" s="4" t="s">
        <v>177</v>
      </c>
      <c r="L33168" s="4" t="s">
        <v>178</v>
      </c>
      <c r="M33168" s="6">
        <f t="shared" si="518"/>
        <v>11</v>
      </c>
      <c r="N33168" s="6" t="str">
        <f>VLOOKUP(M33168,Table!$A$2:$B$5,2,1)</f>
        <v>Gold</v>
      </c>
    </row>
    <row r="33169" spans="1:14">
      <c r="A33169" t="s">
        <v>4432</v>
      </c>
      <c r="B33169" t="s">
        <v>37</v>
      </c>
      <c r="C33169">
        <v>1</v>
      </c>
      <c r="D33169" s="2">
        <v>44806</v>
      </c>
      <c r="E33169" s="3">
        <v>0.68221064814814814</v>
      </c>
      <c r="F33169">
        <v>12.5</v>
      </c>
      <c r="G33169" t="s">
        <v>27</v>
      </c>
      <c r="H33169" t="s">
        <v>11</v>
      </c>
      <c r="I33169" t="s">
        <v>38</v>
      </c>
      <c r="J33169" t="s">
        <v>39</v>
      </c>
      <c r="K33169" s="4" t="s">
        <v>176</v>
      </c>
      <c r="L33169" s="4" t="s">
        <v>178</v>
      </c>
      <c r="M33169" s="6">
        <f t="shared" si="518"/>
        <v>6</v>
      </c>
      <c r="N33169" s="6" t="str">
        <f>VLOOKUP(M33169,Table!$A$2:$B$5,2,1)</f>
        <v>Silver</v>
      </c>
    </row>
    <row r="33170" spans="1:14">
      <c r="A33170" t="s">
        <v>3736</v>
      </c>
      <c r="B33170" t="s">
        <v>71</v>
      </c>
      <c r="C33170">
        <v>1</v>
      </c>
      <c r="D33170" s="2">
        <v>44806</v>
      </c>
      <c r="E33170" s="3">
        <v>0.68221064814814814</v>
      </c>
      <c r="F33170">
        <v>20.75</v>
      </c>
      <c r="G33170" t="s">
        <v>15</v>
      </c>
      <c r="H33170" t="s">
        <v>31</v>
      </c>
      <c r="I33170" t="s">
        <v>72</v>
      </c>
      <c r="J33170" t="s">
        <v>73</v>
      </c>
      <c r="K33170" s="4" t="s">
        <v>174</v>
      </c>
      <c r="L33170" s="4" t="s">
        <v>180</v>
      </c>
      <c r="M33170" s="6">
        <f t="shared" si="518"/>
        <v>10</v>
      </c>
      <c r="N33170" s="6" t="str">
        <f>VLOOKUP(M33170,Table!$A$2:$B$5,2,1)</f>
        <v>Gold</v>
      </c>
    </row>
    <row r="33171" spans="1:14">
      <c r="A33171" t="s">
        <v>2599</v>
      </c>
      <c r="B33171" t="s">
        <v>23</v>
      </c>
      <c r="C33171">
        <v>1</v>
      </c>
      <c r="D33171" s="2">
        <v>44806</v>
      </c>
      <c r="E33171" s="3">
        <v>0.68361111111111106</v>
      </c>
      <c r="F33171">
        <v>17.95</v>
      </c>
      <c r="G33171" t="s">
        <v>15</v>
      </c>
      <c r="H33171" t="s">
        <v>16</v>
      </c>
      <c r="I33171" t="s">
        <v>24</v>
      </c>
      <c r="J33171" t="s">
        <v>25</v>
      </c>
      <c r="K33171" s="4" t="s">
        <v>174</v>
      </c>
      <c r="L33171" s="4" t="s">
        <v>181</v>
      </c>
      <c r="M33171" s="6">
        <f t="shared" si="518"/>
        <v>9</v>
      </c>
      <c r="N33171" s="6" t="str">
        <f>VLOOKUP(M33171,Table!$A$2:$B$5,2,1)</f>
        <v>Silver</v>
      </c>
    </row>
    <row r="33172" spans="1:14">
      <c r="A33172" t="s">
        <v>2839</v>
      </c>
      <c r="B33172" t="s">
        <v>131</v>
      </c>
      <c r="C33172">
        <v>1</v>
      </c>
      <c r="D33172" s="2">
        <v>44806</v>
      </c>
      <c r="E33172" s="3">
        <v>0.68361111111111106</v>
      </c>
      <c r="F33172">
        <v>16</v>
      </c>
      <c r="G33172" t="s">
        <v>27</v>
      </c>
      <c r="H33172" t="s">
        <v>11</v>
      </c>
      <c r="I33172" t="s">
        <v>60</v>
      </c>
      <c r="J33172" t="s">
        <v>61</v>
      </c>
      <c r="K33172" s="4" t="s">
        <v>175</v>
      </c>
      <c r="L33172" s="4" t="s">
        <v>180</v>
      </c>
      <c r="M33172" s="6">
        <f t="shared" si="518"/>
        <v>6</v>
      </c>
      <c r="N33172" s="6" t="str">
        <f>VLOOKUP(M33172,Table!$A$2:$B$5,2,1)</f>
        <v>Silver</v>
      </c>
    </row>
    <row r="33173" spans="1:14">
      <c r="A33173" t="s">
        <v>8707</v>
      </c>
      <c r="B33173" t="s">
        <v>154</v>
      </c>
      <c r="C33173">
        <v>1</v>
      </c>
      <c r="D33173" s="2">
        <v>44806</v>
      </c>
      <c r="E33173" s="3">
        <v>0.68361111111111106</v>
      </c>
      <c r="F33173">
        <v>16.5</v>
      </c>
      <c r="G33173" t="s">
        <v>27</v>
      </c>
      <c r="H33173" t="s">
        <v>16</v>
      </c>
      <c r="I33173" t="s">
        <v>128</v>
      </c>
      <c r="J33173" t="s">
        <v>129</v>
      </c>
      <c r="K33173" s="4" t="s">
        <v>177</v>
      </c>
      <c r="L33173" s="4" t="s">
        <v>181</v>
      </c>
      <c r="M33173" s="6">
        <f t="shared" si="518"/>
        <v>7</v>
      </c>
      <c r="N33173" s="6" t="str">
        <f>VLOOKUP(M33173,Table!$A$2:$B$5,2,1)</f>
        <v>Silver</v>
      </c>
    </row>
    <row r="33174" spans="1:14">
      <c r="A33174" t="s">
        <v>4821</v>
      </c>
      <c r="B33174" t="s">
        <v>59</v>
      </c>
      <c r="C33174">
        <v>1</v>
      </c>
      <c r="D33174" s="2">
        <v>44806</v>
      </c>
      <c r="E33174" s="3">
        <v>0.68736111111111109</v>
      </c>
      <c r="F33174">
        <v>20.5</v>
      </c>
      <c r="G33174" t="s">
        <v>15</v>
      </c>
      <c r="H33174" t="s">
        <v>11</v>
      </c>
      <c r="I33174" t="s">
        <v>60</v>
      </c>
      <c r="J33174" t="s">
        <v>61</v>
      </c>
      <c r="K33174" s="4" t="s">
        <v>173</v>
      </c>
      <c r="L33174" s="4" t="s">
        <v>180</v>
      </c>
      <c r="M33174" s="6">
        <f t="shared" si="518"/>
        <v>4</v>
      </c>
      <c r="N33174" s="6" t="str">
        <f>VLOOKUP(M33174,Table!$A$2:$B$5,2,1)</f>
        <v>Bronze</v>
      </c>
    </row>
    <row r="33175" spans="1:14">
      <c r="A33175" t="s">
        <v>9530</v>
      </c>
      <c r="B33175" t="s">
        <v>19</v>
      </c>
      <c r="C33175">
        <v>1</v>
      </c>
      <c r="D33175" s="2">
        <v>44806</v>
      </c>
      <c r="E33175" s="3">
        <v>0.68736111111111109</v>
      </c>
      <c r="F33175">
        <v>20.75</v>
      </c>
      <c r="G33175" t="s">
        <v>15</v>
      </c>
      <c r="H33175" t="s">
        <v>20</v>
      </c>
      <c r="I33175" t="s">
        <v>21</v>
      </c>
      <c r="J33175" t="s">
        <v>22</v>
      </c>
      <c r="K33175" s="4" t="s">
        <v>173</v>
      </c>
      <c r="L33175" s="4" t="s">
        <v>180</v>
      </c>
      <c r="M33175" s="6">
        <f t="shared" si="518"/>
        <v>4</v>
      </c>
      <c r="N33175" s="6" t="str">
        <f>VLOOKUP(M33175,Table!$A$2:$B$5,2,1)</f>
        <v>Bronze</v>
      </c>
    </row>
    <row r="33176" spans="1:14">
      <c r="A33176" t="s">
        <v>1333</v>
      </c>
      <c r="B33176" t="s">
        <v>14</v>
      </c>
      <c r="C33176">
        <v>1</v>
      </c>
      <c r="D33176" s="2">
        <v>44806</v>
      </c>
      <c r="E33176" s="3">
        <v>0.70778935185185177</v>
      </c>
      <c r="F33176">
        <v>18.5</v>
      </c>
      <c r="G33176" t="s">
        <v>15</v>
      </c>
      <c r="H33176" t="s">
        <v>16</v>
      </c>
      <c r="I33176" t="s">
        <v>17</v>
      </c>
      <c r="J33176" t="s">
        <v>18</v>
      </c>
      <c r="K33176" s="4" t="s">
        <v>173</v>
      </c>
      <c r="L33176" s="4" t="s">
        <v>178</v>
      </c>
      <c r="M33176" s="6">
        <f t="shared" si="518"/>
        <v>8</v>
      </c>
      <c r="N33176" s="6" t="str">
        <f>VLOOKUP(M33176,Table!$A$2:$B$5,2,1)</f>
        <v>Silver</v>
      </c>
    </row>
    <row r="33177" spans="1:14">
      <c r="A33177" t="s">
        <v>7714</v>
      </c>
      <c r="B33177" t="s">
        <v>23</v>
      </c>
      <c r="C33177">
        <v>1</v>
      </c>
      <c r="D33177" s="2">
        <v>44806</v>
      </c>
      <c r="E33177" s="3">
        <v>0.70778935185185177</v>
      </c>
      <c r="F33177">
        <v>17.95</v>
      </c>
      <c r="G33177" t="s">
        <v>15</v>
      </c>
      <c r="H33177" t="s">
        <v>16</v>
      </c>
      <c r="I33177" t="s">
        <v>24</v>
      </c>
      <c r="J33177" t="s">
        <v>25</v>
      </c>
      <c r="K33177" s="4" t="s">
        <v>173</v>
      </c>
      <c r="L33177" s="4" t="s">
        <v>178</v>
      </c>
      <c r="M33177" s="6">
        <f t="shared" si="518"/>
        <v>7</v>
      </c>
      <c r="N33177" s="6" t="str">
        <f>VLOOKUP(M33177,Table!$A$2:$B$5,2,1)</f>
        <v>Silver</v>
      </c>
    </row>
    <row r="33178" spans="1:14">
      <c r="A33178" t="s">
        <v>2000</v>
      </c>
      <c r="B33178" t="s">
        <v>103</v>
      </c>
      <c r="C33178">
        <v>1</v>
      </c>
      <c r="D33178" s="2">
        <v>44806</v>
      </c>
      <c r="E33178" s="3">
        <v>0.70778935185185177</v>
      </c>
      <c r="F33178">
        <v>16.75</v>
      </c>
      <c r="G33178" t="s">
        <v>27</v>
      </c>
      <c r="H33178" t="s">
        <v>20</v>
      </c>
      <c r="I33178" t="s">
        <v>44</v>
      </c>
      <c r="J33178" t="s">
        <v>45</v>
      </c>
      <c r="K33178" s="4" t="s">
        <v>177</v>
      </c>
      <c r="L33178" s="4" t="s">
        <v>179</v>
      </c>
      <c r="M33178" s="6">
        <f t="shared" si="518"/>
        <v>9</v>
      </c>
      <c r="N33178" s="6" t="str">
        <f>VLOOKUP(M33178,Table!$A$2:$B$5,2,1)</f>
        <v>Silver</v>
      </c>
    </row>
    <row r="33179" spans="1:14">
      <c r="A33179" t="s">
        <v>6314</v>
      </c>
      <c r="B33179" t="s">
        <v>67</v>
      </c>
      <c r="C33179">
        <v>1</v>
      </c>
      <c r="D33179" s="2">
        <v>44806</v>
      </c>
      <c r="E33179" s="3">
        <v>0.71362268518518512</v>
      </c>
      <c r="F33179">
        <v>20.75</v>
      </c>
      <c r="G33179" t="s">
        <v>15</v>
      </c>
      <c r="H33179" t="s">
        <v>31</v>
      </c>
      <c r="I33179" t="s">
        <v>51</v>
      </c>
      <c r="J33179" t="s">
        <v>52</v>
      </c>
      <c r="K33179" s="4" t="s">
        <v>174</v>
      </c>
      <c r="L33179" s="4" t="s">
        <v>181</v>
      </c>
      <c r="M33179" s="6">
        <f t="shared" si="518"/>
        <v>7</v>
      </c>
      <c r="N33179" s="6" t="str">
        <f>VLOOKUP(M33179,Table!$A$2:$B$5,2,1)</f>
        <v>Silver</v>
      </c>
    </row>
    <row r="33180" spans="1:14">
      <c r="A33180" t="s">
        <v>7403</v>
      </c>
      <c r="B33180" t="s">
        <v>98</v>
      </c>
      <c r="C33180">
        <v>1</v>
      </c>
      <c r="D33180" s="2">
        <v>44806</v>
      </c>
      <c r="E33180" s="3">
        <v>0.71362268518518512</v>
      </c>
      <c r="F33180">
        <v>16.5</v>
      </c>
      <c r="G33180" t="s">
        <v>27</v>
      </c>
      <c r="H33180" t="s">
        <v>31</v>
      </c>
      <c r="I33180" t="s">
        <v>99</v>
      </c>
      <c r="J33180" t="s">
        <v>100</v>
      </c>
      <c r="K33180" s="4" t="s">
        <v>174</v>
      </c>
      <c r="L33180" s="4" t="s">
        <v>179</v>
      </c>
      <c r="M33180" s="6">
        <f t="shared" si="518"/>
        <v>5</v>
      </c>
      <c r="N33180" s="6" t="str">
        <f>VLOOKUP(M33180,Table!$A$2:$B$5,2,1)</f>
        <v>Silver</v>
      </c>
    </row>
    <row r="33181" spans="1:14">
      <c r="A33181" t="s">
        <v>2371</v>
      </c>
      <c r="B33181" t="s">
        <v>26</v>
      </c>
      <c r="C33181">
        <v>1</v>
      </c>
      <c r="D33181" s="2">
        <v>44806</v>
      </c>
      <c r="E33181" s="3">
        <v>0.71454861111111112</v>
      </c>
      <c r="F33181">
        <v>16</v>
      </c>
      <c r="G33181" t="s">
        <v>27</v>
      </c>
      <c r="H33181" t="s">
        <v>11</v>
      </c>
      <c r="I33181" t="s">
        <v>28</v>
      </c>
      <c r="J33181" t="s">
        <v>29</v>
      </c>
      <c r="K33181" s="4" t="s">
        <v>174</v>
      </c>
      <c r="L33181" s="4" t="s">
        <v>180</v>
      </c>
      <c r="M33181" s="6">
        <f t="shared" si="518"/>
        <v>6</v>
      </c>
      <c r="N33181" s="6" t="str">
        <f>VLOOKUP(M33181,Table!$A$2:$B$5,2,1)</f>
        <v>Silver</v>
      </c>
    </row>
    <row r="33182" spans="1:14">
      <c r="A33182" t="s">
        <v>7233</v>
      </c>
      <c r="B33182" t="s">
        <v>102</v>
      </c>
      <c r="C33182">
        <v>1</v>
      </c>
      <c r="D33182" s="2">
        <v>44806</v>
      </c>
      <c r="E33182" s="3">
        <v>0.71454861111111112</v>
      </c>
      <c r="F33182">
        <v>16.75</v>
      </c>
      <c r="G33182" t="s">
        <v>27</v>
      </c>
      <c r="H33182" t="s">
        <v>20</v>
      </c>
      <c r="I33182" t="s">
        <v>21</v>
      </c>
      <c r="J33182" t="s">
        <v>22</v>
      </c>
      <c r="K33182" s="4" t="s">
        <v>176</v>
      </c>
      <c r="L33182" s="4" t="s">
        <v>178</v>
      </c>
      <c r="M33182" s="6">
        <f t="shared" si="518"/>
        <v>6</v>
      </c>
      <c r="N33182" s="6" t="str">
        <f>VLOOKUP(M33182,Table!$A$2:$B$5,2,1)</f>
        <v>Silver</v>
      </c>
    </row>
    <row r="33183" spans="1:14">
      <c r="A33183" t="s">
        <v>8630</v>
      </c>
      <c r="B33183" t="s">
        <v>91</v>
      </c>
      <c r="C33183">
        <v>1</v>
      </c>
      <c r="D33183" s="2">
        <v>44806</v>
      </c>
      <c r="E33183" s="3">
        <v>0.73853009259259261</v>
      </c>
      <c r="F33183">
        <v>16.25</v>
      </c>
      <c r="G33183" t="s">
        <v>27</v>
      </c>
      <c r="H33183" t="s">
        <v>31</v>
      </c>
      <c r="I33183" t="s">
        <v>92</v>
      </c>
      <c r="J33183" t="s">
        <v>93</v>
      </c>
      <c r="K33183" s="4" t="s">
        <v>174</v>
      </c>
      <c r="L33183" s="4" t="s">
        <v>181</v>
      </c>
      <c r="M33183" s="6">
        <f t="shared" si="518"/>
        <v>5</v>
      </c>
      <c r="N33183" s="6" t="str">
        <f>VLOOKUP(M33183,Table!$A$2:$B$5,2,1)</f>
        <v>Silver</v>
      </c>
    </row>
    <row r="33184" spans="1:14">
      <c r="A33184" t="s">
        <v>9050</v>
      </c>
      <c r="B33184" t="s">
        <v>26</v>
      </c>
      <c r="C33184">
        <v>1</v>
      </c>
      <c r="D33184" s="2">
        <v>44806</v>
      </c>
      <c r="E33184" s="3">
        <v>0.73853009259259261</v>
      </c>
      <c r="F33184">
        <v>16</v>
      </c>
      <c r="G33184" t="s">
        <v>27</v>
      </c>
      <c r="H33184" t="s">
        <v>11</v>
      </c>
      <c r="I33184" t="s">
        <v>28</v>
      </c>
      <c r="J33184" t="s">
        <v>29</v>
      </c>
      <c r="K33184" s="4" t="s">
        <v>173</v>
      </c>
      <c r="L33184" s="4" t="s">
        <v>180</v>
      </c>
      <c r="M33184" s="6">
        <f t="shared" si="518"/>
        <v>5</v>
      </c>
      <c r="N33184" s="6" t="str">
        <f>VLOOKUP(M33184,Table!$A$2:$B$5,2,1)</f>
        <v>Silver</v>
      </c>
    </row>
    <row r="33185" spans="1:14">
      <c r="A33185" t="s">
        <v>5390</v>
      </c>
      <c r="B33185" t="s">
        <v>156</v>
      </c>
      <c r="C33185">
        <v>1</v>
      </c>
      <c r="D33185" s="2">
        <v>44806</v>
      </c>
      <c r="E33185" s="3">
        <v>0.73853009259259261</v>
      </c>
      <c r="F33185">
        <v>16</v>
      </c>
      <c r="G33185" t="s">
        <v>27</v>
      </c>
      <c r="H33185" t="s">
        <v>11</v>
      </c>
      <c r="I33185" t="s">
        <v>96</v>
      </c>
      <c r="J33185" t="s">
        <v>97</v>
      </c>
      <c r="K33185" s="4" t="s">
        <v>175</v>
      </c>
      <c r="L33185" s="4" t="s">
        <v>178</v>
      </c>
      <c r="M33185" s="6">
        <f t="shared" si="518"/>
        <v>7</v>
      </c>
      <c r="N33185" s="6" t="str">
        <f>VLOOKUP(M33185,Table!$A$2:$B$5,2,1)</f>
        <v>Silver</v>
      </c>
    </row>
    <row r="33186" spans="1:14">
      <c r="A33186" t="s">
        <v>6499</v>
      </c>
      <c r="B33186" t="s">
        <v>46</v>
      </c>
      <c r="C33186">
        <v>1</v>
      </c>
      <c r="D33186" s="2">
        <v>44806</v>
      </c>
      <c r="E33186" s="3">
        <v>0.74879629629629629</v>
      </c>
      <c r="F33186">
        <v>16.75</v>
      </c>
      <c r="G33186" t="s">
        <v>27</v>
      </c>
      <c r="H33186" t="s">
        <v>20</v>
      </c>
      <c r="I33186" t="s">
        <v>35</v>
      </c>
      <c r="J33186" t="s">
        <v>36</v>
      </c>
      <c r="K33186" s="4" t="s">
        <v>174</v>
      </c>
      <c r="L33186" s="4" t="s">
        <v>180</v>
      </c>
      <c r="M33186" s="6">
        <f t="shared" si="518"/>
        <v>7</v>
      </c>
      <c r="N33186" s="6" t="str">
        <f>VLOOKUP(M33186,Table!$A$2:$B$5,2,1)</f>
        <v>Silver</v>
      </c>
    </row>
    <row r="33187" spans="1:14">
      <c r="A33187" t="s">
        <v>7824</v>
      </c>
      <c r="B33187" t="s">
        <v>157</v>
      </c>
      <c r="C33187">
        <v>1</v>
      </c>
      <c r="D33187" s="2">
        <v>44806</v>
      </c>
      <c r="E33187" s="3">
        <v>0.74879629629629629</v>
      </c>
      <c r="F33187">
        <v>20.75</v>
      </c>
      <c r="G33187" t="s">
        <v>15</v>
      </c>
      <c r="H33187" t="s">
        <v>16</v>
      </c>
      <c r="I33187" t="s">
        <v>128</v>
      </c>
      <c r="J33187" t="s">
        <v>129</v>
      </c>
      <c r="K33187" s="4" t="s">
        <v>174</v>
      </c>
      <c r="L33187" s="4" t="s">
        <v>178</v>
      </c>
      <c r="M33187" s="6">
        <f t="shared" si="518"/>
        <v>3</v>
      </c>
      <c r="N33187" s="6" t="str">
        <f>VLOOKUP(M33187,Table!$A$2:$B$5,2,1)</f>
        <v>Bronze</v>
      </c>
    </row>
    <row r="33188" spans="1:14">
      <c r="A33188" t="s">
        <v>6389</v>
      </c>
      <c r="B33188" t="s">
        <v>113</v>
      </c>
      <c r="C33188">
        <v>1</v>
      </c>
      <c r="D33188" s="2">
        <v>44806</v>
      </c>
      <c r="E33188" s="3">
        <v>0.74928240740740737</v>
      </c>
      <c r="F33188">
        <v>16</v>
      </c>
      <c r="G33188" t="s">
        <v>27</v>
      </c>
      <c r="H33188" t="s">
        <v>16</v>
      </c>
      <c r="I33188" t="s">
        <v>48</v>
      </c>
      <c r="J33188" t="s">
        <v>49</v>
      </c>
      <c r="K33188" s="4" t="s">
        <v>174</v>
      </c>
      <c r="L33188" s="4" t="s">
        <v>180</v>
      </c>
      <c r="M33188" s="6">
        <f t="shared" si="518"/>
        <v>9</v>
      </c>
      <c r="N33188" s="6" t="str">
        <f>VLOOKUP(M33188,Table!$A$2:$B$5,2,1)</f>
        <v>Silver</v>
      </c>
    </row>
    <row r="33189" spans="1:14">
      <c r="A33189" t="s">
        <v>8717</v>
      </c>
      <c r="B33189" t="s">
        <v>64</v>
      </c>
      <c r="C33189">
        <v>1</v>
      </c>
      <c r="D33189" s="2">
        <v>44806</v>
      </c>
      <c r="E33189" s="3">
        <v>0.74928240740740737</v>
      </c>
      <c r="F33189">
        <v>12.25</v>
      </c>
      <c r="G33189" t="s">
        <v>10</v>
      </c>
      <c r="H33189" t="s">
        <v>31</v>
      </c>
      <c r="I33189" t="s">
        <v>65</v>
      </c>
      <c r="J33189" t="s">
        <v>66</v>
      </c>
      <c r="K33189" s="4" t="s">
        <v>175</v>
      </c>
      <c r="L33189" s="4" t="s">
        <v>181</v>
      </c>
      <c r="M33189" s="6">
        <f t="shared" si="518"/>
        <v>3</v>
      </c>
      <c r="N33189" s="6" t="str">
        <f>VLOOKUP(M33189,Table!$A$2:$B$5,2,1)</f>
        <v>Bronze</v>
      </c>
    </row>
    <row r="33190" spans="1:14">
      <c r="A33190" t="s">
        <v>9653</v>
      </c>
      <c r="B33190" t="s">
        <v>156</v>
      </c>
      <c r="C33190">
        <v>1</v>
      </c>
      <c r="D33190" s="2">
        <v>44806</v>
      </c>
      <c r="E33190" s="3">
        <v>0.74928240740740737</v>
      </c>
      <c r="F33190">
        <v>16</v>
      </c>
      <c r="G33190" t="s">
        <v>27</v>
      </c>
      <c r="H33190" t="s">
        <v>11</v>
      </c>
      <c r="I33190" t="s">
        <v>96</v>
      </c>
      <c r="J33190" t="s">
        <v>97</v>
      </c>
      <c r="K33190" s="4" t="s">
        <v>174</v>
      </c>
      <c r="L33190" s="4" t="s">
        <v>180</v>
      </c>
      <c r="M33190" s="6">
        <f t="shared" si="518"/>
        <v>3</v>
      </c>
      <c r="N33190" s="6" t="str">
        <f>VLOOKUP(M33190,Table!$A$2:$B$5,2,1)</f>
        <v>Bronze</v>
      </c>
    </row>
    <row r="33191" spans="1:14">
      <c r="A33191" t="s">
        <v>8344</v>
      </c>
      <c r="B33191" t="s">
        <v>137</v>
      </c>
      <c r="C33191">
        <v>1</v>
      </c>
      <c r="D33191" s="2">
        <v>44806</v>
      </c>
      <c r="E33191" s="3">
        <v>0.75512731481481488</v>
      </c>
      <c r="F33191">
        <v>20.75</v>
      </c>
      <c r="G33191" t="s">
        <v>15</v>
      </c>
      <c r="H33191" t="s">
        <v>20</v>
      </c>
      <c r="I33191" t="s">
        <v>138</v>
      </c>
      <c r="J33191" t="s">
        <v>139</v>
      </c>
      <c r="K33191" s="4" t="s">
        <v>173</v>
      </c>
      <c r="L33191" s="4" t="s">
        <v>178</v>
      </c>
      <c r="M33191" s="6">
        <f t="shared" si="518"/>
        <v>5</v>
      </c>
      <c r="N33191" s="6" t="str">
        <f>VLOOKUP(M33191,Table!$A$2:$B$5,2,1)</f>
        <v>Silver</v>
      </c>
    </row>
    <row r="33192" spans="1:14">
      <c r="A33192" t="s">
        <v>9808</v>
      </c>
      <c r="B33192" t="s">
        <v>23</v>
      </c>
      <c r="C33192">
        <v>1</v>
      </c>
      <c r="D33192" s="2">
        <v>44806</v>
      </c>
      <c r="E33192" s="3">
        <v>0.75512731481481488</v>
      </c>
      <c r="F33192">
        <v>17.95</v>
      </c>
      <c r="G33192" t="s">
        <v>15</v>
      </c>
      <c r="H33192" t="s">
        <v>16</v>
      </c>
      <c r="I33192" t="s">
        <v>24</v>
      </c>
      <c r="J33192" t="s">
        <v>25</v>
      </c>
      <c r="K33192" s="4" t="s">
        <v>174</v>
      </c>
      <c r="L33192" s="4" t="s">
        <v>181</v>
      </c>
      <c r="M33192" s="6">
        <f t="shared" si="518"/>
        <v>2</v>
      </c>
      <c r="N33192" s="6" t="str">
        <f>VLOOKUP(M33192,Table!$A$2:$B$5,2,1)</f>
        <v>Bronze</v>
      </c>
    </row>
    <row r="33193" spans="1:14">
      <c r="A33193" t="s">
        <v>333</v>
      </c>
      <c r="B33193" t="s">
        <v>63</v>
      </c>
      <c r="C33193">
        <v>1</v>
      </c>
      <c r="D33193" s="2">
        <v>44806</v>
      </c>
      <c r="E33193" s="3">
        <v>0.75512731481481488</v>
      </c>
      <c r="F33193">
        <v>15.25</v>
      </c>
      <c r="G33193" t="s">
        <v>15</v>
      </c>
      <c r="H33193" t="s">
        <v>11</v>
      </c>
      <c r="I33193" t="s">
        <v>38</v>
      </c>
      <c r="J33193" t="s">
        <v>39</v>
      </c>
      <c r="K33193" s="4" t="s">
        <v>175</v>
      </c>
      <c r="L33193" s="4" t="s">
        <v>178</v>
      </c>
      <c r="M33193" s="6">
        <f t="shared" si="518"/>
        <v>10</v>
      </c>
      <c r="N33193" s="6" t="str">
        <f>VLOOKUP(M33193,Table!$A$2:$B$5,2,1)</f>
        <v>Gold</v>
      </c>
    </row>
    <row r="33194" spans="1:14">
      <c r="A33194" t="s">
        <v>865</v>
      </c>
      <c r="B33194" t="s">
        <v>23</v>
      </c>
      <c r="C33194">
        <v>1</v>
      </c>
      <c r="D33194" s="2">
        <v>44806</v>
      </c>
      <c r="E33194" s="3">
        <v>0.75525462962962964</v>
      </c>
      <c r="F33194">
        <v>17.95</v>
      </c>
      <c r="G33194" t="s">
        <v>15</v>
      </c>
      <c r="H33194" t="s">
        <v>16</v>
      </c>
      <c r="I33194" t="s">
        <v>24</v>
      </c>
      <c r="J33194" t="s">
        <v>25</v>
      </c>
      <c r="K33194" s="4" t="s">
        <v>174</v>
      </c>
      <c r="L33194" s="4" t="s">
        <v>180</v>
      </c>
      <c r="M33194" s="6">
        <f t="shared" si="518"/>
        <v>5</v>
      </c>
      <c r="N33194" s="6" t="str">
        <f>VLOOKUP(M33194,Table!$A$2:$B$5,2,1)</f>
        <v>Silver</v>
      </c>
    </row>
    <row r="33195" spans="1:14">
      <c r="A33195" t="s">
        <v>6680</v>
      </c>
      <c r="B33195" t="s">
        <v>68</v>
      </c>
      <c r="C33195">
        <v>1</v>
      </c>
      <c r="D33195" s="2">
        <v>44806</v>
      </c>
      <c r="E33195" s="3">
        <v>0.76260416666666664</v>
      </c>
      <c r="F33195">
        <v>16.75</v>
      </c>
      <c r="G33195" t="s">
        <v>27</v>
      </c>
      <c r="H33195" t="s">
        <v>20</v>
      </c>
      <c r="I33195" t="s">
        <v>69</v>
      </c>
      <c r="J33195" t="s">
        <v>70</v>
      </c>
      <c r="K33195" s="4" t="s">
        <v>174</v>
      </c>
      <c r="L33195" s="4" t="s">
        <v>178</v>
      </c>
      <c r="M33195" s="6">
        <f t="shared" si="518"/>
        <v>4</v>
      </c>
      <c r="N33195" s="6" t="str">
        <f>VLOOKUP(M33195,Table!$A$2:$B$5,2,1)</f>
        <v>Bronze</v>
      </c>
    </row>
    <row r="33196" spans="1:14">
      <c r="A33196" t="s">
        <v>2931</v>
      </c>
      <c r="B33196" t="s">
        <v>110</v>
      </c>
      <c r="C33196">
        <v>1</v>
      </c>
      <c r="D33196" s="2">
        <v>44806</v>
      </c>
      <c r="E33196" s="3">
        <v>0.78903935185185192</v>
      </c>
      <c r="F33196">
        <v>20.5</v>
      </c>
      <c r="G33196" t="s">
        <v>15</v>
      </c>
      <c r="H33196" t="s">
        <v>11</v>
      </c>
      <c r="I33196" t="s">
        <v>28</v>
      </c>
      <c r="J33196" t="s">
        <v>29</v>
      </c>
      <c r="K33196" s="4" t="s">
        <v>174</v>
      </c>
      <c r="L33196" s="4" t="s">
        <v>178</v>
      </c>
      <c r="M33196" s="6">
        <f t="shared" si="518"/>
        <v>5</v>
      </c>
      <c r="N33196" s="6" t="str">
        <f>VLOOKUP(M33196,Table!$A$2:$B$5,2,1)</f>
        <v>Silver</v>
      </c>
    </row>
    <row r="33197" spans="1:14">
      <c r="A33197" t="s">
        <v>4006</v>
      </c>
      <c r="B33197" t="s">
        <v>89</v>
      </c>
      <c r="C33197">
        <v>1</v>
      </c>
      <c r="D33197" s="2">
        <v>44806</v>
      </c>
      <c r="E33197" s="3">
        <v>0.78903935185185192</v>
      </c>
      <c r="F33197">
        <v>20.25</v>
      </c>
      <c r="G33197" t="s">
        <v>15</v>
      </c>
      <c r="H33197" t="s">
        <v>31</v>
      </c>
      <c r="I33197" t="s">
        <v>65</v>
      </c>
      <c r="J33197" t="s">
        <v>66</v>
      </c>
      <c r="K33197" s="4" t="s">
        <v>174</v>
      </c>
      <c r="L33197" s="4" t="s">
        <v>180</v>
      </c>
      <c r="M33197" s="6">
        <f t="shared" si="518"/>
        <v>8</v>
      </c>
      <c r="N33197" s="6" t="str">
        <f>VLOOKUP(M33197,Table!$A$2:$B$5,2,1)</f>
        <v>Silver</v>
      </c>
    </row>
    <row r="33198" spans="1:14">
      <c r="A33198" t="s">
        <v>8310</v>
      </c>
      <c r="B33198" t="s">
        <v>23</v>
      </c>
      <c r="C33198">
        <v>1</v>
      </c>
      <c r="D33198" s="2">
        <v>44806</v>
      </c>
      <c r="E33198" s="3">
        <v>0.79601851851851846</v>
      </c>
      <c r="F33198">
        <v>17.95</v>
      </c>
      <c r="G33198" t="s">
        <v>15</v>
      </c>
      <c r="H33198" t="s">
        <v>16</v>
      </c>
      <c r="I33198" t="s">
        <v>24</v>
      </c>
      <c r="J33198" t="s">
        <v>25</v>
      </c>
      <c r="K33198" s="4" t="s">
        <v>177</v>
      </c>
      <c r="L33198" s="4" t="s">
        <v>178</v>
      </c>
      <c r="M33198" s="6">
        <f t="shared" si="518"/>
        <v>4</v>
      </c>
      <c r="N33198" s="6" t="str">
        <f>VLOOKUP(M33198,Table!$A$2:$B$5,2,1)</f>
        <v>Bronze</v>
      </c>
    </row>
    <row r="33199" spans="1:14">
      <c r="A33199" t="s">
        <v>9256</v>
      </c>
      <c r="B33199" t="s">
        <v>43</v>
      </c>
      <c r="C33199">
        <v>1</v>
      </c>
      <c r="D33199" s="2">
        <v>44806</v>
      </c>
      <c r="E33199" s="3">
        <v>0.79601851851851846</v>
      </c>
      <c r="F33199">
        <v>20.75</v>
      </c>
      <c r="G33199" t="s">
        <v>15</v>
      </c>
      <c r="H33199" t="s">
        <v>20</v>
      </c>
      <c r="I33199" t="s">
        <v>44</v>
      </c>
      <c r="J33199" t="s">
        <v>45</v>
      </c>
      <c r="K33199" s="4" t="s">
        <v>175</v>
      </c>
      <c r="L33199" s="4" t="s">
        <v>181</v>
      </c>
      <c r="M33199" s="6">
        <f t="shared" si="518"/>
        <v>4</v>
      </c>
      <c r="N33199" s="6" t="str">
        <f>VLOOKUP(M33199,Table!$A$2:$B$5,2,1)</f>
        <v>Bronze</v>
      </c>
    </row>
    <row r="33200" spans="1:14">
      <c r="A33200" t="s">
        <v>3998</v>
      </c>
      <c r="B33200" t="s">
        <v>26</v>
      </c>
      <c r="C33200">
        <v>1</v>
      </c>
      <c r="D33200" s="2">
        <v>44806</v>
      </c>
      <c r="E33200" s="3">
        <v>0.80635416666666659</v>
      </c>
      <c r="F33200">
        <v>16</v>
      </c>
      <c r="G33200" t="s">
        <v>27</v>
      </c>
      <c r="H33200" t="s">
        <v>11</v>
      </c>
      <c r="I33200" t="s">
        <v>28</v>
      </c>
      <c r="J33200" t="s">
        <v>29</v>
      </c>
      <c r="K33200" s="4" t="s">
        <v>175</v>
      </c>
      <c r="L33200" s="4" t="s">
        <v>178</v>
      </c>
      <c r="M33200" s="6">
        <f t="shared" si="518"/>
        <v>6</v>
      </c>
      <c r="N33200" s="6" t="str">
        <f>VLOOKUP(M33200,Table!$A$2:$B$5,2,1)</f>
        <v>Silver</v>
      </c>
    </row>
    <row r="33201" spans="1:14">
      <c r="A33201" t="s">
        <v>268</v>
      </c>
      <c r="B33201" t="s">
        <v>89</v>
      </c>
      <c r="C33201">
        <v>1</v>
      </c>
      <c r="D33201" s="2">
        <v>44806</v>
      </c>
      <c r="E33201" s="3">
        <v>0.80635416666666659</v>
      </c>
      <c r="F33201">
        <v>20.25</v>
      </c>
      <c r="G33201" t="s">
        <v>15</v>
      </c>
      <c r="H33201" t="s">
        <v>31</v>
      </c>
      <c r="I33201" t="s">
        <v>65</v>
      </c>
      <c r="J33201" t="s">
        <v>66</v>
      </c>
      <c r="K33201" s="4" t="s">
        <v>175</v>
      </c>
      <c r="L33201" s="4" t="s">
        <v>181</v>
      </c>
      <c r="M33201" s="6">
        <f t="shared" si="518"/>
        <v>6</v>
      </c>
      <c r="N33201" s="6" t="str">
        <f>VLOOKUP(M33201,Table!$A$2:$B$5,2,1)</f>
        <v>Silver</v>
      </c>
    </row>
    <row r="33202" spans="1:14">
      <c r="A33202" t="s">
        <v>6526</v>
      </c>
      <c r="B33202" t="s">
        <v>53</v>
      </c>
      <c r="C33202">
        <v>1</v>
      </c>
      <c r="D33202" s="2">
        <v>44806</v>
      </c>
      <c r="E33202" s="3">
        <v>0.81864583333333341</v>
      </c>
      <c r="F33202">
        <v>16.75</v>
      </c>
      <c r="G33202" t="s">
        <v>27</v>
      </c>
      <c r="H33202" t="s">
        <v>20</v>
      </c>
      <c r="I33202" t="s">
        <v>54</v>
      </c>
      <c r="J33202" t="s">
        <v>55</v>
      </c>
      <c r="K33202" s="4" t="s">
        <v>174</v>
      </c>
      <c r="L33202" s="4" t="s">
        <v>178</v>
      </c>
      <c r="M33202" s="6">
        <f t="shared" si="518"/>
        <v>4</v>
      </c>
      <c r="N33202" s="6" t="str">
        <f>VLOOKUP(M33202,Table!$A$2:$B$5,2,1)</f>
        <v>Bronze</v>
      </c>
    </row>
    <row r="33203" spans="1:14">
      <c r="A33203" t="s">
        <v>9775</v>
      </c>
      <c r="B33203" t="s">
        <v>62</v>
      </c>
      <c r="C33203">
        <v>1</v>
      </c>
      <c r="D33203" s="2">
        <v>44806</v>
      </c>
      <c r="E33203" s="3">
        <v>0.81864583333333341</v>
      </c>
      <c r="F33203">
        <v>9.75</v>
      </c>
      <c r="G33203" t="s">
        <v>10</v>
      </c>
      <c r="H33203" t="s">
        <v>11</v>
      </c>
      <c r="I33203" t="s">
        <v>38</v>
      </c>
      <c r="J33203" t="s">
        <v>39</v>
      </c>
      <c r="K33203" s="4" t="s">
        <v>175</v>
      </c>
      <c r="L33203" s="4" t="s">
        <v>180</v>
      </c>
      <c r="M33203" s="6">
        <f t="shared" si="518"/>
        <v>2</v>
      </c>
      <c r="N33203" s="6" t="str">
        <f>VLOOKUP(M33203,Table!$A$2:$B$5,2,1)</f>
        <v>Bronze</v>
      </c>
    </row>
    <row r="33204" spans="1:14">
      <c r="A33204" t="s">
        <v>6653</v>
      </c>
      <c r="B33204" t="s">
        <v>68</v>
      </c>
      <c r="C33204">
        <v>2</v>
      </c>
      <c r="D33204" s="2">
        <v>44806</v>
      </c>
      <c r="E33204" s="3">
        <v>0.83575231481481482</v>
      </c>
      <c r="F33204">
        <v>33.5</v>
      </c>
      <c r="G33204" t="s">
        <v>27</v>
      </c>
      <c r="H33204" t="s">
        <v>20</v>
      </c>
      <c r="I33204" t="s">
        <v>69</v>
      </c>
      <c r="J33204" t="s">
        <v>70</v>
      </c>
      <c r="K33204" s="4" t="s">
        <v>174</v>
      </c>
      <c r="L33204" s="4" t="s">
        <v>180</v>
      </c>
      <c r="M33204" s="6">
        <f t="shared" si="518"/>
        <v>5</v>
      </c>
      <c r="N33204" s="6" t="str">
        <f>VLOOKUP(M33204,Table!$A$2:$B$5,2,1)</f>
        <v>Silver</v>
      </c>
    </row>
    <row r="33205" spans="1:14">
      <c r="A33205" t="s">
        <v>8860</v>
      </c>
      <c r="B33205" t="s">
        <v>23</v>
      </c>
      <c r="C33205">
        <v>1</v>
      </c>
      <c r="D33205" s="2">
        <v>44806</v>
      </c>
      <c r="E33205" s="3">
        <v>0.83575231481481482</v>
      </c>
      <c r="F33205">
        <v>17.95</v>
      </c>
      <c r="G33205" t="s">
        <v>15</v>
      </c>
      <c r="H33205" t="s">
        <v>16</v>
      </c>
      <c r="I33205" t="s">
        <v>24</v>
      </c>
      <c r="J33205" t="s">
        <v>25</v>
      </c>
      <c r="K33205" s="4" t="s">
        <v>174</v>
      </c>
      <c r="L33205" s="4" t="s">
        <v>180</v>
      </c>
      <c r="M33205" s="6">
        <f t="shared" si="518"/>
        <v>4</v>
      </c>
      <c r="N33205" s="6" t="str">
        <f>VLOOKUP(M33205,Table!$A$2:$B$5,2,1)</f>
        <v>Bronze</v>
      </c>
    </row>
    <row r="33206" spans="1:14">
      <c r="A33206" t="s">
        <v>371</v>
      </c>
      <c r="B33206" t="s">
        <v>120</v>
      </c>
      <c r="C33206">
        <v>1</v>
      </c>
      <c r="D33206" s="2">
        <v>44806</v>
      </c>
      <c r="E33206" s="3">
        <v>0.83575231481481482</v>
      </c>
      <c r="F33206">
        <v>20.25</v>
      </c>
      <c r="G33206" t="s">
        <v>15</v>
      </c>
      <c r="H33206" t="s">
        <v>16</v>
      </c>
      <c r="I33206" t="s">
        <v>87</v>
      </c>
      <c r="J33206" t="s">
        <v>88</v>
      </c>
      <c r="K33206" s="4" t="s">
        <v>173</v>
      </c>
      <c r="L33206" s="4" t="s">
        <v>180</v>
      </c>
      <c r="M33206" s="6">
        <f t="shared" si="518"/>
        <v>9</v>
      </c>
      <c r="N33206" s="6" t="str">
        <f>VLOOKUP(M33206,Table!$A$2:$B$5,2,1)</f>
        <v>Silver</v>
      </c>
    </row>
    <row r="33207" spans="1:14">
      <c r="A33207" t="s">
        <v>7294</v>
      </c>
      <c r="B33207" t="s">
        <v>89</v>
      </c>
      <c r="C33207">
        <v>1</v>
      </c>
      <c r="D33207" s="2">
        <v>44806</v>
      </c>
      <c r="E33207" s="3">
        <v>0.84799768518518526</v>
      </c>
      <c r="F33207">
        <v>20.25</v>
      </c>
      <c r="G33207" t="s">
        <v>15</v>
      </c>
      <c r="H33207" t="s">
        <v>31</v>
      </c>
      <c r="I33207" t="s">
        <v>65</v>
      </c>
      <c r="J33207" t="s">
        <v>66</v>
      </c>
      <c r="K33207" s="4" t="s">
        <v>176</v>
      </c>
      <c r="L33207" s="4" t="s">
        <v>178</v>
      </c>
      <c r="M33207" s="6">
        <f t="shared" si="518"/>
        <v>8</v>
      </c>
      <c r="N33207" s="6" t="str">
        <f>VLOOKUP(M33207,Table!$A$2:$B$5,2,1)</f>
        <v>Silver</v>
      </c>
    </row>
    <row r="33208" spans="1:14">
      <c r="A33208" t="s">
        <v>6354</v>
      </c>
      <c r="B33208" t="s">
        <v>154</v>
      </c>
      <c r="C33208">
        <v>1</v>
      </c>
      <c r="D33208" s="2">
        <v>44806</v>
      </c>
      <c r="E33208" s="3">
        <v>0.84799768518518526</v>
      </c>
      <c r="F33208">
        <v>16.5</v>
      </c>
      <c r="G33208" t="s">
        <v>27</v>
      </c>
      <c r="H33208" t="s">
        <v>16</v>
      </c>
      <c r="I33208" t="s">
        <v>128</v>
      </c>
      <c r="J33208" t="s">
        <v>129</v>
      </c>
      <c r="K33208" s="4" t="s">
        <v>177</v>
      </c>
      <c r="L33208" s="4" t="s">
        <v>179</v>
      </c>
      <c r="M33208" s="6">
        <f t="shared" si="518"/>
        <v>5</v>
      </c>
      <c r="N33208" s="6" t="str">
        <f>VLOOKUP(M33208,Table!$A$2:$B$5,2,1)</f>
        <v>Silver</v>
      </c>
    </row>
    <row r="33209" spans="1:14">
      <c r="A33209" t="s">
        <v>1890</v>
      </c>
      <c r="B33209" t="s">
        <v>146</v>
      </c>
      <c r="C33209">
        <v>1</v>
      </c>
      <c r="D33209" s="2">
        <v>44806</v>
      </c>
      <c r="E33209" s="3">
        <v>0.84982638888888884</v>
      </c>
      <c r="F33209">
        <v>12.5</v>
      </c>
      <c r="G33209" t="s">
        <v>10</v>
      </c>
      <c r="H33209" t="s">
        <v>31</v>
      </c>
      <c r="I33209" t="s">
        <v>72</v>
      </c>
      <c r="J33209" t="s">
        <v>73</v>
      </c>
      <c r="K33209" s="4" t="s">
        <v>175</v>
      </c>
      <c r="L33209" s="4" t="s">
        <v>179</v>
      </c>
      <c r="M33209" s="6">
        <f t="shared" si="518"/>
        <v>6</v>
      </c>
      <c r="N33209" s="6" t="str">
        <f>VLOOKUP(M33209,Table!$A$2:$B$5,2,1)</f>
        <v>Silver</v>
      </c>
    </row>
    <row r="33210" spans="1:14">
      <c r="A33210" t="s">
        <v>2504</v>
      </c>
      <c r="B33210" t="s">
        <v>53</v>
      </c>
      <c r="C33210">
        <v>1</v>
      </c>
      <c r="D33210" s="2">
        <v>44806</v>
      </c>
      <c r="E33210" s="3">
        <v>0.85211805555555553</v>
      </c>
      <c r="F33210">
        <v>16.75</v>
      </c>
      <c r="G33210" t="s">
        <v>27</v>
      </c>
      <c r="H33210" t="s">
        <v>20</v>
      </c>
      <c r="I33210" t="s">
        <v>54</v>
      </c>
      <c r="J33210" t="s">
        <v>55</v>
      </c>
      <c r="K33210" s="4" t="s">
        <v>175</v>
      </c>
      <c r="L33210" s="4" t="s">
        <v>180</v>
      </c>
      <c r="M33210" s="6">
        <f t="shared" si="518"/>
        <v>2</v>
      </c>
      <c r="N33210" s="6" t="str">
        <f>VLOOKUP(M33210,Table!$A$2:$B$5,2,1)</f>
        <v>Bronze</v>
      </c>
    </row>
    <row r="33211" spans="1:14">
      <c r="A33211" t="s">
        <v>4267</v>
      </c>
      <c r="B33211" t="s">
        <v>80</v>
      </c>
      <c r="C33211">
        <v>1</v>
      </c>
      <c r="D33211" s="2">
        <v>44806</v>
      </c>
      <c r="E33211" s="3">
        <v>0.85211805555555553</v>
      </c>
      <c r="F33211">
        <v>12</v>
      </c>
      <c r="G33211" t="s">
        <v>10</v>
      </c>
      <c r="H33211" t="s">
        <v>16</v>
      </c>
      <c r="I33211" t="s">
        <v>81</v>
      </c>
      <c r="J33211" t="s">
        <v>82</v>
      </c>
      <c r="K33211" s="4" t="s">
        <v>173</v>
      </c>
      <c r="L33211" s="4" t="s">
        <v>178</v>
      </c>
      <c r="M33211" s="6">
        <f t="shared" si="518"/>
        <v>10</v>
      </c>
      <c r="N33211" s="6" t="str">
        <f>VLOOKUP(M33211,Table!$A$2:$B$5,2,1)</f>
        <v>Gold</v>
      </c>
    </row>
    <row r="33212" spans="1:14">
      <c r="A33212" t="s">
        <v>7980</v>
      </c>
      <c r="B33212" t="s">
        <v>14</v>
      </c>
      <c r="C33212">
        <v>1</v>
      </c>
      <c r="D33212" s="2">
        <v>44806</v>
      </c>
      <c r="E33212" s="3">
        <v>0.86659722222222213</v>
      </c>
      <c r="F33212">
        <v>18.5</v>
      </c>
      <c r="G33212" t="s">
        <v>15</v>
      </c>
      <c r="H33212" t="s">
        <v>16</v>
      </c>
      <c r="I33212" t="s">
        <v>17</v>
      </c>
      <c r="J33212" t="s">
        <v>18</v>
      </c>
      <c r="K33212" s="4" t="s">
        <v>176</v>
      </c>
      <c r="L33212" s="4" t="s">
        <v>178</v>
      </c>
      <c r="M33212" s="6">
        <f t="shared" si="518"/>
        <v>6</v>
      </c>
      <c r="N33212" s="6" t="str">
        <f>VLOOKUP(M33212,Table!$A$2:$B$5,2,1)</f>
        <v>Silver</v>
      </c>
    </row>
    <row r="33213" spans="1:14">
      <c r="A33213" t="s">
        <v>1262</v>
      </c>
      <c r="B33213" t="s">
        <v>115</v>
      </c>
      <c r="C33213">
        <v>1</v>
      </c>
      <c r="D33213" s="2">
        <v>44806</v>
      </c>
      <c r="E33213" s="3">
        <v>0.92503472222222216</v>
      </c>
      <c r="F33213">
        <v>12.75</v>
      </c>
      <c r="G33213" t="s">
        <v>10</v>
      </c>
      <c r="H33213" t="s">
        <v>20</v>
      </c>
      <c r="I33213" t="s">
        <v>35</v>
      </c>
      <c r="J33213" t="s">
        <v>36</v>
      </c>
      <c r="K33213" s="4" t="s">
        <v>176</v>
      </c>
      <c r="L33213" s="4" t="s">
        <v>179</v>
      </c>
      <c r="M33213" s="6">
        <f t="shared" si="518"/>
        <v>5</v>
      </c>
      <c r="N33213" s="6" t="str">
        <f>VLOOKUP(M33213,Table!$A$2:$B$5,2,1)</f>
        <v>Silver</v>
      </c>
    </row>
    <row r="33214" spans="1:14">
      <c r="A33214" t="s">
        <v>9454</v>
      </c>
      <c r="B33214" t="s">
        <v>19</v>
      </c>
      <c r="C33214">
        <v>1</v>
      </c>
      <c r="D33214" s="2">
        <v>44806</v>
      </c>
      <c r="E33214" s="3">
        <v>0.92503472222222216</v>
      </c>
      <c r="F33214">
        <v>20.75</v>
      </c>
      <c r="G33214" t="s">
        <v>15</v>
      </c>
      <c r="H33214" t="s">
        <v>20</v>
      </c>
      <c r="I33214" t="s">
        <v>21</v>
      </c>
      <c r="J33214" t="s">
        <v>22</v>
      </c>
      <c r="K33214" s="4" t="s">
        <v>176</v>
      </c>
      <c r="L33214" s="4" t="s">
        <v>179</v>
      </c>
      <c r="M33214" s="6">
        <f t="shared" si="518"/>
        <v>4</v>
      </c>
      <c r="N33214" s="6" t="str">
        <f>VLOOKUP(M33214,Table!$A$2:$B$5,2,1)</f>
        <v>Bronze</v>
      </c>
    </row>
    <row r="33215" spans="1:14">
      <c r="A33215" t="s">
        <v>8060</v>
      </c>
      <c r="B33215" t="s">
        <v>113</v>
      </c>
      <c r="C33215">
        <v>1</v>
      </c>
      <c r="D33215" s="2">
        <v>44807</v>
      </c>
      <c r="E33215" s="3">
        <v>0.47159722222222222</v>
      </c>
      <c r="F33215">
        <v>16</v>
      </c>
      <c r="G33215" t="s">
        <v>27</v>
      </c>
      <c r="H33215" t="s">
        <v>16</v>
      </c>
      <c r="I33215" t="s">
        <v>48</v>
      </c>
      <c r="J33215" t="s">
        <v>49</v>
      </c>
      <c r="K33215" s="4" t="s">
        <v>175</v>
      </c>
      <c r="L33215" s="4" t="s">
        <v>178</v>
      </c>
      <c r="M33215" s="6">
        <f t="shared" si="518"/>
        <v>5</v>
      </c>
      <c r="N33215" s="6" t="str">
        <f>VLOOKUP(M33215,Table!$A$2:$B$5,2,1)</f>
        <v>Silver</v>
      </c>
    </row>
    <row r="33216" spans="1:14">
      <c r="A33216" t="s">
        <v>5895</v>
      </c>
      <c r="B33216" t="s">
        <v>57</v>
      </c>
      <c r="C33216">
        <v>1</v>
      </c>
      <c r="D33216" s="2">
        <v>44807</v>
      </c>
      <c r="E33216" s="3">
        <v>0.48245370370370372</v>
      </c>
      <c r="F33216">
        <v>16.5</v>
      </c>
      <c r="G33216" t="s">
        <v>15</v>
      </c>
      <c r="H33216" t="s">
        <v>11</v>
      </c>
      <c r="I33216" t="s">
        <v>41</v>
      </c>
      <c r="J33216" t="s">
        <v>42</v>
      </c>
      <c r="K33216" s="4" t="s">
        <v>174</v>
      </c>
      <c r="L33216" s="4" t="s">
        <v>178</v>
      </c>
      <c r="M33216" s="6">
        <f t="shared" si="518"/>
        <v>3</v>
      </c>
      <c r="N33216" s="6" t="str">
        <f>VLOOKUP(M33216,Table!$A$2:$B$5,2,1)</f>
        <v>Bronze</v>
      </c>
    </row>
    <row r="33217" spans="1:14">
      <c r="A33217" t="s">
        <v>7805</v>
      </c>
      <c r="B33217" t="s">
        <v>89</v>
      </c>
      <c r="C33217">
        <v>1</v>
      </c>
      <c r="D33217" s="2">
        <v>44807</v>
      </c>
      <c r="E33217" s="3">
        <v>0.48245370370370372</v>
      </c>
      <c r="F33217">
        <v>20.25</v>
      </c>
      <c r="G33217" t="s">
        <v>15</v>
      </c>
      <c r="H33217" t="s">
        <v>31</v>
      </c>
      <c r="I33217" t="s">
        <v>65</v>
      </c>
      <c r="J33217" t="s">
        <v>66</v>
      </c>
      <c r="K33217" s="4" t="s">
        <v>176</v>
      </c>
      <c r="L33217" s="4" t="s">
        <v>180</v>
      </c>
      <c r="M33217" s="6">
        <f t="shared" si="518"/>
        <v>4</v>
      </c>
      <c r="N33217" s="6" t="str">
        <f>VLOOKUP(M33217,Table!$A$2:$B$5,2,1)</f>
        <v>Bronze</v>
      </c>
    </row>
    <row r="33218" spans="1:14">
      <c r="A33218" t="s">
        <v>6079</v>
      </c>
      <c r="B33218" t="s">
        <v>159</v>
      </c>
      <c r="C33218">
        <v>1</v>
      </c>
      <c r="D33218" s="2">
        <v>44807</v>
      </c>
      <c r="E33218" s="3">
        <v>0.48331018518518515</v>
      </c>
      <c r="F33218">
        <v>20.25</v>
      </c>
      <c r="G33218" t="s">
        <v>15</v>
      </c>
      <c r="H33218" t="s">
        <v>31</v>
      </c>
      <c r="I33218" t="s">
        <v>92</v>
      </c>
      <c r="J33218" t="s">
        <v>93</v>
      </c>
      <c r="K33218" s="4" t="s">
        <v>175</v>
      </c>
      <c r="L33218" s="4" t="s">
        <v>181</v>
      </c>
      <c r="M33218" s="6">
        <f t="shared" si="518"/>
        <v>6</v>
      </c>
      <c r="N33218" s="6" t="str">
        <f>VLOOKUP(M33218,Table!$A$2:$B$5,2,1)</f>
        <v>Silver</v>
      </c>
    </row>
    <row r="33219" spans="1:14">
      <c r="A33219" t="s">
        <v>872</v>
      </c>
      <c r="B33219" t="s">
        <v>53</v>
      </c>
      <c r="C33219">
        <v>1</v>
      </c>
      <c r="D33219" s="2">
        <v>44807</v>
      </c>
      <c r="E33219" s="3">
        <v>0.48331018518518515</v>
      </c>
      <c r="F33219">
        <v>16.75</v>
      </c>
      <c r="G33219" t="s">
        <v>27</v>
      </c>
      <c r="H33219" t="s">
        <v>20</v>
      </c>
      <c r="I33219" t="s">
        <v>54</v>
      </c>
      <c r="J33219" t="s">
        <v>55</v>
      </c>
      <c r="K33219" s="4" t="s">
        <v>175</v>
      </c>
      <c r="L33219" s="4" t="s">
        <v>178</v>
      </c>
      <c r="M33219" s="6">
        <f t="shared" ref="M33219:M33282" si="519">COUNTIF($A$2:$A$48621,A33219)</f>
        <v>6</v>
      </c>
      <c r="N33219" s="6" t="str">
        <f>VLOOKUP(M33219,Table!$A$2:$B$5,2,1)</f>
        <v>Silver</v>
      </c>
    </row>
    <row r="33220" spans="1:14">
      <c r="A33220" t="s">
        <v>1073</v>
      </c>
      <c r="B33220" t="s">
        <v>122</v>
      </c>
      <c r="C33220">
        <v>1</v>
      </c>
      <c r="D33220" s="2">
        <v>44807</v>
      </c>
      <c r="E33220" s="3">
        <v>0.48331018518518515</v>
      </c>
      <c r="F33220">
        <v>20.25</v>
      </c>
      <c r="G33220" t="s">
        <v>15</v>
      </c>
      <c r="H33220" t="s">
        <v>16</v>
      </c>
      <c r="I33220" t="s">
        <v>75</v>
      </c>
      <c r="J33220" t="s">
        <v>76</v>
      </c>
      <c r="K33220" s="4" t="s">
        <v>176</v>
      </c>
      <c r="L33220" s="4" t="s">
        <v>178</v>
      </c>
      <c r="M33220" s="6">
        <f t="shared" si="519"/>
        <v>7</v>
      </c>
      <c r="N33220" s="6" t="str">
        <f>VLOOKUP(M33220,Table!$A$2:$B$5,2,1)</f>
        <v>Silver</v>
      </c>
    </row>
    <row r="33221" spans="1:14">
      <c r="A33221" t="s">
        <v>568</v>
      </c>
      <c r="B33221" t="s">
        <v>150</v>
      </c>
      <c r="C33221">
        <v>1</v>
      </c>
      <c r="D33221" s="2">
        <v>44807</v>
      </c>
      <c r="E33221" s="3">
        <v>0.48464120370370373</v>
      </c>
      <c r="F33221">
        <v>12</v>
      </c>
      <c r="G33221" t="s">
        <v>10</v>
      </c>
      <c r="H33221" t="s">
        <v>11</v>
      </c>
      <c r="I33221" t="s">
        <v>96</v>
      </c>
      <c r="J33221" t="s">
        <v>97</v>
      </c>
      <c r="K33221" s="4" t="s">
        <v>175</v>
      </c>
      <c r="L33221" s="4" t="s">
        <v>179</v>
      </c>
      <c r="M33221" s="6">
        <f t="shared" si="519"/>
        <v>9</v>
      </c>
      <c r="N33221" s="6" t="str">
        <f>VLOOKUP(M33221,Table!$A$2:$B$5,2,1)</f>
        <v>Silver</v>
      </c>
    </row>
    <row r="33222" spans="1:14">
      <c r="A33222" t="s">
        <v>2824</v>
      </c>
      <c r="B33222" t="s">
        <v>118</v>
      </c>
      <c r="C33222">
        <v>1</v>
      </c>
      <c r="D33222" s="2">
        <v>44807</v>
      </c>
      <c r="E33222" s="3">
        <v>0.48464120370370373</v>
      </c>
      <c r="F33222">
        <v>12</v>
      </c>
      <c r="G33222" t="s">
        <v>10</v>
      </c>
      <c r="H33222" t="s">
        <v>16</v>
      </c>
      <c r="I33222" t="s">
        <v>75</v>
      </c>
      <c r="J33222" t="s">
        <v>76</v>
      </c>
      <c r="K33222" s="4" t="s">
        <v>175</v>
      </c>
      <c r="L33222" s="4" t="s">
        <v>178</v>
      </c>
      <c r="M33222" s="6">
        <f t="shared" si="519"/>
        <v>5</v>
      </c>
      <c r="N33222" s="6" t="str">
        <f>VLOOKUP(M33222,Table!$A$2:$B$5,2,1)</f>
        <v>Silver</v>
      </c>
    </row>
    <row r="33223" spans="1:14">
      <c r="A33223" t="s">
        <v>2467</v>
      </c>
      <c r="B33223" t="s">
        <v>117</v>
      </c>
      <c r="C33223">
        <v>1</v>
      </c>
      <c r="D33223" s="2">
        <v>44807</v>
      </c>
      <c r="E33223" s="3">
        <v>0.49457175925925928</v>
      </c>
      <c r="F33223">
        <v>12</v>
      </c>
      <c r="G33223" t="s">
        <v>10</v>
      </c>
      <c r="H33223" t="s">
        <v>16</v>
      </c>
      <c r="I33223" t="s">
        <v>87</v>
      </c>
      <c r="J33223" t="s">
        <v>88</v>
      </c>
      <c r="K33223" s="4" t="s">
        <v>174</v>
      </c>
      <c r="L33223" s="4" t="s">
        <v>178</v>
      </c>
      <c r="M33223" s="6">
        <f t="shared" si="519"/>
        <v>5</v>
      </c>
      <c r="N33223" s="6" t="str">
        <f>VLOOKUP(M33223,Table!$A$2:$B$5,2,1)</f>
        <v>Silver</v>
      </c>
    </row>
    <row r="33224" spans="1:14">
      <c r="A33224" t="s">
        <v>7920</v>
      </c>
      <c r="B33224" t="s">
        <v>43</v>
      </c>
      <c r="C33224">
        <v>1</v>
      </c>
      <c r="D33224" s="2">
        <v>44807</v>
      </c>
      <c r="E33224" s="3">
        <v>0.49847222222222221</v>
      </c>
      <c r="F33224">
        <v>20.75</v>
      </c>
      <c r="G33224" t="s">
        <v>15</v>
      </c>
      <c r="H33224" t="s">
        <v>20</v>
      </c>
      <c r="I33224" t="s">
        <v>44</v>
      </c>
      <c r="J33224" t="s">
        <v>45</v>
      </c>
      <c r="K33224" s="4" t="s">
        <v>174</v>
      </c>
      <c r="L33224" s="4" t="s">
        <v>179</v>
      </c>
      <c r="M33224" s="6">
        <f t="shared" si="519"/>
        <v>3</v>
      </c>
      <c r="N33224" s="6" t="str">
        <f>VLOOKUP(M33224,Table!$A$2:$B$5,2,1)</f>
        <v>Bronze</v>
      </c>
    </row>
    <row r="33225" spans="1:14">
      <c r="A33225" t="s">
        <v>8892</v>
      </c>
      <c r="B33225" t="s">
        <v>19</v>
      </c>
      <c r="C33225">
        <v>1</v>
      </c>
      <c r="D33225" s="2">
        <v>44807</v>
      </c>
      <c r="E33225" s="3">
        <v>0.5055439814814815</v>
      </c>
      <c r="F33225">
        <v>20.75</v>
      </c>
      <c r="G33225" t="s">
        <v>15</v>
      </c>
      <c r="H33225" t="s">
        <v>20</v>
      </c>
      <c r="I33225" t="s">
        <v>21</v>
      </c>
      <c r="J33225" t="s">
        <v>22</v>
      </c>
      <c r="K33225" s="4" t="s">
        <v>174</v>
      </c>
      <c r="L33225" s="4" t="s">
        <v>178</v>
      </c>
      <c r="M33225" s="6">
        <f t="shared" si="519"/>
        <v>6</v>
      </c>
      <c r="N33225" s="6" t="str">
        <f>VLOOKUP(M33225,Table!$A$2:$B$5,2,1)</f>
        <v>Silver</v>
      </c>
    </row>
    <row r="33226" spans="1:14">
      <c r="A33226" t="s">
        <v>4924</v>
      </c>
      <c r="B33226" t="s">
        <v>141</v>
      </c>
      <c r="C33226">
        <v>1</v>
      </c>
      <c r="D33226" s="2">
        <v>44807</v>
      </c>
      <c r="E33226" s="3">
        <v>0.52828703703703705</v>
      </c>
      <c r="F33226">
        <v>17.5</v>
      </c>
      <c r="G33226" t="s">
        <v>15</v>
      </c>
      <c r="H33226" t="s">
        <v>11</v>
      </c>
      <c r="I33226" t="s">
        <v>78</v>
      </c>
      <c r="J33226" t="s">
        <v>79</v>
      </c>
      <c r="K33226" s="4" t="s">
        <v>174</v>
      </c>
      <c r="L33226" s="4" t="s">
        <v>178</v>
      </c>
      <c r="M33226" s="6">
        <f t="shared" si="519"/>
        <v>7</v>
      </c>
      <c r="N33226" s="6" t="str">
        <f>VLOOKUP(M33226,Table!$A$2:$B$5,2,1)</f>
        <v>Silver</v>
      </c>
    </row>
    <row r="33227" spans="1:14">
      <c r="A33227" t="s">
        <v>4336</v>
      </c>
      <c r="B33227" t="s">
        <v>34</v>
      </c>
      <c r="C33227">
        <v>1</v>
      </c>
      <c r="D33227" s="2">
        <v>44807</v>
      </c>
      <c r="E33227" s="3">
        <v>0.52957175925925926</v>
      </c>
      <c r="F33227">
        <v>20.75</v>
      </c>
      <c r="G33227" t="s">
        <v>15</v>
      </c>
      <c r="H33227" t="s">
        <v>20</v>
      </c>
      <c r="I33227" t="s">
        <v>35</v>
      </c>
      <c r="J33227" t="s">
        <v>36</v>
      </c>
      <c r="K33227" s="4" t="s">
        <v>173</v>
      </c>
      <c r="L33227" s="4" t="s">
        <v>178</v>
      </c>
      <c r="M33227" s="6">
        <f t="shared" si="519"/>
        <v>8</v>
      </c>
      <c r="N33227" s="6" t="str">
        <f>VLOOKUP(M33227,Table!$A$2:$B$5,2,1)</f>
        <v>Silver</v>
      </c>
    </row>
    <row r="33228" spans="1:14">
      <c r="A33228" t="s">
        <v>7754</v>
      </c>
      <c r="B33228" t="s">
        <v>56</v>
      </c>
      <c r="C33228">
        <v>1</v>
      </c>
      <c r="D33228" s="2">
        <v>44807</v>
      </c>
      <c r="E33228" s="3">
        <v>0.52957175925925926</v>
      </c>
      <c r="F33228">
        <v>20.75</v>
      </c>
      <c r="G33228" t="s">
        <v>15</v>
      </c>
      <c r="H33228" t="s">
        <v>20</v>
      </c>
      <c r="I33228" t="s">
        <v>54</v>
      </c>
      <c r="J33228" t="s">
        <v>55</v>
      </c>
      <c r="K33228" s="4" t="s">
        <v>174</v>
      </c>
      <c r="L33228" s="4" t="s">
        <v>179</v>
      </c>
      <c r="M33228" s="6">
        <f t="shared" si="519"/>
        <v>3</v>
      </c>
      <c r="N33228" s="6" t="str">
        <f>VLOOKUP(M33228,Table!$A$2:$B$5,2,1)</f>
        <v>Bronze</v>
      </c>
    </row>
    <row r="33229" spans="1:14">
      <c r="A33229" t="s">
        <v>9616</v>
      </c>
      <c r="B33229" t="s">
        <v>14</v>
      </c>
      <c r="C33229">
        <v>1</v>
      </c>
      <c r="D33229" s="2">
        <v>44807</v>
      </c>
      <c r="E33229" s="3">
        <v>0.52957175925925926</v>
      </c>
      <c r="F33229">
        <v>18.5</v>
      </c>
      <c r="G33229" t="s">
        <v>15</v>
      </c>
      <c r="H33229" t="s">
        <v>16</v>
      </c>
      <c r="I33229" t="s">
        <v>17</v>
      </c>
      <c r="J33229" t="s">
        <v>18</v>
      </c>
      <c r="K33229" s="4" t="s">
        <v>177</v>
      </c>
      <c r="L33229" s="4" t="s">
        <v>179</v>
      </c>
      <c r="M33229" s="6">
        <f t="shared" si="519"/>
        <v>3</v>
      </c>
      <c r="N33229" s="6" t="str">
        <f>VLOOKUP(M33229,Table!$A$2:$B$5,2,1)</f>
        <v>Bronze</v>
      </c>
    </row>
    <row r="33230" spans="1:14">
      <c r="A33230" t="s">
        <v>4390</v>
      </c>
      <c r="B33230" t="s">
        <v>90</v>
      </c>
      <c r="C33230">
        <v>1</v>
      </c>
      <c r="D33230" s="2">
        <v>44807</v>
      </c>
      <c r="E33230" s="3">
        <v>0.52957175925925926</v>
      </c>
      <c r="F33230">
        <v>14.75</v>
      </c>
      <c r="G33230" t="s">
        <v>27</v>
      </c>
      <c r="H33230" t="s">
        <v>16</v>
      </c>
      <c r="I33230" t="s">
        <v>24</v>
      </c>
      <c r="J33230" t="s">
        <v>25</v>
      </c>
      <c r="K33230" s="4" t="s">
        <v>176</v>
      </c>
      <c r="L33230" s="4" t="s">
        <v>180</v>
      </c>
      <c r="M33230" s="6">
        <f t="shared" si="519"/>
        <v>8</v>
      </c>
      <c r="N33230" s="6" t="str">
        <f>VLOOKUP(M33230,Table!$A$2:$B$5,2,1)</f>
        <v>Silver</v>
      </c>
    </row>
    <row r="33231" spans="1:14">
      <c r="A33231" t="s">
        <v>2200</v>
      </c>
      <c r="B33231" t="s">
        <v>131</v>
      </c>
      <c r="C33231">
        <v>1</v>
      </c>
      <c r="D33231" s="2">
        <v>44807</v>
      </c>
      <c r="E33231" s="3">
        <v>0.52957175925925926</v>
      </c>
      <c r="F33231">
        <v>16</v>
      </c>
      <c r="G33231" t="s">
        <v>27</v>
      </c>
      <c r="H33231" t="s">
        <v>11</v>
      </c>
      <c r="I33231" t="s">
        <v>60</v>
      </c>
      <c r="J33231" t="s">
        <v>61</v>
      </c>
      <c r="K33231" s="4" t="s">
        <v>174</v>
      </c>
      <c r="L33231" s="4" t="s">
        <v>178</v>
      </c>
      <c r="M33231" s="6">
        <f t="shared" si="519"/>
        <v>6</v>
      </c>
      <c r="N33231" s="6" t="str">
        <f>VLOOKUP(M33231,Table!$A$2:$B$5,2,1)</f>
        <v>Silver</v>
      </c>
    </row>
    <row r="33232" spans="1:14">
      <c r="A33232" t="s">
        <v>905</v>
      </c>
      <c r="B33232" t="s">
        <v>83</v>
      </c>
      <c r="C33232">
        <v>1</v>
      </c>
      <c r="D33232" s="2">
        <v>44807</v>
      </c>
      <c r="E33232" s="3">
        <v>0.52957175925925926</v>
      </c>
      <c r="F33232">
        <v>20.5</v>
      </c>
      <c r="G33232" t="s">
        <v>15</v>
      </c>
      <c r="H33232" t="s">
        <v>11</v>
      </c>
      <c r="I33232" t="s">
        <v>84</v>
      </c>
      <c r="J33232" t="s">
        <v>85</v>
      </c>
      <c r="K33232" s="4" t="s">
        <v>174</v>
      </c>
      <c r="L33232" s="4" t="s">
        <v>181</v>
      </c>
      <c r="M33232" s="6">
        <f t="shared" si="519"/>
        <v>14</v>
      </c>
      <c r="N33232" s="6" t="str">
        <f>VLOOKUP(M33232,Table!$A$2:$B$5,2,1)</f>
        <v>Gold</v>
      </c>
    </row>
    <row r="33233" spans="1:14">
      <c r="A33233" t="s">
        <v>324</v>
      </c>
      <c r="B33233" t="s">
        <v>140</v>
      </c>
      <c r="C33233">
        <v>1</v>
      </c>
      <c r="D33233" s="2">
        <v>44807</v>
      </c>
      <c r="E33233" s="3">
        <v>0.52957175925925926</v>
      </c>
      <c r="F33233">
        <v>14.5</v>
      </c>
      <c r="G33233" t="s">
        <v>27</v>
      </c>
      <c r="H33233" t="s">
        <v>11</v>
      </c>
      <c r="I33233" t="s">
        <v>78</v>
      </c>
      <c r="J33233" t="s">
        <v>79</v>
      </c>
      <c r="K33233" s="4" t="s">
        <v>177</v>
      </c>
      <c r="L33233" s="4" t="s">
        <v>179</v>
      </c>
      <c r="M33233" s="6">
        <f t="shared" si="519"/>
        <v>9</v>
      </c>
      <c r="N33233" s="6" t="str">
        <f>VLOOKUP(M33233,Table!$A$2:$B$5,2,1)</f>
        <v>Silver</v>
      </c>
    </row>
    <row r="33234" spans="1:14">
      <c r="A33234" t="s">
        <v>8751</v>
      </c>
      <c r="B33234" t="s">
        <v>71</v>
      </c>
      <c r="C33234">
        <v>1</v>
      </c>
      <c r="D33234" s="2">
        <v>44807</v>
      </c>
      <c r="E33234" s="3">
        <v>0.52957175925925926</v>
      </c>
      <c r="F33234">
        <v>20.75</v>
      </c>
      <c r="G33234" t="s">
        <v>15</v>
      </c>
      <c r="H33234" t="s">
        <v>31</v>
      </c>
      <c r="I33234" t="s">
        <v>72</v>
      </c>
      <c r="J33234" t="s">
        <v>73</v>
      </c>
      <c r="K33234" s="4" t="s">
        <v>175</v>
      </c>
      <c r="L33234" s="4" t="s">
        <v>180</v>
      </c>
      <c r="M33234" s="6">
        <f t="shared" si="519"/>
        <v>4</v>
      </c>
      <c r="N33234" s="6" t="str">
        <f>VLOOKUP(M33234,Table!$A$2:$B$5,2,1)</f>
        <v>Bronze</v>
      </c>
    </row>
    <row r="33235" spans="1:14">
      <c r="A33235" t="s">
        <v>9809</v>
      </c>
      <c r="B33235" t="s">
        <v>123</v>
      </c>
      <c r="C33235">
        <v>1</v>
      </c>
      <c r="D33235" s="2">
        <v>44807</v>
      </c>
      <c r="E33235" s="3">
        <v>0.52957175925925926</v>
      </c>
      <c r="F33235">
        <v>12.5</v>
      </c>
      <c r="G33235" t="s">
        <v>10</v>
      </c>
      <c r="H33235" t="s">
        <v>31</v>
      </c>
      <c r="I33235" t="s">
        <v>99</v>
      </c>
      <c r="J33235" t="s">
        <v>100</v>
      </c>
      <c r="K33235" s="4" t="s">
        <v>177</v>
      </c>
      <c r="L33235" s="4" t="s">
        <v>178</v>
      </c>
      <c r="M33235" s="6">
        <f t="shared" si="519"/>
        <v>3</v>
      </c>
      <c r="N33235" s="6" t="str">
        <f>VLOOKUP(M33235,Table!$A$2:$B$5,2,1)</f>
        <v>Bronze</v>
      </c>
    </row>
    <row r="33236" spans="1:14">
      <c r="A33236" t="s">
        <v>2715</v>
      </c>
      <c r="B33236" t="s">
        <v>30</v>
      </c>
      <c r="C33236">
        <v>1</v>
      </c>
      <c r="D33236" s="2">
        <v>44807</v>
      </c>
      <c r="E33236" s="3">
        <v>0.52957175925925926</v>
      </c>
      <c r="F33236">
        <v>20.75</v>
      </c>
      <c r="G33236" t="s">
        <v>15</v>
      </c>
      <c r="H33236" t="s">
        <v>31</v>
      </c>
      <c r="I33236" t="s">
        <v>32</v>
      </c>
      <c r="J33236" t="s">
        <v>33</v>
      </c>
      <c r="K33236" s="4" t="s">
        <v>176</v>
      </c>
      <c r="L33236" s="4" t="s">
        <v>178</v>
      </c>
      <c r="M33236" s="6">
        <f t="shared" si="519"/>
        <v>11</v>
      </c>
      <c r="N33236" s="6" t="str">
        <f>VLOOKUP(M33236,Table!$A$2:$B$5,2,1)</f>
        <v>Gold</v>
      </c>
    </row>
    <row r="33237" spans="1:14">
      <c r="A33237" t="s">
        <v>3550</v>
      </c>
      <c r="B33237" t="s">
        <v>120</v>
      </c>
      <c r="C33237">
        <v>1</v>
      </c>
      <c r="D33237" s="2">
        <v>44807</v>
      </c>
      <c r="E33237" s="3">
        <v>0.52957175925925926</v>
      </c>
      <c r="F33237">
        <v>20.25</v>
      </c>
      <c r="G33237" t="s">
        <v>15</v>
      </c>
      <c r="H33237" t="s">
        <v>16</v>
      </c>
      <c r="I33237" t="s">
        <v>87</v>
      </c>
      <c r="J33237" t="s">
        <v>88</v>
      </c>
      <c r="K33237" s="4" t="s">
        <v>177</v>
      </c>
      <c r="L33237" s="4" t="s">
        <v>179</v>
      </c>
      <c r="M33237" s="6">
        <f t="shared" si="519"/>
        <v>4</v>
      </c>
      <c r="N33237" s="6" t="str">
        <f>VLOOKUP(M33237,Table!$A$2:$B$5,2,1)</f>
        <v>Bronze</v>
      </c>
    </row>
    <row r="33238" spans="1:14">
      <c r="A33238" t="s">
        <v>342</v>
      </c>
      <c r="B33238" t="s">
        <v>40</v>
      </c>
      <c r="C33238">
        <v>1</v>
      </c>
      <c r="D33238" s="2">
        <v>44807</v>
      </c>
      <c r="E33238" s="3">
        <v>0.53357638888888892</v>
      </c>
      <c r="F33238">
        <v>10.5</v>
      </c>
      <c r="G33238" t="s">
        <v>10</v>
      </c>
      <c r="H33238" t="s">
        <v>11</v>
      </c>
      <c r="I33238" t="s">
        <v>41</v>
      </c>
      <c r="J33238" t="s">
        <v>42</v>
      </c>
      <c r="K33238" s="4" t="s">
        <v>174</v>
      </c>
      <c r="L33238" s="4" t="s">
        <v>180</v>
      </c>
      <c r="M33238" s="6">
        <f t="shared" si="519"/>
        <v>8</v>
      </c>
      <c r="N33238" s="6" t="str">
        <f>VLOOKUP(M33238,Table!$A$2:$B$5,2,1)</f>
        <v>Silver</v>
      </c>
    </row>
    <row r="33239" spans="1:14">
      <c r="A33239" t="s">
        <v>6513</v>
      </c>
      <c r="B33239" t="s">
        <v>67</v>
      </c>
      <c r="C33239">
        <v>1</v>
      </c>
      <c r="D33239" s="2">
        <v>44807</v>
      </c>
      <c r="E33239" s="3">
        <v>0.53494212962962961</v>
      </c>
      <c r="F33239">
        <v>20.75</v>
      </c>
      <c r="G33239" t="s">
        <v>15</v>
      </c>
      <c r="H33239" t="s">
        <v>31</v>
      </c>
      <c r="I33239" t="s">
        <v>51</v>
      </c>
      <c r="J33239" t="s">
        <v>52</v>
      </c>
      <c r="K33239" s="4" t="s">
        <v>176</v>
      </c>
      <c r="L33239" s="4" t="s">
        <v>180</v>
      </c>
      <c r="M33239" s="6">
        <f t="shared" si="519"/>
        <v>9</v>
      </c>
      <c r="N33239" s="6" t="str">
        <f>VLOOKUP(M33239,Table!$A$2:$B$5,2,1)</f>
        <v>Silver</v>
      </c>
    </row>
    <row r="33240" spans="1:14">
      <c r="A33240" t="s">
        <v>239</v>
      </c>
      <c r="B33240" t="s">
        <v>62</v>
      </c>
      <c r="C33240">
        <v>1</v>
      </c>
      <c r="D33240" s="2">
        <v>44807</v>
      </c>
      <c r="E33240" s="3">
        <v>0.53755787037037039</v>
      </c>
      <c r="F33240">
        <v>9.75</v>
      </c>
      <c r="G33240" t="s">
        <v>10</v>
      </c>
      <c r="H33240" t="s">
        <v>11</v>
      </c>
      <c r="I33240" t="s">
        <v>38</v>
      </c>
      <c r="J33240" t="s">
        <v>39</v>
      </c>
      <c r="K33240" s="4" t="s">
        <v>175</v>
      </c>
      <c r="L33240" s="4" t="s">
        <v>179</v>
      </c>
      <c r="M33240" s="6">
        <f t="shared" si="519"/>
        <v>4</v>
      </c>
      <c r="N33240" s="6" t="str">
        <f>VLOOKUP(M33240,Table!$A$2:$B$5,2,1)</f>
        <v>Bronze</v>
      </c>
    </row>
    <row r="33241" spans="1:14">
      <c r="A33241" t="s">
        <v>9615</v>
      </c>
      <c r="B33241" t="s">
        <v>64</v>
      </c>
      <c r="C33241">
        <v>1</v>
      </c>
      <c r="D33241" s="2">
        <v>44807</v>
      </c>
      <c r="E33241" s="3">
        <v>0.53755787037037039</v>
      </c>
      <c r="F33241">
        <v>12.25</v>
      </c>
      <c r="G33241" t="s">
        <v>10</v>
      </c>
      <c r="H33241" t="s">
        <v>31</v>
      </c>
      <c r="I33241" t="s">
        <v>65</v>
      </c>
      <c r="J33241" t="s">
        <v>66</v>
      </c>
      <c r="K33241" s="4" t="s">
        <v>174</v>
      </c>
      <c r="L33241" s="4" t="s">
        <v>179</v>
      </c>
      <c r="M33241" s="6">
        <f t="shared" si="519"/>
        <v>3</v>
      </c>
      <c r="N33241" s="6" t="str">
        <f>VLOOKUP(M33241,Table!$A$2:$B$5,2,1)</f>
        <v>Bronze</v>
      </c>
    </row>
    <row r="33242" spans="1:14">
      <c r="A33242" t="s">
        <v>967</v>
      </c>
      <c r="B33242" t="s">
        <v>117</v>
      </c>
      <c r="C33242">
        <v>1</v>
      </c>
      <c r="D33242" s="2">
        <v>44807</v>
      </c>
      <c r="E33242" s="3">
        <v>0.53755787037037039</v>
      </c>
      <c r="F33242">
        <v>12</v>
      </c>
      <c r="G33242" t="s">
        <v>10</v>
      </c>
      <c r="H33242" t="s">
        <v>16</v>
      </c>
      <c r="I33242" t="s">
        <v>87</v>
      </c>
      <c r="J33242" t="s">
        <v>88</v>
      </c>
      <c r="K33242" s="4" t="s">
        <v>176</v>
      </c>
      <c r="L33242" s="4" t="s">
        <v>179</v>
      </c>
      <c r="M33242" s="6">
        <f t="shared" si="519"/>
        <v>8</v>
      </c>
      <c r="N33242" s="6" t="str">
        <f>VLOOKUP(M33242,Table!$A$2:$B$5,2,1)</f>
        <v>Silver</v>
      </c>
    </row>
    <row r="33243" spans="1:14">
      <c r="A33243" t="s">
        <v>4505</v>
      </c>
      <c r="B33243" t="s">
        <v>58</v>
      </c>
      <c r="C33243">
        <v>1</v>
      </c>
      <c r="D33243" s="2">
        <v>44807</v>
      </c>
      <c r="E33243" s="3">
        <v>0.54437499999999994</v>
      </c>
      <c r="F33243">
        <v>12</v>
      </c>
      <c r="G33243" t="s">
        <v>10</v>
      </c>
      <c r="H33243" t="s">
        <v>11</v>
      </c>
      <c r="I33243" t="s">
        <v>28</v>
      </c>
      <c r="J33243" t="s">
        <v>29</v>
      </c>
      <c r="K33243" s="4" t="s">
        <v>174</v>
      </c>
      <c r="L33243" s="4" t="s">
        <v>180</v>
      </c>
      <c r="M33243" s="6">
        <f t="shared" si="519"/>
        <v>7</v>
      </c>
      <c r="N33243" s="6" t="str">
        <f>VLOOKUP(M33243,Table!$A$2:$B$5,2,1)</f>
        <v>Silver</v>
      </c>
    </row>
    <row r="33244" spans="1:14">
      <c r="A33244" t="s">
        <v>4279</v>
      </c>
      <c r="B33244" t="s">
        <v>57</v>
      </c>
      <c r="C33244">
        <v>1</v>
      </c>
      <c r="D33244" s="2">
        <v>44807</v>
      </c>
      <c r="E33244" s="3">
        <v>0.54437499999999994</v>
      </c>
      <c r="F33244">
        <v>16.5</v>
      </c>
      <c r="G33244" t="s">
        <v>15</v>
      </c>
      <c r="H33244" t="s">
        <v>11</v>
      </c>
      <c r="I33244" t="s">
        <v>41</v>
      </c>
      <c r="J33244" t="s">
        <v>42</v>
      </c>
      <c r="K33244" s="4" t="s">
        <v>174</v>
      </c>
      <c r="L33244" s="4" t="s">
        <v>179</v>
      </c>
      <c r="M33244" s="6">
        <f t="shared" si="519"/>
        <v>8</v>
      </c>
      <c r="N33244" s="6" t="str">
        <f>VLOOKUP(M33244,Table!$A$2:$B$5,2,1)</f>
        <v>Silver</v>
      </c>
    </row>
    <row r="33245" spans="1:14">
      <c r="A33245" t="s">
        <v>2052</v>
      </c>
      <c r="B33245" t="s">
        <v>40</v>
      </c>
      <c r="C33245">
        <v>1</v>
      </c>
      <c r="D33245" s="2">
        <v>44807</v>
      </c>
      <c r="E33245" s="3">
        <v>0.55026620370370372</v>
      </c>
      <c r="F33245">
        <v>10.5</v>
      </c>
      <c r="G33245" t="s">
        <v>10</v>
      </c>
      <c r="H33245" t="s">
        <v>11</v>
      </c>
      <c r="I33245" t="s">
        <v>41</v>
      </c>
      <c r="J33245" t="s">
        <v>42</v>
      </c>
      <c r="K33245" s="4" t="s">
        <v>173</v>
      </c>
      <c r="L33245" s="4" t="s">
        <v>181</v>
      </c>
      <c r="M33245" s="6">
        <f t="shared" si="519"/>
        <v>5</v>
      </c>
      <c r="N33245" s="6" t="str">
        <f>VLOOKUP(M33245,Table!$A$2:$B$5,2,1)</f>
        <v>Silver</v>
      </c>
    </row>
    <row r="33246" spans="1:14">
      <c r="A33246" t="s">
        <v>4653</v>
      </c>
      <c r="B33246" t="s">
        <v>14</v>
      </c>
      <c r="C33246">
        <v>1</v>
      </c>
      <c r="D33246" s="2">
        <v>44807</v>
      </c>
      <c r="E33246" s="3">
        <v>0.55619212962962961</v>
      </c>
      <c r="F33246">
        <v>18.5</v>
      </c>
      <c r="G33246" t="s">
        <v>15</v>
      </c>
      <c r="H33246" t="s">
        <v>16</v>
      </c>
      <c r="I33246" t="s">
        <v>17</v>
      </c>
      <c r="J33246" t="s">
        <v>18</v>
      </c>
      <c r="K33246" s="4" t="s">
        <v>177</v>
      </c>
      <c r="L33246" s="4" t="s">
        <v>180</v>
      </c>
      <c r="M33246" s="6">
        <f t="shared" si="519"/>
        <v>5</v>
      </c>
      <c r="N33246" s="6" t="str">
        <f>VLOOKUP(M33246,Table!$A$2:$B$5,2,1)</f>
        <v>Silver</v>
      </c>
    </row>
    <row r="33247" spans="1:14">
      <c r="A33247" t="s">
        <v>6082</v>
      </c>
      <c r="B33247" t="s">
        <v>74</v>
      </c>
      <c r="C33247">
        <v>1</v>
      </c>
      <c r="D33247" s="2">
        <v>44807</v>
      </c>
      <c r="E33247" s="3">
        <v>0.55619212962962961</v>
      </c>
      <c r="F33247">
        <v>16</v>
      </c>
      <c r="G33247" t="s">
        <v>27</v>
      </c>
      <c r="H33247" t="s">
        <v>16</v>
      </c>
      <c r="I33247" t="s">
        <v>75</v>
      </c>
      <c r="J33247" t="s">
        <v>76</v>
      </c>
      <c r="K33247" s="4" t="s">
        <v>175</v>
      </c>
      <c r="L33247" s="4" t="s">
        <v>180</v>
      </c>
      <c r="M33247" s="6">
        <f t="shared" si="519"/>
        <v>9</v>
      </c>
      <c r="N33247" s="6" t="str">
        <f>VLOOKUP(M33247,Table!$A$2:$B$5,2,1)</f>
        <v>Silver</v>
      </c>
    </row>
    <row r="33248" spans="1:14">
      <c r="A33248" t="s">
        <v>264</v>
      </c>
      <c r="B33248" t="s">
        <v>34</v>
      </c>
      <c r="C33248">
        <v>1</v>
      </c>
      <c r="D33248" s="2">
        <v>44807</v>
      </c>
      <c r="E33248" s="3">
        <v>0.55652777777777784</v>
      </c>
      <c r="F33248">
        <v>20.75</v>
      </c>
      <c r="G33248" t="s">
        <v>15</v>
      </c>
      <c r="H33248" t="s">
        <v>20</v>
      </c>
      <c r="I33248" t="s">
        <v>35</v>
      </c>
      <c r="J33248" t="s">
        <v>36</v>
      </c>
      <c r="K33248" s="4" t="s">
        <v>176</v>
      </c>
      <c r="L33248" s="4" t="s">
        <v>180</v>
      </c>
      <c r="M33248" s="6">
        <f t="shared" si="519"/>
        <v>12</v>
      </c>
      <c r="N33248" s="6" t="str">
        <f>VLOOKUP(M33248,Table!$A$2:$B$5,2,1)</f>
        <v>Gold</v>
      </c>
    </row>
    <row r="33249" spans="1:14">
      <c r="A33249" t="s">
        <v>3322</v>
      </c>
      <c r="B33249" t="s">
        <v>14</v>
      </c>
      <c r="C33249">
        <v>1</v>
      </c>
      <c r="D33249" s="2">
        <v>44807</v>
      </c>
      <c r="E33249" s="3">
        <v>0.55806712962962968</v>
      </c>
      <c r="F33249">
        <v>18.5</v>
      </c>
      <c r="G33249" t="s">
        <v>15</v>
      </c>
      <c r="H33249" t="s">
        <v>16</v>
      </c>
      <c r="I33249" t="s">
        <v>17</v>
      </c>
      <c r="J33249" t="s">
        <v>18</v>
      </c>
      <c r="K33249" s="4" t="s">
        <v>174</v>
      </c>
      <c r="L33249" s="4" t="s">
        <v>181</v>
      </c>
      <c r="M33249" s="6">
        <f t="shared" si="519"/>
        <v>4</v>
      </c>
      <c r="N33249" s="6" t="str">
        <f>VLOOKUP(M33249,Table!$A$2:$B$5,2,1)</f>
        <v>Bronze</v>
      </c>
    </row>
    <row r="33250" spans="1:14">
      <c r="A33250" t="s">
        <v>5754</v>
      </c>
      <c r="B33250" t="s">
        <v>98</v>
      </c>
      <c r="C33250">
        <v>1</v>
      </c>
      <c r="D33250" s="2">
        <v>44807</v>
      </c>
      <c r="E33250" s="3">
        <v>0.55806712962962968</v>
      </c>
      <c r="F33250">
        <v>16.5</v>
      </c>
      <c r="G33250" t="s">
        <v>27</v>
      </c>
      <c r="H33250" t="s">
        <v>31</v>
      </c>
      <c r="I33250" t="s">
        <v>99</v>
      </c>
      <c r="J33250" t="s">
        <v>100</v>
      </c>
      <c r="K33250" s="4" t="s">
        <v>173</v>
      </c>
      <c r="L33250" s="4" t="s">
        <v>178</v>
      </c>
      <c r="M33250" s="6">
        <f t="shared" si="519"/>
        <v>6</v>
      </c>
      <c r="N33250" s="6" t="str">
        <f>VLOOKUP(M33250,Table!$A$2:$B$5,2,1)</f>
        <v>Silver</v>
      </c>
    </row>
    <row r="33251" spans="1:14">
      <c r="A33251" t="s">
        <v>9809</v>
      </c>
      <c r="B33251" t="s">
        <v>77</v>
      </c>
      <c r="C33251">
        <v>1</v>
      </c>
      <c r="D33251" s="2">
        <v>44807</v>
      </c>
      <c r="E33251" s="3">
        <v>0.55855324074074075</v>
      </c>
      <c r="F33251">
        <v>11</v>
      </c>
      <c r="G33251" t="s">
        <v>10</v>
      </c>
      <c r="H33251" t="s">
        <v>11</v>
      </c>
      <c r="I33251" t="s">
        <v>78</v>
      </c>
      <c r="J33251" t="s">
        <v>79</v>
      </c>
      <c r="K33251" s="4" t="s">
        <v>173</v>
      </c>
      <c r="L33251" s="4" t="s">
        <v>181</v>
      </c>
      <c r="M33251" s="6">
        <f t="shared" si="519"/>
        <v>3</v>
      </c>
      <c r="N33251" s="6" t="str">
        <f>VLOOKUP(M33251,Table!$A$2:$B$5,2,1)</f>
        <v>Bronze</v>
      </c>
    </row>
    <row r="33252" spans="1:14">
      <c r="A33252" t="s">
        <v>550</v>
      </c>
      <c r="B33252" t="s">
        <v>118</v>
      </c>
      <c r="C33252">
        <v>1</v>
      </c>
      <c r="D33252" s="2">
        <v>44807</v>
      </c>
      <c r="E33252" s="3">
        <v>0.5627199074074074</v>
      </c>
      <c r="F33252">
        <v>12</v>
      </c>
      <c r="G33252" t="s">
        <v>10</v>
      </c>
      <c r="H33252" t="s">
        <v>16</v>
      </c>
      <c r="I33252" t="s">
        <v>75</v>
      </c>
      <c r="J33252" t="s">
        <v>76</v>
      </c>
      <c r="K33252" s="4" t="s">
        <v>174</v>
      </c>
      <c r="L33252" s="4" t="s">
        <v>178</v>
      </c>
      <c r="M33252" s="6">
        <f t="shared" si="519"/>
        <v>8</v>
      </c>
      <c r="N33252" s="6" t="str">
        <f>VLOOKUP(M33252,Table!$A$2:$B$5,2,1)</f>
        <v>Silver</v>
      </c>
    </row>
    <row r="33253" spans="1:14">
      <c r="A33253" t="s">
        <v>634</v>
      </c>
      <c r="B33253" t="s">
        <v>114</v>
      </c>
      <c r="C33253">
        <v>1</v>
      </c>
      <c r="D33253" s="2">
        <v>44807</v>
      </c>
      <c r="E33253" s="3">
        <v>0.56844907407407408</v>
      </c>
      <c r="F33253">
        <v>13.25</v>
      </c>
      <c r="G33253" t="s">
        <v>27</v>
      </c>
      <c r="H33253" t="s">
        <v>11</v>
      </c>
      <c r="I33253" t="s">
        <v>41</v>
      </c>
      <c r="J33253" t="s">
        <v>42</v>
      </c>
      <c r="K33253" s="4" t="s">
        <v>174</v>
      </c>
      <c r="L33253" s="4" t="s">
        <v>180</v>
      </c>
      <c r="M33253" s="6">
        <f t="shared" si="519"/>
        <v>7</v>
      </c>
      <c r="N33253" s="6" t="str">
        <f>VLOOKUP(M33253,Table!$A$2:$B$5,2,1)</f>
        <v>Silver</v>
      </c>
    </row>
    <row r="33254" spans="1:14">
      <c r="A33254" t="s">
        <v>9511</v>
      </c>
      <c r="B33254" t="s">
        <v>140</v>
      </c>
      <c r="C33254">
        <v>1</v>
      </c>
      <c r="D33254" s="2">
        <v>44807</v>
      </c>
      <c r="E33254" s="3">
        <v>0.56844907407407408</v>
      </c>
      <c r="F33254">
        <v>14.5</v>
      </c>
      <c r="G33254" t="s">
        <v>27</v>
      </c>
      <c r="H33254" t="s">
        <v>11</v>
      </c>
      <c r="I33254" t="s">
        <v>78</v>
      </c>
      <c r="J33254" t="s">
        <v>79</v>
      </c>
      <c r="K33254" s="4" t="s">
        <v>174</v>
      </c>
      <c r="L33254" s="4" t="s">
        <v>180</v>
      </c>
      <c r="M33254" s="6">
        <f t="shared" si="519"/>
        <v>5</v>
      </c>
      <c r="N33254" s="6" t="str">
        <f>VLOOKUP(M33254,Table!$A$2:$B$5,2,1)</f>
        <v>Silver</v>
      </c>
    </row>
    <row r="33255" spans="1:14">
      <c r="A33255" t="s">
        <v>4002</v>
      </c>
      <c r="B33255" t="s">
        <v>90</v>
      </c>
      <c r="C33255">
        <v>1</v>
      </c>
      <c r="D33255" s="2">
        <v>44807</v>
      </c>
      <c r="E33255" s="3">
        <v>0.5744097222222222</v>
      </c>
      <c r="F33255">
        <v>14.75</v>
      </c>
      <c r="G33255" t="s">
        <v>27</v>
      </c>
      <c r="H33255" t="s">
        <v>16</v>
      </c>
      <c r="I33255" t="s">
        <v>24</v>
      </c>
      <c r="J33255" t="s">
        <v>25</v>
      </c>
      <c r="K33255" s="4" t="s">
        <v>176</v>
      </c>
      <c r="L33255" s="4" t="s">
        <v>180</v>
      </c>
      <c r="M33255" s="6">
        <f t="shared" si="519"/>
        <v>6</v>
      </c>
      <c r="N33255" s="6" t="str">
        <f>VLOOKUP(M33255,Table!$A$2:$B$5,2,1)</f>
        <v>Silver</v>
      </c>
    </row>
    <row r="33256" spans="1:14">
      <c r="A33256" t="s">
        <v>9531</v>
      </c>
      <c r="B33256" t="s">
        <v>34</v>
      </c>
      <c r="C33256">
        <v>1</v>
      </c>
      <c r="D33256" s="2">
        <v>44807</v>
      </c>
      <c r="E33256" s="3">
        <v>0.5802546296296297</v>
      </c>
      <c r="F33256">
        <v>20.75</v>
      </c>
      <c r="G33256" t="s">
        <v>15</v>
      </c>
      <c r="H33256" t="s">
        <v>20</v>
      </c>
      <c r="I33256" t="s">
        <v>35</v>
      </c>
      <c r="J33256" t="s">
        <v>36</v>
      </c>
      <c r="K33256" s="4" t="s">
        <v>174</v>
      </c>
      <c r="L33256" s="4" t="s">
        <v>178</v>
      </c>
      <c r="M33256" s="6">
        <f t="shared" si="519"/>
        <v>5</v>
      </c>
      <c r="N33256" s="6" t="str">
        <f>VLOOKUP(M33256,Table!$A$2:$B$5,2,1)</f>
        <v>Silver</v>
      </c>
    </row>
    <row r="33257" spans="1:14">
      <c r="A33257" t="s">
        <v>3293</v>
      </c>
      <c r="B33257" t="s">
        <v>104</v>
      </c>
      <c r="C33257">
        <v>2</v>
      </c>
      <c r="D33257" s="2">
        <v>44807</v>
      </c>
      <c r="E33257" s="3">
        <v>0.5802546296296297</v>
      </c>
      <c r="F33257">
        <v>47.3</v>
      </c>
      <c r="G33257" t="s">
        <v>10</v>
      </c>
      <c r="H33257" t="s">
        <v>31</v>
      </c>
      <c r="I33257" t="s">
        <v>105</v>
      </c>
      <c r="J33257" t="s">
        <v>106</v>
      </c>
      <c r="K33257" s="4" t="s">
        <v>174</v>
      </c>
      <c r="L33257" s="4" t="s">
        <v>178</v>
      </c>
      <c r="M33257" s="6">
        <f t="shared" si="519"/>
        <v>9</v>
      </c>
      <c r="N33257" s="6" t="str">
        <f>VLOOKUP(M33257,Table!$A$2:$B$5,2,1)</f>
        <v>Silver</v>
      </c>
    </row>
    <row r="33258" spans="1:14">
      <c r="A33258" t="s">
        <v>9810</v>
      </c>
      <c r="B33258" t="s">
        <v>14</v>
      </c>
      <c r="C33258">
        <v>1</v>
      </c>
      <c r="D33258" s="2">
        <v>44807</v>
      </c>
      <c r="E33258" s="3">
        <v>0.5802546296296297</v>
      </c>
      <c r="F33258">
        <v>18.5</v>
      </c>
      <c r="G33258" t="s">
        <v>15</v>
      </c>
      <c r="H33258" t="s">
        <v>16</v>
      </c>
      <c r="I33258" t="s">
        <v>17</v>
      </c>
      <c r="J33258" t="s">
        <v>18</v>
      </c>
      <c r="K33258" s="4" t="s">
        <v>173</v>
      </c>
      <c r="L33258" s="4" t="s">
        <v>180</v>
      </c>
      <c r="M33258" s="6">
        <f t="shared" si="519"/>
        <v>2</v>
      </c>
      <c r="N33258" s="6" t="str">
        <f>VLOOKUP(M33258,Table!$A$2:$B$5,2,1)</f>
        <v>Bronze</v>
      </c>
    </row>
    <row r="33259" spans="1:14">
      <c r="A33259" t="s">
        <v>2267</v>
      </c>
      <c r="B33259" t="s">
        <v>37</v>
      </c>
      <c r="C33259">
        <v>1</v>
      </c>
      <c r="D33259" s="2">
        <v>44807</v>
      </c>
      <c r="E33259" s="3">
        <v>0.5802546296296297</v>
      </c>
      <c r="F33259">
        <v>12.5</v>
      </c>
      <c r="G33259" t="s">
        <v>27</v>
      </c>
      <c r="H33259" t="s">
        <v>11</v>
      </c>
      <c r="I33259" t="s">
        <v>38</v>
      </c>
      <c r="J33259" t="s">
        <v>39</v>
      </c>
      <c r="K33259" s="4" t="s">
        <v>174</v>
      </c>
      <c r="L33259" s="4" t="s">
        <v>181</v>
      </c>
      <c r="M33259" s="6">
        <f t="shared" si="519"/>
        <v>7</v>
      </c>
      <c r="N33259" s="6" t="str">
        <f>VLOOKUP(M33259,Table!$A$2:$B$5,2,1)</f>
        <v>Silver</v>
      </c>
    </row>
    <row r="33260" spans="1:14">
      <c r="A33260" t="s">
        <v>4168</v>
      </c>
      <c r="B33260" t="s">
        <v>62</v>
      </c>
      <c r="C33260">
        <v>1</v>
      </c>
      <c r="D33260" s="2">
        <v>44807</v>
      </c>
      <c r="E33260" s="3">
        <v>0.5802546296296297</v>
      </c>
      <c r="F33260">
        <v>9.75</v>
      </c>
      <c r="G33260" t="s">
        <v>10</v>
      </c>
      <c r="H33260" t="s">
        <v>11</v>
      </c>
      <c r="I33260" t="s">
        <v>38</v>
      </c>
      <c r="J33260" t="s">
        <v>39</v>
      </c>
      <c r="K33260" s="4" t="s">
        <v>174</v>
      </c>
      <c r="L33260" s="4" t="s">
        <v>179</v>
      </c>
      <c r="M33260" s="6">
        <f t="shared" si="519"/>
        <v>3</v>
      </c>
      <c r="N33260" s="6" t="str">
        <f>VLOOKUP(M33260,Table!$A$2:$B$5,2,1)</f>
        <v>Bronze</v>
      </c>
    </row>
    <row r="33261" spans="1:14">
      <c r="A33261" t="s">
        <v>3018</v>
      </c>
      <c r="B33261" t="s">
        <v>64</v>
      </c>
      <c r="C33261">
        <v>2</v>
      </c>
      <c r="D33261" s="2">
        <v>44807</v>
      </c>
      <c r="E33261" s="3">
        <v>0.5802546296296297</v>
      </c>
      <c r="F33261">
        <v>24.5</v>
      </c>
      <c r="G33261" t="s">
        <v>10</v>
      </c>
      <c r="H33261" t="s">
        <v>31</v>
      </c>
      <c r="I33261" t="s">
        <v>65</v>
      </c>
      <c r="J33261" t="s">
        <v>66</v>
      </c>
      <c r="K33261" s="4" t="s">
        <v>175</v>
      </c>
      <c r="L33261" s="4" t="s">
        <v>178</v>
      </c>
      <c r="M33261" s="6">
        <f t="shared" si="519"/>
        <v>5</v>
      </c>
      <c r="N33261" s="6" t="str">
        <f>VLOOKUP(M33261,Table!$A$2:$B$5,2,1)</f>
        <v>Silver</v>
      </c>
    </row>
    <row r="33262" spans="1:14">
      <c r="A33262" t="s">
        <v>4200</v>
      </c>
      <c r="B33262" t="s">
        <v>43</v>
      </c>
      <c r="C33262">
        <v>1</v>
      </c>
      <c r="D33262" s="2">
        <v>44807</v>
      </c>
      <c r="E33262" s="3">
        <v>0.5802546296296297</v>
      </c>
      <c r="F33262">
        <v>20.75</v>
      </c>
      <c r="G33262" t="s">
        <v>15</v>
      </c>
      <c r="H33262" t="s">
        <v>20</v>
      </c>
      <c r="I33262" t="s">
        <v>44</v>
      </c>
      <c r="J33262" t="s">
        <v>45</v>
      </c>
      <c r="K33262" s="4" t="s">
        <v>176</v>
      </c>
      <c r="L33262" s="4" t="s">
        <v>179</v>
      </c>
      <c r="M33262" s="6">
        <f t="shared" si="519"/>
        <v>4</v>
      </c>
      <c r="N33262" s="6" t="str">
        <f>VLOOKUP(M33262,Table!$A$2:$B$5,2,1)</f>
        <v>Bronze</v>
      </c>
    </row>
    <row r="33263" spans="1:14">
      <c r="A33263" t="s">
        <v>5384</v>
      </c>
      <c r="B33263" t="s">
        <v>157</v>
      </c>
      <c r="C33263">
        <v>1</v>
      </c>
      <c r="D33263" s="2">
        <v>44807</v>
      </c>
      <c r="E33263" s="3">
        <v>0.5802546296296297</v>
      </c>
      <c r="F33263">
        <v>20.75</v>
      </c>
      <c r="G33263" t="s">
        <v>15</v>
      </c>
      <c r="H33263" t="s">
        <v>16</v>
      </c>
      <c r="I33263" t="s">
        <v>128</v>
      </c>
      <c r="J33263" t="s">
        <v>129</v>
      </c>
      <c r="K33263" s="4" t="s">
        <v>175</v>
      </c>
      <c r="L33263" s="4" t="s">
        <v>178</v>
      </c>
      <c r="M33263" s="6">
        <f t="shared" si="519"/>
        <v>6</v>
      </c>
      <c r="N33263" s="6" t="str">
        <f>VLOOKUP(M33263,Table!$A$2:$B$5,2,1)</f>
        <v>Silver</v>
      </c>
    </row>
    <row r="33264" spans="1:14">
      <c r="A33264" t="s">
        <v>6301</v>
      </c>
      <c r="B33264" t="s">
        <v>19</v>
      </c>
      <c r="C33264">
        <v>2</v>
      </c>
      <c r="D33264" s="2">
        <v>44807</v>
      </c>
      <c r="E33264" s="3">
        <v>0.5802546296296297</v>
      </c>
      <c r="F33264">
        <v>41.5</v>
      </c>
      <c r="G33264" t="s">
        <v>15</v>
      </c>
      <c r="H33264" t="s">
        <v>20</v>
      </c>
      <c r="I33264" t="s">
        <v>21</v>
      </c>
      <c r="J33264" t="s">
        <v>22</v>
      </c>
      <c r="K33264" s="4" t="s">
        <v>174</v>
      </c>
      <c r="L33264" s="4" t="s">
        <v>180</v>
      </c>
      <c r="M33264" s="6">
        <f t="shared" si="519"/>
        <v>4</v>
      </c>
      <c r="N33264" s="6" t="str">
        <f>VLOOKUP(M33264,Table!$A$2:$B$5,2,1)</f>
        <v>Bronze</v>
      </c>
    </row>
    <row r="33265" spans="1:14">
      <c r="A33265" t="s">
        <v>568</v>
      </c>
      <c r="B33265" t="s">
        <v>94</v>
      </c>
      <c r="C33265">
        <v>1</v>
      </c>
      <c r="D33265" s="2">
        <v>44807</v>
      </c>
      <c r="E33265" s="3">
        <v>0.5802546296296297</v>
      </c>
      <c r="F33265">
        <v>25.5</v>
      </c>
      <c r="G33265" t="s">
        <v>95</v>
      </c>
      <c r="H33265" t="s">
        <v>11</v>
      </c>
      <c r="I33265" t="s">
        <v>96</v>
      </c>
      <c r="J33265" t="s">
        <v>97</v>
      </c>
      <c r="K33265" s="4" t="s">
        <v>173</v>
      </c>
      <c r="L33265" s="4" t="s">
        <v>178</v>
      </c>
      <c r="M33265" s="6">
        <f t="shared" si="519"/>
        <v>9</v>
      </c>
      <c r="N33265" s="6" t="str">
        <f>VLOOKUP(M33265,Table!$A$2:$B$5,2,1)</f>
        <v>Silver</v>
      </c>
    </row>
    <row r="33266" spans="1:14">
      <c r="A33266" t="s">
        <v>207</v>
      </c>
      <c r="B33266" t="s">
        <v>104</v>
      </c>
      <c r="C33266">
        <v>1</v>
      </c>
      <c r="D33266" s="2">
        <v>44807</v>
      </c>
      <c r="E33266" s="3">
        <v>0.59687499999999993</v>
      </c>
      <c r="F33266">
        <v>23.65</v>
      </c>
      <c r="G33266" t="s">
        <v>10</v>
      </c>
      <c r="H33266" t="s">
        <v>31</v>
      </c>
      <c r="I33266" t="s">
        <v>105</v>
      </c>
      <c r="J33266" t="s">
        <v>106</v>
      </c>
      <c r="K33266" s="4" t="s">
        <v>173</v>
      </c>
      <c r="L33266" s="4" t="s">
        <v>181</v>
      </c>
      <c r="M33266" s="6">
        <f t="shared" si="519"/>
        <v>7</v>
      </c>
      <c r="N33266" s="6" t="str">
        <f>VLOOKUP(M33266,Table!$A$2:$B$5,2,1)</f>
        <v>Silver</v>
      </c>
    </row>
    <row r="33267" spans="1:14">
      <c r="A33267" t="s">
        <v>1030</v>
      </c>
      <c r="B33267" t="s">
        <v>37</v>
      </c>
      <c r="C33267">
        <v>1</v>
      </c>
      <c r="D33267" s="2">
        <v>44807</v>
      </c>
      <c r="E33267" s="3">
        <v>0.59687499999999993</v>
      </c>
      <c r="F33267">
        <v>12.5</v>
      </c>
      <c r="G33267" t="s">
        <v>27</v>
      </c>
      <c r="H33267" t="s">
        <v>11</v>
      </c>
      <c r="I33267" t="s">
        <v>38</v>
      </c>
      <c r="J33267" t="s">
        <v>39</v>
      </c>
      <c r="K33267" s="4" t="s">
        <v>176</v>
      </c>
      <c r="L33267" s="4" t="s">
        <v>178</v>
      </c>
      <c r="M33267" s="6">
        <f t="shared" si="519"/>
        <v>5</v>
      </c>
      <c r="N33267" s="6" t="str">
        <f>VLOOKUP(M33267,Table!$A$2:$B$5,2,1)</f>
        <v>Silver</v>
      </c>
    </row>
    <row r="33268" spans="1:14">
      <c r="A33268" t="s">
        <v>4971</v>
      </c>
      <c r="B33268" t="s">
        <v>9</v>
      </c>
      <c r="C33268">
        <v>1</v>
      </c>
      <c r="D33268" s="2">
        <v>44807</v>
      </c>
      <c r="E33268" s="3">
        <v>0.60211805555555553</v>
      </c>
      <c r="F33268">
        <v>12</v>
      </c>
      <c r="G33268" t="s">
        <v>10</v>
      </c>
      <c r="H33268" t="s">
        <v>11</v>
      </c>
      <c r="I33268" t="s">
        <v>12</v>
      </c>
      <c r="J33268" t="s">
        <v>13</v>
      </c>
      <c r="K33268" s="4" t="s">
        <v>174</v>
      </c>
      <c r="L33268" s="4" t="s">
        <v>180</v>
      </c>
      <c r="M33268" s="6">
        <f t="shared" si="519"/>
        <v>4</v>
      </c>
      <c r="N33268" s="6" t="str">
        <f>VLOOKUP(M33268,Table!$A$2:$B$5,2,1)</f>
        <v>Bronze</v>
      </c>
    </row>
    <row r="33269" spans="1:14">
      <c r="A33269" t="s">
        <v>4414</v>
      </c>
      <c r="B33269" t="s">
        <v>148</v>
      </c>
      <c r="C33269">
        <v>1</v>
      </c>
      <c r="D33269" s="2">
        <v>44807</v>
      </c>
      <c r="E33269" s="3">
        <v>0.60211805555555553</v>
      </c>
      <c r="F33269">
        <v>16</v>
      </c>
      <c r="G33269" t="s">
        <v>27</v>
      </c>
      <c r="H33269" t="s">
        <v>16</v>
      </c>
      <c r="I33269" t="s">
        <v>81</v>
      </c>
      <c r="J33269" t="s">
        <v>82</v>
      </c>
      <c r="K33269" s="4" t="s">
        <v>175</v>
      </c>
      <c r="L33269" s="4" t="s">
        <v>178</v>
      </c>
      <c r="M33269" s="6">
        <f t="shared" si="519"/>
        <v>6</v>
      </c>
      <c r="N33269" s="6" t="str">
        <f>VLOOKUP(M33269,Table!$A$2:$B$5,2,1)</f>
        <v>Silver</v>
      </c>
    </row>
    <row r="33270" spans="1:14">
      <c r="A33270" t="s">
        <v>6378</v>
      </c>
      <c r="B33270" t="s">
        <v>68</v>
      </c>
      <c r="C33270">
        <v>1</v>
      </c>
      <c r="D33270" s="2">
        <v>44807</v>
      </c>
      <c r="E33270" s="3">
        <v>0.61454861111111114</v>
      </c>
      <c r="F33270">
        <v>16.75</v>
      </c>
      <c r="G33270" t="s">
        <v>27</v>
      </c>
      <c r="H33270" t="s">
        <v>20</v>
      </c>
      <c r="I33270" t="s">
        <v>69</v>
      </c>
      <c r="J33270" t="s">
        <v>70</v>
      </c>
      <c r="K33270" s="4" t="s">
        <v>174</v>
      </c>
      <c r="L33270" s="4" t="s">
        <v>180</v>
      </c>
      <c r="M33270" s="6">
        <f t="shared" si="519"/>
        <v>6</v>
      </c>
      <c r="N33270" s="6" t="str">
        <f>VLOOKUP(M33270,Table!$A$2:$B$5,2,1)</f>
        <v>Silver</v>
      </c>
    </row>
    <row r="33271" spans="1:14">
      <c r="A33271" t="s">
        <v>6476</v>
      </c>
      <c r="B33271" t="s">
        <v>83</v>
      </c>
      <c r="C33271">
        <v>1</v>
      </c>
      <c r="D33271" s="2">
        <v>44807</v>
      </c>
      <c r="E33271" s="3">
        <v>0.61454861111111114</v>
      </c>
      <c r="F33271">
        <v>20.5</v>
      </c>
      <c r="G33271" t="s">
        <v>15</v>
      </c>
      <c r="H33271" t="s">
        <v>11</v>
      </c>
      <c r="I33271" t="s">
        <v>84</v>
      </c>
      <c r="J33271" t="s">
        <v>85</v>
      </c>
      <c r="K33271" s="4" t="s">
        <v>173</v>
      </c>
      <c r="L33271" s="4" t="s">
        <v>178</v>
      </c>
      <c r="M33271" s="6">
        <f t="shared" si="519"/>
        <v>6</v>
      </c>
      <c r="N33271" s="6" t="str">
        <f>VLOOKUP(M33271,Table!$A$2:$B$5,2,1)</f>
        <v>Silver</v>
      </c>
    </row>
    <row r="33272" spans="1:14">
      <c r="A33272" t="s">
        <v>7572</v>
      </c>
      <c r="B33272" t="s">
        <v>71</v>
      </c>
      <c r="C33272">
        <v>1</v>
      </c>
      <c r="D33272" s="2">
        <v>44807</v>
      </c>
      <c r="E33272" s="3">
        <v>0.61454861111111114</v>
      </c>
      <c r="F33272">
        <v>20.75</v>
      </c>
      <c r="G33272" t="s">
        <v>15</v>
      </c>
      <c r="H33272" t="s">
        <v>31</v>
      </c>
      <c r="I33272" t="s">
        <v>72</v>
      </c>
      <c r="J33272" t="s">
        <v>73</v>
      </c>
      <c r="K33272" s="4" t="s">
        <v>174</v>
      </c>
      <c r="L33272" s="4" t="s">
        <v>180</v>
      </c>
      <c r="M33272" s="6">
        <f t="shared" si="519"/>
        <v>5</v>
      </c>
      <c r="N33272" s="6" t="str">
        <f>VLOOKUP(M33272,Table!$A$2:$B$5,2,1)</f>
        <v>Silver</v>
      </c>
    </row>
    <row r="33273" spans="1:14">
      <c r="A33273" t="s">
        <v>4786</v>
      </c>
      <c r="B33273" t="s">
        <v>115</v>
      </c>
      <c r="C33273">
        <v>1</v>
      </c>
      <c r="D33273" s="2">
        <v>44807</v>
      </c>
      <c r="E33273" s="3">
        <v>0.65853009259259265</v>
      </c>
      <c r="F33273">
        <v>12.75</v>
      </c>
      <c r="G33273" t="s">
        <v>10</v>
      </c>
      <c r="H33273" t="s">
        <v>20</v>
      </c>
      <c r="I33273" t="s">
        <v>35</v>
      </c>
      <c r="J33273" t="s">
        <v>36</v>
      </c>
      <c r="K33273" s="4" t="s">
        <v>174</v>
      </c>
      <c r="L33273" s="4" t="s">
        <v>178</v>
      </c>
      <c r="M33273" s="6">
        <f t="shared" si="519"/>
        <v>7</v>
      </c>
      <c r="N33273" s="6" t="str">
        <f>VLOOKUP(M33273,Table!$A$2:$B$5,2,1)</f>
        <v>Silver</v>
      </c>
    </row>
    <row r="33274" spans="1:14">
      <c r="A33274" t="s">
        <v>5807</v>
      </c>
      <c r="B33274" t="s">
        <v>118</v>
      </c>
      <c r="C33274">
        <v>1</v>
      </c>
      <c r="D33274" s="2">
        <v>44807</v>
      </c>
      <c r="E33274" s="3">
        <v>0.66650462962962964</v>
      </c>
      <c r="F33274">
        <v>12</v>
      </c>
      <c r="G33274" t="s">
        <v>10</v>
      </c>
      <c r="H33274" t="s">
        <v>16</v>
      </c>
      <c r="I33274" t="s">
        <v>75</v>
      </c>
      <c r="J33274" t="s">
        <v>76</v>
      </c>
      <c r="K33274" s="4" t="s">
        <v>177</v>
      </c>
      <c r="L33274" s="4" t="s">
        <v>181</v>
      </c>
      <c r="M33274" s="6">
        <f t="shared" si="519"/>
        <v>4</v>
      </c>
      <c r="N33274" s="6" t="str">
        <f>VLOOKUP(M33274,Table!$A$2:$B$5,2,1)</f>
        <v>Bronze</v>
      </c>
    </row>
    <row r="33275" spans="1:14">
      <c r="A33275" t="s">
        <v>3654</v>
      </c>
      <c r="B33275" t="s">
        <v>89</v>
      </c>
      <c r="C33275">
        <v>1</v>
      </c>
      <c r="D33275" s="2">
        <v>44807</v>
      </c>
      <c r="E33275" s="3">
        <v>0.68061342592592589</v>
      </c>
      <c r="F33275">
        <v>20.25</v>
      </c>
      <c r="G33275" t="s">
        <v>15</v>
      </c>
      <c r="H33275" t="s">
        <v>31</v>
      </c>
      <c r="I33275" t="s">
        <v>65</v>
      </c>
      <c r="J33275" t="s">
        <v>66</v>
      </c>
      <c r="K33275" s="4" t="s">
        <v>176</v>
      </c>
      <c r="L33275" s="4" t="s">
        <v>179</v>
      </c>
      <c r="M33275" s="6">
        <f t="shared" si="519"/>
        <v>5</v>
      </c>
      <c r="N33275" s="6" t="str">
        <f>VLOOKUP(M33275,Table!$A$2:$B$5,2,1)</f>
        <v>Silver</v>
      </c>
    </row>
    <row r="33276" spans="1:14">
      <c r="A33276" t="s">
        <v>2807</v>
      </c>
      <c r="B33276" t="s">
        <v>9</v>
      </c>
      <c r="C33276">
        <v>1</v>
      </c>
      <c r="D33276" s="2">
        <v>44807</v>
      </c>
      <c r="E33276" s="3">
        <v>0.68443287037037026</v>
      </c>
      <c r="F33276">
        <v>12</v>
      </c>
      <c r="G33276" t="s">
        <v>10</v>
      </c>
      <c r="H33276" t="s">
        <v>11</v>
      </c>
      <c r="I33276" t="s">
        <v>12</v>
      </c>
      <c r="J33276" t="s">
        <v>13</v>
      </c>
      <c r="K33276" s="4" t="s">
        <v>173</v>
      </c>
      <c r="L33276" s="4" t="s">
        <v>179</v>
      </c>
      <c r="M33276" s="6">
        <f t="shared" si="519"/>
        <v>9</v>
      </c>
      <c r="N33276" s="6" t="str">
        <f>VLOOKUP(M33276,Table!$A$2:$B$5,2,1)</f>
        <v>Silver</v>
      </c>
    </row>
    <row r="33277" spans="1:14">
      <c r="A33277" t="s">
        <v>2171</v>
      </c>
      <c r="B33277" t="s">
        <v>14</v>
      </c>
      <c r="C33277">
        <v>1</v>
      </c>
      <c r="D33277" s="2">
        <v>44807</v>
      </c>
      <c r="E33277" s="3">
        <v>0.68443287037037026</v>
      </c>
      <c r="F33277">
        <v>18.5</v>
      </c>
      <c r="G33277" t="s">
        <v>15</v>
      </c>
      <c r="H33277" t="s">
        <v>16</v>
      </c>
      <c r="I33277" t="s">
        <v>17</v>
      </c>
      <c r="J33277" t="s">
        <v>18</v>
      </c>
      <c r="K33277" s="4" t="s">
        <v>174</v>
      </c>
      <c r="L33277" s="4" t="s">
        <v>178</v>
      </c>
      <c r="M33277" s="6">
        <f t="shared" si="519"/>
        <v>6</v>
      </c>
      <c r="N33277" s="6" t="str">
        <f>VLOOKUP(M33277,Table!$A$2:$B$5,2,1)</f>
        <v>Silver</v>
      </c>
    </row>
    <row r="33278" spans="1:14">
      <c r="A33278" t="s">
        <v>6835</v>
      </c>
      <c r="B33278" t="s">
        <v>37</v>
      </c>
      <c r="C33278">
        <v>1</v>
      </c>
      <c r="D33278" s="2">
        <v>44807</v>
      </c>
      <c r="E33278" s="3">
        <v>0.68443287037037026</v>
      </c>
      <c r="F33278">
        <v>12.5</v>
      </c>
      <c r="G33278" t="s">
        <v>27</v>
      </c>
      <c r="H33278" t="s">
        <v>11</v>
      </c>
      <c r="I33278" t="s">
        <v>38</v>
      </c>
      <c r="J33278" t="s">
        <v>39</v>
      </c>
      <c r="K33278" s="4" t="s">
        <v>173</v>
      </c>
      <c r="L33278" s="4" t="s">
        <v>179</v>
      </c>
      <c r="M33278" s="6">
        <f t="shared" si="519"/>
        <v>5</v>
      </c>
      <c r="N33278" s="6" t="str">
        <f>VLOOKUP(M33278,Table!$A$2:$B$5,2,1)</f>
        <v>Silver</v>
      </c>
    </row>
    <row r="33279" spans="1:14">
      <c r="A33279" t="s">
        <v>6263</v>
      </c>
      <c r="B33279" t="s">
        <v>155</v>
      </c>
      <c r="C33279">
        <v>1</v>
      </c>
      <c r="D33279" s="2">
        <v>44807</v>
      </c>
      <c r="E33279" s="3">
        <v>0.68443287037037026</v>
      </c>
      <c r="F33279">
        <v>20.75</v>
      </c>
      <c r="G33279" t="s">
        <v>15</v>
      </c>
      <c r="H33279" t="s">
        <v>31</v>
      </c>
      <c r="I33279" t="s">
        <v>135</v>
      </c>
      <c r="J33279" t="s">
        <v>136</v>
      </c>
      <c r="K33279" s="4" t="s">
        <v>174</v>
      </c>
      <c r="L33279" s="4" t="s">
        <v>178</v>
      </c>
      <c r="M33279" s="6">
        <f t="shared" si="519"/>
        <v>6</v>
      </c>
      <c r="N33279" s="6" t="str">
        <f>VLOOKUP(M33279,Table!$A$2:$B$5,2,1)</f>
        <v>Silver</v>
      </c>
    </row>
    <row r="33280" spans="1:14">
      <c r="A33280" t="s">
        <v>820</v>
      </c>
      <c r="B33280" t="s">
        <v>149</v>
      </c>
      <c r="C33280">
        <v>1</v>
      </c>
      <c r="D33280" s="2">
        <v>44807</v>
      </c>
      <c r="E33280" s="3">
        <v>0.68828703703703698</v>
      </c>
      <c r="F33280">
        <v>12</v>
      </c>
      <c r="G33280" t="s">
        <v>10</v>
      </c>
      <c r="H33280" t="s">
        <v>11</v>
      </c>
      <c r="I33280" t="s">
        <v>60</v>
      </c>
      <c r="J33280" t="s">
        <v>61</v>
      </c>
      <c r="K33280" s="4" t="s">
        <v>174</v>
      </c>
      <c r="L33280" s="4" t="s">
        <v>179</v>
      </c>
      <c r="M33280" s="6">
        <f t="shared" si="519"/>
        <v>4</v>
      </c>
      <c r="N33280" s="6" t="str">
        <f>VLOOKUP(M33280,Table!$A$2:$B$5,2,1)</f>
        <v>Bronze</v>
      </c>
    </row>
    <row r="33281" spans="1:14">
      <c r="A33281" t="s">
        <v>7726</v>
      </c>
      <c r="B33281" t="s">
        <v>37</v>
      </c>
      <c r="C33281">
        <v>1</v>
      </c>
      <c r="D33281" s="2">
        <v>44807</v>
      </c>
      <c r="E33281" s="3">
        <v>0.68828703703703698</v>
      </c>
      <c r="F33281">
        <v>12.5</v>
      </c>
      <c r="G33281" t="s">
        <v>27</v>
      </c>
      <c r="H33281" t="s">
        <v>11</v>
      </c>
      <c r="I33281" t="s">
        <v>38</v>
      </c>
      <c r="J33281" t="s">
        <v>39</v>
      </c>
      <c r="K33281" s="4" t="s">
        <v>175</v>
      </c>
      <c r="L33281" s="4" t="s">
        <v>178</v>
      </c>
      <c r="M33281" s="6">
        <f t="shared" si="519"/>
        <v>5</v>
      </c>
      <c r="N33281" s="6" t="str">
        <f>VLOOKUP(M33281,Table!$A$2:$B$5,2,1)</f>
        <v>Silver</v>
      </c>
    </row>
    <row r="33282" spans="1:14">
      <c r="A33282" t="s">
        <v>8807</v>
      </c>
      <c r="B33282" t="s">
        <v>154</v>
      </c>
      <c r="C33282">
        <v>1</v>
      </c>
      <c r="D33282" s="2">
        <v>44807</v>
      </c>
      <c r="E33282" s="3">
        <v>0.68973379629629628</v>
      </c>
      <c r="F33282">
        <v>16.5</v>
      </c>
      <c r="G33282" t="s">
        <v>27</v>
      </c>
      <c r="H33282" t="s">
        <v>16</v>
      </c>
      <c r="I33282" t="s">
        <v>128</v>
      </c>
      <c r="J33282" t="s">
        <v>129</v>
      </c>
      <c r="K33282" s="4" t="s">
        <v>176</v>
      </c>
      <c r="L33282" s="4" t="s">
        <v>180</v>
      </c>
      <c r="M33282" s="6">
        <f t="shared" si="519"/>
        <v>5</v>
      </c>
      <c r="N33282" s="6" t="str">
        <f>VLOOKUP(M33282,Table!$A$2:$B$5,2,1)</f>
        <v>Silver</v>
      </c>
    </row>
    <row r="33283" spans="1:14">
      <c r="A33283" t="s">
        <v>7800</v>
      </c>
      <c r="B33283" t="s">
        <v>58</v>
      </c>
      <c r="C33283">
        <v>2</v>
      </c>
      <c r="D33283" s="2">
        <v>44807</v>
      </c>
      <c r="E33283" s="3">
        <v>0.6915972222222222</v>
      </c>
      <c r="F33283">
        <v>24</v>
      </c>
      <c r="G33283" t="s">
        <v>10</v>
      </c>
      <c r="H33283" t="s">
        <v>11</v>
      </c>
      <c r="I33283" t="s">
        <v>28</v>
      </c>
      <c r="J33283" t="s">
        <v>29</v>
      </c>
      <c r="K33283" s="4" t="s">
        <v>175</v>
      </c>
      <c r="L33283" s="4" t="s">
        <v>181</v>
      </c>
      <c r="M33283" s="6">
        <f t="shared" ref="M33283:M33346" si="520">COUNTIF($A$2:$A$48621,A33283)</f>
        <v>7</v>
      </c>
      <c r="N33283" s="6" t="str">
        <f>VLOOKUP(M33283,Table!$A$2:$B$5,2,1)</f>
        <v>Silver</v>
      </c>
    </row>
    <row r="33284" spans="1:14">
      <c r="A33284" t="s">
        <v>2469</v>
      </c>
      <c r="B33284" t="s">
        <v>149</v>
      </c>
      <c r="C33284">
        <v>1</v>
      </c>
      <c r="D33284" s="2">
        <v>44807</v>
      </c>
      <c r="E33284" s="3">
        <v>0.6915972222222222</v>
      </c>
      <c r="F33284">
        <v>12</v>
      </c>
      <c r="G33284" t="s">
        <v>10</v>
      </c>
      <c r="H33284" t="s">
        <v>11</v>
      </c>
      <c r="I33284" t="s">
        <v>60</v>
      </c>
      <c r="J33284" t="s">
        <v>61</v>
      </c>
      <c r="K33284" s="4" t="s">
        <v>175</v>
      </c>
      <c r="L33284" s="4" t="s">
        <v>178</v>
      </c>
      <c r="M33284" s="6">
        <f t="shared" si="520"/>
        <v>7</v>
      </c>
      <c r="N33284" s="6" t="str">
        <f>VLOOKUP(M33284,Table!$A$2:$B$5,2,1)</f>
        <v>Silver</v>
      </c>
    </row>
    <row r="33285" spans="1:14">
      <c r="A33285" t="s">
        <v>4714</v>
      </c>
      <c r="B33285" t="s">
        <v>111</v>
      </c>
      <c r="C33285">
        <v>1</v>
      </c>
      <c r="D33285" s="2">
        <v>44807</v>
      </c>
      <c r="E33285" s="3">
        <v>0.70818287037037031</v>
      </c>
      <c r="F33285">
        <v>12.75</v>
      </c>
      <c r="G33285" t="s">
        <v>10</v>
      </c>
      <c r="H33285" t="s">
        <v>20</v>
      </c>
      <c r="I33285" t="s">
        <v>54</v>
      </c>
      <c r="J33285" t="s">
        <v>55</v>
      </c>
      <c r="K33285" s="4" t="s">
        <v>176</v>
      </c>
      <c r="L33285" s="4" t="s">
        <v>179</v>
      </c>
      <c r="M33285" s="6">
        <f t="shared" si="520"/>
        <v>9</v>
      </c>
      <c r="N33285" s="6" t="str">
        <f>VLOOKUP(M33285,Table!$A$2:$B$5,2,1)</f>
        <v>Silver</v>
      </c>
    </row>
    <row r="33286" spans="1:14">
      <c r="A33286" t="s">
        <v>5090</v>
      </c>
      <c r="B33286" t="s">
        <v>26</v>
      </c>
      <c r="C33286">
        <v>1</v>
      </c>
      <c r="D33286" s="2">
        <v>44807</v>
      </c>
      <c r="E33286" s="3">
        <v>0.70818287037037031</v>
      </c>
      <c r="F33286">
        <v>16</v>
      </c>
      <c r="G33286" t="s">
        <v>27</v>
      </c>
      <c r="H33286" t="s">
        <v>11</v>
      </c>
      <c r="I33286" t="s">
        <v>28</v>
      </c>
      <c r="J33286" t="s">
        <v>29</v>
      </c>
      <c r="K33286" s="4" t="s">
        <v>174</v>
      </c>
      <c r="L33286" s="4" t="s">
        <v>179</v>
      </c>
      <c r="M33286" s="6">
        <f t="shared" si="520"/>
        <v>5</v>
      </c>
      <c r="N33286" s="6" t="str">
        <f>VLOOKUP(M33286,Table!$A$2:$B$5,2,1)</f>
        <v>Silver</v>
      </c>
    </row>
    <row r="33287" spans="1:14">
      <c r="A33287" t="s">
        <v>2749</v>
      </c>
      <c r="B33287" t="s">
        <v>83</v>
      </c>
      <c r="C33287">
        <v>2</v>
      </c>
      <c r="D33287" s="2">
        <v>44807</v>
      </c>
      <c r="E33287" s="3">
        <v>0.70818287037037031</v>
      </c>
      <c r="F33287">
        <v>41</v>
      </c>
      <c r="G33287" t="s">
        <v>15</v>
      </c>
      <c r="H33287" t="s">
        <v>11</v>
      </c>
      <c r="I33287" t="s">
        <v>84</v>
      </c>
      <c r="J33287" t="s">
        <v>85</v>
      </c>
      <c r="K33287" s="4" t="s">
        <v>173</v>
      </c>
      <c r="L33287" s="4" t="s">
        <v>178</v>
      </c>
      <c r="M33287" s="6">
        <f t="shared" si="520"/>
        <v>4</v>
      </c>
      <c r="N33287" s="6" t="str">
        <f>VLOOKUP(M33287,Table!$A$2:$B$5,2,1)</f>
        <v>Bronze</v>
      </c>
    </row>
    <row r="33288" spans="1:14">
      <c r="A33288" t="s">
        <v>5992</v>
      </c>
      <c r="B33288" t="s">
        <v>143</v>
      </c>
      <c r="C33288">
        <v>1</v>
      </c>
      <c r="D33288" s="2">
        <v>44807</v>
      </c>
      <c r="E33288" s="3">
        <v>0.71387731481481476</v>
      </c>
      <c r="F33288">
        <v>20.25</v>
      </c>
      <c r="G33288" t="s">
        <v>15</v>
      </c>
      <c r="H33288" t="s">
        <v>16</v>
      </c>
      <c r="I33288" t="s">
        <v>144</v>
      </c>
      <c r="J33288" t="s">
        <v>145</v>
      </c>
      <c r="K33288" s="4" t="s">
        <v>177</v>
      </c>
      <c r="L33288" s="4" t="s">
        <v>178</v>
      </c>
      <c r="M33288" s="6">
        <f t="shared" si="520"/>
        <v>6</v>
      </c>
      <c r="N33288" s="6" t="str">
        <f>VLOOKUP(M33288,Table!$A$2:$B$5,2,1)</f>
        <v>Silver</v>
      </c>
    </row>
    <row r="33289" spans="1:14">
      <c r="A33289" t="s">
        <v>9594</v>
      </c>
      <c r="B33289" t="s">
        <v>165</v>
      </c>
      <c r="C33289">
        <v>1</v>
      </c>
      <c r="D33289" s="2">
        <v>44807</v>
      </c>
      <c r="E33289" s="3">
        <v>0.71875</v>
      </c>
      <c r="F33289">
        <v>21</v>
      </c>
      <c r="G33289" t="s">
        <v>15</v>
      </c>
      <c r="H33289" t="s">
        <v>16</v>
      </c>
      <c r="I33289" t="s">
        <v>108</v>
      </c>
      <c r="J33289" t="s">
        <v>109</v>
      </c>
      <c r="K33289" s="4" t="s">
        <v>176</v>
      </c>
      <c r="L33289" s="4" t="s">
        <v>179</v>
      </c>
      <c r="M33289" s="6">
        <f t="shared" si="520"/>
        <v>4</v>
      </c>
      <c r="N33289" s="6" t="str">
        <f>VLOOKUP(M33289,Table!$A$2:$B$5,2,1)</f>
        <v>Bronze</v>
      </c>
    </row>
    <row r="33290" spans="1:14">
      <c r="A33290" t="s">
        <v>8867</v>
      </c>
      <c r="B33290" t="s">
        <v>86</v>
      </c>
      <c r="C33290">
        <v>1</v>
      </c>
      <c r="D33290" s="2">
        <v>44807</v>
      </c>
      <c r="E33290" s="3">
        <v>0.71875</v>
      </c>
      <c r="F33290">
        <v>16</v>
      </c>
      <c r="G33290" t="s">
        <v>27</v>
      </c>
      <c r="H33290" t="s">
        <v>16</v>
      </c>
      <c r="I33290" t="s">
        <v>87</v>
      </c>
      <c r="J33290" t="s">
        <v>88</v>
      </c>
      <c r="K33290" s="4" t="s">
        <v>175</v>
      </c>
      <c r="L33290" s="4" t="s">
        <v>180</v>
      </c>
      <c r="M33290" s="6">
        <f t="shared" si="520"/>
        <v>2</v>
      </c>
      <c r="N33290" s="6" t="str">
        <f>VLOOKUP(M33290,Table!$A$2:$B$5,2,1)</f>
        <v>Bronze</v>
      </c>
    </row>
    <row r="33291" spans="1:14">
      <c r="A33291" t="s">
        <v>6425</v>
      </c>
      <c r="B33291" t="s">
        <v>131</v>
      </c>
      <c r="C33291">
        <v>1</v>
      </c>
      <c r="D33291" s="2">
        <v>44807</v>
      </c>
      <c r="E33291" s="3">
        <v>0.72438657407407403</v>
      </c>
      <c r="F33291">
        <v>16</v>
      </c>
      <c r="G33291" t="s">
        <v>27</v>
      </c>
      <c r="H33291" t="s">
        <v>11</v>
      </c>
      <c r="I33291" t="s">
        <v>60</v>
      </c>
      <c r="J33291" t="s">
        <v>61</v>
      </c>
      <c r="K33291" s="4" t="s">
        <v>177</v>
      </c>
      <c r="L33291" s="4" t="s">
        <v>178</v>
      </c>
      <c r="M33291" s="6">
        <f t="shared" si="520"/>
        <v>4</v>
      </c>
      <c r="N33291" s="6" t="str">
        <f>VLOOKUP(M33291,Table!$A$2:$B$5,2,1)</f>
        <v>Bronze</v>
      </c>
    </row>
    <row r="33292" spans="1:14">
      <c r="A33292" t="s">
        <v>5997</v>
      </c>
      <c r="B33292" t="s">
        <v>161</v>
      </c>
      <c r="C33292">
        <v>1</v>
      </c>
      <c r="D33292" s="2">
        <v>44807</v>
      </c>
      <c r="E33292" s="3">
        <v>0.72438657407407403</v>
      </c>
      <c r="F33292">
        <v>16</v>
      </c>
      <c r="G33292" t="s">
        <v>27</v>
      </c>
      <c r="H33292" t="s">
        <v>16</v>
      </c>
      <c r="I33292" t="s">
        <v>144</v>
      </c>
      <c r="J33292" t="s">
        <v>145</v>
      </c>
      <c r="K33292" s="4" t="s">
        <v>174</v>
      </c>
      <c r="L33292" s="4" t="s">
        <v>178</v>
      </c>
      <c r="M33292" s="6">
        <f t="shared" si="520"/>
        <v>6</v>
      </c>
      <c r="N33292" s="6" t="str">
        <f>VLOOKUP(M33292,Table!$A$2:$B$5,2,1)</f>
        <v>Silver</v>
      </c>
    </row>
    <row r="33293" spans="1:14">
      <c r="A33293" t="s">
        <v>6940</v>
      </c>
      <c r="B33293" t="s">
        <v>98</v>
      </c>
      <c r="C33293">
        <v>1</v>
      </c>
      <c r="D33293" s="2">
        <v>44807</v>
      </c>
      <c r="E33293" s="3">
        <v>0.72438657407407403</v>
      </c>
      <c r="F33293">
        <v>16.5</v>
      </c>
      <c r="G33293" t="s">
        <v>27</v>
      </c>
      <c r="H33293" t="s">
        <v>31</v>
      </c>
      <c r="I33293" t="s">
        <v>99</v>
      </c>
      <c r="J33293" t="s">
        <v>100</v>
      </c>
      <c r="K33293" s="4" t="s">
        <v>174</v>
      </c>
      <c r="L33293" s="4" t="s">
        <v>178</v>
      </c>
      <c r="M33293" s="6">
        <f t="shared" si="520"/>
        <v>7</v>
      </c>
      <c r="N33293" s="6" t="str">
        <f>VLOOKUP(M33293,Table!$A$2:$B$5,2,1)</f>
        <v>Silver</v>
      </c>
    </row>
    <row r="33294" spans="1:14">
      <c r="A33294" t="s">
        <v>4947</v>
      </c>
      <c r="B33294" t="s">
        <v>58</v>
      </c>
      <c r="C33294">
        <v>1</v>
      </c>
      <c r="D33294" s="2">
        <v>44807</v>
      </c>
      <c r="E33294" s="3">
        <v>0.73084490740740737</v>
      </c>
      <c r="F33294">
        <v>12</v>
      </c>
      <c r="G33294" t="s">
        <v>10</v>
      </c>
      <c r="H33294" t="s">
        <v>11</v>
      </c>
      <c r="I33294" t="s">
        <v>28</v>
      </c>
      <c r="J33294" t="s">
        <v>29</v>
      </c>
      <c r="K33294" s="4" t="s">
        <v>176</v>
      </c>
      <c r="L33294" s="4" t="s">
        <v>179</v>
      </c>
      <c r="M33294" s="6">
        <f t="shared" si="520"/>
        <v>5</v>
      </c>
      <c r="N33294" s="6" t="str">
        <f>VLOOKUP(M33294,Table!$A$2:$B$5,2,1)</f>
        <v>Silver</v>
      </c>
    </row>
    <row r="33295" spans="1:14">
      <c r="A33295" t="s">
        <v>7380</v>
      </c>
      <c r="B33295" t="s">
        <v>14</v>
      </c>
      <c r="C33295">
        <v>1</v>
      </c>
      <c r="D33295" s="2">
        <v>44807</v>
      </c>
      <c r="E33295" s="3">
        <v>0.73084490740740737</v>
      </c>
      <c r="F33295">
        <v>18.5</v>
      </c>
      <c r="G33295" t="s">
        <v>15</v>
      </c>
      <c r="H33295" t="s">
        <v>16</v>
      </c>
      <c r="I33295" t="s">
        <v>17</v>
      </c>
      <c r="J33295" t="s">
        <v>18</v>
      </c>
      <c r="K33295" s="4" t="s">
        <v>176</v>
      </c>
      <c r="L33295" s="4" t="s">
        <v>178</v>
      </c>
      <c r="M33295" s="6">
        <f t="shared" si="520"/>
        <v>7</v>
      </c>
      <c r="N33295" s="6" t="str">
        <f>VLOOKUP(M33295,Table!$A$2:$B$5,2,1)</f>
        <v>Silver</v>
      </c>
    </row>
    <row r="33296" spans="1:14">
      <c r="A33296" t="s">
        <v>4165</v>
      </c>
      <c r="B33296" t="s">
        <v>23</v>
      </c>
      <c r="C33296">
        <v>1</v>
      </c>
      <c r="D33296" s="2">
        <v>44807</v>
      </c>
      <c r="E33296" s="3">
        <v>0.73084490740740737</v>
      </c>
      <c r="F33296">
        <v>17.95</v>
      </c>
      <c r="G33296" t="s">
        <v>15</v>
      </c>
      <c r="H33296" t="s">
        <v>16</v>
      </c>
      <c r="I33296" t="s">
        <v>24</v>
      </c>
      <c r="J33296" t="s">
        <v>25</v>
      </c>
      <c r="K33296" s="4" t="s">
        <v>175</v>
      </c>
      <c r="L33296" s="4" t="s">
        <v>178</v>
      </c>
      <c r="M33296" s="6">
        <f t="shared" si="520"/>
        <v>7</v>
      </c>
      <c r="N33296" s="6" t="str">
        <f>VLOOKUP(M33296,Table!$A$2:$B$5,2,1)</f>
        <v>Silver</v>
      </c>
    </row>
    <row r="33297" spans="1:14">
      <c r="A33297" t="s">
        <v>7317</v>
      </c>
      <c r="B33297" t="s">
        <v>150</v>
      </c>
      <c r="C33297">
        <v>1</v>
      </c>
      <c r="D33297" s="2">
        <v>44807</v>
      </c>
      <c r="E33297" s="3">
        <v>0.73084490740740737</v>
      </c>
      <c r="F33297">
        <v>12</v>
      </c>
      <c r="G33297" t="s">
        <v>10</v>
      </c>
      <c r="H33297" t="s">
        <v>11</v>
      </c>
      <c r="I33297" t="s">
        <v>96</v>
      </c>
      <c r="J33297" t="s">
        <v>97</v>
      </c>
      <c r="K33297" s="4" t="s">
        <v>174</v>
      </c>
      <c r="L33297" s="4" t="s">
        <v>178</v>
      </c>
      <c r="M33297" s="6">
        <f t="shared" si="520"/>
        <v>6</v>
      </c>
      <c r="N33297" s="6" t="str">
        <f>VLOOKUP(M33297,Table!$A$2:$B$5,2,1)</f>
        <v>Silver</v>
      </c>
    </row>
    <row r="33298" spans="1:14">
      <c r="A33298" t="s">
        <v>3766</v>
      </c>
      <c r="B33298" t="s">
        <v>161</v>
      </c>
      <c r="C33298">
        <v>1</v>
      </c>
      <c r="D33298" s="2">
        <v>44807</v>
      </c>
      <c r="E33298" s="3">
        <v>0.7310416666666667</v>
      </c>
      <c r="F33298">
        <v>16</v>
      </c>
      <c r="G33298" t="s">
        <v>27</v>
      </c>
      <c r="H33298" t="s">
        <v>16</v>
      </c>
      <c r="I33298" t="s">
        <v>144</v>
      </c>
      <c r="J33298" t="s">
        <v>145</v>
      </c>
      <c r="K33298" s="4" t="s">
        <v>175</v>
      </c>
      <c r="L33298" s="4" t="s">
        <v>181</v>
      </c>
      <c r="M33298" s="6">
        <f t="shared" si="520"/>
        <v>8</v>
      </c>
      <c r="N33298" s="6" t="str">
        <f>VLOOKUP(M33298,Table!$A$2:$B$5,2,1)</f>
        <v>Silver</v>
      </c>
    </row>
    <row r="33299" spans="1:14">
      <c r="A33299" t="s">
        <v>3578</v>
      </c>
      <c r="B33299" t="s">
        <v>140</v>
      </c>
      <c r="C33299">
        <v>1</v>
      </c>
      <c r="D33299" s="2">
        <v>44807</v>
      </c>
      <c r="E33299" s="3">
        <v>0.7310416666666667</v>
      </c>
      <c r="F33299">
        <v>14.5</v>
      </c>
      <c r="G33299" t="s">
        <v>27</v>
      </c>
      <c r="H33299" t="s">
        <v>11</v>
      </c>
      <c r="I33299" t="s">
        <v>78</v>
      </c>
      <c r="J33299" t="s">
        <v>79</v>
      </c>
      <c r="K33299" s="4" t="s">
        <v>176</v>
      </c>
      <c r="L33299" s="4" t="s">
        <v>181</v>
      </c>
      <c r="M33299" s="6">
        <f t="shared" si="520"/>
        <v>6</v>
      </c>
      <c r="N33299" s="6" t="str">
        <f>VLOOKUP(M33299,Table!$A$2:$B$5,2,1)</f>
        <v>Silver</v>
      </c>
    </row>
    <row r="33300" spans="1:14">
      <c r="A33300" t="s">
        <v>2933</v>
      </c>
      <c r="B33300" t="s">
        <v>68</v>
      </c>
      <c r="C33300">
        <v>1</v>
      </c>
      <c r="D33300" s="2">
        <v>44807</v>
      </c>
      <c r="E33300" s="3">
        <v>0.73158564814814808</v>
      </c>
      <c r="F33300">
        <v>16.75</v>
      </c>
      <c r="G33300" t="s">
        <v>27</v>
      </c>
      <c r="H33300" t="s">
        <v>20</v>
      </c>
      <c r="I33300" t="s">
        <v>69</v>
      </c>
      <c r="J33300" t="s">
        <v>70</v>
      </c>
      <c r="K33300" s="4" t="s">
        <v>177</v>
      </c>
      <c r="L33300" s="4" t="s">
        <v>181</v>
      </c>
      <c r="M33300" s="6">
        <f t="shared" si="520"/>
        <v>6</v>
      </c>
      <c r="N33300" s="6" t="str">
        <f>VLOOKUP(M33300,Table!$A$2:$B$5,2,1)</f>
        <v>Silver</v>
      </c>
    </row>
    <row r="33301" spans="1:14">
      <c r="A33301" t="s">
        <v>2489</v>
      </c>
      <c r="B33301" t="s">
        <v>67</v>
      </c>
      <c r="C33301">
        <v>1</v>
      </c>
      <c r="D33301" s="2">
        <v>44807</v>
      </c>
      <c r="E33301" s="3">
        <v>0.73158564814814808</v>
      </c>
      <c r="F33301">
        <v>20.75</v>
      </c>
      <c r="G33301" t="s">
        <v>15</v>
      </c>
      <c r="H33301" t="s">
        <v>31</v>
      </c>
      <c r="I33301" t="s">
        <v>51</v>
      </c>
      <c r="J33301" t="s">
        <v>52</v>
      </c>
      <c r="K33301" s="4" t="s">
        <v>177</v>
      </c>
      <c r="L33301" s="4" t="s">
        <v>181</v>
      </c>
      <c r="M33301" s="6">
        <f t="shared" si="520"/>
        <v>7</v>
      </c>
      <c r="N33301" s="6" t="str">
        <f>VLOOKUP(M33301,Table!$A$2:$B$5,2,1)</f>
        <v>Silver</v>
      </c>
    </row>
    <row r="33302" spans="1:14">
      <c r="A33302" t="s">
        <v>6465</v>
      </c>
      <c r="B33302" t="s">
        <v>146</v>
      </c>
      <c r="C33302">
        <v>1</v>
      </c>
      <c r="D33302" s="2">
        <v>44807</v>
      </c>
      <c r="E33302" s="3">
        <v>0.74553240740740734</v>
      </c>
      <c r="F33302">
        <v>12.5</v>
      </c>
      <c r="G33302" t="s">
        <v>10</v>
      </c>
      <c r="H33302" t="s">
        <v>31</v>
      </c>
      <c r="I33302" t="s">
        <v>72</v>
      </c>
      <c r="J33302" t="s">
        <v>73</v>
      </c>
      <c r="K33302" s="4" t="s">
        <v>173</v>
      </c>
      <c r="L33302" s="4" t="s">
        <v>178</v>
      </c>
      <c r="M33302" s="6">
        <f t="shared" si="520"/>
        <v>6</v>
      </c>
      <c r="N33302" s="6" t="str">
        <f>VLOOKUP(M33302,Table!$A$2:$B$5,2,1)</f>
        <v>Silver</v>
      </c>
    </row>
    <row r="33303" spans="1:14">
      <c r="A33303" t="s">
        <v>513</v>
      </c>
      <c r="B33303" t="s">
        <v>83</v>
      </c>
      <c r="C33303">
        <v>1</v>
      </c>
      <c r="D33303" s="2">
        <v>44807</v>
      </c>
      <c r="E33303" s="3">
        <v>0.74936342592592586</v>
      </c>
      <c r="F33303">
        <v>20.5</v>
      </c>
      <c r="G33303" t="s">
        <v>15</v>
      </c>
      <c r="H33303" t="s">
        <v>11</v>
      </c>
      <c r="I33303" t="s">
        <v>84</v>
      </c>
      <c r="J33303" t="s">
        <v>85</v>
      </c>
      <c r="K33303" s="4" t="s">
        <v>173</v>
      </c>
      <c r="L33303" s="4" t="s">
        <v>179</v>
      </c>
      <c r="M33303" s="6">
        <f t="shared" si="520"/>
        <v>7</v>
      </c>
      <c r="N33303" s="6" t="str">
        <f>VLOOKUP(M33303,Table!$A$2:$B$5,2,1)</f>
        <v>Silver</v>
      </c>
    </row>
    <row r="33304" spans="1:14">
      <c r="A33304" t="s">
        <v>2265</v>
      </c>
      <c r="B33304" t="s">
        <v>34</v>
      </c>
      <c r="C33304">
        <v>1</v>
      </c>
      <c r="D33304" s="2">
        <v>44807</v>
      </c>
      <c r="E33304" s="3">
        <v>0.74988425925925928</v>
      </c>
      <c r="F33304">
        <v>20.75</v>
      </c>
      <c r="G33304" t="s">
        <v>15</v>
      </c>
      <c r="H33304" t="s">
        <v>20</v>
      </c>
      <c r="I33304" t="s">
        <v>35</v>
      </c>
      <c r="J33304" t="s">
        <v>36</v>
      </c>
      <c r="K33304" s="4" t="s">
        <v>176</v>
      </c>
      <c r="L33304" s="4" t="s">
        <v>179</v>
      </c>
      <c r="M33304" s="6">
        <f t="shared" si="520"/>
        <v>6</v>
      </c>
      <c r="N33304" s="6" t="str">
        <f>VLOOKUP(M33304,Table!$A$2:$B$5,2,1)</f>
        <v>Silver</v>
      </c>
    </row>
    <row r="33305" spans="1:14">
      <c r="A33305" t="s">
        <v>599</v>
      </c>
      <c r="B33305" t="s">
        <v>140</v>
      </c>
      <c r="C33305">
        <v>1</v>
      </c>
      <c r="D33305" s="2">
        <v>44807</v>
      </c>
      <c r="E33305" s="3">
        <v>0.74988425925925928</v>
      </c>
      <c r="F33305">
        <v>14.5</v>
      </c>
      <c r="G33305" t="s">
        <v>27</v>
      </c>
      <c r="H33305" t="s">
        <v>11</v>
      </c>
      <c r="I33305" t="s">
        <v>78</v>
      </c>
      <c r="J33305" t="s">
        <v>79</v>
      </c>
      <c r="K33305" s="4" t="s">
        <v>174</v>
      </c>
      <c r="L33305" s="4" t="s">
        <v>178</v>
      </c>
      <c r="M33305" s="6">
        <f t="shared" si="520"/>
        <v>6</v>
      </c>
      <c r="N33305" s="6" t="str">
        <f>VLOOKUP(M33305,Table!$A$2:$B$5,2,1)</f>
        <v>Silver</v>
      </c>
    </row>
    <row r="33306" spans="1:14">
      <c r="A33306" t="s">
        <v>9811</v>
      </c>
      <c r="B33306" t="s">
        <v>80</v>
      </c>
      <c r="C33306">
        <v>1</v>
      </c>
      <c r="D33306" s="2">
        <v>44807</v>
      </c>
      <c r="E33306" s="3">
        <v>0.75818287037037047</v>
      </c>
      <c r="F33306">
        <v>12</v>
      </c>
      <c r="G33306" t="s">
        <v>10</v>
      </c>
      <c r="H33306" t="s">
        <v>16</v>
      </c>
      <c r="I33306" t="s">
        <v>81</v>
      </c>
      <c r="J33306" t="s">
        <v>82</v>
      </c>
      <c r="K33306" s="4" t="s">
        <v>174</v>
      </c>
      <c r="L33306" s="4" t="s">
        <v>178</v>
      </c>
      <c r="M33306" s="6">
        <f t="shared" si="520"/>
        <v>1</v>
      </c>
      <c r="N33306" s="6" t="str">
        <f>VLOOKUP(M33306,Table!$A$2:$B$5,2,1)</f>
        <v>Bronze</v>
      </c>
    </row>
    <row r="33307" spans="1:14">
      <c r="A33307" t="s">
        <v>2983</v>
      </c>
      <c r="B33307" t="s">
        <v>112</v>
      </c>
      <c r="C33307">
        <v>1</v>
      </c>
      <c r="D33307" s="2">
        <v>44807</v>
      </c>
      <c r="E33307" s="3">
        <v>0.75818287037037047</v>
      </c>
      <c r="F33307">
        <v>12.75</v>
      </c>
      <c r="G33307" t="s">
        <v>10</v>
      </c>
      <c r="H33307" t="s">
        <v>20</v>
      </c>
      <c r="I33307" t="s">
        <v>21</v>
      </c>
      <c r="J33307" t="s">
        <v>22</v>
      </c>
      <c r="K33307" s="4" t="s">
        <v>175</v>
      </c>
      <c r="L33307" s="4" t="s">
        <v>180</v>
      </c>
      <c r="M33307" s="6">
        <f t="shared" si="520"/>
        <v>7</v>
      </c>
      <c r="N33307" s="6" t="str">
        <f>VLOOKUP(M33307,Table!$A$2:$B$5,2,1)</f>
        <v>Silver</v>
      </c>
    </row>
    <row r="33308" spans="1:14">
      <c r="A33308" t="s">
        <v>6994</v>
      </c>
      <c r="B33308" t="s">
        <v>64</v>
      </c>
      <c r="C33308">
        <v>1</v>
      </c>
      <c r="D33308" s="2">
        <v>44807</v>
      </c>
      <c r="E33308" s="3">
        <v>0.76101851851851843</v>
      </c>
      <c r="F33308">
        <v>12.25</v>
      </c>
      <c r="G33308" t="s">
        <v>10</v>
      </c>
      <c r="H33308" t="s">
        <v>31</v>
      </c>
      <c r="I33308" t="s">
        <v>65</v>
      </c>
      <c r="J33308" t="s">
        <v>66</v>
      </c>
      <c r="K33308" s="4" t="s">
        <v>176</v>
      </c>
      <c r="L33308" s="4" t="s">
        <v>178</v>
      </c>
      <c r="M33308" s="6">
        <f t="shared" si="520"/>
        <v>8</v>
      </c>
      <c r="N33308" s="6" t="str">
        <f>VLOOKUP(M33308,Table!$A$2:$B$5,2,1)</f>
        <v>Silver</v>
      </c>
    </row>
    <row r="33309" spans="1:14">
      <c r="A33309" t="s">
        <v>5253</v>
      </c>
      <c r="B33309" t="s">
        <v>137</v>
      </c>
      <c r="C33309">
        <v>1</v>
      </c>
      <c r="D33309" s="2">
        <v>44807</v>
      </c>
      <c r="E33309" s="3">
        <v>0.765162037037037</v>
      </c>
      <c r="F33309">
        <v>20.75</v>
      </c>
      <c r="G33309" t="s">
        <v>15</v>
      </c>
      <c r="H33309" t="s">
        <v>20</v>
      </c>
      <c r="I33309" t="s">
        <v>138</v>
      </c>
      <c r="J33309" t="s">
        <v>139</v>
      </c>
      <c r="K33309" s="4" t="s">
        <v>174</v>
      </c>
      <c r="L33309" s="4" t="s">
        <v>181</v>
      </c>
      <c r="M33309" s="6">
        <f t="shared" si="520"/>
        <v>8</v>
      </c>
      <c r="N33309" s="6" t="str">
        <f>VLOOKUP(M33309,Table!$A$2:$B$5,2,1)</f>
        <v>Silver</v>
      </c>
    </row>
    <row r="33310" spans="1:14">
      <c r="A33310" t="s">
        <v>2224</v>
      </c>
      <c r="B33310" t="s">
        <v>19</v>
      </c>
      <c r="C33310">
        <v>1</v>
      </c>
      <c r="D33310" s="2">
        <v>44807</v>
      </c>
      <c r="E33310" s="3">
        <v>0.765162037037037</v>
      </c>
      <c r="F33310">
        <v>20.75</v>
      </c>
      <c r="G33310" t="s">
        <v>15</v>
      </c>
      <c r="H33310" t="s">
        <v>20</v>
      </c>
      <c r="I33310" t="s">
        <v>21</v>
      </c>
      <c r="J33310" t="s">
        <v>22</v>
      </c>
      <c r="K33310" s="4" t="s">
        <v>175</v>
      </c>
      <c r="L33310" s="4" t="s">
        <v>178</v>
      </c>
      <c r="M33310" s="6">
        <f t="shared" si="520"/>
        <v>6</v>
      </c>
      <c r="N33310" s="6" t="str">
        <f>VLOOKUP(M33310,Table!$A$2:$B$5,2,1)</f>
        <v>Silver</v>
      </c>
    </row>
    <row r="33311" spans="1:14">
      <c r="A33311" t="s">
        <v>4238</v>
      </c>
      <c r="B33311" t="s">
        <v>46</v>
      </c>
      <c r="C33311">
        <v>1</v>
      </c>
      <c r="D33311" s="2">
        <v>44807</v>
      </c>
      <c r="E33311" s="3">
        <v>0.76719907407407406</v>
      </c>
      <c r="F33311">
        <v>16.75</v>
      </c>
      <c r="G33311" t="s">
        <v>27</v>
      </c>
      <c r="H33311" t="s">
        <v>20</v>
      </c>
      <c r="I33311" t="s">
        <v>35</v>
      </c>
      <c r="J33311" t="s">
        <v>36</v>
      </c>
      <c r="K33311" s="4" t="s">
        <v>176</v>
      </c>
      <c r="L33311" s="4" t="s">
        <v>179</v>
      </c>
      <c r="M33311" s="6">
        <f t="shared" si="520"/>
        <v>6</v>
      </c>
      <c r="N33311" s="6" t="str">
        <f>VLOOKUP(M33311,Table!$A$2:$B$5,2,1)</f>
        <v>Silver</v>
      </c>
    </row>
    <row r="33312" spans="1:14">
      <c r="A33312" t="s">
        <v>605</v>
      </c>
      <c r="B33312" t="s">
        <v>9</v>
      </c>
      <c r="C33312">
        <v>1</v>
      </c>
      <c r="D33312" s="2">
        <v>44807</v>
      </c>
      <c r="E33312" s="3">
        <v>0.76719907407407406</v>
      </c>
      <c r="F33312">
        <v>12</v>
      </c>
      <c r="G33312" t="s">
        <v>10</v>
      </c>
      <c r="H33312" t="s">
        <v>11</v>
      </c>
      <c r="I33312" t="s">
        <v>12</v>
      </c>
      <c r="J33312" t="s">
        <v>13</v>
      </c>
      <c r="K33312" s="4" t="s">
        <v>173</v>
      </c>
      <c r="L33312" s="4" t="s">
        <v>178</v>
      </c>
      <c r="M33312" s="6">
        <f t="shared" si="520"/>
        <v>7</v>
      </c>
      <c r="N33312" s="6" t="str">
        <f>VLOOKUP(M33312,Table!$A$2:$B$5,2,1)</f>
        <v>Silver</v>
      </c>
    </row>
    <row r="33313" spans="1:14">
      <c r="A33313" t="s">
        <v>9672</v>
      </c>
      <c r="B33313" t="s">
        <v>58</v>
      </c>
      <c r="C33313">
        <v>1</v>
      </c>
      <c r="D33313" s="2">
        <v>44807</v>
      </c>
      <c r="E33313" s="3">
        <v>0.76719907407407406</v>
      </c>
      <c r="F33313">
        <v>12</v>
      </c>
      <c r="G33313" t="s">
        <v>10</v>
      </c>
      <c r="H33313" t="s">
        <v>11</v>
      </c>
      <c r="I33313" t="s">
        <v>28</v>
      </c>
      <c r="J33313" t="s">
        <v>29</v>
      </c>
      <c r="K33313" s="4" t="s">
        <v>174</v>
      </c>
      <c r="L33313" s="4" t="s">
        <v>179</v>
      </c>
      <c r="M33313" s="6">
        <f t="shared" si="520"/>
        <v>3</v>
      </c>
      <c r="N33313" s="6" t="str">
        <f>VLOOKUP(M33313,Table!$A$2:$B$5,2,1)</f>
        <v>Bronze</v>
      </c>
    </row>
    <row r="33314" spans="1:14">
      <c r="A33314" t="s">
        <v>3842</v>
      </c>
      <c r="B33314" t="s">
        <v>80</v>
      </c>
      <c r="C33314">
        <v>1</v>
      </c>
      <c r="D33314" s="2">
        <v>44807</v>
      </c>
      <c r="E33314" s="3">
        <v>0.76719907407407406</v>
      </c>
      <c r="F33314">
        <v>12</v>
      </c>
      <c r="G33314" t="s">
        <v>10</v>
      </c>
      <c r="H33314" t="s">
        <v>16</v>
      </c>
      <c r="I33314" t="s">
        <v>81</v>
      </c>
      <c r="J33314" t="s">
        <v>82</v>
      </c>
      <c r="K33314" s="4" t="s">
        <v>175</v>
      </c>
      <c r="L33314" s="4" t="s">
        <v>178</v>
      </c>
      <c r="M33314" s="6">
        <f t="shared" si="520"/>
        <v>7</v>
      </c>
      <c r="N33314" s="6" t="str">
        <f>VLOOKUP(M33314,Table!$A$2:$B$5,2,1)</f>
        <v>Silver</v>
      </c>
    </row>
    <row r="33315" spans="1:14">
      <c r="A33315" t="s">
        <v>8603</v>
      </c>
      <c r="B33315" t="s">
        <v>137</v>
      </c>
      <c r="C33315">
        <v>1</v>
      </c>
      <c r="D33315" s="2">
        <v>44807</v>
      </c>
      <c r="E33315" s="3">
        <v>0.78052083333333344</v>
      </c>
      <c r="F33315">
        <v>20.75</v>
      </c>
      <c r="G33315" t="s">
        <v>15</v>
      </c>
      <c r="H33315" t="s">
        <v>20</v>
      </c>
      <c r="I33315" t="s">
        <v>138</v>
      </c>
      <c r="J33315" t="s">
        <v>139</v>
      </c>
      <c r="K33315" s="4" t="s">
        <v>174</v>
      </c>
      <c r="L33315" s="4" t="s">
        <v>180</v>
      </c>
      <c r="M33315" s="6">
        <f t="shared" si="520"/>
        <v>3</v>
      </c>
      <c r="N33315" s="6" t="str">
        <f>VLOOKUP(M33315,Table!$A$2:$B$5,2,1)</f>
        <v>Bronze</v>
      </c>
    </row>
    <row r="33316" spans="1:14">
      <c r="A33316" t="s">
        <v>4665</v>
      </c>
      <c r="B33316" t="s">
        <v>58</v>
      </c>
      <c r="C33316">
        <v>1</v>
      </c>
      <c r="D33316" s="2">
        <v>44807</v>
      </c>
      <c r="E33316" s="3">
        <v>0.78052083333333344</v>
      </c>
      <c r="F33316">
        <v>12</v>
      </c>
      <c r="G33316" t="s">
        <v>10</v>
      </c>
      <c r="H33316" t="s">
        <v>11</v>
      </c>
      <c r="I33316" t="s">
        <v>28</v>
      </c>
      <c r="J33316" t="s">
        <v>29</v>
      </c>
      <c r="K33316" s="4" t="s">
        <v>176</v>
      </c>
      <c r="L33316" s="4" t="s">
        <v>181</v>
      </c>
      <c r="M33316" s="6">
        <f t="shared" si="520"/>
        <v>4</v>
      </c>
      <c r="N33316" s="6" t="str">
        <f>VLOOKUP(M33316,Table!$A$2:$B$5,2,1)</f>
        <v>Bronze</v>
      </c>
    </row>
    <row r="33317" spans="1:14">
      <c r="A33317" t="s">
        <v>5274</v>
      </c>
      <c r="B33317" t="s">
        <v>80</v>
      </c>
      <c r="C33317">
        <v>1</v>
      </c>
      <c r="D33317" s="2">
        <v>44807</v>
      </c>
      <c r="E33317" s="3">
        <v>0.78052083333333344</v>
      </c>
      <c r="F33317">
        <v>12</v>
      </c>
      <c r="G33317" t="s">
        <v>10</v>
      </c>
      <c r="H33317" t="s">
        <v>16</v>
      </c>
      <c r="I33317" t="s">
        <v>81</v>
      </c>
      <c r="J33317" t="s">
        <v>82</v>
      </c>
      <c r="K33317" s="4" t="s">
        <v>174</v>
      </c>
      <c r="L33317" s="4" t="s">
        <v>179</v>
      </c>
      <c r="M33317" s="6">
        <f t="shared" si="520"/>
        <v>6</v>
      </c>
      <c r="N33317" s="6" t="str">
        <f>VLOOKUP(M33317,Table!$A$2:$B$5,2,1)</f>
        <v>Silver</v>
      </c>
    </row>
    <row r="33318" spans="1:14">
      <c r="A33318" t="s">
        <v>2675</v>
      </c>
      <c r="B33318" t="s">
        <v>56</v>
      </c>
      <c r="C33318">
        <v>1</v>
      </c>
      <c r="D33318" s="2">
        <v>44807</v>
      </c>
      <c r="E33318" s="3">
        <v>0.78420138888888891</v>
      </c>
      <c r="F33318">
        <v>20.75</v>
      </c>
      <c r="G33318" t="s">
        <v>15</v>
      </c>
      <c r="H33318" t="s">
        <v>20</v>
      </c>
      <c r="I33318" t="s">
        <v>54</v>
      </c>
      <c r="J33318" t="s">
        <v>55</v>
      </c>
      <c r="K33318" s="4" t="s">
        <v>177</v>
      </c>
      <c r="L33318" s="4" t="s">
        <v>178</v>
      </c>
      <c r="M33318" s="6">
        <f t="shared" si="520"/>
        <v>8</v>
      </c>
      <c r="N33318" s="6" t="str">
        <f>VLOOKUP(M33318,Table!$A$2:$B$5,2,1)</f>
        <v>Silver</v>
      </c>
    </row>
    <row r="33319" spans="1:14">
      <c r="A33319" t="s">
        <v>3551</v>
      </c>
      <c r="B33319" t="s">
        <v>151</v>
      </c>
      <c r="C33319">
        <v>1</v>
      </c>
      <c r="D33319" s="2">
        <v>44807</v>
      </c>
      <c r="E33319" s="3">
        <v>0.78420138888888891</v>
      </c>
      <c r="F33319">
        <v>12.75</v>
      </c>
      <c r="G33319" t="s">
        <v>10</v>
      </c>
      <c r="H33319" t="s">
        <v>20</v>
      </c>
      <c r="I33319" t="s">
        <v>138</v>
      </c>
      <c r="J33319" t="s">
        <v>139</v>
      </c>
      <c r="K33319" s="4" t="s">
        <v>174</v>
      </c>
      <c r="L33319" s="4" t="s">
        <v>178</v>
      </c>
      <c r="M33319" s="6">
        <f t="shared" si="520"/>
        <v>7</v>
      </c>
      <c r="N33319" s="6" t="str">
        <f>VLOOKUP(M33319,Table!$A$2:$B$5,2,1)</f>
        <v>Silver</v>
      </c>
    </row>
    <row r="33320" spans="1:14">
      <c r="A33320" t="s">
        <v>1466</v>
      </c>
      <c r="B33320" t="s">
        <v>71</v>
      </c>
      <c r="C33320">
        <v>1</v>
      </c>
      <c r="D33320" s="2">
        <v>44807</v>
      </c>
      <c r="E33320" s="3">
        <v>0.78420138888888891</v>
      </c>
      <c r="F33320">
        <v>20.75</v>
      </c>
      <c r="G33320" t="s">
        <v>15</v>
      </c>
      <c r="H33320" t="s">
        <v>31</v>
      </c>
      <c r="I33320" t="s">
        <v>72</v>
      </c>
      <c r="J33320" t="s">
        <v>73</v>
      </c>
      <c r="K33320" s="4" t="s">
        <v>174</v>
      </c>
      <c r="L33320" s="4" t="s">
        <v>181</v>
      </c>
      <c r="M33320" s="6">
        <f t="shared" si="520"/>
        <v>5</v>
      </c>
      <c r="N33320" s="6" t="str">
        <f>VLOOKUP(M33320,Table!$A$2:$B$5,2,1)</f>
        <v>Silver</v>
      </c>
    </row>
    <row r="33321" spans="1:14">
      <c r="A33321" t="s">
        <v>4520</v>
      </c>
      <c r="B33321" t="s">
        <v>40</v>
      </c>
      <c r="C33321">
        <v>1</v>
      </c>
      <c r="D33321" s="2">
        <v>44807</v>
      </c>
      <c r="E33321" s="3">
        <v>0.78755787037037039</v>
      </c>
      <c r="F33321">
        <v>10.5</v>
      </c>
      <c r="G33321" t="s">
        <v>10</v>
      </c>
      <c r="H33321" t="s">
        <v>11</v>
      </c>
      <c r="I33321" t="s">
        <v>41</v>
      </c>
      <c r="J33321" t="s">
        <v>42</v>
      </c>
      <c r="K33321" s="4" t="s">
        <v>174</v>
      </c>
      <c r="L33321" s="4" t="s">
        <v>178</v>
      </c>
      <c r="M33321" s="6">
        <f t="shared" si="520"/>
        <v>7</v>
      </c>
      <c r="N33321" s="6" t="str">
        <f>VLOOKUP(M33321,Table!$A$2:$B$5,2,1)</f>
        <v>Silver</v>
      </c>
    </row>
    <row r="33322" spans="1:14">
      <c r="A33322" t="s">
        <v>9202</v>
      </c>
      <c r="B33322" t="s">
        <v>59</v>
      </c>
      <c r="C33322">
        <v>1</v>
      </c>
      <c r="D33322" s="2">
        <v>44807</v>
      </c>
      <c r="E33322" s="3">
        <v>0.78755787037037039</v>
      </c>
      <c r="F33322">
        <v>20.5</v>
      </c>
      <c r="G33322" t="s">
        <v>15</v>
      </c>
      <c r="H33322" t="s">
        <v>11</v>
      </c>
      <c r="I33322" t="s">
        <v>60</v>
      </c>
      <c r="J33322" t="s">
        <v>61</v>
      </c>
      <c r="K33322" s="4" t="s">
        <v>175</v>
      </c>
      <c r="L33322" s="4" t="s">
        <v>181</v>
      </c>
      <c r="M33322" s="6">
        <f t="shared" si="520"/>
        <v>4</v>
      </c>
      <c r="N33322" s="6" t="str">
        <f>VLOOKUP(M33322,Table!$A$2:$B$5,2,1)</f>
        <v>Bronze</v>
      </c>
    </row>
    <row r="33323" spans="1:14">
      <c r="A33323" t="s">
        <v>8916</v>
      </c>
      <c r="B33323" t="s">
        <v>98</v>
      </c>
      <c r="C33323">
        <v>1</v>
      </c>
      <c r="D33323" s="2">
        <v>44807</v>
      </c>
      <c r="E33323" s="3">
        <v>0.78841435185185194</v>
      </c>
      <c r="F33323">
        <v>16.5</v>
      </c>
      <c r="G33323" t="s">
        <v>27</v>
      </c>
      <c r="H33323" t="s">
        <v>31</v>
      </c>
      <c r="I33323" t="s">
        <v>99</v>
      </c>
      <c r="J33323" t="s">
        <v>100</v>
      </c>
      <c r="K33323" s="4" t="s">
        <v>174</v>
      </c>
      <c r="L33323" s="4" t="s">
        <v>180</v>
      </c>
      <c r="M33323" s="6">
        <f t="shared" si="520"/>
        <v>3</v>
      </c>
      <c r="N33323" s="6" t="str">
        <f>VLOOKUP(M33323,Table!$A$2:$B$5,2,1)</f>
        <v>Bronze</v>
      </c>
    </row>
    <row r="33324" spans="1:14">
      <c r="A33324" t="s">
        <v>9287</v>
      </c>
      <c r="B33324" t="s">
        <v>123</v>
      </c>
      <c r="C33324">
        <v>1</v>
      </c>
      <c r="D33324" s="2">
        <v>44807</v>
      </c>
      <c r="E33324" s="3">
        <v>0.78841435185185194</v>
      </c>
      <c r="F33324">
        <v>12.5</v>
      </c>
      <c r="G33324" t="s">
        <v>10</v>
      </c>
      <c r="H33324" t="s">
        <v>31</v>
      </c>
      <c r="I33324" t="s">
        <v>99</v>
      </c>
      <c r="J33324" t="s">
        <v>100</v>
      </c>
      <c r="K33324" s="4" t="s">
        <v>174</v>
      </c>
      <c r="L33324" s="4" t="s">
        <v>178</v>
      </c>
      <c r="M33324" s="6">
        <f t="shared" si="520"/>
        <v>3</v>
      </c>
      <c r="N33324" s="6" t="str">
        <f>VLOOKUP(M33324,Table!$A$2:$B$5,2,1)</f>
        <v>Bronze</v>
      </c>
    </row>
    <row r="33325" spans="1:14">
      <c r="A33325" t="s">
        <v>9601</v>
      </c>
      <c r="B33325" t="s">
        <v>133</v>
      </c>
      <c r="C33325">
        <v>1</v>
      </c>
      <c r="D33325" s="2">
        <v>44807</v>
      </c>
      <c r="E33325" s="3">
        <v>0.78841435185185194</v>
      </c>
      <c r="F33325">
        <v>12.5</v>
      </c>
      <c r="G33325" t="s">
        <v>10</v>
      </c>
      <c r="H33325" t="s">
        <v>31</v>
      </c>
      <c r="I33325" t="s">
        <v>32</v>
      </c>
      <c r="J33325" t="s">
        <v>33</v>
      </c>
      <c r="K33325" s="4" t="s">
        <v>173</v>
      </c>
      <c r="L33325" s="4" t="s">
        <v>178</v>
      </c>
      <c r="M33325" s="6">
        <f t="shared" si="520"/>
        <v>4</v>
      </c>
      <c r="N33325" s="6" t="str">
        <f>VLOOKUP(M33325,Table!$A$2:$B$5,2,1)</f>
        <v>Bronze</v>
      </c>
    </row>
    <row r="33326" spans="1:14">
      <c r="A33326" t="s">
        <v>8859</v>
      </c>
      <c r="B33326" t="s">
        <v>117</v>
      </c>
      <c r="C33326">
        <v>1</v>
      </c>
      <c r="D33326" s="2">
        <v>44807</v>
      </c>
      <c r="E33326" s="3">
        <v>0.78841435185185194</v>
      </c>
      <c r="F33326">
        <v>12</v>
      </c>
      <c r="G33326" t="s">
        <v>10</v>
      </c>
      <c r="H33326" t="s">
        <v>16</v>
      </c>
      <c r="I33326" t="s">
        <v>87</v>
      </c>
      <c r="J33326" t="s">
        <v>88</v>
      </c>
      <c r="K33326" s="4" t="s">
        <v>173</v>
      </c>
      <c r="L33326" s="4" t="s">
        <v>179</v>
      </c>
      <c r="M33326" s="6">
        <f t="shared" si="520"/>
        <v>7</v>
      </c>
      <c r="N33326" s="6" t="str">
        <f>VLOOKUP(M33326,Table!$A$2:$B$5,2,1)</f>
        <v>Silver</v>
      </c>
    </row>
    <row r="33327" spans="1:14">
      <c r="A33327" t="s">
        <v>3769</v>
      </c>
      <c r="B33327" t="s">
        <v>111</v>
      </c>
      <c r="C33327">
        <v>1</v>
      </c>
      <c r="D33327" s="2">
        <v>44807</v>
      </c>
      <c r="E33327" s="3">
        <v>0.7909722222222223</v>
      </c>
      <c r="F33327">
        <v>12.75</v>
      </c>
      <c r="G33327" t="s">
        <v>10</v>
      </c>
      <c r="H33327" t="s">
        <v>20</v>
      </c>
      <c r="I33327" t="s">
        <v>54</v>
      </c>
      <c r="J33327" t="s">
        <v>55</v>
      </c>
      <c r="K33327" s="4" t="s">
        <v>176</v>
      </c>
      <c r="L33327" s="4" t="s">
        <v>181</v>
      </c>
      <c r="M33327" s="6">
        <f t="shared" si="520"/>
        <v>9</v>
      </c>
      <c r="N33327" s="6" t="str">
        <f>VLOOKUP(M33327,Table!$A$2:$B$5,2,1)</f>
        <v>Silver</v>
      </c>
    </row>
    <row r="33328" spans="1:14">
      <c r="A33328" t="s">
        <v>7567</v>
      </c>
      <c r="B33328" t="s">
        <v>53</v>
      </c>
      <c r="C33328">
        <v>1</v>
      </c>
      <c r="D33328" s="2">
        <v>44807</v>
      </c>
      <c r="E33328" s="3">
        <v>0.79167824074074078</v>
      </c>
      <c r="F33328">
        <v>16.75</v>
      </c>
      <c r="G33328" t="s">
        <v>27</v>
      </c>
      <c r="H33328" t="s">
        <v>20</v>
      </c>
      <c r="I33328" t="s">
        <v>54</v>
      </c>
      <c r="J33328" t="s">
        <v>55</v>
      </c>
      <c r="K33328" s="4" t="s">
        <v>174</v>
      </c>
      <c r="L33328" s="4" t="s">
        <v>178</v>
      </c>
      <c r="M33328" s="6">
        <f t="shared" si="520"/>
        <v>4</v>
      </c>
      <c r="N33328" s="6" t="str">
        <f>VLOOKUP(M33328,Table!$A$2:$B$5,2,1)</f>
        <v>Bronze</v>
      </c>
    </row>
    <row r="33329" spans="1:14">
      <c r="A33329" t="s">
        <v>8916</v>
      </c>
      <c r="B33329" t="s">
        <v>59</v>
      </c>
      <c r="C33329">
        <v>1</v>
      </c>
      <c r="D33329" s="2">
        <v>44807</v>
      </c>
      <c r="E33329" s="3">
        <v>0.79167824074074078</v>
      </c>
      <c r="F33329">
        <v>20.5</v>
      </c>
      <c r="G33329" t="s">
        <v>15</v>
      </c>
      <c r="H33329" t="s">
        <v>11</v>
      </c>
      <c r="I33329" t="s">
        <v>60</v>
      </c>
      <c r="J33329" t="s">
        <v>61</v>
      </c>
      <c r="K33329" s="4" t="s">
        <v>175</v>
      </c>
      <c r="L33329" s="4" t="s">
        <v>180</v>
      </c>
      <c r="M33329" s="6">
        <f t="shared" si="520"/>
        <v>3</v>
      </c>
      <c r="N33329" s="6" t="str">
        <f>VLOOKUP(M33329,Table!$A$2:$B$5,2,1)</f>
        <v>Bronze</v>
      </c>
    </row>
    <row r="33330" spans="1:14">
      <c r="A33330" t="s">
        <v>4424</v>
      </c>
      <c r="B33330" t="s">
        <v>116</v>
      </c>
      <c r="C33330">
        <v>1</v>
      </c>
      <c r="D33330" s="2">
        <v>44807</v>
      </c>
      <c r="E33330" s="3">
        <v>0.79167824074074078</v>
      </c>
      <c r="F33330">
        <v>12</v>
      </c>
      <c r="G33330" t="s">
        <v>10</v>
      </c>
      <c r="H33330" t="s">
        <v>11</v>
      </c>
      <c r="I33330" t="s">
        <v>84</v>
      </c>
      <c r="J33330" t="s">
        <v>85</v>
      </c>
      <c r="K33330" s="4" t="s">
        <v>174</v>
      </c>
      <c r="L33330" s="4" t="s">
        <v>179</v>
      </c>
      <c r="M33330" s="6">
        <f t="shared" si="520"/>
        <v>6</v>
      </c>
      <c r="N33330" s="6" t="str">
        <f>VLOOKUP(M33330,Table!$A$2:$B$5,2,1)</f>
        <v>Silver</v>
      </c>
    </row>
    <row r="33331" spans="1:14">
      <c r="A33331" t="s">
        <v>6174</v>
      </c>
      <c r="B33331" t="s">
        <v>132</v>
      </c>
      <c r="C33331">
        <v>1</v>
      </c>
      <c r="D33331" s="2">
        <v>44807</v>
      </c>
      <c r="E33331" s="3">
        <v>0.79167824074074078</v>
      </c>
      <c r="F33331">
        <v>16.5</v>
      </c>
      <c r="G33331" t="s">
        <v>27</v>
      </c>
      <c r="H33331" t="s">
        <v>31</v>
      </c>
      <c r="I33331" t="s">
        <v>32</v>
      </c>
      <c r="J33331" t="s">
        <v>33</v>
      </c>
      <c r="K33331" s="4" t="s">
        <v>175</v>
      </c>
      <c r="L33331" s="4" t="s">
        <v>180</v>
      </c>
      <c r="M33331" s="6">
        <f t="shared" si="520"/>
        <v>7</v>
      </c>
      <c r="N33331" s="6" t="str">
        <f>VLOOKUP(M33331,Table!$A$2:$B$5,2,1)</f>
        <v>Silver</v>
      </c>
    </row>
    <row r="33332" spans="1:14">
      <c r="A33332" t="s">
        <v>818</v>
      </c>
      <c r="B33332" t="s">
        <v>40</v>
      </c>
      <c r="C33332">
        <v>1</v>
      </c>
      <c r="D33332" s="2">
        <v>44807</v>
      </c>
      <c r="E33332" s="3">
        <v>0.81123842592592599</v>
      </c>
      <c r="F33332">
        <v>10.5</v>
      </c>
      <c r="G33332" t="s">
        <v>10</v>
      </c>
      <c r="H33332" t="s">
        <v>11</v>
      </c>
      <c r="I33332" t="s">
        <v>41</v>
      </c>
      <c r="J33332" t="s">
        <v>42</v>
      </c>
      <c r="K33332" s="4" t="s">
        <v>177</v>
      </c>
      <c r="L33332" s="4" t="s">
        <v>179</v>
      </c>
      <c r="M33332" s="6">
        <f t="shared" si="520"/>
        <v>9</v>
      </c>
      <c r="N33332" s="6" t="str">
        <f>VLOOKUP(M33332,Table!$A$2:$B$5,2,1)</f>
        <v>Silver</v>
      </c>
    </row>
    <row r="33333" spans="1:14">
      <c r="A33333" t="s">
        <v>6681</v>
      </c>
      <c r="B33333" t="s">
        <v>46</v>
      </c>
      <c r="C33333">
        <v>1</v>
      </c>
      <c r="D33333" s="2">
        <v>44807</v>
      </c>
      <c r="E33333" s="3">
        <v>0.81952546296296302</v>
      </c>
      <c r="F33333">
        <v>16.75</v>
      </c>
      <c r="G33333" t="s">
        <v>27</v>
      </c>
      <c r="H33333" t="s">
        <v>20</v>
      </c>
      <c r="I33333" t="s">
        <v>35</v>
      </c>
      <c r="J33333" t="s">
        <v>36</v>
      </c>
      <c r="K33333" s="4" t="s">
        <v>174</v>
      </c>
      <c r="L33333" s="4" t="s">
        <v>178</v>
      </c>
      <c r="M33333" s="6">
        <f t="shared" si="520"/>
        <v>4</v>
      </c>
      <c r="N33333" s="6" t="str">
        <f>VLOOKUP(M33333,Table!$A$2:$B$5,2,1)</f>
        <v>Bronze</v>
      </c>
    </row>
    <row r="33334" spans="1:14">
      <c r="A33334" t="s">
        <v>6953</v>
      </c>
      <c r="B33334" t="s">
        <v>9</v>
      </c>
      <c r="C33334">
        <v>1</v>
      </c>
      <c r="D33334" s="2">
        <v>44807</v>
      </c>
      <c r="E33334" s="3">
        <v>0.81952546296296302</v>
      </c>
      <c r="F33334">
        <v>12</v>
      </c>
      <c r="G33334" t="s">
        <v>10</v>
      </c>
      <c r="H33334" t="s">
        <v>11</v>
      </c>
      <c r="I33334" t="s">
        <v>12</v>
      </c>
      <c r="J33334" t="s">
        <v>13</v>
      </c>
      <c r="K33334" s="4" t="s">
        <v>173</v>
      </c>
      <c r="L33334" s="4" t="s">
        <v>180</v>
      </c>
      <c r="M33334" s="6">
        <f t="shared" si="520"/>
        <v>5</v>
      </c>
      <c r="N33334" s="6" t="str">
        <f>VLOOKUP(M33334,Table!$A$2:$B$5,2,1)</f>
        <v>Silver</v>
      </c>
    </row>
    <row r="33335" spans="1:14">
      <c r="A33335" t="s">
        <v>4805</v>
      </c>
      <c r="B33335" t="s">
        <v>26</v>
      </c>
      <c r="C33335">
        <v>1</v>
      </c>
      <c r="D33335" s="2">
        <v>44807</v>
      </c>
      <c r="E33335" s="3">
        <v>0.81952546296296302</v>
      </c>
      <c r="F33335">
        <v>16</v>
      </c>
      <c r="G33335" t="s">
        <v>27</v>
      </c>
      <c r="H33335" t="s">
        <v>11</v>
      </c>
      <c r="I33335" t="s">
        <v>28</v>
      </c>
      <c r="J33335" t="s">
        <v>29</v>
      </c>
      <c r="K33335" s="4" t="s">
        <v>176</v>
      </c>
      <c r="L33335" s="4" t="s">
        <v>180</v>
      </c>
      <c r="M33335" s="6">
        <f t="shared" si="520"/>
        <v>4</v>
      </c>
      <c r="N33335" s="6" t="str">
        <f>VLOOKUP(M33335,Table!$A$2:$B$5,2,1)</f>
        <v>Bronze</v>
      </c>
    </row>
    <row r="33336" spans="1:14">
      <c r="A33336" t="s">
        <v>263</v>
      </c>
      <c r="B33336" t="s">
        <v>56</v>
      </c>
      <c r="C33336">
        <v>1</v>
      </c>
      <c r="D33336" s="2">
        <v>44807</v>
      </c>
      <c r="E33336" s="3">
        <v>0.83726851851851858</v>
      </c>
      <c r="F33336">
        <v>20.75</v>
      </c>
      <c r="G33336" t="s">
        <v>15</v>
      </c>
      <c r="H33336" t="s">
        <v>20</v>
      </c>
      <c r="I33336" t="s">
        <v>54</v>
      </c>
      <c r="J33336" t="s">
        <v>55</v>
      </c>
      <c r="K33336" s="4" t="s">
        <v>173</v>
      </c>
      <c r="L33336" s="4" t="s">
        <v>179</v>
      </c>
      <c r="M33336" s="6">
        <f t="shared" si="520"/>
        <v>4</v>
      </c>
      <c r="N33336" s="6" t="str">
        <f>VLOOKUP(M33336,Table!$A$2:$B$5,2,1)</f>
        <v>Bronze</v>
      </c>
    </row>
    <row r="33337" spans="1:14">
      <c r="A33337" t="s">
        <v>7212</v>
      </c>
      <c r="B33337" t="s">
        <v>23</v>
      </c>
      <c r="C33337">
        <v>1</v>
      </c>
      <c r="D33337" s="2">
        <v>44807</v>
      </c>
      <c r="E33337" s="3">
        <v>0.83726851851851858</v>
      </c>
      <c r="F33337">
        <v>17.95</v>
      </c>
      <c r="G33337" t="s">
        <v>15</v>
      </c>
      <c r="H33337" t="s">
        <v>16</v>
      </c>
      <c r="I33337" t="s">
        <v>24</v>
      </c>
      <c r="J33337" t="s">
        <v>25</v>
      </c>
      <c r="K33337" s="4" t="s">
        <v>177</v>
      </c>
      <c r="L33337" s="4" t="s">
        <v>179</v>
      </c>
      <c r="M33337" s="6">
        <f t="shared" si="520"/>
        <v>4</v>
      </c>
      <c r="N33337" s="6" t="str">
        <f>VLOOKUP(M33337,Table!$A$2:$B$5,2,1)</f>
        <v>Bronze</v>
      </c>
    </row>
    <row r="33338" spans="1:14">
      <c r="A33338" t="s">
        <v>9175</v>
      </c>
      <c r="B33338" t="s">
        <v>121</v>
      </c>
      <c r="C33338">
        <v>1</v>
      </c>
      <c r="D33338" s="2">
        <v>44807</v>
      </c>
      <c r="E33338" s="3">
        <v>0.84833333333333327</v>
      </c>
      <c r="F33338">
        <v>16</v>
      </c>
      <c r="G33338" t="s">
        <v>27</v>
      </c>
      <c r="H33338" t="s">
        <v>11</v>
      </c>
      <c r="I33338" t="s">
        <v>84</v>
      </c>
      <c r="J33338" t="s">
        <v>85</v>
      </c>
      <c r="K33338" s="4" t="s">
        <v>175</v>
      </c>
      <c r="L33338" s="4" t="s">
        <v>178</v>
      </c>
      <c r="M33338" s="6">
        <f t="shared" si="520"/>
        <v>4</v>
      </c>
      <c r="N33338" s="6" t="str">
        <f>VLOOKUP(M33338,Table!$A$2:$B$5,2,1)</f>
        <v>Bronze</v>
      </c>
    </row>
    <row r="33339" spans="1:14">
      <c r="A33339" t="s">
        <v>2816</v>
      </c>
      <c r="B33339" t="s">
        <v>146</v>
      </c>
      <c r="C33339">
        <v>1</v>
      </c>
      <c r="D33339" s="2">
        <v>44807</v>
      </c>
      <c r="E33339" s="3">
        <v>0.84833333333333327</v>
      </c>
      <c r="F33339">
        <v>12.5</v>
      </c>
      <c r="G33339" t="s">
        <v>10</v>
      </c>
      <c r="H33339" t="s">
        <v>31</v>
      </c>
      <c r="I33339" t="s">
        <v>72</v>
      </c>
      <c r="J33339" t="s">
        <v>73</v>
      </c>
      <c r="K33339" s="4" t="s">
        <v>174</v>
      </c>
      <c r="L33339" s="4" t="s">
        <v>180</v>
      </c>
      <c r="M33339" s="6">
        <f t="shared" si="520"/>
        <v>5</v>
      </c>
      <c r="N33339" s="6" t="str">
        <f>VLOOKUP(M33339,Table!$A$2:$B$5,2,1)</f>
        <v>Silver</v>
      </c>
    </row>
    <row r="33340" spans="1:14">
      <c r="A33340" t="s">
        <v>1242</v>
      </c>
      <c r="B33340" t="s">
        <v>122</v>
      </c>
      <c r="C33340">
        <v>1</v>
      </c>
      <c r="D33340" s="2">
        <v>44807</v>
      </c>
      <c r="E33340" s="3">
        <v>0.84833333333333327</v>
      </c>
      <c r="F33340">
        <v>20.25</v>
      </c>
      <c r="G33340" t="s">
        <v>15</v>
      </c>
      <c r="H33340" t="s">
        <v>16</v>
      </c>
      <c r="I33340" t="s">
        <v>75</v>
      </c>
      <c r="J33340" t="s">
        <v>76</v>
      </c>
      <c r="K33340" s="4" t="s">
        <v>173</v>
      </c>
      <c r="L33340" s="4" t="s">
        <v>178</v>
      </c>
      <c r="M33340" s="6">
        <f t="shared" si="520"/>
        <v>5</v>
      </c>
      <c r="N33340" s="6" t="str">
        <f>VLOOKUP(M33340,Table!$A$2:$B$5,2,1)</f>
        <v>Silver</v>
      </c>
    </row>
    <row r="33341" spans="1:14">
      <c r="A33341" t="s">
        <v>6323</v>
      </c>
      <c r="B33341" t="s">
        <v>34</v>
      </c>
      <c r="C33341">
        <v>1</v>
      </c>
      <c r="D33341" s="2">
        <v>44807</v>
      </c>
      <c r="E33341" s="3">
        <v>0.86841435185185178</v>
      </c>
      <c r="F33341">
        <v>20.75</v>
      </c>
      <c r="G33341" t="s">
        <v>15</v>
      </c>
      <c r="H33341" t="s">
        <v>20</v>
      </c>
      <c r="I33341" t="s">
        <v>35</v>
      </c>
      <c r="J33341" t="s">
        <v>36</v>
      </c>
      <c r="K33341" s="4" t="s">
        <v>174</v>
      </c>
      <c r="L33341" s="4" t="s">
        <v>179</v>
      </c>
      <c r="M33341" s="6">
        <f t="shared" si="520"/>
        <v>5</v>
      </c>
      <c r="N33341" s="6" t="str">
        <f>VLOOKUP(M33341,Table!$A$2:$B$5,2,1)</f>
        <v>Silver</v>
      </c>
    </row>
    <row r="33342" spans="1:14">
      <c r="A33342" t="s">
        <v>9636</v>
      </c>
      <c r="B33342" t="s">
        <v>83</v>
      </c>
      <c r="C33342">
        <v>1</v>
      </c>
      <c r="D33342" s="2">
        <v>44807</v>
      </c>
      <c r="E33342" s="3">
        <v>0.86841435185185178</v>
      </c>
      <c r="F33342">
        <v>20.5</v>
      </c>
      <c r="G33342" t="s">
        <v>15</v>
      </c>
      <c r="H33342" t="s">
        <v>11</v>
      </c>
      <c r="I33342" t="s">
        <v>84</v>
      </c>
      <c r="J33342" t="s">
        <v>85</v>
      </c>
      <c r="K33342" s="4" t="s">
        <v>175</v>
      </c>
      <c r="L33342" s="4" t="s">
        <v>178</v>
      </c>
      <c r="M33342" s="6">
        <f t="shared" si="520"/>
        <v>3</v>
      </c>
      <c r="N33342" s="6" t="str">
        <f>VLOOKUP(M33342,Table!$A$2:$B$5,2,1)</f>
        <v>Bronze</v>
      </c>
    </row>
    <row r="33343" spans="1:14">
      <c r="A33343" t="s">
        <v>5078</v>
      </c>
      <c r="B33343" t="s">
        <v>30</v>
      </c>
      <c r="C33343">
        <v>1</v>
      </c>
      <c r="D33343" s="2">
        <v>44807</v>
      </c>
      <c r="E33343" s="3">
        <v>0.86841435185185178</v>
      </c>
      <c r="F33343">
        <v>20.75</v>
      </c>
      <c r="G33343" t="s">
        <v>15</v>
      </c>
      <c r="H33343" t="s">
        <v>31</v>
      </c>
      <c r="I33343" t="s">
        <v>32</v>
      </c>
      <c r="J33343" t="s">
        <v>33</v>
      </c>
      <c r="K33343" s="4" t="s">
        <v>174</v>
      </c>
      <c r="L33343" s="4" t="s">
        <v>179</v>
      </c>
      <c r="M33343" s="6">
        <f t="shared" si="520"/>
        <v>7</v>
      </c>
      <c r="N33343" s="6" t="str">
        <f>VLOOKUP(M33343,Table!$A$2:$B$5,2,1)</f>
        <v>Silver</v>
      </c>
    </row>
    <row r="33344" spans="1:14">
      <c r="A33344" t="s">
        <v>2639</v>
      </c>
      <c r="B33344" t="s">
        <v>112</v>
      </c>
      <c r="C33344">
        <v>1</v>
      </c>
      <c r="D33344" s="2">
        <v>44807</v>
      </c>
      <c r="E33344" s="3">
        <v>0.86841435185185178</v>
      </c>
      <c r="F33344">
        <v>12.75</v>
      </c>
      <c r="G33344" t="s">
        <v>10</v>
      </c>
      <c r="H33344" t="s">
        <v>20</v>
      </c>
      <c r="I33344" t="s">
        <v>21</v>
      </c>
      <c r="J33344" t="s">
        <v>22</v>
      </c>
      <c r="K33344" s="4" t="s">
        <v>175</v>
      </c>
      <c r="L33344" s="4" t="s">
        <v>180</v>
      </c>
      <c r="M33344" s="6">
        <f t="shared" si="520"/>
        <v>4</v>
      </c>
      <c r="N33344" s="6" t="str">
        <f>VLOOKUP(M33344,Table!$A$2:$B$5,2,1)</f>
        <v>Bronze</v>
      </c>
    </row>
    <row r="33345" spans="1:14">
      <c r="A33345" t="s">
        <v>717</v>
      </c>
      <c r="B33345" t="s">
        <v>158</v>
      </c>
      <c r="C33345">
        <v>1</v>
      </c>
      <c r="D33345" s="2">
        <v>44807</v>
      </c>
      <c r="E33345" s="3">
        <v>0.8927546296296297</v>
      </c>
      <c r="F33345">
        <v>16.75</v>
      </c>
      <c r="G33345" t="s">
        <v>27</v>
      </c>
      <c r="H33345" t="s">
        <v>20</v>
      </c>
      <c r="I33345" t="s">
        <v>138</v>
      </c>
      <c r="J33345" t="s">
        <v>139</v>
      </c>
      <c r="K33345" s="4" t="s">
        <v>175</v>
      </c>
      <c r="L33345" s="4" t="s">
        <v>179</v>
      </c>
      <c r="M33345" s="6">
        <f t="shared" si="520"/>
        <v>5</v>
      </c>
      <c r="N33345" s="6" t="str">
        <f>VLOOKUP(M33345,Table!$A$2:$B$5,2,1)</f>
        <v>Silver</v>
      </c>
    </row>
    <row r="33346" spans="1:14">
      <c r="A33346" t="s">
        <v>722</v>
      </c>
      <c r="B33346" t="s">
        <v>43</v>
      </c>
      <c r="C33346">
        <v>1</v>
      </c>
      <c r="D33346" s="2">
        <v>44807</v>
      </c>
      <c r="E33346" s="3">
        <v>0.8927546296296297</v>
      </c>
      <c r="F33346">
        <v>20.75</v>
      </c>
      <c r="G33346" t="s">
        <v>15</v>
      </c>
      <c r="H33346" t="s">
        <v>20</v>
      </c>
      <c r="I33346" t="s">
        <v>44</v>
      </c>
      <c r="J33346" t="s">
        <v>45</v>
      </c>
      <c r="K33346" s="4" t="s">
        <v>175</v>
      </c>
      <c r="L33346" s="4" t="s">
        <v>179</v>
      </c>
      <c r="M33346" s="6">
        <f t="shared" si="520"/>
        <v>6</v>
      </c>
      <c r="N33346" s="6" t="str">
        <f>VLOOKUP(M33346,Table!$A$2:$B$5,2,1)</f>
        <v>Silver</v>
      </c>
    </row>
    <row r="33347" spans="1:14">
      <c r="A33347" t="s">
        <v>7416</v>
      </c>
      <c r="B33347" t="s">
        <v>141</v>
      </c>
      <c r="C33347">
        <v>1</v>
      </c>
      <c r="D33347" s="2">
        <v>44807</v>
      </c>
      <c r="E33347" s="3">
        <v>0.92633101851851851</v>
      </c>
      <c r="F33347">
        <v>17.5</v>
      </c>
      <c r="G33347" t="s">
        <v>15</v>
      </c>
      <c r="H33347" t="s">
        <v>11</v>
      </c>
      <c r="I33347" t="s">
        <v>78</v>
      </c>
      <c r="J33347" t="s">
        <v>79</v>
      </c>
      <c r="K33347" s="4" t="s">
        <v>176</v>
      </c>
      <c r="L33347" s="4" t="s">
        <v>178</v>
      </c>
      <c r="M33347" s="6">
        <f t="shared" ref="M33347:M33410" si="521">COUNTIF($A$2:$A$48621,A33347)</f>
        <v>10</v>
      </c>
      <c r="N33347" s="6" t="str">
        <f>VLOOKUP(M33347,Table!$A$2:$B$5,2,1)</f>
        <v>Gold</v>
      </c>
    </row>
    <row r="33348" spans="1:14">
      <c r="A33348" t="s">
        <v>9768</v>
      </c>
      <c r="B33348" t="s">
        <v>9</v>
      </c>
      <c r="C33348">
        <v>1</v>
      </c>
      <c r="D33348" s="2">
        <v>44808</v>
      </c>
      <c r="E33348" s="3">
        <v>0.46994212962962961</v>
      </c>
      <c r="F33348">
        <v>12</v>
      </c>
      <c r="G33348" t="s">
        <v>10</v>
      </c>
      <c r="H33348" t="s">
        <v>11</v>
      </c>
      <c r="I33348" t="s">
        <v>12</v>
      </c>
      <c r="J33348" t="s">
        <v>13</v>
      </c>
      <c r="K33348" s="4" t="s">
        <v>174</v>
      </c>
      <c r="L33348" s="4" t="s">
        <v>178</v>
      </c>
      <c r="M33348" s="6">
        <f t="shared" si="521"/>
        <v>3</v>
      </c>
      <c r="N33348" s="6" t="str">
        <f>VLOOKUP(M33348,Table!$A$2:$B$5,2,1)</f>
        <v>Bronze</v>
      </c>
    </row>
    <row r="33349" spans="1:14">
      <c r="A33349" t="s">
        <v>4758</v>
      </c>
      <c r="B33349" t="s">
        <v>47</v>
      </c>
      <c r="C33349">
        <v>1</v>
      </c>
      <c r="D33349" s="2">
        <v>44808</v>
      </c>
      <c r="E33349" s="3">
        <v>0.46994212962962961</v>
      </c>
      <c r="F33349">
        <v>20.25</v>
      </c>
      <c r="G33349" t="s">
        <v>15</v>
      </c>
      <c r="H33349" t="s">
        <v>16</v>
      </c>
      <c r="I33349" t="s">
        <v>48</v>
      </c>
      <c r="J33349" t="s">
        <v>49</v>
      </c>
      <c r="K33349" s="4" t="s">
        <v>176</v>
      </c>
      <c r="L33349" s="4" t="s">
        <v>180</v>
      </c>
      <c r="M33349" s="6">
        <f t="shared" si="521"/>
        <v>8</v>
      </c>
      <c r="N33349" s="6" t="str">
        <f>VLOOKUP(M33349,Table!$A$2:$B$5,2,1)</f>
        <v>Silver</v>
      </c>
    </row>
    <row r="33350" spans="1:14">
      <c r="A33350" t="s">
        <v>1975</v>
      </c>
      <c r="B33350" t="s">
        <v>34</v>
      </c>
      <c r="C33350">
        <v>1</v>
      </c>
      <c r="D33350" s="2">
        <v>44808</v>
      </c>
      <c r="E33350" s="3">
        <v>0.48040509259259262</v>
      </c>
      <c r="F33350">
        <v>20.75</v>
      </c>
      <c r="G33350" t="s">
        <v>15</v>
      </c>
      <c r="H33350" t="s">
        <v>20</v>
      </c>
      <c r="I33350" t="s">
        <v>35</v>
      </c>
      <c r="J33350" t="s">
        <v>36</v>
      </c>
      <c r="K33350" s="4" t="s">
        <v>175</v>
      </c>
      <c r="L33350" s="4" t="s">
        <v>180</v>
      </c>
      <c r="M33350" s="6">
        <f t="shared" si="521"/>
        <v>9</v>
      </c>
      <c r="N33350" s="6" t="str">
        <f>VLOOKUP(M33350,Table!$A$2:$B$5,2,1)</f>
        <v>Silver</v>
      </c>
    </row>
    <row r="33351" spans="1:14">
      <c r="A33351" t="s">
        <v>4351</v>
      </c>
      <c r="B33351" t="s">
        <v>26</v>
      </c>
      <c r="C33351">
        <v>1</v>
      </c>
      <c r="D33351" s="2">
        <v>44808</v>
      </c>
      <c r="E33351" s="3">
        <v>0.48040509259259262</v>
      </c>
      <c r="F33351">
        <v>16</v>
      </c>
      <c r="G33351" t="s">
        <v>27</v>
      </c>
      <c r="H33351" t="s">
        <v>11</v>
      </c>
      <c r="I33351" t="s">
        <v>28</v>
      </c>
      <c r="J33351" t="s">
        <v>29</v>
      </c>
      <c r="K33351" s="4" t="s">
        <v>175</v>
      </c>
      <c r="L33351" s="4" t="s">
        <v>180</v>
      </c>
      <c r="M33351" s="6">
        <f t="shared" si="521"/>
        <v>8</v>
      </c>
      <c r="N33351" s="6" t="str">
        <f>VLOOKUP(M33351,Table!$A$2:$B$5,2,1)</f>
        <v>Silver</v>
      </c>
    </row>
    <row r="33352" spans="1:14">
      <c r="A33352" t="s">
        <v>2903</v>
      </c>
      <c r="B33352" t="s">
        <v>63</v>
      </c>
      <c r="C33352">
        <v>1</v>
      </c>
      <c r="D33352" s="2">
        <v>44808</v>
      </c>
      <c r="E33352" s="3">
        <v>0.48040509259259262</v>
      </c>
      <c r="F33352">
        <v>15.25</v>
      </c>
      <c r="G33352" t="s">
        <v>15</v>
      </c>
      <c r="H33352" t="s">
        <v>11</v>
      </c>
      <c r="I33352" t="s">
        <v>38</v>
      </c>
      <c r="J33352" t="s">
        <v>39</v>
      </c>
      <c r="K33352" s="4" t="s">
        <v>175</v>
      </c>
      <c r="L33352" s="4" t="s">
        <v>178</v>
      </c>
      <c r="M33352" s="6">
        <f t="shared" si="521"/>
        <v>6</v>
      </c>
      <c r="N33352" s="6" t="str">
        <f>VLOOKUP(M33352,Table!$A$2:$B$5,2,1)</f>
        <v>Silver</v>
      </c>
    </row>
    <row r="33353" spans="1:14">
      <c r="A33353" t="s">
        <v>1845</v>
      </c>
      <c r="B33353" t="s">
        <v>98</v>
      </c>
      <c r="C33353">
        <v>1</v>
      </c>
      <c r="D33353" s="2">
        <v>44808</v>
      </c>
      <c r="E33353" s="3">
        <v>0.48040509259259262</v>
      </c>
      <c r="F33353">
        <v>16.5</v>
      </c>
      <c r="G33353" t="s">
        <v>27</v>
      </c>
      <c r="H33353" t="s">
        <v>31</v>
      </c>
      <c r="I33353" t="s">
        <v>99</v>
      </c>
      <c r="J33353" t="s">
        <v>100</v>
      </c>
      <c r="K33353" s="4" t="s">
        <v>173</v>
      </c>
      <c r="L33353" s="4" t="s">
        <v>180</v>
      </c>
      <c r="M33353" s="6">
        <f t="shared" si="521"/>
        <v>9</v>
      </c>
      <c r="N33353" s="6" t="str">
        <f>VLOOKUP(M33353,Table!$A$2:$B$5,2,1)</f>
        <v>Silver</v>
      </c>
    </row>
    <row r="33354" spans="1:14">
      <c r="A33354" t="s">
        <v>3677</v>
      </c>
      <c r="B33354" t="s">
        <v>115</v>
      </c>
      <c r="C33354">
        <v>1</v>
      </c>
      <c r="D33354" s="2">
        <v>44808</v>
      </c>
      <c r="E33354" s="3">
        <v>0.4871759259259259</v>
      </c>
      <c r="F33354">
        <v>12.75</v>
      </c>
      <c r="G33354" t="s">
        <v>10</v>
      </c>
      <c r="H33354" t="s">
        <v>20</v>
      </c>
      <c r="I33354" t="s">
        <v>35</v>
      </c>
      <c r="J33354" t="s">
        <v>36</v>
      </c>
      <c r="K33354" s="4" t="s">
        <v>175</v>
      </c>
      <c r="L33354" s="4" t="s">
        <v>181</v>
      </c>
      <c r="M33354" s="6">
        <f t="shared" si="521"/>
        <v>9</v>
      </c>
      <c r="N33354" s="6" t="str">
        <f>VLOOKUP(M33354,Table!$A$2:$B$5,2,1)</f>
        <v>Silver</v>
      </c>
    </row>
    <row r="33355" spans="1:14">
      <c r="A33355" t="s">
        <v>4926</v>
      </c>
      <c r="B33355" t="s">
        <v>80</v>
      </c>
      <c r="C33355">
        <v>1</v>
      </c>
      <c r="D33355" s="2">
        <v>44808</v>
      </c>
      <c r="E33355" s="3">
        <v>0.4871759259259259</v>
      </c>
      <c r="F33355">
        <v>12</v>
      </c>
      <c r="G33355" t="s">
        <v>10</v>
      </c>
      <c r="H33355" t="s">
        <v>16</v>
      </c>
      <c r="I33355" t="s">
        <v>81</v>
      </c>
      <c r="J33355" t="s">
        <v>82</v>
      </c>
      <c r="K33355" s="4" t="s">
        <v>177</v>
      </c>
      <c r="L33355" s="4" t="s">
        <v>178</v>
      </c>
      <c r="M33355" s="6">
        <f t="shared" si="521"/>
        <v>8</v>
      </c>
      <c r="N33355" s="6" t="str">
        <f>VLOOKUP(M33355,Table!$A$2:$B$5,2,1)</f>
        <v>Silver</v>
      </c>
    </row>
    <row r="33356" spans="1:14">
      <c r="A33356" t="s">
        <v>9018</v>
      </c>
      <c r="B33356" t="s">
        <v>114</v>
      </c>
      <c r="C33356">
        <v>1</v>
      </c>
      <c r="D33356" s="2">
        <v>44808</v>
      </c>
      <c r="E33356" s="3">
        <v>0.4871759259259259</v>
      </c>
      <c r="F33356">
        <v>13.25</v>
      </c>
      <c r="G33356" t="s">
        <v>27</v>
      </c>
      <c r="H33356" t="s">
        <v>11</v>
      </c>
      <c r="I33356" t="s">
        <v>41</v>
      </c>
      <c r="J33356" t="s">
        <v>42</v>
      </c>
      <c r="K33356" s="4" t="s">
        <v>174</v>
      </c>
      <c r="L33356" s="4" t="s">
        <v>178</v>
      </c>
      <c r="M33356" s="6">
        <f t="shared" si="521"/>
        <v>2</v>
      </c>
      <c r="N33356" s="6" t="str">
        <f>VLOOKUP(M33356,Table!$A$2:$B$5,2,1)</f>
        <v>Bronze</v>
      </c>
    </row>
    <row r="33357" spans="1:14">
      <c r="A33357" t="s">
        <v>6768</v>
      </c>
      <c r="B33357" t="s">
        <v>57</v>
      </c>
      <c r="C33357">
        <v>1</v>
      </c>
      <c r="D33357" s="2">
        <v>44808</v>
      </c>
      <c r="E33357" s="3">
        <v>0.4874768518518518</v>
      </c>
      <c r="F33357">
        <v>16.5</v>
      </c>
      <c r="G33357" t="s">
        <v>15</v>
      </c>
      <c r="H33357" t="s">
        <v>11</v>
      </c>
      <c r="I33357" t="s">
        <v>41</v>
      </c>
      <c r="J33357" t="s">
        <v>42</v>
      </c>
      <c r="K33357" s="4" t="s">
        <v>175</v>
      </c>
      <c r="L33357" s="4" t="s">
        <v>178</v>
      </c>
      <c r="M33357" s="6">
        <f t="shared" si="521"/>
        <v>5</v>
      </c>
      <c r="N33357" s="6" t="str">
        <f>VLOOKUP(M33357,Table!$A$2:$B$5,2,1)</f>
        <v>Silver</v>
      </c>
    </row>
    <row r="33358" spans="1:14">
      <c r="A33358" t="s">
        <v>9085</v>
      </c>
      <c r="B33358" t="s">
        <v>9</v>
      </c>
      <c r="C33358">
        <v>1</v>
      </c>
      <c r="D33358" s="2">
        <v>44808</v>
      </c>
      <c r="E33358" s="3">
        <v>0.50283564814814818</v>
      </c>
      <c r="F33358">
        <v>12</v>
      </c>
      <c r="G33358" t="s">
        <v>10</v>
      </c>
      <c r="H33358" t="s">
        <v>11</v>
      </c>
      <c r="I33358" t="s">
        <v>12</v>
      </c>
      <c r="J33358" t="s">
        <v>13</v>
      </c>
      <c r="K33358" s="4" t="s">
        <v>174</v>
      </c>
      <c r="L33358" s="4" t="s">
        <v>178</v>
      </c>
      <c r="M33358" s="6">
        <f t="shared" si="521"/>
        <v>5</v>
      </c>
      <c r="N33358" s="6" t="str">
        <f>VLOOKUP(M33358,Table!$A$2:$B$5,2,1)</f>
        <v>Silver</v>
      </c>
    </row>
    <row r="33359" spans="1:14">
      <c r="A33359" t="s">
        <v>7509</v>
      </c>
      <c r="B33359" t="s">
        <v>110</v>
      </c>
      <c r="C33359">
        <v>1</v>
      </c>
      <c r="D33359" s="2">
        <v>44808</v>
      </c>
      <c r="E33359" s="3">
        <v>0.50283564814814818</v>
      </c>
      <c r="F33359">
        <v>20.5</v>
      </c>
      <c r="G33359" t="s">
        <v>15</v>
      </c>
      <c r="H33359" t="s">
        <v>11</v>
      </c>
      <c r="I33359" t="s">
        <v>28</v>
      </c>
      <c r="J33359" t="s">
        <v>29</v>
      </c>
      <c r="K33359" s="4" t="s">
        <v>175</v>
      </c>
      <c r="L33359" s="4" t="s">
        <v>178</v>
      </c>
      <c r="M33359" s="6">
        <f t="shared" si="521"/>
        <v>7</v>
      </c>
      <c r="N33359" s="6" t="str">
        <f>VLOOKUP(M33359,Table!$A$2:$B$5,2,1)</f>
        <v>Silver</v>
      </c>
    </row>
    <row r="33360" spans="1:14">
      <c r="A33360" t="s">
        <v>3990</v>
      </c>
      <c r="B33360" t="s">
        <v>47</v>
      </c>
      <c r="C33360">
        <v>1</v>
      </c>
      <c r="D33360" s="2">
        <v>44808</v>
      </c>
      <c r="E33360" s="3">
        <v>0.50283564814814818</v>
      </c>
      <c r="F33360">
        <v>20.25</v>
      </c>
      <c r="G33360" t="s">
        <v>15</v>
      </c>
      <c r="H33360" t="s">
        <v>16</v>
      </c>
      <c r="I33360" t="s">
        <v>48</v>
      </c>
      <c r="J33360" t="s">
        <v>49</v>
      </c>
      <c r="K33360" s="4" t="s">
        <v>174</v>
      </c>
      <c r="L33360" s="4" t="s">
        <v>180</v>
      </c>
      <c r="M33360" s="6">
        <f t="shared" si="521"/>
        <v>6</v>
      </c>
      <c r="N33360" s="6" t="str">
        <f>VLOOKUP(M33360,Table!$A$2:$B$5,2,1)</f>
        <v>Silver</v>
      </c>
    </row>
    <row r="33361" spans="1:14">
      <c r="A33361" t="s">
        <v>7645</v>
      </c>
      <c r="B33361" t="s">
        <v>121</v>
      </c>
      <c r="C33361">
        <v>1</v>
      </c>
      <c r="D33361" s="2">
        <v>44808</v>
      </c>
      <c r="E33361" s="3">
        <v>0.50283564814814818</v>
      </c>
      <c r="F33361">
        <v>16</v>
      </c>
      <c r="G33361" t="s">
        <v>27</v>
      </c>
      <c r="H33361" t="s">
        <v>11</v>
      </c>
      <c r="I33361" t="s">
        <v>84</v>
      </c>
      <c r="J33361" t="s">
        <v>85</v>
      </c>
      <c r="K33361" s="4" t="s">
        <v>175</v>
      </c>
      <c r="L33361" s="4" t="s">
        <v>181</v>
      </c>
      <c r="M33361" s="6">
        <f t="shared" si="521"/>
        <v>5</v>
      </c>
      <c r="N33361" s="6" t="str">
        <f>VLOOKUP(M33361,Table!$A$2:$B$5,2,1)</f>
        <v>Silver</v>
      </c>
    </row>
    <row r="33362" spans="1:14">
      <c r="A33362" t="s">
        <v>6827</v>
      </c>
      <c r="B33362" t="s">
        <v>71</v>
      </c>
      <c r="C33362">
        <v>1</v>
      </c>
      <c r="D33362" s="2">
        <v>44808</v>
      </c>
      <c r="E33362" s="3">
        <v>0.50283564814814818</v>
      </c>
      <c r="F33362">
        <v>20.75</v>
      </c>
      <c r="G33362" t="s">
        <v>15</v>
      </c>
      <c r="H33362" t="s">
        <v>31</v>
      </c>
      <c r="I33362" t="s">
        <v>72</v>
      </c>
      <c r="J33362" t="s">
        <v>73</v>
      </c>
      <c r="K33362" s="4" t="s">
        <v>176</v>
      </c>
      <c r="L33362" s="4" t="s">
        <v>181</v>
      </c>
      <c r="M33362" s="6">
        <f t="shared" si="521"/>
        <v>7</v>
      </c>
      <c r="N33362" s="6" t="str">
        <f>VLOOKUP(M33362,Table!$A$2:$B$5,2,1)</f>
        <v>Silver</v>
      </c>
    </row>
    <row r="33363" spans="1:14">
      <c r="A33363" t="s">
        <v>9753</v>
      </c>
      <c r="B33363" t="s">
        <v>123</v>
      </c>
      <c r="C33363">
        <v>1</v>
      </c>
      <c r="D33363" s="2">
        <v>44808</v>
      </c>
      <c r="E33363" s="3">
        <v>0.50283564814814818</v>
      </c>
      <c r="F33363">
        <v>12.5</v>
      </c>
      <c r="G33363" t="s">
        <v>10</v>
      </c>
      <c r="H33363" t="s">
        <v>31</v>
      </c>
      <c r="I33363" t="s">
        <v>99</v>
      </c>
      <c r="J33363" t="s">
        <v>100</v>
      </c>
      <c r="K33363" s="4" t="s">
        <v>174</v>
      </c>
      <c r="L33363" s="4" t="s">
        <v>178</v>
      </c>
      <c r="M33363" s="6">
        <f t="shared" si="521"/>
        <v>3</v>
      </c>
      <c r="N33363" s="6" t="str">
        <f>VLOOKUP(M33363,Table!$A$2:$B$5,2,1)</f>
        <v>Bronze</v>
      </c>
    </row>
    <row r="33364" spans="1:14">
      <c r="A33364" t="s">
        <v>6372</v>
      </c>
      <c r="B33364" t="s">
        <v>94</v>
      </c>
      <c r="C33364">
        <v>1</v>
      </c>
      <c r="D33364" s="2">
        <v>44808</v>
      </c>
      <c r="E33364" s="3">
        <v>0.50283564814814818</v>
      </c>
      <c r="F33364">
        <v>25.5</v>
      </c>
      <c r="G33364" t="s">
        <v>95</v>
      </c>
      <c r="H33364" t="s">
        <v>11</v>
      </c>
      <c r="I33364" t="s">
        <v>96</v>
      </c>
      <c r="J33364" t="s">
        <v>97</v>
      </c>
      <c r="K33364" s="4" t="s">
        <v>173</v>
      </c>
      <c r="L33364" s="4" t="s">
        <v>179</v>
      </c>
      <c r="M33364" s="6">
        <f t="shared" si="521"/>
        <v>5</v>
      </c>
      <c r="N33364" s="6" t="str">
        <f>VLOOKUP(M33364,Table!$A$2:$B$5,2,1)</f>
        <v>Silver</v>
      </c>
    </row>
    <row r="33365" spans="1:14">
      <c r="A33365" t="s">
        <v>6779</v>
      </c>
      <c r="B33365" t="s">
        <v>9</v>
      </c>
      <c r="C33365">
        <v>1</v>
      </c>
      <c r="D33365" s="2">
        <v>44808</v>
      </c>
      <c r="E33365" s="3">
        <v>0.50634259259259262</v>
      </c>
      <c r="F33365">
        <v>12</v>
      </c>
      <c r="G33365" t="s">
        <v>10</v>
      </c>
      <c r="H33365" t="s">
        <v>11</v>
      </c>
      <c r="I33365" t="s">
        <v>12</v>
      </c>
      <c r="J33365" t="s">
        <v>13</v>
      </c>
      <c r="K33365" s="4" t="s">
        <v>177</v>
      </c>
      <c r="L33365" s="4" t="s">
        <v>179</v>
      </c>
      <c r="M33365" s="6">
        <f t="shared" si="521"/>
        <v>5</v>
      </c>
      <c r="N33365" s="6" t="str">
        <f>VLOOKUP(M33365,Table!$A$2:$B$5,2,1)</f>
        <v>Silver</v>
      </c>
    </row>
    <row r="33366" spans="1:14">
      <c r="A33366" t="s">
        <v>1378</v>
      </c>
      <c r="B33366" t="s">
        <v>111</v>
      </c>
      <c r="C33366">
        <v>1</v>
      </c>
      <c r="D33366" s="2">
        <v>44808</v>
      </c>
      <c r="E33366" s="3">
        <v>0.50634259259259262</v>
      </c>
      <c r="F33366">
        <v>12.75</v>
      </c>
      <c r="G33366" t="s">
        <v>10</v>
      </c>
      <c r="H33366" t="s">
        <v>20</v>
      </c>
      <c r="I33366" t="s">
        <v>54</v>
      </c>
      <c r="J33366" t="s">
        <v>55</v>
      </c>
      <c r="K33366" s="4" t="s">
        <v>173</v>
      </c>
      <c r="L33366" s="4" t="s">
        <v>178</v>
      </c>
      <c r="M33366" s="6">
        <f t="shared" si="521"/>
        <v>5</v>
      </c>
      <c r="N33366" s="6" t="str">
        <f>VLOOKUP(M33366,Table!$A$2:$B$5,2,1)</f>
        <v>Silver</v>
      </c>
    </row>
    <row r="33367" spans="1:14">
      <c r="A33367" t="s">
        <v>9473</v>
      </c>
      <c r="B33367" t="s">
        <v>46</v>
      </c>
      <c r="C33367">
        <v>1</v>
      </c>
      <c r="D33367" s="2">
        <v>44808</v>
      </c>
      <c r="E33367" s="3">
        <v>0.51225694444444447</v>
      </c>
      <c r="F33367">
        <v>16.75</v>
      </c>
      <c r="G33367" t="s">
        <v>27</v>
      </c>
      <c r="H33367" t="s">
        <v>20</v>
      </c>
      <c r="I33367" t="s">
        <v>35</v>
      </c>
      <c r="J33367" t="s">
        <v>36</v>
      </c>
      <c r="K33367" s="4" t="s">
        <v>175</v>
      </c>
      <c r="L33367" s="4" t="s">
        <v>181</v>
      </c>
      <c r="M33367" s="6">
        <f t="shared" si="521"/>
        <v>4</v>
      </c>
      <c r="N33367" s="6" t="str">
        <f>VLOOKUP(M33367,Table!$A$2:$B$5,2,1)</f>
        <v>Bronze</v>
      </c>
    </row>
    <row r="33368" spans="1:14">
      <c r="A33368" t="s">
        <v>5433</v>
      </c>
      <c r="B33368" t="s">
        <v>23</v>
      </c>
      <c r="C33368">
        <v>1</v>
      </c>
      <c r="D33368" s="2">
        <v>44808</v>
      </c>
      <c r="E33368" s="3">
        <v>0.51704861111111111</v>
      </c>
      <c r="F33368">
        <v>17.95</v>
      </c>
      <c r="G33368" t="s">
        <v>15</v>
      </c>
      <c r="H33368" t="s">
        <v>16</v>
      </c>
      <c r="I33368" t="s">
        <v>24</v>
      </c>
      <c r="J33368" t="s">
        <v>25</v>
      </c>
      <c r="K33368" s="4" t="s">
        <v>174</v>
      </c>
      <c r="L33368" s="4" t="s">
        <v>180</v>
      </c>
      <c r="M33368" s="6">
        <f t="shared" si="521"/>
        <v>10</v>
      </c>
      <c r="N33368" s="6" t="str">
        <f>VLOOKUP(M33368,Table!$A$2:$B$5,2,1)</f>
        <v>Gold</v>
      </c>
    </row>
    <row r="33369" spans="1:14">
      <c r="A33369" t="s">
        <v>7440</v>
      </c>
      <c r="B33369" t="s">
        <v>123</v>
      </c>
      <c r="C33369">
        <v>1</v>
      </c>
      <c r="D33369" s="2">
        <v>44808</v>
      </c>
      <c r="E33369" s="3">
        <v>0.51704861111111111</v>
      </c>
      <c r="F33369">
        <v>12.5</v>
      </c>
      <c r="G33369" t="s">
        <v>10</v>
      </c>
      <c r="H33369" t="s">
        <v>31</v>
      </c>
      <c r="I33369" t="s">
        <v>99</v>
      </c>
      <c r="J33369" t="s">
        <v>100</v>
      </c>
      <c r="K33369" s="4" t="s">
        <v>176</v>
      </c>
      <c r="L33369" s="4" t="s">
        <v>181</v>
      </c>
      <c r="M33369" s="6">
        <f t="shared" si="521"/>
        <v>12</v>
      </c>
      <c r="N33369" s="6" t="str">
        <f>VLOOKUP(M33369,Table!$A$2:$B$5,2,1)</f>
        <v>Gold</v>
      </c>
    </row>
    <row r="33370" spans="1:14">
      <c r="A33370" t="s">
        <v>6723</v>
      </c>
      <c r="B33370" t="s">
        <v>19</v>
      </c>
      <c r="C33370">
        <v>1</v>
      </c>
      <c r="D33370" s="2">
        <v>44808</v>
      </c>
      <c r="E33370" s="3">
        <v>0.51704861111111111</v>
      </c>
      <c r="F33370">
        <v>20.75</v>
      </c>
      <c r="G33370" t="s">
        <v>15</v>
      </c>
      <c r="H33370" t="s">
        <v>20</v>
      </c>
      <c r="I33370" t="s">
        <v>21</v>
      </c>
      <c r="J33370" t="s">
        <v>22</v>
      </c>
      <c r="K33370" s="4" t="s">
        <v>174</v>
      </c>
      <c r="L33370" s="4" t="s">
        <v>179</v>
      </c>
      <c r="M33370" s="6">
        <f t="shared" si="521"/>
        <v>9</v>
      </c>
      <c r="N33370" s="6" t="str">
        <f>VLOOKUP(M33370,Table!$A$2:$B$5,2,1)</f>
        <v>Silver</v>
      </c>
    </row>
    <row r="33371" spans="1:14">
      <c r="A33371" t="s">
        <v>290</v>
      </c>
      <c r="B33371" t="s">
        <v>46</v>
      </c>
      <c r="C33371">
        <v>1</v>
      </c>
      <c r="D33371" s="2">
        <v>44808</v>
      </c>
      <c r="E33371" s="3">
        <v>0.52119212962962969</v>
      </c>
      <c r="F33371">
        <v>16.75</v>
      </c>
      <c r="G33371" t="s">
        <v>27</v>
      </c>
      <c r="H33371" t="s">
        <v>20</v>
      </c>
      <c r="I33371" t="s">
        <v>35</v>
      </c>
      <c r="J33371" t="s">
        <v>36</v>
      </c>
      <c r="K33371" s="4" t="s">
        <v>174</v>
      </c>
      <c r="L33371" s="4" t="s">
        <v>178</v>
      </c>
      <c r="M33371" s="6">
        <f t="shared" si="521"/>
        <v>7</v>
      </c>
      <c r="N33371" s="6" t="str">
        <f>VLOOKUP(M33371,Table!$A$2:$B$5,2,1)</f>
        <v>Silver</v>
      </c>
    </row>
    <row r="33372" spans="1:14">
      <c r="A33372" t="s">
        <v>9812</v>
      </c>
      <c r="B33372" t="s">
        <v>57</v>
      </c>
      <c r="C33372">
        <v>1</v>
      </c>
      <c r="D33372" s="2">
        <v>44808</v>
      </c>
      <c r="E33372" s="3">
        <v>0.52222222222222225</v>
      </c>
      <c r="F33372">
        <v>16.5</v>
      </c>
      <c r="G33372" t="s">
        <v>15</v>
      </c>
      <c r="H33372" t="s">
        <v>11</v>
      </c>
      <c r="I33372" t="s">
        <v>41</v>
      </c>
      <c r="J33372" t="s">
        <v>42</v>
      </c>
      <c r="K33372" s="4" t="s">
        <v>174</v>
      </c>
      <c r="L33372" s="4" t="s">
        <v>178</v>
      </c>
      <c r="M33372" s="6">
        <f t="shared" si="521"/>
        <v>4</v>
      </c>
      <c r="N33372" s="6" t="str">
        <f>VLOOKUP(M33372,Table!$A$2:$B$5,2,1)</f>
        <v>Bronze</v>
      </c>
    </row>
    <row r="33373" spans="1:14">
      <c r="A33373" t="s">
        <v>5126</v>
      </c>
      <c r="B33373" t="s">
        <v>71</v>
      </c>
      <c r="C33373">
        <v>1</v>
      </c>
      <c r="D33373" s="2">
        <v>44808</v>
      </c>
      <c r="E33373" s="3">
        <v>0.52222222222222225</v>
      </c>
      <c r="F33373">
        <v>20.75</v>
      </c>
      <c r="G33373" t="s">
        <v>15</v>
      </c>
      <c r="H33373" t="s">
        <v>31</v>
      </c>
      <c r="I33373" t="s">
        <v>72</v>
      </c>
      <c r="J33373" t="s">
        <v>73</v>
      </c>
      <c r="K33373" s="4" t="s">
        <v>176</v>
      </c>
      <c r="L33373" s="4" t="s">
        <v>179</v>
      </c>
      <c r="M33373" s="6">
        <f t="shared" si="521"/>
        <v>5</v>
      </c>
      <c r="N33373" s="6" t="str">
        <f>VLOOKUP(M33373,Table!$A$2:$B$5,2,1)</f>
        <v>Silver</v>
      </c>
    </row>
    <row r="33374" spans="1:14">
      <c r="A33374" t="s">
        <v>1730</v>
      </c>
      <c r="B33374" t="s">
        <v>89</v>
      </c>
      <c r="C33374">
        <v>1</v>
      </c>
      <c r="D33374" s="2">
        <v>44808</v>
      </c>
      <c r="E33374" s="3">
        <v>0.52222222222222225</v>
      </c>
      <c r="F33374">
        <v>20.25</v>
      </c>
      <c r="G33374" t="s">
        <v>15</v>
      </c>
      <c r="H33374" t="s">
        <v>31</v>
      </c>
      <c r="I33374" t="s">
        <v>65</v>
      </c>
      <c r="J33374" t="s">
        <v>66</v>
      </c>
      <c r="K33374" s="4" t="s">
        <v>174</v>
      </c>
      <c r="L33374" s="4" t="s">
        <v>179</v>
      </c>
      <c r="M33374" s="6">
        <f t="shared" si="521"/>
        <v>6</v>
      </c>
      <c r="N33374" s="6" t="str">
        <f>VLOOKUP(M33374,Table!$A$2:$B$5,2,1)</f>
        <v>Silver</v>
      </c>
    </row>
    <row r="33375" spans="1:14">
      <c r="A33375" t="s">
        <v>3371</v>
      </c>
      <c r="B33375" t="s">
        <v>56</v>
      </c>
      <c r="C33375">
        <v>1</v>
      </c>
      <c r="D33375" s="2">
        <v>44808</v>
      </c>
      <c r="E33375" s="3">
        <v>0.52600694444444451</v>
      </c>
      <c r="F33375">
        <v>20.75</v>
      </c>
      <c r="G33375" t="s">
        <v>15</v>
      </c>
      <c r="H33375" t="s">
        <v>20</v>
      </c>
      <c r="I33375" t="s">
        <v>54</v>
      </c>
      <c r="J33375" t="s">
        <v>55</v>
      </c>
      <c r="K33375" s="4" t="s">
        <v>174</v>
      </c>
      <c r="L33375" s="4" t="s">
        <v>178</v>
      </c>
      <c r="M33375" s="6">
        <f t="shared" si="521"/>
        <v>5</v>
      </c>
      <c r="N33375" s="6" t="str">
        <f>VLOOKUP(M33375,Table!$A$2:$B$5,2,1)</f>
        <v>Silver</v>
      </c>
    </row>
    <row r="33376" spans="1:14">
      <c r="A33376" t="s">
        <v>9655</v>
      </c>
      <c r="B33376" t="s">
        <v>57</v>
      </c>
      <c r="C33376">
        <v>1</v>
      </c>
      <c r="D33376" s="2">
        <v>44808</v>
      </c>
      <c r="E33376" s="3">
        <v>0.52600694444444451</v>
      </c>
      <c r="F33376">
        <v>16.5</v>
      </c>
      <c r="G33376" t="s">
        <v>15</v>
      </c>
      <c r="H33376" t="s">
        <v>11</v>
      </c>
      <c r="I33376" t="s">
        <v>41</v>
      </c>
      <c r="J33376" t="s">
        <v>42</v>
      </c>
      <c r="K33376" s="4" t="s">
        <v>174</v>
      </c>
      <c r="L33376" s="4" t="s">
        <v>180</v>
      </c>
      <c r="M33376" s="6">
        <f t="shared" si="521"/>
        <v>3</v>
      </c>
      <c r="N33376" s="6" t="str">
        <f>VLOOKUP(M33376,Table!$A$2:$B$5,2,1)</f>
        <v>Bronze</v>
      </c>
    </row>
    <row r="33377" spans="1:14">
      <c r="A33377" t="s">
        <v>8754</v>
      </c>
      <c r="B33377" t="s">
        <v>43</v>
      </c>
      <c r="C33377">
        <v>1</v>
      </c>
      <c r="D33377" s="2">
        <v>44808</v>
      </c>
      <c r="E33377" s="3">
        <v>0.52600694444444451</v>
      </c>
      <c r="F33377">
        <v>20.75</v>
      </c>
      <c r="G33377" t="s">
        <v>15</v>
      </c>
      <c r="H33377" t="s">
        <v>20</v>
      </c>
      <c r="I33377" t="s">
        <v>44</v>
      </c>
      <c r="J33377" t="s">
        <v>45</v>
      </c>
      <c r="K33377" s="4" t="s">
        <v>176</v>
      </c>
      <c r="L33377" s="4" t="s">
        <v>178</v>
      </c>
      <c r="M33377" s="6">
        <f t="shared" si="521"/>
        <v>4</v>
      </c>
      <c r="N33377" s="6" t="str">
        <f>VLOOKUP(M33377,Table!$A$2:$B$5,2,1)</f>
        <v>Bronze</v>
      </c>
    </row>
    <row r="33378" spans="1:14">
      <c r="A33378" t="s">
        <v>3869</v>
      </c>
      <c r="B33378" t="s">
        <v>154</v>
      </c>
      <c r="C33378">
        <v>1</v>
      </c>
      <c r="D33378" s="2">
        <v>44808</v>
      </c>
      <c r="E33378" s="3">
        <v>0.52600694444444451</v>
      </c>
      <c r="F33378">
        <v>16.5</v>
      </c>
      <c r="G33378" t="s">
        <v>27</v>
      </c>
      <c r="H33378" t="s">
        <v>16</v>
      </c>
      <c r="I33378" t="s">
        <v>128</v>
      </c>
      <c r="J33378" t="s">
        <v>129</v>
      </c>
      <c r="K33378" s="4" t="s">
        <v>174</v>
      </c>
      <c r="L33378" s="4" t="s">
        <v>180</v>
      </c>
      <c r="M33378" s="6">
        <f t="shared" si="521"/>
        <v>6</v>
      </c>
      <c r="N33378" s="6" t="str">
        <f>VLOOKUP(M33378,Table!$A$2:$B$5,2,1)</f>
        <v>Silver</v>
      </c>
    </row>
    <row r="33379" spans="1:14">
      <c r="A33379" t="s">
        <v>1406</v>
      </c>
      <c r="B33379" t="s">
        <v>57</v>
      </c>
      <c r="C33379">
        <v>1</v>
      </c>
      <c r="D33379" s="2">
        <v>44808</v>
      </c>
      <c r="E33379" s="3">
        <v>0.52725694444444449</v>
      </c>
      <c r="F33379">
        <v>16.5</v>
      </c>
      <c r="G33379" t="s">
        <v>15</v>
      </c>
      <c r="H33379" t="s">
        <v>11</v>
      </c>
      <c r="I33379" t="s">
        <v>41</v>
      </c>
      <c r="J33379" t="s">
        <v>42</v>
      </c>
      <c r="K33379" s="4" t="s">
        <v>176</v>
      </c>
      <c r="L33379" s="4" t="s">
        <v>178</v>
      </c>
      <c r="M33379" s="6">
        <f t="shared" si="521"/>
        <v>8</v>
      </c>
      <c r="N33379" s="6" t="str">
        <f>VLOOKUP(M33379,Table!$A$2:$B$5,2,1)</f>
        <v>Silver</v>
      </c>
    </row>
    <row r="33380" spans="1:14">
      <c r="A33380" t="s">
        <v>1631</v>
      </c>
      <c r="B33380" t="s">
        <v>160</v>
      </c>
      <c r="C33380">
        <v>1</v>
      </c>
      <c r="D33380" s="2">
        <v>44808</v>
      </c>
      <c r="E33380" s="3">
        <v>0.52725694444444449</v>
      </c>
      <c r="F33380">
        <v>16.5</v>
      </c>
      <c r="G33380" t="s">
        <v>27</v>
      </c>
      <c r="H33380" t="s">
        <v>31</v>
      </c>
      <c r="I33380" t="s">
        <v>125</v>
      </c>
      <c r="J33380" t="s">
        <v>126</v>
      </c>
      <c r="K33380" s="4" t="s">
        <v>174</v>
      </c>
      <c r="L33380" s="4" t="s">
        <v>179</v>
      </c>
      <c r="M33380" s="6">
        <f t="shared" si="521"/>
        <v>5</v>
      </c>
      <c r="N33380" s="6" t="str">
        <f>VLOOKUP(M33380,Table!$A$2:$B$5,2,1)</f>
        <v>Silver</v>
      </c>
    </row>
    <row r="33381" spans="1:14">
      <c r="A33381" t="s">
        <v>8059</v>
      </c>
      <c r="B33381" t="s">
        <v>154</v>
      </c>
      <c r="C33381">
        <v>1</v>
      </c>
      <c r="D33381" s="2">
        <v>44808</v>
      </c>
      <c r="E33381" s="3">
        <v>0.52725694444444449</v>
      </c>
      <c r="F33381">
        <v>16.5</v>
      </c>
      <c r="G33381" t="s">
        <v>27</v>
      </c>
      <c r="H33381" t="s">
        <v>16</v>
      </c>
      <c r="I33381" t="s">
        <v>128</v>
      </c>
      <c r="J33381" t="s">
        <v>129</v>
      </c>
      <c r="K33381" s="4" t="s">
        <v>174</v>
      </c>
      <c r="L33381" s="4" t="s">
        <v>181</v>
      </c>
      <c r="M33381" s="6">
        <f t="shared" si="521"/>
        <v>6</v>
      </c>
      <c r="N33381" s="6" t="str">
        <f>VLOOKUP(M33381,Table!$A$2:$B$5,2,1)</f>
        <v>Silver</v>
      </c>
    </row>
    <row r="33382" spans="1:14">
      <c r="A33382" t="s">
        <v>6904</v>
      </c>
      <c r="B33382" t="s">
        <v>34</v>
      </c>
      <c r="C33382">
        <v>1</v>
      </c>
      <c r="D33382" s="2">
        <v>44808</v>
      </c>
      <c r="E33382" s="3">
        <v>0.53314814814814815</v>
      </c>
      <c r="F33382">
        <v>20.75</v>
      </c>
      <c r="G33382" t="s">
        <v>15</v>
      </c>
      <c r="H33382" t="s">
        <v>20</v>
      </c>
      <c r="I33382" t="s">
        <v>35</v>
      </c>
      <c r="J33382" t="s">
        <v>36</v>
      </c>
      <c r="K33382" s="4" t="s">
        <v>173</v>
      </c>
      <c r="L33382" s="4" t="s">
        <v>180</v>
      </c>
      <c r="M33382" s="6">
        <f t="shared" si="521"/>
        <v>5</v>
      </c>
      <c r="N33382" s="6" t="str">
        <f>VLOOKUP(M33382,Table!$A$2:$B$5,2,1)</f>
        <v>Silver</v>
      </c>
    </row>
    <row r="33383" spans="1:14">
      <c r="A33383" t="s">
        <v>1864</v>
      </c>
      <c r="B33383" t="s">
        <v>137</v>
      </c>
      <c r="C33383">
        <v>1</v>
      </c>
      <c r="D33383" s="2">
        <v>44808</v>
      </c>
      <c r="E33383" s="3">
        <v>0.53314814814814815</v>
      </c>
      <c r="F33383">
        <v>20.75</v>
      </c>
      <c r="G33383" t="s">
        <v>15</v>
      </c>
      <c r="H33383" t="s">
        <v>20</v>
      </c>
      <c r="I33383" t="s">
        <v>138</v>
      </c>
      <c r="J33383" t="s">
        <v>139</v>
      </c>
      <c r="K33383" s="4" t="s">
        <v>175</v>
      </c>
      <c r="L33383" s="4" t="s">
        <v>178</v>
      </c>
      <c r="M33383" s="6">
        <f t="shared" si="521"/>
        <v>8</v>
      </c>
      <c r="N33383" s="6" t="str">
        <f>VLOOKUP(M33383,Table!$A$2:$B$5,2,1)</f>
        <v>Silver</v>
      </c>
    </row>
    <row r="33384" spans="1:14">
      <c r="A33384" t="s">
        <v>3425</v>
      </c>
      <c r="B33384" t="s">
        <v>23</v>
      </c>
      <c r="C33384">
        <v>1</v>
      </c>
      <c r="D33384" s="2">
        <v>44808</v>
      </c>
      <c r="E33384" s="3">
        <v>0.53314814814814815</v>
      </c>
      <c r="F33384">
        <v>17.95</v>
      </c>
      <c r="G33384" t="s">
        <v>15</v>
      </c>
      <c r="H33384" t="s">
        <v>16</v>
      </c>
      <c r="I33384" t="s">
        <v>24</v>
      </c>
      <c r="J33384" t="s">
        <v>25</v>
      </c>
      <c r="K33384" s="4" t="s">
        <v>174</v>
      </c>
      <c r="L33384" s="4" t="s">
        <v>179</v>
      </c>
      <c r="M33384" s="6">
        <f t="shared" si="521"/>
        <v>7</v>
      </c>
      <c r="N33384" s="6" t="str">
        <f>VLOOKUP(M33384,Table!$A$2:$B$5,2,1)</f>
        <v>Silver</v>
      </c>
    </row>
    <row r="33385" spans="1:14">
      <c r="A33385" t="s">
        <v>4613</v>
      </c>
      <c r="B33385" t="s">
        <v>67</v>
      </c>
      <c r="C33385">
        <v>1</v>
      </c>
      <c r="D33385" s="2">
        <v>44808</v>
      </c>
      <c r="E33385" s="3">
        <v>0.53314814814814815</v>
      </c>
      <c r="F33385">
        <v>20.75</v>
      </c>
      <c r="G33385" t="s">
        <v>15</v>
      </c>
      <c r="H33385" t="s">
        <v>31</v>
      </c>
      <c r="I33385" t="s">
        <v>51</v>
      </c>
      <c r="J33385" t="s">
        <v>52</v>
      </c>
      <c r="K33385" s="4" t="s">
        <v>177</v>
      </c>
      <c r="L33385" s="4" t="s">
        <v>178</v>
      </c>
      <c r="M33385" s="6">
        <f t="shared" si="521"/>
        <v>4</v>
      </c>
      <c r="N33385" s="6" t="str">
        <f>VLOOKUP(M33385,Table!$A$2:$B$5,2,1)</f>
        <v>Bronze</v>
      </c>
    </row>
    <row r="33386" spans="1:14">
      <c r="A33386" t="s">
        <v>7245</v>
      </c>
      <c r="B33386" t="s">
        <v>19</v>
      </c>
      <c r="C33386">
        <v>1</v>
      </c>
      <c r="D33386" s="2">
        <v>44808</v>
      </c>
      <c r="E33386" s="3">
        <v>0.53314814814814815</v>
      </c>
      <c r="F33386">
        <v>20.75</v>
      </c>
      <c r="G33386" t="s">
        <v>15</v>
      </c>
      <c r="H33386" t="s">
        <v>20</v>
      </c>
      <c r="I33386" t="s">
        <v>21</v>
      </c>
      <c r="J33386" t="s">
        <v>22</v>
      </c>
      <c r="K33386" s="4" t="s">
        <v>176</v>
      </c>
      <c r="L33386" s="4" t="s">
        <v>178</v>
      </c>
      <c r="M33386" s="6">
        <f t="shared" si="521"/>
        <v>6</v>
      </c>
      <c r="N33386" s="6" t="str">
        <f>VLOOKUP(M33386,Table!$A$2:$B$5,2,1)</f>
        <v>Silver</v>
      </c>
    </row>
    <row r="33387" spans="1:14">
      <c r="A33387" t="s">
        <v>7454</v>
      </c>
      <c r="B33387" t="s">
        <v>74</v>
      </c>
      <c r="C33387">
        <v>1</v>
      </c>
      <c r="D33387" s="2">
        <v>44808</v>
      </c>
      <c r="E33387" s="3">
        <v>0.53314814814814815</v>
      </c>
      <c r="F33387">
        <v>16</v>
      </c>
      <c r="G33387" t="s">
        <v>27</v>
      </c>
      <c r="H33387" t="s">
        <v>16</v>
      </c>
      <c r="I33387" t="s">
        <v>75</v>
      </c>
      <c r="J33387" t="s">
        <v>76</v>
      </c>
      <c r="K33387" s="4" t="s">
        <v>175</v>
      </c>
      <c r="L33387" s="4" t="s">
        <v>179</v>
      </c>
      <c r="M33387" s="6">
        <f t="shared" si="521"/>
        <v>3</v>
      </c>
      <c r="N33387" s="6" t="str">
        <f>VLOOKUP(M33387,Table!$A$2:$B$5,2,1)</f>
        <v>Bronze</v>
      </c>
    </row>
    <row r="33388" spans="1:14">
      <c r="A33388" t="s">
        <v>560</v>
      </c>
      <c r="B33388" t="s">
        <v>77</v>
      </c>
      <c r="C33388">
        <v>1</v>
      </c>
      <c r="D33388" s="2">
        <v>44808</v>
      </c>
      <c r="E33388" s="3">
        <v>0.53438657407407408</v>
      </c>
      <c r="F33388">
        <v>11</v>
      </c>
      <c r="G33388" t="s">
        <v>10</v>
      </c>
      <c r="H33388" t="s">
        <v>11</v>
      </c>
      <c r="I33388" t="s">
        <v>78</v>
      </c>
      <c r="J33388" t="s">
        <v>79</v>
      </c>
      <c r="K33388" s="4" t="s">
        <v>175</v>
      </c>
      <c r="L33388" s="4" t="s">
        <v>179</v>
      </c>
      <c r="M33388" s="6">
        <f t="shared" si="521"/>
        <v>10</v>
      </c>
      <c r="N33388" s="6" t="str">
        <f>VLOOKUP(M33388,Table!$A$2:$B$5,2,1)</f>
        <v>Gold</v>
      </c>
    </row>
    <row r="33389" spans="1:14">
      <c r="A33389" t="s">
        <v>6163</v>
      </c>
      <c r="B33389" t="s">
        <v>37</v>
      </c>
      <c r="C33389">
        <v>1</v>
      </c>
      <c r="D33389" s="2">
        <v>44808</v>
      </c>
      <c r="E33389" s="3">
        <v>0.53739583333333341</v>
      </c>
      <c r="F33389">
        <v>12.5</v>
      </c>
      <c r="G33389" t="s">
        <v>27</v>
      </c>
      <c r="H33389" t="s">
        <v>11</v>
      </c>
      <c r="I33389" t="s">
        <v>38</v>
      </c>
      <c r="J33389" t="s">
        <v>39</v>
      </c>
      <c r="K33389" s="4" t="s">
        <v>174</v>
      </c>
      <c r="L33389" s="4" t="s">
        <v>181</v>
      </c>
      <c r="M33389" s="6">
        <f t="shared" si="521"/>
        <v>4</v>
      </c>
      <c r="N33389" s="6" t="str">
        <f>VLOOKUP(M33389,Table!$A$2:$B$5,2,1)</f>
        <v>Bronze</v>
      </c>
    </row>
    <row r="33390" spans="1:14">
      <c r="A33390" t="s">
        <v>8644</v>
      </c>
      <c r="B33390" t="s">
        <v>23</v>
      </c>
      <c r="C33390">
        <v>1</v>
      </c>
      <c r="D33390" s="2">
        <v>44808</v>
      </c>
      <c r="E33390" s="3">
        <v>0.54150462962962964</v>
      </c>
      <c r="F33390">
        <v>17.95</v>
      </c>
      <c r="G33390" t="s">
        <v>15</v>
      </c>
      <c r="H33390" t="s">
        <v>16</v>
      </c>
      <c r="I33390" t="s">
        <v>24</v>
      </c>
      <c r="J33390" t="s">
        <v>25</v>
      </c>
      <c r="K33390" s="4" t="s">
        <v>177</v>
      </c>
      <c r="L33390" s="4" t="s">
        <v>179</v>
      </c>
      <c r="M33390" s="6">
        <f t="shared" si="521"/>
        <v>6</v>
      </c>
      <c r="N33390" s="6" t="str">
        <f>VLOOKUP(M33390,Table!$A$2:$B$5,2,1)</f>
        <v>Silver</v>
      </c>
    </row>
    <row r="33391" spans="1:14">
      <c r="A33391" t="s">
        <v>5849</v>
      </c>
      <c r="B33391" t="s">
        <v>154</v>
      </c>
      <c r="C33391">
        <v>1</v>
      </c>
      <c r="D33391" s="2">
        <v>44808</v>
      </c>
      <c r="E33391" s="3">
        <v>0.54150462962962964</v>
      </c>
      <c r="F33391">
        <v>16.5</v>
      </c>
      <c r="G33391" t="s">
        <v>27</v>
      </c>
      <c r="H33391" t="s">
        <v>16</v>
      </c>
      <c r="I33391" t="s">
        <v>128</v>
      </c>
      <c r="J33391" t="s">
        <v>129</v>
      </c>
      <c r="K33391" s="4" t="s">
        <v>174</v>
      </c>
      <c r="L33391" s="4" t="s">
        <v>181</v>
      </c>
      <c r="M33391" s="6">
        <f t="shared" si="521"/>
        <v>6</v>
      </c>
      <c r="N33391" s="6" t="str">
        <f>VLOOKUP(M33391,Table!$A$2:$B$5,2,1)</f>
        <v>Silver</v>
      </c>
    </row>
    <row r="33392" spans="1:14">
      <c r="A33392" t="s">
        <v>2262</v>
      </c>
      <c r="B33392" t="s">
        <v>122</v>
      </c>
      <c r="C33392">
        <v>1</v>
      </c>
      <c r="D33392" s="2">
        <v>44808</v>
      </c>
      <c r="E33392" s="3">
        <v>0.54150462962962964</v>
      </c>
      <c r="F33392">
        <v>20.25</v>
      </c>
      <c r="G33392" t="s">
        <v>15</v>
      </c>
      <c r="H33392" t="s">
        <v>16</v>
      </c>
      <c r="I33392" t="s">
        <v>75</v>
      </c>
      <c r="J33392" t="s">
        <v>76</v>
      </c>
      <c r="K33392" s="4" t="s">
        <v>174</v>
      </c>
      <c r="L33392" s="4" t="s">
        <v>180</v>
      </c>
      <c r="M33392" s="6">
        <f t="shared" si="521"/>
        <v>8</v>
      </c>
      <c r="N33392" s="6" t="str">
        <f>VLOOKUP(M33392,Table!$A$2:$B$5,2,1)</f>
        <v>Silver</v>
      </c>
    </row>
    <row r="33393" spans="1:14">
      <c r="A33393" t="s">
        <v>4798</v>
      </c>
      <c r="B33393" t="s">
        <v>118</v>
      </c>
      <c r="C33393">
        <v>1</v>
      </c>
      <c r="D33393" s="2">
        <v>44808</v>
      </c>
      <c r="E33393" s="3">
        <v>0.54150462962962964</v>
      </c>
      <c r="F33393">
        <v>12</v>
      </c>
      <c r="G33393" t="s">
        <v>10</v>
      </c>
      <c r="H33393" t="s">
        <v>16</v>
      </c>
      <c r="I33393" t="s">
        <v>75</v>
      </c>
      <c r="J33393" t="s">
        <v>76</v>
      </c>
      <c r="K33393" s="4" t="s">
        <v>174</v>
      </c>
      <c r="L33393" s="4" t="s">
        <v>178</v>
      </c>
      <c r="M33393" s="6">
        <f t="shared" si="521"/>
        <v>6</v>
      </c>
      <c r="N33393" s="6" t="str">
        <f>VLOOKUP(M33393,Table!$A$2:$B$5,2,1)</f>
        <v>Silver</v>
      </c>
    </row>
    <row r="33394" spans="1:14">
      <c r="A33394" t="s">
        <v>4579</v>
      </c>
      <c r="B33394" t="s">
        <v>158</v>
      </c>
      <c r="C33394">
        <v>1</v>
      </c>
      <c r="D33394" s="2">
        <v>44808</v>
      </c>
      <c r="E33394" s="3">
        <v>0.54832175925925919</v>
      </c>
      <c r="F33394">
        <v>16.75</v>
      </c>
      <c r="G33394" t="s">
        <v>27</v>
      </c>
      <c r="H33394" t="s">
        <v>20</v>
      </c>
      <c r="I33394" t="s">
        <v>138</v>
      </c>
      <c r="J33394" t="s">
        <v>139</v>
      </c>
      <c r="K33394" s="4" t="s">
        <v>175</v>
      </c>
      <c r="L33394" s="4" t="s">
        <v>180</v>
      </c>
      <c r="M33394" s="6">
        <f t="shared" si="521"/>
        <v>5</v>
      </c>
      <c r="N33394" s="6" t="str">
        <f>VLOOKUP(M33394,Table!$A$2:$B$5,2,1)</f>
        <v>Silver</v>
      </c>
    </row>
    <row r="33395" spans="1:14">
      <c r="A33395" t="s">
        <v>9195</v>
      </c>
      <c r="B33395" t="s">
        <v>47</v>
      </c>
      <c r="C33395">
        <v>1</v>
      </c>
      <c r="D33395" s="2">
        <v>44808</v>
      </c>
      <c r="E33395" s="3">
        <v>0.54832175925925919</v>
      </c>
      <c r="F33395">
        <v>20.25</v>
      </c>
      <c r="G33395" t="s">
        <v>15</v>
      </c>
      <c r="H33395" t="s">
        <v>16</v>
      </c>
      <c r="I33395" t="s">
        <v>48</v>
      </c>
      <c r="J33395" t="s">
        <v>49</v>
      </c>
      <c r="K33395" s="4" t="s">
        <v>174</v>
      </c>
      <c r="L33395" s="4" t="s">
        <v>179</v>
      </c>
      <c r="M33395" s="6">
        <f t="shared" si="521"/>
        <v>7</v>
      </c>
      <c r="N33395" s="6" t="str">
        <f>VLOOKUP(M33395,Table!$A$2:$B$5,2,1)</f>
        <v>Silver</v>
      </c>
    </row>
    <row r="33396" spans="1:14">
      <c r="A33396" t="s">
        <v>597</v>
      </c>
      <c r="B33396" t="s">
        <v>167</v>
      </c>
      <c r="C33396">
        <v>1</v>
      </c>
      <c r="D33396" s="2">
        <v>44808</v>
      </c>
      <c r="E33396" s="3">
        <v>0.55420138888888892</v>
      </c>
      <c r="F33396">
        <v>12</v>
      </c>
      <c r="G33396" t="s">
        <v>10</v>
      </c>
      <c r="H33396" t="s">
        <v>16</v>
      </c>
      <c r="I33396" t="s">
        <v>48</v>
      </c>
      <c r="J33396" t="s">
        <v>49</v>
      </c>
      <c r="K33396" s="4" t="s">
        <v>174</v>
      </c>
      <c r="L33396" s="4" t="s">
        <v>178</v>
      </c>
      <c r="M33396" s="6">
        <f t="shared" si="521"/>
        <v>4</v>
      </c>
      <c r="N33396" s="6" t="str">
        <f>VLOOKUP(M33396,Table!$A$2:$B$5,2,1)</f>
        <v>Bronze</v>
      </c>
    </row>
    <row r="33397" spans="1:14">
      <c r="A33397" t="s">
        <v>8276</v>
      </c>
      <c r="B33397" t="s">
        <v>14</v>
      </c>
      <c r="C33397">
        <v>1</v>
      </c>
      <c r="D33397" s="2">
        <v>44808</v>
      </c>
      <c r="E33397" s="3">
        <v>0.56298611111111108</v>
      </c>
      <c r="F33397">
        <v>18.5</v>
      </c>
      <c r="G33397" t="s">
        <v>15</v>
      </c>
      <c r="H33397" t="s">
        <v>16</v>
      </c>
      <c r="I33397" t="s">
        <v>17</v>
      </c>
      <c r="J33397" t="s">
        <v>18</v>
      </c>
      <c r="K33397" s="4" t="s">
        <v>174</v>
      </c>
      <c r="L33397" s="4" t="s">
        <v>179</v>
      </c>
      <c r="M33397" s="6">
        <f t="shared" si="521"/>
        <v>5</v>
      </c>
      <c r="N33397" s="6" t="str">
        <f>VLOOKUP(M33397,Table!$A$2:$B$5,2,1)</f>
        <v>Silver</v>
      </c>
    </row>
    <row r="33398" spans="1:14">
      <c r="A33398" t="s">
        <v>2731</v>
      </c>
      <c r="B33398" t="s">
        <v>23</v>
      </c>
      <c r="C33398">
        <v>1</v>
      </c>
      <c r="D33398" s="2">
        <v>44808</v>
      </c>
      <c r="E33398" s="3">
        <v>0.56298611111111108</v>
      </c>
      <c r="F33398">
        <v>17.95</v>
      </c>
      <c r="G33398" t="s">
        <v>15</v>
      </c>
      <c r="H33398" t="s">
        <v>16</v>
      </c>
      <c r="I33398" t="s">
        <v>24</v>
      </c>
      <c r="J33398" t="s">
        <v>25</v>
      </c>
      <c r="K33398" s="4" t="s">
        <v>174</v>
      </c>
      <c r="L33398" s="4" t="s">
        <v>178</v>
      </c>
      <c r="M33398" s="6">
        <f t="shared" si="521"/>
        <v>5</v>
      </c>
      <c r="N33398" s="6" t="str">
        <f>VLOOKUP(M33398,Table!$A$2:$B$5,2,1)</f>
        <v>Silver</v>
      </c>
    </row>
    <row r="33399" spans="1:14">
      <c r="A33399" t="s">
        <v>759</v>
      </c>
      <c r="B33399" t="s">
        <v>63</v>
      </c>
      <c r="C33399">
        <v>1</v>
      </c>
      <c r="D33399" s="2">
        <v>44808</v>
      </c>
      <c r="E33399" s="3">
        <v>0.56298611111111108</v>
      </c>
      <c r="F33399">
        <v>15.25</v>
      </c>
      <c r="G33399" t="s">
        <v>15</v>
      </c>
      <c r="H33399" t="s">
        <v>11</v>
      </c>
      <c r="I33399" t="s">
        <v>38</v>
      </c>
      <c r="J33399" t="s">
        <v>39</v>
      </c>
      <c r="K33399" s="4" t="s">
        <v>177</v>
      </c>
      <c r="L33399" s="4" t="s">
        <v>180</v>
      </c>
      <c r="M33399" s="6">
        <f t="shared" si="521"/>
        <v>5</v>
      </c>
      <c r="N33399" s="6" t="str">
        <f>VLOOKUP(M33399,Table!$A$2:$B$5,2,1)</f>
        <v>Silver</v>
      </c>
    </row>
    <row r="33400" spans="1:14">
      <c r="A33400" t="s">
        <v>4376</v>
      </c>
      <c r="B33400" t="s">
        <v>37</v>
      </c>
      <c r="C33400">
        <v>1</v>
      </c>
      <c r="D33400" s="2">
        <v>44808</v>
      </c>
      <c r="E33400" s="3">
        <v>0.56298611111111108</v>
      </c>
      <c r="F33400">
        <v>12.5</v>
      </c>
      <c r="G33400" t="s">
        <v>27</v>
      </c>
      <c r="H33400" t="s">
        <v>11</v>
      </c>
      <c r="I33400" t="s">
        <v>38</v>
      </c>
      <c r="J33400" t="s">
        <v>39</v>
      </c>
      <c r="K33400" s="4" t="s">
        <v>174</v>
      </c>
      <c r="L33400" s="4" t="s">
        <v>179</v>
      </c>
      <c r="M33400" s="6">
        <f t="shared" si="521"/>
        <v>6</v>
      </c>
      <c r="N33400" s="6" t="str">
        <f>VLOOKUP(M33400,Table!$A$2:$B$5,2,1)</f>
        <v>Silver</v>
      </c>
    </row>
    <row r="33401" spans="1:14">
      <c r="A33401" t="s">
        <v>8134</v>
      </c>
      <c r="B33401" t="s">
        <v>43</v>
      </c>
      <c r="C33401">
        <v>1</v>
      </c>
      <c r="D33401" s="2">
        <v>44808</v>
      </c>
      <c r="E33401" s="3">
        <v>0.56298611111111108</v>
      </c>
      <c r="F33401">
        <v>20.75</v>
      </c>
      <c r="G33401" t="s">
        <v>15</v>
      </c>
      <c r="H33401" t="s">
        <v>20</v>
      </c>
      <c r="I33401" t="s">
        <v>44</v>
      </c>
      <c r="J33401" t="s">
        <v>45</v>
      </c>
      <c r="K33401" s="4" t="s">
        <v>176</v>
      </c>
      <c r="L33401" s="4" t="s">
        <v>178</v>
      </c>
      <c r="M33401" s="6">
        <f t="shared" si="521"/>
        <v>4</v>
      </c>
      <c r="N33401" s="6" t="str">
        <f>VLOOKUP(M33401,Table!$A$2:$B$5,2,1)</f>
        <v>Bronze</v>
      </c>
    </row>
    <row r="33402" spans="1:14">
      <c r="A33402" t="s">
        <v>8176</v>
      </c>
      <c r="B33402" t="s">
        <v>103</v>
      </c>
      <c r="C33402">
        <v>1</v>
      </c>
      <c r="D33402" s="2">
        <v>44808</v>
      </c>
      <c r="E33402" s="3">
        <v>0.56298611111111108</v>
      </c>
      <c r="F33402">
        <v>16.75</v>
      </c>
      <c r="G33402" t="s">
        <v>27</v>
      </c>
      <c r="H33402" t="s">
        <v>20</v>
      </c>
      <c r="I33402" t="s">
        <v>44</v>
      </c>
      <c r="J33402" t="s">
        <v>45</v>
      </c>
      <c r="K33402" s="4" t="s">
        <v>173</v>
      </c>
      <c r="L33402" s="4" t="s">
        <v>179</v>
      </c>
      <c r="M33402" s="6">
        <f t="shared" si="521"/>
        <v>4</v>
      </c>
      <c r="N33402" s="6" t="str">
        <f>VLOOKUP(M33402,Table!$A$2:$B$5,2,1)</f>
        <v>Bronze</v>
      </c>
    </row>
    <row r="33403" spans="1:14">
      <c r="A33403" t="s">
        <v>212</v>
      </c>
      <c r="B33403" t="s">
        <v>86</v>
      </c>
      <c r="C33403">
        <v>1</v>
      </c>
      <c r="D33403" s="2">
        <v>44808</v>
      </c>
      <c r="E33403" s="3">
        <v>0.56298611111111108</v>
      </c>
      <c r="F33403">
        <v>16</v>
      </c>
      <c r="G33403" t="s">
        <v>27</v>
      </c>
      <c r="H33403" t="s">
        <v>16</v>
      </c>
      <c r="I33403" t="s">
        <v>87</v>
      </c>
      <c r="J33403" t="s">
        <v>88</v>
      </c>
      <c r="K33403" s="4" t="s">
        <v>174</v>
      </c>
      <c r="L33403" s="4" t="s">
        <v>179</v>
      </c>
      <c r="M33403" s="6">
        <f t="shared" si="521"/>
        <v>5</v>
      </c>
      <c r="N33403" s="6" t="str">
        <f>VLOOKUP(M33403,Table!$A$2:$B$5,2,1)</f>
        <v>Silver</v>
      </c>
    </row>
    <row r="33404" spans="1:14">
      <c r="A33404" t="s">
        <v>9631</v>
      </c>
      <c r="B33404" t="s">
        <v>118</v>
      </c>
      <c r="C33404">
        <v>1</v>
      </c>
      <c r="D33404" s="2">
        <v>44808</v>
      </c>
      <c r="E33404" s="3">
        <v>0.56298611111111108</v>
      </c>
      <c r="F33404">
        <v>12</v>
      </c>
      <c r="G33404" t="s">
        <v>10</v>
      </c>
      <c r="H33404" t="s">
        <v>16</v>
      </c>
      <c r="I33404" t="s">
        <v>75</v>
      </c>
      <c r="J33404" t="s">
        <v>76</v>
      </c>
      <c r="K33404" s="4" t="s">
        <v>174</v>
      </c>
      <c r="L33404" s="4" t="s">
        <v>178</v>
      </c>
      <c r="M33404" s="6">
        <f t="shared" si="521"/>
        <v>3</v>
      </c>
      <c r="N33404" s="6" t="str">
        <f>VLOOKUP(M33404,Table!$A$2:$B$5,2,1)</f>
        <v>Bronze</v>
      </c>
    </row>
    <row r="33405" spans="1:14">
      <c r="A33405" t="s">
        <v>6414</v>
      </c>
      <c r="B33405" t="s">
        <v>46</v>
      </c>
      <c r="C33405">
        <v>1</v>
      </c>
      <c r="D33405" s="2">
        <v>44808</v>
      </c>
      <c r="E33405" s="3">
        <v>0.5646296296296297</v>
      </c>
      <c r="F33405">
        <v>16.75</v>
      </c>
      <c r="G33405" t="s">
        <v>27</v>
      </c>
      <c r="H33405" t="s">
        <v>20</v>
      </c>
      <c r="I33405" t="s">
        <v>35</v>
      </c>
      <c r="J33405" t="s">
        <v>36</v>
      </c>
      <c r="K33405" s="4" t="s">
        <v>175</v>
      </c>
      <c r="L33405" s="4" t="s">
        <v>178</v>
      </c>
      <c r="M33405" s="6">
        <f t="shared" si="521"/>
        <v>5</v>
      </c>
      <c r="N33405" s="6" t="str">
        <f>VLOOKUP(M33405,Table!$A$2:$B$5,2,1)</f>
        <v>Silver</v>
      </c>
    </row>
    <row r="33406" spans="1:14">
      <c r="A33406" t="s">
        <v>7951</v>
      </c>
      <c r="B33406" t="s">
        <v>115</v>
      </c>
      <c r="C33406">
        <v>1</v>
      </c>
      <c r="D33406" s="2">
        <v>44808</v>
      </c>
      <c r="E33406" s="3">
        <v>0.5646296296296297</v>
      </c>
      <c r="F33406">
        <v>12.75</v>
      </c>
      <c r="G33406" t="s">
        <v>10</v>
      </c>
      <c r="H33406" t="s">
        <v>20</v>
      </c>
      <c r="I33406" t="s">
        <v>35</v>
      </c>
      <c r="J33406" t="s">
        <v>36</v>
      </c>
      <c r="K33406" s="4" t="s">
        <v>175</v>
      </c>
      <c r="L33406" s="4" t="s">
        <v>178</v>
      </c>
      <c r="M33406" s="6">
        <f t="shared" si="521"/>
        <v>4</v>
      </c>
      <c r="N33406" s="6" t="str">
        <f>VLOOKUP(M33406,Table!$A$2:$B$5,2,1)</f>
        <v>Bronze</v>
      </c>
    </row>
    <row r="33407" spans="1:14">
      <c r="A33407" t="s">
        <v>4679</v>
      </c>
      <c r="B33407" t="s">
        <v>137</v>
      </c>
      <c r="C33407">
        <v>1</v>
      </c>
      <c r="D33407" s="2">
        <v>44808</v>
      </c>
      <c r="E33407" s="3">
        <v>0.5646296296296297</v>
      </c>
      <c r="F33407">
        <v>20.75</v>
      </c>
      <c r="G33407" t="s">
        <v>15</v>
      </c>
      <c r="H33407" t="s">
        <v>20</v>
      </c>
      <c r="I33407" t="s">
        <v>138</v>
      </c>
      <c r="J33407" t="s">
        <v>139</v>
      </c>
      <c r="K33407" s="4" t="s">
        <v>177</v>
      </c>
      <c r="L33407" s="4" t="s">
        <v>179</v>
      </c>
      <c r="M33407" s="6">
        <f t="shared" si="521"/>
        <v>6</v>
      </c>
      <c r="N33407" s="6" t="str">
        <f>VLOOKUP(M33407,Table!$A$2:$B$5,2,1)</f>
        <v>Silver</v>
      </c>
    </row>
    <row r="33408" spans="1:14">
      <c r="A33408" t="s">
        <v>6459</v>
      </c>
      <c r="B33408" t="s">
        <v>90</v>
      </c>
      <c r="C33408">
        <v>1</v>
      </c>
      <c r="D33408" s="2">
        <v>44808</v>
      </c>
      <c r="E33408" s="3">
        <v>0.5646296296296297</v>
      </c>
      <c r="F33408">
        <v>14.75</v>
      </c>
      <c r="G33408" t="s">
        <v>27</v>
      </c>
      <c r="H33408" t="s">
        <v>16</v>
      </c>
      <c r="I33408" t="s">
        <v>24</v>
      </c>
      <c r="J33408" t="s">
        <v>25</v>
      </c>
      <c r="K33408" s="4" t="s">
        <v>173</v>
      </c>
      <c r="L33408" s="4" t="s">
        <v>178</v>
      </c>
      <c r="M33408" s="6">
        <f t="shared" si="521"/>
        <v>7</v>
      </c>
      <c r="N33408" s="6" t="str">
        <f>VLOOKUP(M33408,Table!$A$2:$B$5,2,1)</f>
        <v>Silver</v>
      </c>
    </row>
    <row r="33409" spans="1:14">
      <c r="A33409" t="s">
        <v>7851</v>
      </c>
      <c r="B33409" t="s">
        <v>59</v>
      </c>
      <c r="C33409">
        <v>1</v>
      </c>
      <c r="D33409" s="2">
        <v>44808</v>
      </c>
      <c r="E33409" s="3">
        <v>0.5646296296296297</v>
      </c>
      <c r="F33409">
        <v>20.5</v>
      </c>
      <c r="G33409" t="s">
        <v>15</v>
      </c>
      <c r="H33409" t="s">
        <v>11</v>
      </c>
      <c r="I33409" t="s">
        <v>60</v>
      </c>
      <c r="J33409" t="s">
        <v>61</v>
      </c>
      <c r="K33409" s="4" t="s">
        <v>174</v>
      </c>
      <c r="L33409" s="4" t="s">
        <v>180</v>
      </c>
      <c r="M33409" s="6">
        <f t="shared" si="521"/>
        <v>4</v>
      </c>
      <c r="N33409" s="6" t="str">
        <f>VLOOKUP(M33409,Table!$A$2:$B$5,2,1)</f>
        <v>Bronze</v>
      </c>
    </row>
    <row r="33410" spans="1:14">
      <c r="A33410" t="s">
        <v>9371</v>
      </c>
      <c r="B33410" t="s">
        <v>64</v>
      </c>
      <c r="C33410">
        <v>2</v>
      </c>
      <c r="D33410" s="2">
        <v>44808</v>
      </c>
      <c r="E33410" s="3">
        <v>0.5646296296296297</v>
      </c>
      <c r="F33410">
        <v>24.5</v>
      </c>
      <c r="G33410" t="s">
        <v>10</v>
      </c>
      <c r="H33410" t="s">
        <v>31</v>
      </c>
      <c r="I33410" t="s">
        <v>65</v>
      </c>
      <c r="J33410" t="s">
        <v>66</v>
      </c>
      <c r="K33410" s="4" t="s">
        <v>177</v>
      </c>
      <c r="L33410" s="4" t="s">
        <v>181</v>
      </c>
      <c r="M33410" s="6">
        <f t="shared" si="521"/>
        <v>5</v>
      </c>
      <c r="N33410" s="6" t="str">
        <f>VLOOKUP(M33410,Table!$A$2:$B$5,2,1)</f>
        <v>Silver</v>
      </c>
    </row>
    <row r="33411" spans="1:14">
      <c r="A33411" t="s">
        <v>8977</v>
      </c>
      <c r="B33411" t="s">
        <v>152</v>
      </c>
      <c r="C33411">
        <v>1</v>
      </c>
      <c r="D33411" s="2">
        <v>44808</v>
      </c>
      <c r="E33411" s="3">
        <v>0.5646296296296297</v>
      </c>
      <c r="F33411">
        <v>12.5</v>
      </c>
      <c r="G33411" t="s">
        <v>10</v>
      </c>
      <c r="H33411" t="s">
        <v>31</v>
      </c>
      <c r="I33411" t="s">
        <v>125</v>
      </c>
      <c r="J33411" t="s">
        <v>126</v>
      </c>
      <c r="K33411" s="4" t="s">
        <v>174</v>
      </c>
      <c r="L33411" s="4" t="s">
        <v>181</v>
      </c>
      <c r="M33411" s="6">
        <f t="shared" ref="M33411:M33474" si="522">COUNTIF($A$2:$A$48621,A33411)</f>
        <v>5</v>
      </c>
      <c r="N33411" s="6" t="str">
        <f>VLOOKUP(M33411,Table!$A$2:$B$5,2,1)</f>
        <v>Silver</v>
      </c>
    </row>
    <row r="33412" spans="1:14">
      <c r="A33412" t="s">
        <v>4782</v>
      </c>
      <c r="B33412" t="s">
        <v>103</v>
      </c>
      <c r="C33412">
        <v>1</v>
      </c>
      <c r="D33412" s="2">
        <v>44808</v>
      </c>
      <c r="E33412" s="3">
        <v>0.5646296296296297</v>
      </c>
      <c r="F33412">
        <v>16.75</v>
      </c>
      <c r="G33412" t="s">
        <v>27</v>
      </c>
      <c r="H33412" t="s">
        <v>20</v>
      </c>
      <c r="I33412" t="s">
        <v>44</v>
      </c>
      <c r="J33412" t="s">
        <v>45</v>
      </c>
      <c r="K33412" s="4" t="s">
        <v>175</v>
      </c>
      <c r="L33412" s="4" t="s">
        <v>181</v>
      </c>
      <c r="M33412" s="6">
        <f t="shared" si="522"/>
        <v>7</v>
      </c>
      <c r="N33412" s="6" t="str">
        <f>VLOOKUP(M33412,Table!$A$2:$B$5,2,1)</f>
        <v>Silver</v>
      </c>
    </row>
    <row r="33413" spans="1:14">
      <c r="A33413" t="s">
        <v>2850</v>
      </c>
      <c r="B33413" t="s">
        <v>133</v>
      </c>
      <c r="C33413">
        <v>1</v>
      </c>
      <c r="D33413" s="2">
        <v>44808</v>
      </c>
      <c r="E33413" s="3">
        <v>0.5646296296296297</v>
      </c>
      <c r="F33413">
        <v>12.5</v>
      </c>
      <c r="G33413" t="s">
        <v>10</v>
      </c>
      <c r="H33413" t="s">
        <v>31</v>
      </c>
      <c r="I33413" t="s">
        <v>32</v>
      </c>
      <c r="J33413" t="s">
        <v>33</v>
      </c>
      <c r="K33413" s="4" t="s">
        <v>175</v>
      </c>
      <c r="L33413" s="4" t="s">
        <v>179</v>
      </c>
      <c r="M33413" s="6">
        <f t="shared" si="522"/>
        <v>4</v>
      </c>
      <c r="N33413" s="6" t="str">
        <f>VLOOKUP(M33413,Table!$A$2:$B$5,2,1)</f>
        <v>Bronze</v>
      </c>
    </row>
    <row r="33414" spans="1:14">
      <c r="A33414" t="s">
        <v>9813</v>
      </c>
      <c r="B33414" t="s">
        <v>155</v>
      </c>
      <c r="C33414">
        <v>1</v>
      </c>
      <c r="D33414" s="2">
        <v>44808</v>
      </c>
      <c r="E33414" s="3">
        <v>0.5646296296296297</v>
      </c>
      <c r="F33414">
        <v>20.75</v>
      </c>
      <c r="G33414" t="s">
        <v>15</v>
      </c>
      <c r="H33414" t="s">
        <v>31</v>
      </c>
      <c r="I33414" t="s">
        <v>135</v>
      </c>
      <c r="J33414" t="s">
        <v>136</v>
      </c>
      <c r="K33414" s="4" t="s">
        <v>177</v>
      </c>
      <c r="L33414" s="4" t="s">
        <v>178</v>
      </c>
      <c r="M33414" s="6">
        <f t="shared" si="522"/>
        <v>2</v>
      </c>
      <c r="N33414" s="6" t="str">
        <f>VLOOKUP(M33414,Table!$A$2:$B$5,2,1)</f>
        <v>Bronze</v>
      </c>
    </row>
    <row r="33415" spans="1:14">
      <c r="A33415" t="s">
        <v>1625</v>
      </c>
      <c r="B33415" t="s">
        <v>122</v>
      </c>
      <c r="C33415">
        <v>1</v>
      </c>
      <c r="D33415" s="2">
        <v>44808</v>
      </c>
      <c r="E33415" s="3">
        <v>0.5646296296296297</v>
      </c>
      <c r="F33415">
        <v>20.25</v>
      </c>
      <c r="G33415" t="s">
        <v>15</v>
      </c>
      <c r="H33415" t="s">
        <v>16</v>
      </c>
      <c r="I33415" t="s">
        <v>75</v>
      </c>
      <c r="J33415" t="s">
        <v>76</v>
      </c>
      <c r="K33415" s="4" t="s">
        <v>174</v>
      </c>
      <c r="L33415" s="4" t="s">
        <v>178</v>
      </c>
      <c r="M33415" s="6">
        <f t="shared" si="522"/>
        <v>8</v>
      </c>
      <c r="N33415" s="6" t="str">
        <f>VLOOKUP(M33415,Table!$A$2:$B$5,2,1)</f>
        <v>Silver</v>
      </c>
    </row>
    <row r="33416" spans="1:14">
      <c r="A33416" t="s">
        <v>1927</v>
      </c>
      <c r="B33416" t="s">
        <v>23</v>
      </c>
      <c r="C33416">
        <v>1</v>
      </c>
      <c r="D33416" s="2">
        <v>44808</v>
      </c>
      <c r="E33416" s="3">
        <v>0.58193287037037034</v>
      </c>
      <c r="F33416">
        <v>17.95</v>
      </c>
      <c r="G33416" t="s">
        <v>15</v>
      </c>
      <c r="H33416" t="s">
        <v>16</v>
      </c>
      <c r="I33416" t="s">
        <v>24</v>
      </c>
      <c r="J33416" t="s">
        <v>25</v>
      </c>
      <c r="K33416" s="4" t="s">
        <v>174</v>
      </c>
      <c r="L33416" s="4" t="s">
        <v>181</v>
      </c>
      <c r="M33416" s="6">
        <f t="shared" si="522"/>
        <v>11</v>
      </c>
      <c r="N33416" s="6" t="str">
        <f>VLOOKUP(M33416,Table!$A$2:$B$5,2,1)</f>
        <v>Gold</v>
      </c>
    </row>
    <row r="33417" spans="1:14">
      <c r="A33417" t="s">
        <v>7060</v>
      </c>
      <c r="B33417" t="s">
        <v>23</v>
      </c>
      <c r="C33417">
        <v>1</v>
      </c>
      <c r="D33417" s="2">
        <v>44808</v>
      </c>
      <c r="E33417" s="3">
        <v>0.5834259259259259</v>
      </c>
      <c r="F33417">
        <v>17.95</v>
      </c>
      <c r="G33417" t="s">
        <v>15</v>
      </c>
      <c r="H33417" t="s">
        <v>16</v>
      </c>
      <c r="I33417" t="s">
        <v>24</v>
      </c>
      <c r="J33417" t="s">
        <v>25</v>
      </c>
      <c r="K33417" s="4" t="s">
        <v>174</v>
      </c>
      <c r="L33417" s="4" t="s">
        <v>178</v>
      </c>
      <c r="M33417" s="6">
        <f t="shared" si="522"/>
        <v>6</v>
      </c>
      <c r="N33417" s="6" t="str">
        <f>VLOOKUP(M33417,Table!$A$2:$B$5,2,1)</f>
        <v>Silver</v>
      </c>
    </row>
    <row r="33418" spans="1:14">
      <c r="A33418" t="s">
        <v>1044</v>
      </c>
      <c r="B33418" t="s">
        <v>80</v>
      </c>
      <c r="C33418">
        <v>1</v>
      </c>
      <c r="D33418" s="2">
        <v>44808</v>
      </c>
      <c r="E33418" s="3">
        <v>0.58567129629629633</v>
      </c>
      <c r="F33418">
        <v>12</v>
      </c>
      <c r="G33418" t="s">
        <v>10</v>
      </c>
      <c r="H33418" t="s">
        <v>16</v>
      </c>
      <c r="I33418" t="s">
        <v>81</v>
      </c>
      <c r="J33418" t="s">
        <v>82</v>
      </c>
      <c r="K33418" s="4" t="s">
        <v>174</v>
      </c>
      <c r="L33418" s="4" t="s">
        <v>181</v>
      </c>
      <c r="M33418" s="6">
        <f t="shared" si="522"/>
        <v>6</v>
      </c>
      <c r="N33418" s="6" t="str">
        <f>VLOOKUP(M33418,Table!$A$2:$B$5,2,1)</f>
        <v>Silver</v>
      </c>
    </row>
    <row r="33419" spans="1:14">
      <c r="A33419" t="s">
        <v>7890</v>
      </c>
      <c r="B33419" t="s">
        <v>104</v>
      </c>
      <c r="C33419">
        <v>1</v>
      </c>
      <c r="D33419" s="2">
        <v>44808</v>
      </c>
      <c r="E33419" s="3">
        <v>0.58717592592592593</v>
      </c>
      <c r="F33419">
        <v>23.65</v>
      </c>
      <c r="G33419" t="s">
        <v>10</v>
      </c>
      <c r="H33419" t="s">
        <v>31</v>
      </c>
      <c r="I33419" t="s">
        <v>105</v>
      </c>
      <c r="J33419" t="s">
        <v>106</v>
      </c>
      <c r="K33419" s="4" t="s">
        <v>173</v>
      </c>
      <c r="L33419" s="4" t="s">
        <v>178</v>
      </c>
      <c r="M33419" s="6">
        <f t="shared" si="522"/>
        <v>8</v>
      </c>
      <c r="N33419" s="6" t="str">
        <f>VLOOKUP(M33419,Table!$A$2:$B$5,2,1)</f>
        <v>Silver</v>
      </c>
    </row>
    <row r="33420" spans="1:14">
      <c r="A33420" t="s">
        <v>6811</v>
      </c>
      <c r="B33420" t="s">
        <v>57</v>
      </c>
      <c r="C33420">
        <v>1</v>
      </c>
      <c r="D33420" s="2">
        <v>44808</v>
      </c>
      <c r="E33420" s="3">
        <v>0.59674768518518517</v>
      </c>
      <c r="F33420">
        <v>16.5</v>
      </c>
      <c r="G33420" t="s">
        <v>15</v>
      </c>
      <c r="H33420" t="s">
        <v>11</v>
      </c>
      <c r="I33420" t="s">
        <v>41</v>
      </c>
      <c r="J33420" t="s">
        <v>42</v>
      </c>
      <c r="K33420" s="4" t="s">
        <v>174</v>
      </c>
      <c r="L33420" s="4" t="s">
        <v>181</v>
      </c>
      <c r="M33420" s="6">
        <f t="shared" si="522"/>
        <v>5</v>
      </c>
      <c r="N33420" s="6" t="str">
        <f>VLOOKUP(M33420,Table!$A$2:$B$5,2,1)</f>
        <v>Silver</v>
      </c>
    </row>
    <row r="33421" spans="1:14">
      <c r="A33421" t="s">
        <v>4149</v>
      </c>
      <c r="B33421" t="s">
        <v>63</v>
      </c>
      <c r="C33421">
        <v>1</v>
      </c>
      <c r="D33421" s="2">
        <v>44808</v>
      </c>
      <c r="E33421" s="3">
        <v>0.59674768518518517</v>
      </c>
      <c r="F33421">
        <v>15.25</v>
      </c>
      <c r="G33421" t="s">
        <v>15</v>
      </c>
      <c r="H33421" t="s">
        <v>11</v>
      </c>
      <c r="I33421" t="s">
        <v>38</v>
      </c>
      <c r="J33421" t="s">
        <v>39</v>
      </c>
      <c r="K33421" s="4" t="s">
        <v>174</v>
      </c>
      <c r="L33421" s="4" t="s">
        <v>180</v>
      </c>
      <c r="M33421" s="6">
        <f t="shared" si="522"/>
        <v>5</v>
      </c>
      <c r="N33421" s="6" t="str">
        <f>VLOOKUP(M33421,Table!$A$2:$B$5,2,1)</f>
        <v>Silver</v>
      </c>
    </row>
    <row r="33422" spans="1:14">
      <c r="A33422" t="s">
        <v>2289</v>
      </c>
      <c r="B33422" t="s">
        <v>9</v>
      </c>
      <c r="C33422">
        <v>1</v>
      </c>
      <c r="D33422" s="2">
        <v>44808</v>
      </c>
      <c r="E33422" s="3">
        <v>0.60840277777777774</v>
      </c>
      <c r="F33422">
        <v>12</v>
      </c>
      <c r="G33422" t="s">
        <v>10</v>
      </c>
      <c r="H33422" t="s">
        <v>11</v>
      </c>
      <c r="I33422" t="s">
        <v>12</v>
      </c>
      <c r="J33422" t="s">
        <v>13</v>
      </c>
      <c r="K33422" s="4" t="s">
        <v>173</v>
      </c>
      <c r="L33422" s="4" t="s">
        <v>181</v>
      </c>
      <c r="M33422" s="6">
        <f t="shared" si="522"/>
        <v>8</v>
      </c>
      <c r="N33422" s="6" t="str">
        <f>VLOOKUP(M33422,Table!$A$2:$B$5,2,1)</f>
        <v>Silver</v>
      </c>
    </row>
    <row r="33423" spans="1:14">
      <c r="A33423" t="s">
        <v>8600</v>
      </c>
      <c r="B33423" t="s">
        <v>63</v>
      </c>
      <c r="C33423">
        <v>1</v>
      </c>
      <c r="D33423" s="2">
        <v>44808</v>
      </c>
      <c r="E33423" s="3">
        <v>0.60840277777777774</v>
      </c>
      <c r="F33423">
        <v>15.25</v>
      </c>
      <c r="G33423" t="s">
        <v>15</v>
      </c>
      <c r="H33423" t="s">
        <v>11</v>
      </c>
      <c r="I33423" t="s">
        <v>38</v>
      </c>
      <c r="J33423" t="s">
        <v>39</v>
      </c>
      <c r="K33423" s="4" t="s">
        <v>174</v>
      </c>
      <c r="L33423" s="4" t="s">
        <v>180</v>
      </c>
      <c r="M33423" s="6">
        <f t="shared" si="522"/>
        <v>6</v>
      </c>
      <c r="N33423" s="6" t="str">
        <f>VLOOKUP(M33423,Table!$A$2:$B$5,2,1)</f>
        <v>Silver</v>
      </c>
    </row>
    <row r="33424" spans="1:14">
      <c r="A33424" t="s">
        <v>4516</v>
      </c>
      <c r="B33424" t="s">
        <v>151</v>
      </c>
      <c r="C33424">
        <v>1</v>
      </c>
      <c r="D33424" s="2">
        <v>44808</v>
      </c>
      <c r="E33424" s="3">
        <v>0.62752314814814814</v>
      </c>
      <c r="F33424">
        <v>12.75</v>
      </c>
      <c r="G33424" t="s">
        <v>10</v>
      </c>
      <c r="H33424" t="s">
        <v>20</v>
      </c>
      <c r="I33424" t="s">
        <v>138</v>
      </c>
      <c r="J33424" t="s">
        <v>139</v>
      </c>
      <c r="K33424" s="4" t="s">
        <v>174</v>
      </c>
      <c r="L33424" s="4" t="s">
        <v>179</v>
      </c>
      <c r="M33424" s="6">
        <f t="shared" si="522"/>
        <v>5</v>
      </c>
      <c r="N33424" s="6" t="str">
        <f>VLOOKUP(M33424,Table!$A$2:$B$5,2,1)</f>
        <v>Silver</v>
      </c>
    </row>
    <row r="33425" spans="1:14">
      <c r="A33425" t="s">
        <v>1901</v>
      </c>
      <c r="B33425" t="s">
        <v>113</v>
      </c>
      <c r="C33425">
        <v>1</v>
      </c>
      <c r="D33425" s="2">
        <v>44808</v>
      </c>
      <c r="E33425" s="3">
        <v>0.62752314814814814</v>
      </c>
      <c r="F33425">
        <v>16</v>
      </c>
      <c r="G33425" t="s">
        <v>27</v>
      </c>
      <c r="H33425" t="s">
        <v>16</v>
      </c>
      <c r="I33425" t="s">
        <v>48</v>
      </c>
      <c r="J33425" t="s">
        <v>49</v>
      </c>
      <c r="K33425" s="4" t="s">
        <v>174</v>
      </c>
      <c r="L33425" s="4" t="s">
        <v>178</v>
      </c>
      <c r="M33425" s="6">
        <f t="shared" si="522"/>
        <v>10</v>
      </c>
      <c r="N33425" s="6" t="str">
        <f>VLOOKUP(M33425,Table!$A$2:$B$5,2,1)</f>
        <v>Gold</v>
      </c>
    </row>
    <row r="33426" spans="1:14">
      <c r="A33426" t="s">
        <v>4664</v>
      </c>
      <c r="B33426" t="s">
        <v>63</v>
      </c>
      <c r="C33426">
        <v>1</v>
      </c>
      <c r="D33426" s="2">
        <v>44808</v>
      </c>
      <c r="E33426" s="3">
        <v>0.62752314814814814</v>
      </c>
      <c r="F33426">
        <v>15.25</v>
      </c>
      <c r="G33426" t="s">
        <v>15</v>
      </c>
      <c r="H33426" t="s">
        <v>11</v>
      </c>
      <c r="I33426" t="s">
        <v>38</v>
      </c>
      <c r="J33426" t="s">
        <v>39</v>
      </c>
      <c r="K33426" s="4" t="s">
        <v>174</v>
      </c>
      <c r="L33426" s="4" t="s">
        <v>178</v>
      </c>
      <c r="M33426" s="6">
        <f t="shared" si="522"/>
        <v>7</v>
      </c>
      <c r="N33426" s="6" t="str">
        <f>VLOOKUP(M33426,Table!$A$2:$B$5,2,1)</f>
        <v>Silver</v>
      </c>
    </row>
    <row r="33427" spans="1:14">
      <c r="A33427" t="s">
        <v>2424</v>
      </c>
      <c r="B33427" t="s">
        <v>133</v>
      </c>
      <c r="C33427">
        <v>1</v>
      </c>
      <c r="D33427" s="2">
        <v>44808</v>
      </c>
      <c r="E33427" s="3">
        <v>0.62752314814814814</v>
      </c>
      <c r="F33427">
        <v>12.5</v>
      </c>
      <c r="G33427" t="s">
        <v>10</v>
      </c>
      <c r="H33427" t="s">
        <v>31</v>
      </c>
      <c r="I33427" t="s">
        <v>32</v>
      </c>
      <c r="J33427" t="s">
        <v>33</v>
      </c>
      <c r="K33427" s="4" t="s">
        <v>173</v>
      </c>
      <c r="L33427" s="4" t="s">
        <v>180</v>
      </c>
      <c r="M33427" s="6">
        <f t="shared" si="522"/>
        <v>6</v>
      </c>
      <c r="N33427" s="6" t="str">
        <f>VLOOKUP(M33427,Table!$A$2:$B$5,2,1)</f>
        <v>Silver</v>
      </c>
    </row>
    <row r="33428" spans="1:14">
      <c r="A33428" t="s">
        <v>5832</v>
      </c>
      <c r="B33428" t="s">
        <v>104</v>
      </c>
      <c r="C33428">
        <v>1</v>
      </c>
      <c r="D33428" s="2">
        <v>44808</v>
      </c>
      <c r="E33428" s="3">
        <v>0.62989583333333332</v>
      </c>
      <c r="F33428">
        <v>23.65</v>
      </c>
      <c r="G33428" t="s">
        <v>10</v>
      </c>
      <c r="H33428" t="s">
        <v>31</v>
      </c>
      <c r="I33428" t="s">
        <v>105</v>
      </c>
      <c r="J33428" t="s">
        <v>106</v>
      </c>
      <c r="K33428" s="4" t="s">
        <v>177</v>
      </c>
      <c r="L33428" s="4" t="s">
        <v>181</v>
      </c>
      <c r="M33428" s="6">
        <f t="shared" si="522"/>
        <v>7</v>
      </c>
      <c r="N33428" s="6" t="str">
        <f>VLOOKUP(M33428,Table!$A$2:$B$5,2,1)</f>
        <v>Silver</v>
      </c>
    </row>
    <row r="33429" spans="1:14">
      <c r="A33429" t="s">
        <v>2870</v>
      </c>
      <c r="B33429" t="s">
        <v>26</v>
      </c>
      <c r="C33429">
        <v>1</v>
      </c>
      <c r="D33429" s="2">
        <v>44808</v>
      </c>
      <c r="E33429" s="3">
        <v>0.62989583333333332</v>
      </c>
      <c r="F33429">
        <v>16</v>
      </c>
      <c r="G33429" t="s">
        <v>27</v>
      </c>
      <c r="H33429" t="s">
        <v>11</v>
      </c>
      <c r="I33429" t="s">
        <v>28</v>
      </c>
      <c r="J33429" t="s">
        <v>29</v>
      </c>
      <c r="K33429" s="4" t="s">
        <v>175</v>
      </c>
      <c r="L33429" s="4" t="s">
        <v>178</v>
      </c>
      <c r="M33429" s="6">
        <f t="shared" si="522"/>
        <v>6</v>
      </c>
      <c r="N33429" s="6" t="str">
        <f>VLOOKUP(M33429,Table!$A$2:$B$5,2,1)</f>
        <v>Silver</v>
      </c>
    </row>
    <row r="33430" spans="1:14">
      <c r="A33430" t="s">
        <v>3252</v>
      </c>
      <c r="B33430" t="s">
        <v>57</v>
      </c>
      <c r="C33430">
        <v>1</v>
      </c>
      <c r="D33430" s="2">
        <v>44808</v>
      </c>
      <c r="E33430" s="3">
        <v>0.62989583333333332</v>
      </c>
      <c r="F33430">
        <v>16.5</v>
      </c>
      <c r="G33430" t="s">
        <v>15</v>
      </c>
      <c r="H33430" t="s">
        <v>11</v>
      </c>
      <c r="I33430" t="s">
        <v>41</v>
      </c>
      <c r="J33430" t="s">
        <v>42</v>
      </c>
      <c r="K33430" s="4" t="s">
        <v>174</v>
      </c>
      <c r="L33430" s="4" t="s">
        <v>181</v>
      </c>
      <c r="M33430" s="6">
        <f t="shared" si="522"/>
        <v>3</v>
      </c>
      <c r="N33430" s="6" t="str">
        <f>VLOOKUP(M33430,Table!$A$2:$B$5,2,1)</f>
        <v>Bronze</v>
      </c>
    </row>
    <row r="33431" spans="1:14">
      <c r="A33431" t="s">
        <v>3442</v>
      </c>
      <c r="B33431" t="s">
        <v>67</v>
      </c>
      <c r="C33431">
        <v>1</v>
      </c>
      <c r="D33431" s="2">
        <v>44808</v>
      </c>
      <c r="E33431" s="3">
        <v>0.62989583333333332</v>
      </c>
      <c r="F33431">
        <v>20.75</v>
      </c>
      <c r="G33431" t="s">
        <v>15</v>
      </c>
      <c r="H33431" t="s">
        <v>31</v>
      </c>
      <c r="I33431" t="s">
        <v>51</v>
      </c>
      <c r="J33431" t="s">
        <v>52</v>
      </c>
      <c r="K33431" s="4" t="s">
        <v>174</v>
      </c>
      <c r="L33431" s="4" t="s">
        <v>178</v>
      </c>
      <c r="M33431" s="6">
        <f t="shared" si="522"/>
        <v>9</v>
      </c>
      <c r="N33431" s="6" t="str">
        <f>VLOOKUP(M33431,Table!$A$2:$B$5,2,1)</f>
        <v>Silver</v>
      </c>
    </row>
    <row r="33432" spans="1:14">
      <c r="A33432" t="s">
        <v>8242</v>
      </c>
      <c r="B33432" t="s">
        <v>115</v>
      </c>
      <c r="C33432">
        <v>1</v>
      </c>
      <c r="D33432" s="2">
        <v>44808</v>
      </c>
      <c r="E33432" s="3">
        <v>0.63464120370370369</v>
      </c>
      <c r="F33432">
        <v>12.75</v>
      </c>
      <c r="G33432" t="s">
        <v>10</v>
      </c>
      <c r="H33432" t="s">
        <v>20</v>
      </c>
      <c r="I33432" t="s">
        <v>35</v>
      </c>
      <c r="J33432" t="s">
        <v>36</v>
      </c>
      <c r="K33432" s="4" t="s">
        <v>175</v>
      </c>
      <c r="L33432" s="4" t="s">
        <v>178</v>
      </c>
      <c r="M33432" s="6">
        <f t="shared" si="522"/>
        <v>5</v>
      </c>
      <c r="N33432" s="6" t="str">
        <f>VLOOKUP(M33432,Table!$A$2:$B$5,2,1)</f>
        <v>Silver</v>
      </c>
    </row>
    <row r="33433" spans="1:14">
      <c r="A33433" t="s">
        <v>3417</v>
      </c>
      <c r="B33433" t="s">
        <v>98</v>
      </c>
      <c r="C33433">
        <v>1</v>
      </c>
      <c r="D33433" s="2">
        <v>44808</v>
      </c>
      <c r="E33433" s="3">
        <v>0.63464120370370369</v>
      </c>
      <c r="F33433">
        <v>16.5</v>
      </c>
      <c r="G33433" t="s">
        <v>27</v>
      </c>
      <c r="H33433" t="s">
        <v>31</v>
      </c>
      <c r="I33433" t="s">
        <v>99</v>
      </c>
      <c r="J33433" t="s">
        <v>100</v>
      </c>
      <c r="K33433" s="4" t="s">
        <v>175</v>
      </c>
      <c r="L33433" s="4" t="s">
        <v>178</v>
      </c>
      <c r="M33433" s="6">
        <f t="shared" si="522"/>
        <v>4</v>
      </c>
      <c r="N33433" s="6" t="str">
        <f>VLOOKUP(M33433,Table!$A$2:$B$5,2,1)</f>
        <v>Bronze</v>
      </c>
    </row>
    <row r="33434" spans="1:14">
      <c r="A33434" t="s">
        <v>564</v>
      </c>
      <c r="B33434" t="s">
        <v>57</v>
      </c>
      <c r="C33434">
        <v>1</v>
      </c>
      <c r="D33434" s="2">
        <v>44808</v>
      </c>
      <c r="E33434" s="3">
        <v>0.66400462962962969</v>
      </c>
      <c r="F33434">
        <v>16.5</v>
      </c>
      <c r="G33434" t="s">
        <v>15</v>
      </c>
      <c r="H33434" t="s">
        <v>11</v>
      </c>
      <c r="I33434" t="s">
        <v>41</v>
      </c>
      <c r="J33434" t="s">
        <v>42</v>
      </c>
      <c r="K33434" s="4" t="s">
        <v>174</v>
      </c>
      <c r="L33434" s="4" t="s">
        <v>178</v>
      </c>
      <c r="M33434" s="6">
        <f t="shared" si="522"/>
        <v>4</v>
      </c>
      <c r="N33434" s="6" t="str">
        <f>VLOOKUP(M33434,Table!$A$2:$B$5,2,1)</f>
        <v>Bronze</v>
      </c>
    </row>
    <row r="33435" spans="1:14">
      <c r="A33435" t="s">
        <v>2789</v>
      </c>
      <c r="B33435" t="s">
        <v>23</v>
      </c>
      <c r="C33435">
        <v>1</v>
      </c>
      <c r="D33435" s="2">
        <v>44808</v>
      </c>
      <c r="E33435" s="3">
        <v>0.68885416666666666</v>
      </c>
      <c r="F33435">
        <v>17.95</v>
      </c>
      <c r="G33435" t="s">
        <v>15</v>
      </c>
      <c r="H33435" t="s">
        <v>16</v>
      </c>
      <c r="I33435" t="s">
        <v>24</v>
      </c>
      <c r="J33435" t="s">
        <v>25</v>
      </c>
      <c r="K33435" s="4" t="s">
        <v>174</v>
      </c>
      <c r="L33435" s="4" t="s">
        <v>178</v>
      </c>
      <c r="M33435" s="6">
        <f t="shared" si="522"/>
        <v>4</v>
      </c>
      <c r="N33435" s="6" t="str">
        <f>VLOOKUP(M33435,Table!$A$2:$B$5,2,1)</f>
        <v>Bronze</v>
      </c>
    </row>
    <row r="33436" spans="1:14">
      <c r="A33436" t="s">
        <v>5420</v>
      </c>
      <c r="B33436" t="s">
        <v>59</v>
      </c>
      <c r="C33436">
        <v>1</v>
      </c>
      <c r="D33436" s="2">
        <v>44808</v>
      </c>
      <c r="E33436" s="3">
        <v>0.68885416666666666</v>
      </c>
      <c r="F33436">
        <v>20.5</v>
      </c>
      <c r="G33436" t="s">
        <v>15</v>
      </c>
      <c r="H33436" t="s">
        <v>11</v>
      </c>
      <c r="I33436" t="s">
        <v>60</v>
      </c>
      <c r="J33436" t="s">
        <v>61</v>
      </c>
      <c r="K33436" s="4" t="s">
        <v>174</v>
      </c>
      <c r="L33436" s="4" t="s">
        <v>178</v>
      </c>
      <c r="M33436" s="6">
        <f t="shared" si="522"/>
        <v>9</v>
      </c>
      <c r="N33436" s="6" t="str">
        <f>VLOOKUP(M33436,Table!$A$2:$B$5,2,1)</f>
        <v>Silver</v>
      </c>
    </row>
    <row r="33437" spans="1:14">
      <c r="A33437" t="s">
        <v>9814</v>
      </c>
      <c r="B33437" t="s">
        <v>161</v>
      </c>
      <c r="C33437">
        <v>1</v>
      </c>
      <c r="D33437" s="2">
        <v>44808</v>
      </c>
      <c r="E33437" s="3">
        <v>0.68885416666666666</v>
      </c>
      <c r="F33437">
        <v>16</v>
      </c>
      <c r="G33437" t="s">
        <v>27</v>
      </c>
      <c r="H33437" t="s">
        <v>16</v>
      </c>
      <c r="I33437" t="s">
        <v>144</v>
      </c>
      <c r="J33437" t="s">
        <v>145</v>
      </c>
      <c r="K33437" s="4" t="s">
        <v>174</v>
      </c>
      <c r="L33437" s="4" t="s">
        <v>181</v>
      </c>
      <c r="M33437" s="6">
        <f t="shared" si="522"/>
        <v>3</v>
      </c>
      <c r="N33437" s="6" t="str">
        <f>VLOOKUP(M33437,Table!$A$2:$B$5,2,1)</f>
        <v>Bronze</v>
      </c>
    </row>
    <row r="33438" spans="1:14">
      <c r="A33438" t="s">
        <v>5371</v>
      </c>
      <c r="B33438" t="s">
        <v>30</v>
      </c>
      <c r="C33438">
        <v>1</v>
      </c>
      <c r="D33438" s="2">
        <v>44808</v>
      </c>
      <c r="E33438" s="3">
        <v>0.68885416666666666</v>
      </c>
      <c r="F33438">
        <v>20.75</v>
      </c>
      <c r="G33438" t="s">
        <v>15</v>
      </c>
      <c r="H33438" t="s">
        <v>31</v>
      </c>
      <c r="I33438" t="s">
        <v>32</v>
      </c>
      <c r="J33438" t="s">
        <v>33</v>
      </c>
      <c r="K33438" s="4" t="s">
        <v>173</v>
      </c>
      <c r="L33438" s="4" t="s">
        <v>178</v>
      </c>
      <c r="M33438" s="6">
        <f t="shared" si="522"/>
        <v>7</v>
      </c>
      <c r="N33438" s="6" t="str">
        <f>VLOOKUP(M33438,Table!$A$2:$B$5,2,1)</f>
        <v>Silver</v>
      </c>
    </row>
    <row r="33439" spans="1:14">
      <c r="A33439" t="s">
        <v>7502</v>
      </c>
      <c r="B33439" t="s">
        <v>9</v>
      </c>
      <c r="C33439">
        <v>1</v>
      </c>
      <c r="D33439" s="2">
        <v>44808</v>
      </c>
      <c r="E33439" s="3">
        <v>0.70106481481481486</v>
      </c>
      <c r="F33439">
        <v>12</v>
      </c>
      <c r="G33439" t="s">
        <v>10</v>
      </c>
      <c r="H33439" t="s">
        <v>11</v>
      </c>
      <c r="I33439" t="s">
        <v>12</v>
      </c>
      <c r="J33439" t="s">
        <v>13</v>
      </c>
      <c r="K33439" s="4" t="s">
        <v>174</v>
      </c>
      <c r="L33439" s="4" t="s">
        <v>178</v>
      </c>
      <c r="M33439" s="6">
        <f t="shared" si="522"/>
        <v>6</v>
      </c>
      <c r="N33439" s="6" t="str">
        <f>VLOOKUP(M33439,Table!$A$2:$B$5,2,1)</f>
        <v>Silver</v>
      </c>
    </row>
    <row r="33440" spans="1:14">
      <c r="A33440" t="s">
        <v>8904</v>
      </c>
      <c r="B33440" t="s">
        <v>166</v>
      </c>
      <c r="C33440">
        <v>1</v>
      </c>
      <c r="D33440" s="2">
        <v>44808</v>
      </c>
      <c r="E33440" s="3">
        <v>0.70106481481481486</v>
      </c>
      <c r="F33440">
        <v>20.75</v>
      </c>
      <c r="G33440" t="s">
        <v>15</v>
      </c>
      <c r="H33440" t="s">
        <v>20</v>
      </c>
      <c r="I33440" t="s">
        <v>69</v>
      </c>
      <c r="J33440" t="s">
        <v>70</v>
      </c>
      <c r="K33440" s="4" t="s">
        <v>176</v>
      </c>
      <c r="L33440" s="4" t="s">
        <v>180</v>
      </c>
      <c r="M33440" s="6">
        <f t="shared" si="522"/>
        <v>6</v>
      </c>
      <c r="N33440" s="6" t="str">
        <f>VLOOKUP(M33440,Table!$A$2:$B$5,2,1)</f>
        <v>Silver</v>
      </c>
    </row>
    <row r="33441" spans="1:14">
      <c r="A33441" t="s">
        <v>3803</v>
      </c>
      <c r="B33441" t="s">
        <v>68</v>
      </c>
      <c r="C33441">
        <v>1</v>
      </c>
      <c r="D33441" s="2">
        <v>44808</v>
      </c>
      <c r="E33441" s="3">
        <v>0.70106481481481486</v>
      </c>
      <c r="F33441">
        <v>16.75</v>
      </c>
      <c r="G33441" t="s">
        <v>27</v>
      </c>
      <c r="H33441" t="s">
        <v>20</v>
      </c>
      <c r="I33441" t="s">
        <v>69</v>
      </c>
      <c r="J33441" t="s">
        <v>70</v>
      </c>
      <c r="K33441" s="4" t="s">
        <v>173</v>
      </c>
      <c r="L33441" s="4" t="s">
        <v>178</v>
      </c>
      <c r="M33441" s="6">
        <f t="shared" si="522"/>
        <v>3</v>
      </c>
      <c r="N33441" s="6" t="str">
        <f>VLOOKUP(M33441,Table!$A$2:$B$5,2,1)</f>
        <v>Bronze</v>
      </c>
    </row>
    <row r="33442" spans="1:14">
      <c r="A33442" t="s">
        <v>5470</v>
      </c>
      <c r="B33442" t="s">
        <v>50</v>
      </c>
      <c r="C33442">
        <v>1</v>
      </c>
      <c r="D33442" s="2">
        <v>44808</v>
      </c>
      <c r="E33442" s="3">
        <v>0.70106481481481486</v>
      </c>
      <c r="F33442">
        <v>16.5</v>
      </c>
      <c r="G33442" t="s">
        <v>27</v>
      </c>
      <c r="H33442" t="s">
        <v>31</v>
      </c>
      <c r="I33442" t="s">
        <v>51</v>
      </c>
      <c r="J33442" t="s">
        <v>52</v>
      </c>
      <c r="K33442" s="4" t="s">
        <v>174</v>
      </c>
      <c r="L33442" s="4" t="s">
        <v>180</v>
      </c>
      <c r="M33442" s="6">
        <f t="shared" si="522"/>
        <v>2</v>
      </c>
      <c r="N33442" s="6" t="str">
        <f>VLOOKUP(M33442,Table!$A$2:$B$5,2,1)</f>
        <v>Bronze</v>
      </c>
    </row>
    <row r="33443" spans="1:14">
      <c r="A33443" t="s">
        <v>2489</v>
      </c>
      <c r="B33443" t="s">
        <v>151</v>
      </c>
      <c r="C33443">
        <v>1</v>
      </c>
      <c r="D33443" s="2">
        <v>44808</v>
      </c>
      <c r="E33443" s="3">
        <v>0.70136574074074076</v>
      </c>
      <c r="F33443">
        <v>12.75</v>
      </c>
      <c r="G33443" t="s">
        <v>10</v>
      </c>
      <c r="H33443" t="s">
        <v>20</v>
      </c>
      <c r="I33443" t="s">
        <v>138</v>
      </c>
      <c r="J33443" t="s">
        <v>139</v>
      </c>
      <c r="K33443" s="4" t="s">
        <v>175</v>
      </c>
      <c r="L33443" s="4" t="s">
        <v>179</v>
      </c>
      <c r="M33443" s="6">
        <f t="shared" si="522"/>
        <v>7</v>
      </c>
      <c r="N33443" s="6" t="str">
        <f>VLOOKUP(M33443,Table!$A$2:$B$5,2,1)</f>
        <v>Silver</v>
      </c>
    </row>
    <row r="33444" spans="1:14">
      <c r="A33444" t="s">
        <v>7828</v>
      </c>
      <c r="B33444" t="s">
        <v>77</v>
      </c>
      <c r="C33444">
        <v>1</v>
      </c>
      <c r="D33444" s="2">
        <v>44808</v>
      </c>
      <c r="E33444" s="3">
        <v>0.70136574074074076</v>
      </c>
      <c r="F33444">
        <v>11</v>
      </c>
      <c r="G33444" t="s">
        <v>10</v>
      </c>
      <c r="H33444" t="s">
        <v>11</v>
      </c>
      <c r="I33444" t="s">
        <v>78</v>
      </c>
      <c r="J33444" t="s">
        <v>79</v>
      </c>
      <c r="K33444" s="4" t="s">
        <v>174</v>
      </c>
      <c r="L33444" s="4" t="s">
        <v>178</v>
      </c>
      <c r="M33444" s="6">
        <f t="shared" si="522"/>
        <v>7</v>
      </c>
      <c r="N33444" s="6" t="str">
        <f>VLOOKUP(M33444,Table!$A$2:$B$5,2,1)</f>
        <v>Silver</v>
      </c>
    </row>
    <row r="33445" spans="1:14">
      <c r="A33445" t="s">
        <v>9415</v>
      </c>
      <c r="B33445" t="s">
        <v>154</v>
      </c>
      <c r="C33445">
        <v>1</v>
      </c>
      <c r="D33445" s="2">
        <v>44808</v>
      </c>
      <c r="E33445" s="3">
        <v>0.70136574074074076</v>
      </c>
      <c r="F33445">
        <v>16.5</v>
      </c>
      <c r="G33445" t="s">
        <v>27</v>
      </c>
      <c r="H33445" t="s">
        <v>16</v>
      </c>
      <c r="I33445" t="s">
        <v>128</v>
      </c>
      <c r="J33445" t="s">
        <v>129</v>
      </c>
      <c r="K33445" s="4" t="s">
        <v>174</v>
      </c>
      <c r="L33445" s="4" t="s">
        <v>180</v>
      </c>
      <c r="M33445" s="6">
        <f t="shared" si="522"/>
        <v>5</v>
      </c>
      <c r="N33445" s="6" t="str">
        <f>VLOOKUP(M33445,Table!$A$2:$B$5,2,1)</f>
        <v>Silver</v>
      </c>
    </row>
    <row r="33446" spans="1:14">
      <c r="A33446" t="s">
        <v>8522</v>
      </c>
      <c r="B33446" t="s">
        <v>104</v>
      </c>
      <c r="C33446">
        <v>1</v>
      </c>
      <c r="D33446" s="2">
        <v>44808</v>
      </c>
      <c r="E33446" s="3">
        <v>0.7053124999999999</v>
      </c>
      <c r="F33446">
        <v>23.65</v>
      </c>
      <c r="G33446" t="s">
        <v>10</v>
      </c>
      <c r="H33446" t="s">
        <v>31</v>
      </c>
      <c r="I33446" t="s">
        <v>105</v>
      </c>
      <c r="J33446" t="s">
        <v>106</v>
      </c>
      <c r="K33446" s="4" t="s">
        <v>174</v>
      </c>
      <c r="L33446" s="4" t="s">
        <v>178</v>
      </c>
      <c r="M33446" s="6">
        <f t="shared" si="522"/>
        <v>7</v>
      </c>
      <c r="N33446" s="6" t="str">
        <f>VLOOKUP(M33446,Table!$A$2:$B$5,2,1)</f>
        <v>Silver</v>
      </c>
    </row>
    <row r="33447" spans="1:14">
      <c r="A33447" t="s">
        <v>7772</v>
      </c>
      <c r="B33447" t="s">
        <v>89</v>
      </c>
      <c r="C33447">
        <v>1</v>
      </c>
      <c r="D33447" s="2">
        <v>44808</v>
      </c>
      <c r="E33447" s="3">
        <v>0.7053124999999999</v>
      </c>
      <c r="F33447">
        <v>20.25</v>
      </c>
      <c r="G33447" t="s">
        <v>15</v>
      </c>
      <c r="H33447" t="s">
        <v>31</v>
      </c>
      <c r="I33447" t="s">
        <v>65</v>
      </c>
      <c r="J33447" t="s">
        <v>66</v>
      </c>
      <c r="K33447" s="4" t="s">
        <v>177</v>
      </c>
      <c r="L33447" s="4" t="s">
        <v>179</v>
      </c>
      <c r="M33447" s="6">
        <f t="shared" si="522"/>
        <v>5</v>
      </c>
      <c r="N33447" s="6" t="str">
        <f>VLOOKUP(M33447,Table!$A$2:$B$5,2,1)</f>
        <v>Silver</v>
      </c>
    </row>
    <row r="33448" spans="1:14">
      <c r="A33448" t="s">
        <v>8656</v>
      </c>
      <c r="B33448" t="s">
        <v>43</v>
      </c>
      <c r="C33448">
        <v>1</v>
      </c>
      <c r="D33448" s="2">
        <v>44808</v>
      </c>
      <c r="E33448" s="3">
        <v>0.7053124999999999</v>
      </c>
      <c r="F33448">
        <v>20.75</v>
      </c>
      <c r="G33448" t="s">
        <v>15</v>
      </c>
      <c r="H33448" t="s">
        <v>20</v>
      </c>
      <c r="I33448" t="s">
        <v>44</v>
      </c>
      <c r="J33448" t="s">
        <v>45</v>
      </c>
      <c r="K33448" s="4" t="s">
        <v>173</v>
      </c>
      <c r="L33448" s="4" t="s">
        <v>179</v>
      </c>
      <c r="M33448" s="6">
        <f t="shared" si="522"/>
        <v>8</v>
      </c>
      <c r="N33448" s="6" t="str">
        <f>VLOOKUP(M33448,Table!$A$2:$B$5,2,1)</f>
        <v>Silver</v>
      </c>
    </row>
    <row r="33449" spans="1:14">
      <c r="A33449" t="s">
        <v>6709</v>
      </c>
      <c r="B33449" t="s">
        <v>163</v>
      </c>
      <c r="C33449">
        <v>1</v>
      </c>
      <c r="D33449" s="2">
        <v>44808</v>
      </c>
      <c r="E33449" s="3">
        <v>0.7053124999999999</v>
      </c>
      <c r="F33449">
        <v>20.5</v>
      </c>
      <c r="G33449" t="s">
        <v>15</v>
      </c>
      <c r="H33449" t="s">
        <v>11</v>
      </c>
      <c r="I33449" t="s">
        <v>96</v>
      </c>
      <c r="J33449" t="s">
        <v>97</v>
      </c>
      <c r="K33449" s="4" t="s">
        <v>174</v>
      </c>
      <c r="L33449" s="4" t="s">
        <v>179</v>
      </c>
      <c r="M33449" s="6">
        <f t="shared" si="522"/>
        <v>4</v>
      </c>
      <c r="N33449" s="6" t="str">
        <f>VLOOKUP(M33449,Table!$A$2:$B$5,2,1)</f>
        <v>Bronze</v>
      </c>
    </row>
    <row r="33450" spans="1:14">
      <c r="A33450" t="s">
        <v>6220</v>
      </c>
      <c r="B33450" t="s">
        <v>115</v>
      </c>
      <c r="C33450">
        <v>1</v>
      </c>
      <c r="D33450" s="2">
        <v>44808</v>
      </c>
      <c r="E33450" s="3">
        <v>0.70710648148148147</v>
      </c>
      <c r="F33450">
        <v>12.75</v>
      </c>
      <c r="G33450" t="s">
        <v>10</v>
      </c>
      <c r="H33450" t="s">
        <v>20</v>
      </c>
      <c r="I33450" t="s">
        <v>35</v>
      </c>
      <c r="J33450" t="s">
        <v>36</v>
      </c>
      <c r="K33450" s="4" t="s">
        <v>174</v>
      </c>
      <c r="L33450" s="4" t="s">
        <v>178</v>
      </c>
      <c r="M33450" s="6">
        <f t="shared" si="522"/>
        <v>6</v>
      </c>
      <c r="N33450" s="6" t="str">
        <f>VLOOKUP(M33450,Table!$A$2:$B$5,2,1)</f>
        <v>Silver</v>
      </c>
    </row>
    <row r="33451" spans="1:14">
      <c r="A33451" t="s">
        <v>6544</v>
      </c>
      <c r="B33451" t="s">
        <v>132</v>
      </c>
      <c r="C33451">
        <v>1</v>
      </c>
      <c r="D33451" s="2">
        <v>44808</v>
      </c>
      <c r="E33451" s="3">
        <v>0.70710648148148147</v>
      </c>
      <c r="F33451">
        <v>16.5</v>
      </c>
      <c r="G33451" t="s">
        <v>27</v>
      </c>
      <c r="H33451" t="s">
        <v>31</v>
      </c>
      <c r="I33451" t="s">
        <v>32</v>
      </c>
      <c r="J33451" t="s">
        <v>33</v>
      </c>
      <c r="K33451" s="4" t="s">
        <v>177</v>
      </c>
      <c r="L33451" s="4" t="s">
        <v>180</v>
      </c>
      <c r="M33451" s="6">
        <f t="shared" si="522"/>
        <v>4</v>
      </c>
      <c r="N33451" s="6" t="str">
        <f>VLOOKUP(M33451,Table!$A$2:$B$5,2,1)</f>
        <v>Bronze</v>
      </c>
    </row>
    <row r="33452" spans="1:14">
      <c r="A33452" t="s">
        <v>8825</v>
      </c>
      <c r="B33452" t="s">
        <v>166</v>
      </c>
      <c r="C33452">
        <v>1</v>
      </c>
      <c r="D33452" s="2">
        <v>44808</v>
      </c>
      <c r="E33452" s="3">
        <v>0.7085069444444444</v>
      </c>
      <c r="F33452">
        <v>20.75</v>
      </c>
      <c r="G33452" t="s">
        <v>15</v>
      </c>
      <c r="H33452" t="s">
        <v>20</v>
      </c>
      <c r="I33452" t="s">
        <v>69</v>
      </c>
      <c r="J33452" t="s">
        <v>70</v>
      </c>
      <c r="K33452" s="4" t="s">
        <v>176</v>
      </c>
      <c r="L33452" s="4" t="s">
        <v>178</v>
      </c>
      <c r="M33452" s="6">
        <f t="shared" si="522"/>
        <v>4</v>
      </c>
      <c r="N33452" s="6" t="str">
        <f>VLOOKUP(M33452,Table!$A$2:$B$5,2,1)</f>
        <v>Bronze</v>
      </c>
    </row>
    <row r="33453" spans="1:14">
      <c r="A33453" t="s">
        <v>5154</v>
      </c>
      <c r="B33453" t="s">
        <v>14</v>
      </c>
      <c r="C33453">
        <v>1</v>
      </c>
      <c r="D33453" s="2">
        <v>44808</v>
      </c>
      <c r="E33453" s="3">
        <v>0.7085069444444444</v>
      </c>
      <c r="F33453">
        <v>18.5</v>
      </c>
      <c r="G33453" t="s">
        <v>15</v>
      </c>
      <c r="H33453" t="s">
        <v>16</v>
      </c>
      <c r="I33453" t="s">
        <v>17</v>
      </c>
      <c r="J33453" t="s">
        <v>18</v>
      </c>
      <c r="K33453" s="4" t="s">
        <v>176</v>
      </c>
      <c r="L33453" s="4" t="s">
        <v>179</v>
      </c>
      <c r="M33453" s="6">
        <f t="shared" si="522"/>
        <v>8</v>
      </c>
      <c r="N33453" s="6" t="str">
        <f>VLOOKUP(M33453,Table!$A$2:$B$5,2,1)</f>
        <v>Silver</v>
      </c>
    </row>
    <row r="33454" spans="1:14">
      <c r="A33454" t="s">
        <v>4798</v>
      </c>
      <c r="B33454" t="s">
        <v>131</v>
      </c>
      <c r="C33454">
        <v>1</v>
      </c>
      <c r="D33454" s="2">
        <v>44808</v>
      </c>
      <c r="E33454" s="3">
        <v>0.7085069444444444</v>
      </c>
      <c r="F33454">
        <v>16</v>
      </c>
      <c r="G33454" t="s">
        <v>27</v>
      </c>
      <c r="H33454" t="s">
        <v>11</v>
      </c>
      <c r="I33454" t="s">
        <v>60</v>
      </c>
      <c r="J33454" t="s">
        <v>61</v>
      </c>
      <c r="K33454" s="4" t="s">
        <v>174</v>
      </c>
      <c r="L33454" s="4" t="s">
        <v>178</v>
      </c>
      <c r="M33454" s="6">
        <f t="shared" si="522"/>
        <v>6</v>
      </c>
      <c r="N33454" s="6" t="str">
        <f>VLOOKUP(M33454,Table!$A$2:$B$5,2,1)</f>
        <v>Silver</v>
      </c>
    </row>
    <row r="33455" spans="1:14">
      <c r="A33455" t="s">
        <v>5801</v>
      </c>
      <c r="B33455" t="s">
        <v>112</v>
      </c>
      <c r="C33455">
        <v>1</v>
      </c>
      <c r="D33455" s="2">
        <v>44808</v>
      </c>
      <c r="E33455" s="3">
        <v>0.7085069444444444</v>
      </c>
      <c r="F33455">
        <v>12.75</v>
      </c>
      <c r="G33455" t="s">
        <v>10</v>
      </c>
      <c r="H33455" t="s">
        <v>20</v>
      </c>
      <c r="I33455" t="s">
        <v>21</v>
      </c>
      <c r="J33455" t="s">
        <v>22</v>
      </c>
      <c r="K33455" s="4" t="s">
        <v>177</v>
      </c>
      <c r="L33455" s="4" t="s">
        <v>180</v>
      </c>
      <c r="M33455" s="6">
        <f t="shared" si="522"/>
        <v>5</v>
      </c>
      <c r="N33455" s="6" t="str">
        <f>VLOOKUP(M33455,Table!$A$2:$B$5,2,1)</f>
        <v>Silver</v>
      </c>
    </row>
    <row r="33456" spans="1:14">
      <c r="A33456" t="s">
        <v>8585</v>
      </c>
      <c r="B33456" t="s">
        <v>23</v>
      </c>
      <c r="C33456">
        <v>1</v>
      </c>
      <c r="D33456" s="2">
        <v>44808</v>
      </c>
      <c r="E33456" s="3">
        <v>0.71452546296296304</v>
      </c>
      <c r="F33456">
        <v>17.95</v>
      </c>
      <c r="G33456" t="s">
        <v>15</v>
      </c>
      <c r="H33456" t="s">
        <v>16</v>
      </c>
      <c r="I33456" t="s">
        <v>24</v>
      </c>
      <c r="J33456" t="s">
        <v>25</v>
      </c>
      <c r="K33456" s="4" t="s">
        <v>176</v>
      </c>
      <c r="L33456" s="4" t="s">
        <v>178</v>
      </c>
      <c r="M33456" s="6">
        <f t="shared" si="522"/>
        <v>3</v>
      </c>
      <c r="N33456" s="6" t="str">
        <f>VLOOKUP(M33456,Table!$A$2:$B$5,2,1)</f>
        <v>Bronze</v>
      </c>
    </row>
    <row r="33457" spans="1:14">
      <c r="A33457" t="s">
        <v>4231</v>
      </c>
      <c r="B33457" t="s">
        <v>40</v>
      </c>
      <c r="C33457">
        <v>1</v>
      </c>
      <c r="D33457" s="2">
        <v>44808</v>
      </c>
      <c r="E33457" s="3">
        <v>0.71452546296296304</v>
      </c>
      <c r="F33457">
        <v>10.5</v>
      </c>
      <c r="G33457" t="s">
        <v>10</v>
      </c>
      <c r="H33457" t="s">
        <v>11</v>
      </c>
      <c r="I33457" t="s">
        <v>41</v>
      </c>
      <c r="J33457" t="s">
        <v>42</v>
      </c>
      <c r="K33457" s="4" t="s">
        <v>173</v>
      </c>
      <c r="L33457" s="4" t="s">
        <v>178</v>
      </c>
      <c r="M33457" s="6">
        <f t="shared" si="522"/>
        <v>11</v>
      </c>
      <c r="N33457" s="6" t="str">
        <f>VLOOKUP(M33457,Table!$A$2:$B$5,2,1)</f>
        <v>Gold</v>
      </c>
    </row>
    <row r="33458" spans="1:14">
      <c r="A33458" t="s">
        <v>3259</v>
      </c>
      <c r="B33458" t="s">
        <v>156</v>
      </c>
      <c r="C33458">
        <v>1</v>
      </c>
      <c r="D33458" s="2">
        <v>44808</v>
      </c>
      <c r="E33458" s="3">
        <v>0.71452546296296304</v>
      </c>
      <c r="F33458">
        <v>16</v>
      </c>
      <c r="G33458" t="s">
        <v>27</v>
      </c>
      <c r="H33458" t="s">
        <v>11</v>
      </c>
      <c r="I33458" t="s">
        <v>96</v>
      </c>
      <c r="J33458" t="s">
        <v>97</v>
      </c>
      <c r="K33458" s="4" t="s">
        <v>174</v>
      </c>
      <c r="L33458" s="4" t="s">
        <v>178</v>
      </c>
      <c r="M33458" s="6">
        <f t="shared" si="522"/>
        <v>6</v>
      </c>
      <c r="N33458" s="6" t="str">
        <f>VLOOKUP(M33458,Table!$A$2:$B$5,2,1)</f>
        <v>Silver</v>
      </c>
    </row>
    <row r="33459" spans="1:14">
      <c r="A33459" t="s">
        <v>8690</v>
      </c>
      <c r="B33459" t="s">
        <v>67</v>
      </c>
      <c r="C33459">
        <v>1</v>
      </c>
      <c r="D33459" s="2">
        <v>44808</v>
      </c>
      <c r="E33459" s="3">
        <v>0.74246527777777782</v>
      </c>
      <c r="F33459">
        <v>20.75</v>
      </c>
      <c r="G33459" t="s">
        <v>15</v>
      </c>
      <c r="H33459" t="s">
        <v>31</v>
      </c>
      <c r="I33459" t="s">
        <v>51</v>
      </c>
      <c r="J33459" t="s">
        <v>52</v>
      </c>
      <c r="K33459" s="4" t="s">
        <v>176</v>
      </c>
      <c r="L33459" s="4" t="s">
        <v>179</v>
      </c>
      <c r="M33459" s="6">
        <f t="shared" si="522"/>
        <v>4</v>
      </c>
      <c r="N33459" s="6" t="str">
        <f>VLOOKUP(M33459,Table!$A$2:$B$5,2,1)</f>
        <v>Bronze</v>
      </c>
    </row>
    <row r="33460" spans="1:14">
      <c r="A33460" t="s">
        <v>5420</v>
      </c>
      <c r="B33460" t="s">
        <v>19</v>
      </c>
      <c r="C33460">
        <v>1</v>
      </c>
      <c r="D33460" s="2">
        <v>44808</v>
      </c>
      <c r="E33460" s="3">
        <v>0.74246527777777782</v>
      </c>
      <c r="F33460">
        <v>20.75</v>
      </c>
      <c r="G33460" t="s">
        <v>15</v>
      </c>
      <c r="H33460" t="s">
        <v>20</v>
      </c>
      <c r="I33460" t="s">
        <v>21</v>
      </c>
      <c r="J33460" t="s">
        <v>22</v>
      </c>
      <c r="K33460" s="4" t="s">
        <v>175</v>
      </c>
      <c r="L33460" s="4" t="s">
        <v>181</v>
      </c>
      <c r="M33460" s="6">
        <f t="shared" si="522"/>
        <v>9</v>
      </c>
      <c r="N33460" s="6" t="str">
        <f>VLOOKUP(M33460,Table!$A$2:$B$5,2,1)</f>
        <v>Silver</v>
      </c>
    </row>
    <row r="33461" spans="1:14">
      <c r="A33461" t="s">
        <v>2157</v>
      </c>
      <c r="B33461" t="s">
        <v>104</v>
      </c>
      <c r="C33461">
        <v>1</v>
      </c>
      <c r="D33461" s="2">
        <v>44808</v>
      </c>
      <c r="E33461" s="3">
        <v>0.74329861111111117</v>
      </c>
      <c r="F33461">
        <v>23.65</v>
      </c>
      <c r="G33461" t="s">
        <v>10</v>
      </c>
      <c r="H33461" t="s">
        <v>31</v>
      </c>
      <c r="I33461" t="s">
        <v>105</v>
      </c>
      <c r="J33461" t="s">
        <v>106</v>
      </c>
      <c r="K33461" s="4" t="s">
        <v>175</v>
      </c>
      <c r="L33461" s="4" t="s">
        <v>181</v>
      </c>
      <c r="M33461" s="6">
        <f t="shared" si="522"/>
        <v>8</v>
      </c>
      <c r="N33461" s="6" t="str">
        <f>VLOOKUP(M33461,Table!$A$2:$B$5,2,1)</f>
        <v>Silver</v>
      </c>
    </row>
    <row r="33462" spans="1:14">
      <c r="A33462" t="s">
        <v>7355</v>
      </c>
      <c r="B33462" t="s">
        <v>77</v>
      </c>
      <c r="C33462">
        <v>1</v>
      </c>
      <c r="D33462" s="2">
        <v>44808</v>
      </c>
      <c r="E33462" s="3">
        <v>0.74329861111111117</v>
      </c>
      <c r="F33462">
        <v>11</v>
      </c>
      <c r="G33462" t="s">
        <v>10</v>
      </c>
      <c r="H33462" t="s">
        <v>11</v>
      </c>
      <c r="I33462" t="s">
        <v>78</v>
      </c>
      <c r="J33462" t="s">
        <v>79</v>
      </c>
      <c r="K33462" s="4" t="s">
        <v>174</v>
      </c>
      <c r="L33462" s="4" t="s">
        <v>178</v>
      </c>
      <c r="M33462" s="6">
        <f t="shared" si="522"/>
        <v>5</v>
      </c>
      <c r="N33462" s="6" t="str">
        <f>VLOOKUP(M33462,Table!$A$2:$B$5,2,1)</f>
        <v>Silver</v>
      </c>
    </row>
    <row r="33463" spans="1:14">
      <c r="A33463" t="s">
        <v>4387</v>
      </c>
      <c r="B33463" t="s">
        <v>74</v>
      </c>
      <c r="C33463">
        <v>1</v>
      </c>
      <c r="D33463" s="2">
        <v>44808</v>
      </c>
      <c r="E33463" s="3">
        <v>0.74329861111111117</v>
      </c>
      <c r="F33463">
        <v>16</v>
      </c>
      <c r="G33463" t="s">
        <v>27</v>
      </c>
      <c r="H33463" t="s">
        <v>16</v>
      </c>
      <c r="I33463" t="s">
        <v>75</v>
      </c>
      <c r="J33463" t="s">
        <v>76</v>
      </c>
      <c r="K33463" s="4" t="s">
        <v>177</v>
      </c>
      <c r="L33463" s="4" t="s">
        <v>179</v>
      </c>
      <c r="M33463" s="6">
        <f t="shared" si="522"/>
        <v>6</v>
      </c>
      <c r="N33463" s="6" t="str">
        <f>VLOOKUP(M33463,Table!$A$2:$B$5,2,1)</f>
        <v>Silver</v>
      </c>
    </row>
    <row r="33464" spans="1:14">
      <c r="A33464" t="s">
        <v>9815</v>
      </c>
      <c r="B33464" t="s">
        <v>104</v>
      </c>
      <c r="C33464">
        <v>1</v>
      </c>
      <c r="D33464" s="2">
        <v>44808</v>
      </c>
      <c r="E33464" s="3">
        <v>0.74836805555555552</v>
      </c>
      <c r="F33464">
        <v>23.65</v>
      </c>
      <c r="G33464" t="s">
        <v>10</v>
      </c>
      <c r="H33464" t="s">
        <v>31</v>
      </c>
      <c r="I33464" t="s">
        <v>105</v>
      </c>
      <c r="J33464" t="s">
        <v>106</v>
      </c>
      <c r="K33464" s="4" t="s">
        <v>174</v>
      </c>
      <c r="L33464" s="4" t="s">
        <v>180</v>
      </c>
      <c r="M33464" s="6">
        <f t="shared" si="522"/>
        <v>1</v>
      </c>
      <c r="N33464" s="6" t="str">
        <f>VLOOKUP(M33464,Table!$A$2:$B$5,2,1)</f>
        <v>Bronze</v>
      </c>
    </row>
    <row r="33465" spans="1:14">
      <c r="A33465" t="s">
        <v>7571</v>
      </c>
      <c r="B33465" t="s">
        <v>34</v>
      </c>
      <c r="C33465">
        <v>1</v>
      </c>
      <c r="D33465" s="2">
        <v>44808</v>
      </c>
      <c r="E33465" s="3">
        <v>0.76097222222222216</v>
      </c>
      <c r="F33465">
        <v>20.75</v>
      </c>
      <c r="G33465" t="s">
        <v>15</v>
      </c>
      <c r="H33465" t="s">
        <v>20</v>
      </c>
      <c r="I33465" t="s">
        <v>35</v>
      </c>
      <c r="J33465" t="s">
        <v>36</v>
      </c>
      <c r="K33465" s="4" t="s">
        <v>173</v>
      </c>
      <c r="L33465" s="4" t="s">
        <v>181</v>
      </c>
      <c r="M33465" s="6">
        <f t="shared" si="522"/>
        <v>11</v>
      </c>
      <c r="N33465" s="6" t="str">
        <f>VLOOKUP(M33465,Table!$A$2:$B$5,2,1)</f>
        <v>Gold</v>
      </c>
    </row>
    <row r="33466" spans="1:14">
      <c r="A33466" t="s">
        <v>9816</v>
      </c>
      <c r="B33466" t="s">
        <v>59</v>
      </c>
      <c r="C33466">
        <v>1</v>
      </c>
      <c r="D33466" s="2">
        <v>44808</v>
      </c>
      <c r="E33466" s="3">
        <v>0.76097222222222216</v>
      </c>
      <c r="F33466">
        <v>20.5</v>
      </c>
      <c r="G33466" t="s">
        <v>15</v>
      </c>
      <c r="H33466" t="s">
        <v>11</v>
      </c>
      <c r="I33466" t="s">
        <v>60</v>
      </c>
      <c r="J33466" t="s">
        <v>61</v>
      </c>
      <c r="K33466" s="4" t="s">
        <v>175</v>
      </c>
      <c r="L33466" s="4" t="s">
        <v>178</v>
      </c>
      <c r="M33466" s="6">
        <f t="shared" si="522"/>
        <v>2</v>
      </c>
      <c r="N33466" s="6" t="str">
        <f>VLOOKUP(M33466,Table!$A$2:$B$5,2,1)</f>
        <v>Bronze</v>
      </c>
    </row>
    <row r="33467" spans="1:14">
      <c r="A33467" t="s">
        <v>1150</v>
      </c>
      <c r="B33467" t="s">
        <v>9</v>
      </c>
      <c r="C33467">
        <v>1</v>
      </c>
      <c r="D33467" s="2">
        <v>44808</v>
      </c>
      <c r="E33467" s="3">
        <v>0.76429398148148142</v>
      </c>
      <c r="F33467">
        <v>12</v>
      </c>
      <c r="G33467" t="s">
        <v>10</v>
      </c>
      <c r="H33467" t="s">
        <v>11</v>
      </c>
      <c r="I33467" t="s">
        <v>12</v>
      </c>
      <c r="J33467" t="s">
        <v>13</v>
      </c>
      <c r="K33467" s="4" t="s">
        <v>173</v>
      </c>
      <c r="L33467" s="4" t="s">
        <v>179</v>
      </c>
      <c r="M33467" s="6">
        <f t="shared" si="522"/>
        <v>5</v>
      </c>
      <c r="N33467" s="6" t="str">
        <f>VLOOKUP(M33467,Table!$A$2:$B$5,2,1)</f>
        <v>Silver</v>
      </c>
    </row>
    <row r="33468" spans="1:14">
      <c r="A33468" t="s">
        <v>8514</v>
      </c>
      <c r="B33468" t="s">
        <v>23</v>
      </c>
      <c r="C33468">
        <v>1</v>
      </c>
      <c r="D33468" s="2">
        <v>44808</v>
      </c>
      <c r="E33468" s="3">
        <v>0.76429398148148142</v>
      </c>
      <c r="F33468">
        <v>17.95</v>
      </c>
      <c r="G33468" t="s">
        <v>15</v>
      </c>
      <c r="H33468" t="s">
        <v>16</v>
      </c>
      <c r="I33468" t="s">
        <v>24</v>
      </c>
      <c r="J33468" t="s">
        <v>25</v>
      </c>
      <c r="K33468" s="4" t="s">
        <v>177</v>
      </c>
      <c r="L33468" s="4" t="s">
        <v>178</v>
      </c>
      <c r="M33468" s="6">
        <f t="shared" si="522"/>
        <v>3</v>
      </c>
      <c r="N33468" s="6" t="str">
        <f>VLOOKUP(M33468,Table!$A$2:$B$5,2,1)</f>
        <v>Bronze</v>
      </c>
    </row>
    <row r="33469" spans="1:14">
      <c r="A33469" t="s">
        <v>2486</v>
      </c>
      <c r="B33469" t="s">
        <v>141</v>
      </c>
      <c r="C33469">
        <v>1</v>
      </c>
      <c r="D33469" s="2">
        <v>44808</v>
      </c>
      <c r="E33469" s="3">
        <v>0.76429398148148142</v>
      </c>
      <c r="F33469">
        <v>17.5</v>
      </c>
      <c r="G33469" t="s">
        <v>15</v>
      </c>
      <c r="H33469" t="s">
        <v>11</v>
      </c>
      <c r="I33469" t="s">
        <v>78</v>
      </c>
      <c r="J33469" t="s">
        <v>79</v>
      </c>
      <c r="K33469" s="4" t="s">
        <v>174</v>
      </c>
      <c r="L33469" s="4" t="s">
        <v>178</v>
      </c>
      <c r="M33469" s="6">
        <f t="shared" si="522"/>
        <v>5</v>
      </c>
      <c r="N33469" s="6" t="str">
        <f>VLOOKUP(M33469,Table!$A$2:$B$5,2,1)</f>
        <v>Silver</v>
      </c>
    </row>
    <row r="33470" spans="1:14">
      <c r="A33470" t="s">
        <v>2134</v>
      </c>
      <c r="B33470" t="s">
        <v>112</v>
      </c>
      <c r="C33470">
        <v>1</v>
      </c>
      <c r="D33470" s="2">
        <v>44808</v>
      </c>
      <c r="E33470" s="3">
        <v>0.76429398148148142</v>
      </c>
      <c r="F33470">
        <v>12.75</v>
      </c>
      <c r="G33470" t="s">
        <v>10</v>
      </c>
      <c r="H33470" t="s">
        <v>20</v>
      </c>
      <c r="I33470" t="s">
        <v>21</v>
      </c>
      <c r="J33470" t="s">
        <v>22</v>
      </c>
      <c r="K33470" s="4" t="s">
        <v>176</v>
      </c>
      <c r="L33470" s="4" t="s">
        <v>178</v>
      </c>
      <c r="M33470" s="6">
        <f t="shared" si="522"/>
        <v>5</v>
      </c>
      <c r="N33470" s="6" t="str">
        <f>VLOOKUP(M33470,Table!$A$2:$B$5,2,1)</f>
        <v>Silver</v>
      </c>
    </row>
    <row r="33471" spans="1:14">
      <c r="A33471" t="s">
        <v>6805</v>
      </c>
      <c r="B33471" t="s">
        <v>19</v>
      </c>
      <c r="C33471">
        <v>1</v>
      </c>
      <c r="D33471" s="2">
        <v>44808</v>
      </c>
      <c r="E33471" s="3">
        <v>0.7680555555555556</v>
      </c>
      <c r="F33471">
        <v>20.75</v>
      </c>
      <c r="G33471" t="s">
        <v>15</v>
      </c>
      <c r="H33471" t="s">
        <v>20</v>
      </c>
      <c r="I33471" t="s">
        <v>21</v>
      </c>
      <c r="J33471" t="s">
        <v>22</v>
      </c>
      <c r="K33471" s="4" t="s">
        <v>174</v>
      </c>
      <c r="L33471" s="4" t="s">
        <v>178</v>
      </c>
      <c r="M33471" s="6">
        <f t="shared" si="522"/>
        <v>10</v>
      </c>
      <c r="N33471" s="6" t="str">
        <f>VLOOKUP(M33471,Table!$A$2:$B$5,2,1)</f>
        <v>Gold</v>
      </c>
    </row>
    <row r="33472" spans="1:14">
      <c r="A33472" t="s">
        <v>2944</v>
      </c>
      <c r="B33472" t="s">
        <v>14</v>
      </c>
      <c r="C33472">
        <v>1</v>
      </c>
      <c r="D33472" s="2">
        <v>44808</v>
      </c>
      <c r="E33472" s="3">
        <v>0.76857638888888891</v>
      </c>
      <c r="F33472">
        <v>18.5</v>
      </c>
      <c r="G33472" t="s">
        <v>15</v>
      </c>
      <c r="H33472" t="s">
        <v>16</v>
      </c>
      <c r="I33472" t="s">
        <v>17</v>
      </c>
      <c r="J33472" t="s">
        <v>18</v>
      </c>
      <c r="K33472" s="4" t="s">
        <v>176</v>
      </c>
      <c r="L33472" s="4" t="s">
        <v>179</v>
      </c>
      <c r="M33472" s="6">
        <f t="shared" si="522"/>
        <v>7</v>
      </c>
      <c r="N33472" s="6" t="str">
        <f>VLOOKUP(M33472,Table!$A$2:$B$5,2,1)</f>
        <v>Silver</v>
      </c>
    </row>
    <row r="33473" spans="1:14">
      <c r="A33473" t="s">
        <v>6618</v>
      </c>
      <c r="B33473" t="s">
        <v>46</v>
      </c>
      <c r="C33473">
        <v>1</v>
      </c>
      <c r="D33473" s="2">
        <v>44808</v>
      </c>
      <c r="E33473" s="3">
        <v>0.7745023148148148</v>
      </c>
      <c r="F33473">
        <v>16.75</v>
      </c>
      <c r="G33473" t="s">
        <v>27</v>
      </c>
      <c r="H33473" t="s">
        <v>20</v>
      </c>
      <c r="I33473" t="s">
        <v>35</v>
      </c>
      <c r="J33473" t="s">
        <v>36</v>
      </c>
      <c r="K33473" s="4" t="s">
        <v>173</v>
      </c>
      <c r="L33473" s="4" t="s">
        <v>181</v>
      </c>
      <c r="M33473" s="6">
        <f t="shared" si="522"/>
        <v>11</v>
      </c>
      <c r="N33473" s="6" t="str">
        <f>VLOOKUP(M33473,Table!$A$2:$B$5,2,1)</f>
        <v>Gold</v>
      </c>
    </row>
    <row r="33474" spans="1:14">
      <c r="A33474" t="s">
        <v>1169</v>
      </c>
      <c r="B33474" t="s">
        <v>19</v>
      </c>
      <c r="C33474">
        <v>1</v>
      </c>
      <c r="D33474" s="2">
        <v>44808</v>
      </c>
      <c r="E33474" s="3">
        <v>0.7745023148148148</v>
      </c>
      <c r="F33474">
        <v>20.75</v>
      </c>
      <c r="G33474" t="s">
        <v>15</v>
      </c>
      <c r="H33474" t="s">
        <v>20</v>
      </c>
      <c r="I33474" t="s">
        <v>21</v>
      </c>
      <c r="J33474" t="s">
        <v>22</v>
      </c>
      <c r="K33474" s="4" t="s">
        <v>174</v>
      </c>
      <c r="L33474" s="4" t="s">
        <v>181</v>
      </c>
      <c r="M33474" s="6">
        <f t="shared" si="522"/>
        <v>8</v>
      </c>
      <c r="N33474" s="6" t="str">
        <f>VLOOKUP(M33474,Table!$A$2:$B$5,2,1)</f>
        <v>Silver</v>
      </c>
    </row>
    <row r="33475" spans="1:14">
      <c r="A33475" t="s">
        <v>2303</v>
      </c>
      <c r="B33475" t="s">
        <v>110</v>
      </c>
      <c r="C33475">
        <v>1</v>
      </c>
      <c r="D33475" s="2">
        <v>44808</v>
      </c>
      <c r="E33475" s="3">
        <v>0.77829861111111109</v>
      </c>
      <c r="F33475">
        <v>20.5</v>
      </c>
      <c r="G33475" t="s">
        <v>15</v>
      </c>
      <c r="H33475" t="s">
        <v>11</v>
      </c>
      <c r="I33475" t="s">
        <v>28</v>
      </c>
      <c r="J33475" t="s">
        <v>29</v>
      </c>
      <c r="K33475" s="4" t="s">
        <v>175</v>
      </c>
      <c r="L33475" s="4" t="s">
        <v>180</v>
      </c>
      <c r="M33475" s="6">
        <f t="shared" ref="M33475:M33538" si="523">COUNTIF($A$2:$A$48621,A33475)</f>
        <v>7</v>
      </c>
      <c r="N33475" s="6" t="str">
        <f>VLOOKUP(M33475,Table!$A$2:$B$5,2,1)</f>
        <v>Silver</v>
      </c>
    </row>
    <row r="33476" spans="1:14">
      <c r="A33476" t="s">
        <v>8856</v>
      </c>
      <c r="B33476" t="s">
        <v>59</v>
      </c>
      <c r="C33476">
        <v>1</v>
      </c>
      <c r="D33476" s="2">
        <v>44808</v>
      </c>
      <c r="E33476" s="3">
        <v>0.77829861111111109</v>
      </c>
      <c r="F33476">
        <v>20.5</v>
      </c>
      <c r="G33476" t="s">
        <v>15</v>
      </c>
      <c r="H33476" t="s">
        <v>11</v>
      </c>
      <c r="I33476" t="s">
        <v>60</v>
      </c>
      <c r="J33476" t="s">
        <v>61</v>
      </c>
      <c r="K33476" s="4" t="s">
        <v>177</v>
      </c>
      <c r="L33476" s="4" t="s">
        <v>178</v>
      </c>
      <c r="M33476" s="6">
        <f t="shared" si="523"/>
        <v>3</v>
      </c>
      <c r="N33476" s="6" t="str">
        <f>VLOOKUP(M33476,Table!$A$2:$B$5,2,1)</f>
        <v>Bronze</v>
      </c>
    </row>
    <row r="33477" spans="1:14">
      <c r="A33477" t="s">
        <v>6772</v>
      </c>
      <c r="B33477" t="s">
        <v>147</v>
      </c>
      <c r="C33477">
        <v>1</v>
      </c>
      <c r="D33477" s="2">
        <v>44808</v>
      </c>
      <c r="E33477" s="3">
        <v>0.77829861111111109</v>
      </c>
      <c r="F33477">
        <v>12.75</v>
      </c>
      <c r="G33477" t="s">
        <v>10</v>
      </c>
      <c r="H33477" t="s">
        <v>16</v>
      </c>
      <c r="I33477" t="s">
        <v>108</v>
      </c>
      <c r="J33477" t="s">
        <v>109</v>
      </c>
      <c r="K33477" s="4" t="s">
        <v>176</v>
      </c>
      <c r="L33477" s="4" t="s">
        <v>181</v>
      </c>
      <c r="M33477" s="6">
        <f t="shared" si="523"/>
        <v>4</v>
      </c>
      <c r="N33477" s="6" t="str">
        <f>VLOOKUP(M33477,Table!$A$2:$B$5,2,1)</f>
        <v>Bronze</v>
      </c>
    </row>
    <row r="33478" spans="1:14">
      <c r="A33478" t="s">
        <v>2132</v>
      </c>
      <c r="B33478" t="s">
        <v>80</v>
      </c>
      <c r="C33478">
        <v>1</v>
      </c>
      <c r="D33478" s="2">
        <v>44808</v>
      </c>
      <c r="E33478" s="3">
        <v>0.78118055555555566</v>
      </c>
      <c r="F33478">
        <v>12</v>
      </c>
      <c r="G33478" t="s">
        <v>10</v>
      </c>
      <c r="H33478" t="s">
        <v>16</v>
      </c>
      <c r="I33478" t="s">
        <v>81</v>
      </c>
      <c r="J33478" t="s">
        <v>82</v>
      </c>
      <c r="K33478" s="4" t="s">
        <v>174</v>
      </c>
      <c r="L33478" s="4" t="s">
        <v>180</v>
      </c>
      <c r="M33478" s="6">
        <f t="shared" si="523"/>
        <v>3</v>
      </c>
      <c r="N33478" s="6" t="str">
        <f>VLOOKUP(M33478,Table!$A$2:$B$5,2,1)</f>
        <v>Bronze</v>
      </c>
    </row>
    <row r="33479" spans="1:14">
      <c r="A33479" t="s">
        <v>9246</v>
      </c>
      <c r="B33479" t="s">
        <v>59</v>
      </c>
      <c r="C33479">
        <v>1</v>
      </c>
      <c r="D33479" s="2">
        <v>44808</v>
      </c>
      <c r="E33479" s="3">
        <v>0.78118055555555566</v>
      </c>
      <c r="F33479">
        <v>20.5</v>
      </c>
      <c r="G33479" t="s">
        <v>15</v>
      </c>
      <c r="H33479" t="s">
        <v>11</v>
      </c>
      <c r="I33479" t="s">
        <v>60</v>
      </c>
      <c r="J33479" t="s">
        <v>61</v>
      </c>
      <c r="K33479" s="4" t="s">
        <v>175</v>
      </c>
      <c r="L33479" s="4" t="s">
        <v>178</v>
      </c>
      <c r="M33479" s="6">
        <f t="shared" si="523"/>
        <v>9</v>
      </c>
      <c r="N33479" s="6" t="str">
        <f>VLOOKUP(M33479,Table!$A$2:$B$5,2,1)</f>
        <v>Silver</v>
      </c>
    </row>
    <row r="33480" spans="1:14">
      <c r="A33480" t="s">
        <v>9817</v>
      </c>
      <c r="B33480" t="s">
        <v>63</v>
      </c>
      <c r="C33480">
        <v>1</v>
      </c>
      <c r="D33480" s="2">
        <v>44808</v>
      </c>
      <c r="E33480" s="3">
        <v>0.78118055555555566</v>
      </c>
      <c r="F33480">
        <v>15.25</v>
      </c>
      <c r="G33480" t="s">
        <v>15</v>
      </c>
      <c r="H33480" t="s">
        <v>11</v>
      </c>
      <c r="I33480" t="s">
        <v>38</v>
      </c>
      <c r="J33480" t="s">
        <v>39</v>
      </c>
      <c r="K33480" s="4" t="s">
        <v>174</v>
      </c>
      <c r="L33480" s="4" t="s">
        <v>181</v>
      </c>
      <c r="M33480" s="6">
        <f t="shared" si="523"/>
        <v>3</v>
      </c>
      <c r="N33480" s="6" t="str">
        <f>VLOOKUP(M33480,Table!$A$2:$B$5,2,1)</f>
        <v>Bronze</v>
      </c>
    </row>
    <row r="33481" spans="1:14">
      <c r="A33481" t="s">
        <v>6619</v>
      </c>
      <c r="B33481" t="s">
        <v>9</v>
      </c>
      <c r="C33481">
        <v>1</v>
      </c>
      <c r="D33481" s="2">
        <v>44808</v>
      </c>
      <c r="E33481" s="3">
        <v>0.78325231481481483</v>
      </c>
      <c r="F33481">
        <v>12</v>
      </c>
      <c r="G33481" t="s">
        <v>10</v>
      </c>
      <c r="H33481" t="s">
        <v>11</v>
      </c>
      <c r="I33481" t="s">
        <v>12</v>
      </c>
      <c r="J33481" t="s">
        <v>13</v>
      </c>
      <c r="K33481" s="4" t="s">
        <v>177</v>
      </c>
      <c r="L33481" s="4" t="s">
        <v>180</v>
      </c>
      <c r="M33481" s="6">
        <f t="shared" si="523"/>
        <v>4</v>
      </c>
      <c r="N33481" s="6" t="str">
        <f>VLOOKUP(M33481,Table!$A$2:$B$5,2,1)</f>
        <v>Bronze</v>
      </c>
    </row>
    <row r="33482" spans="1:14">
      <c r="A33482" t="s">
        <v>6450</v>
      </c>
      <c r="B33482" t="s">
        <v>80</v>
      </c>
      <c r="C33482">
        <v>1</v>
      </c>
      <c r="D33482" s="2">
        <v>44808</v>
      </c>
      <c r="E33482" s="3">
        <v>0.78325231481481483</v>
      </c>
      <c r="F33482">
        <v>12</v>
      </c>
      <c r="G33482" t="s">
        <v>10</v>
      </c>
      <c r="H33482" t="s">
        <v>16</v>
      </c>
      <c r="I33482" t="s">
        <v>81</v>
      </c>
      <c r="J33482" t="s">
        <v>82</v>
      </c>
      <c r="K33482" s="4" t="s">
        <v>174</v>
      </c>
      <c r="L33482" s="4" t="s">
        <v>178</v>
      </c>
      <c r="M33482" s="6">
        <f t="shared" si="523"/>
        <v>4</v>
      </c>
      <c r="N33482" s="6" t="str">
        <f>VLOOKUP(M33482,Table!$A$2:$B$5,2,1)</f>
        <v>Bronze</v>
      </c>
    </row>
    <row r="33483" spans="1:14">
      <c r="A33483" t="s">
        <v>2809</v>
      </c>
      <c r="B33483" t="s">
        <v>64</v>
      </c>
      <c r="C33483">
        <v>1</v>
      </c>
      <c r="D33483" s="2">
        <v>44808</v>
      </c>
      <c r="E33483" s="3">
        <v>0.78325231481481483</v>
      </c>
      <c r="F33483">
        <v>12.25</v>
      </c>
      <c r="G33483" t="s">
        <v>10</v>
      </c>
      <c r="H33483" t="s">
        <v>31</v>
      </c>
      <c r="I33483" t="s">
        <v>65</v>
      </c>
      <c r="J33483" t="s">
        <v>66</v>
      </c>
      <c r="K33483" s="4" t="s">
        <v>175</v>
      </c>
      <c r="L33483" s="4" t="s">
        <v>180</v>
      </c>
      <c r="M33483" s="6">
        <f t="shared" si="523"/>
        <v>3</v>
      </c>
      <c r="N33483" s="6" t="str">
        <f>VLOOKUP(M33483,Table!$A$2:$B$5,2,1)</f>
        <v>Bronze</v>
      </c>
    </row>
    <row r="33484" spans="1:14">
      <c r="A33484" t="s">
        <v>2698</v>
      </c>
      <c r="B33484" t="s">
        <v>115</v>
      </c>
      <c r="C33484">
        <v>1</v>
      </c>
      <c r="D33484" s="2">
        <v>44808</v>
      </c>
      <c r="E33484" s="3">
        <v>0.78726851851851853</v>
      </c>
      <c r="F33484">
        <v>12.75</v>
      </c>
      <c r="G33484" t="s">
        <v>10</v>
      </c>
      <c r="H33484" t="s">
        <v>20</v>
      </c>
      <c r="I33484" t="s">
        <v>35</v>
      </c>
      <c r="J33484" t="s">
        <v>36</v>
      </c>
      <c r="K33484" s="4" t="s">
        <v>174</v>
      </c>
      <c r="L33484" s="4" t="s">
        <v>180</v>
      </c>
      <c r="M33484" s="6">
        <f t="shared" si="523"/>
        <v>8</v>
      </c>
      <c r="N33484" s="6" t="str">
        <f>VLOOKUP(M33484,Table!$A$2:$B$5,2,1)</f>
        <v>Silver</v>
      </c>
    </row>
    <row r="33485" spans="1:14">
      <c r="A33485" t="s">
        <v>784</v>
      </c>
      <c r="B33485" t="s">
        <v>14</v>
      </c>
      <c r="C33485">
        <v>1</v>
      </c>
      <c r="D33485" s="2">
        <v>44808</v>
      </c>
      <c r="E33485" s="3">
        <v>0.78726851851851853</v>
      </c>
      <c r="F33485">
        <v>18.5</v>
      </c>
      <c r="G33485" t="s">
        <v>15</v>
      </c>
      <c r="H33485" t="s">
        <v>16</v>
      </c>
      <c r="I33485" t="s">
        <v>17</v>
      </c>
      <c r="J33485" t="s">
        <v>18</v>
      </c>
      <c r="K33485" s="4" t="s">
        <v>175</v>
      </c>
      <c r="L33485" s="4" t="s">
        <v>178</v>
      </c>
      <c r="M33485" s="6">
        <f t="shared" si="523"/>
        <v>7</v>
      </c>
      <c r="N33485" s="6" t="str">
        <f>VLOOKUP(M33485,Table!$A$2:$B$5,2,1)</f>
        <v>Silver</v>
      </c>
    </row>
    <row r="33486" spans="1:14">
      <c r="A33486" t="s">
        <v>4367</v>
      </c>
      <c r="B33486" t="s">
        <v>62</v>
      </c>
      <c r="C33486">
        <v>1</v>
      </c>
      <c r="D33486" s="2">
        <v>44808</v>
      </c>
      <c r="E33486" s="3">
        <v>0.78726851851851853</v>
      </c>
      <c r="F33486">
        <v>9.75</v>
      </c>
      <c r="G33486" t="s">
        <v>10</v>
      </c>
      <c r="H33486" t="s">
        <v>11</v>
      </c>
      <c r="I33486" t="s">
        <v>38</v>
      </c>
      <c r="J33486" t="s">
        <v>39</v>
      </c>
      <c r="K33486" s="4" t="s">
        <v>174</v>
      </c>
      <c r="L33486" s="4" t="s">
        <v>179</v>
      </c>
      <c r="M33486" s="6">
        <f t="shared" si="523"/>
        <v>2</v>
      </c>
      <c r="N33486" s="6" t="str">
        <f>VLOOKUP(M33486,Table!$A$2:$B$5,2,1)</f>
        <v>Bronze</v>
      </c>
    </row>
    <row r="33487" spans="1:14">
      <c r="A33487" t="s">
        <v>4714</v>
      </c>
      <c r="B33487" t="s">
        <v>89</v>
      </c>
      <c r="C33487">
        <v>1</v>
      </c>
      <c r="D33487" s="2">
        <v>44808</v>
      </c>
      <c r="E33487" s="3">
        <v>0.78726851851851853</v>
      </c>
      <c r="F33487">
        <v>20.25</v>
      </c>
      <c r="G33487" t="s">
        <v>15</v>
      </c>
      <c r="H33487" t="s">
        <v>31</v>
      </c>
      <c r="I33487" t="s">
        <v>65</v>
      </c>
      <c r="J33487" t="s">
        <v>66</v>
      </c>
      <c r="K33487" s="4" t="s">
        <v>177</v>
      </c>
      <c r="L33487" s="4" t="s">
        <v>180</v>
      </c>
      <c r="M33487" s="6">
        <f t="shared" si="523"/>
        <v>9</v>
      </c>
      <c r="N33487" s="6" t="str">
        <f>VLOOKUP(M33487,Table!$A$2:$B$5,2,1)</f>
        <v>Silver</v>
      </c>
    </row>
    <row r="33488" spans="1:14">
      <c r="A33488" t="s">
        <v>4392</v>
      </c>
      <c r="B33488" t="s">
        <v>14</v>
      </c>
      <c r="C33488">
        <v>1</v>
      </c>
      <c r="D33488" s="2">
        <v>44808</v>
      </c>
      <c r="E33488" s="3">
        <v>0.78797453703703713</v>
      </c>
      <c r="F33488">
        <v>18.5</v>
      </c>
      <c r="G33488" t="s">
        <v>15</v>
      </c>
      <c r="H33488" t="s">
        <v>16</v>
      </c>
      <c r="I33488" t="s">
        <v>17</v>
      </c>
      <c r="J33488" t="s">
        <v>18</v>
      </c>
      <c r="K33488" s="4" t="s">
        <v>176</v>
      </c>
      <c r="L33488" s="4" t="s">
        <v>180</v>
      </c>
      <c r="M33488" s="6">
        <f t="shared" si="523"/>
        <v>7</v>
      </c>
      <c r="N33488" s="6" t="str">
        <f>VLOOKUP(M33488,Table!$A$2:$B$5,2,1)</f>
        <v>Silver</v>
      </c>
    </row>
    <row r="33489" spans="1:14">
      <c r="A33489" t="s">
        <v>3755</v>
      </c>
      <c r="B33489" t="s">
        <v>117</v>
      </c>
      <c r="C33489">
        <v>1</v>
      </c>
      <c r="D33489" s="2">
        <v>44808</v>
      </c>
      <c r="E33489" s="3">
        <v>0.78797453703703713</v>
      </c>
      <c r="F33489">
        <v>12</v>
      </c>
      <c r="G33489" t="s">
        <v>10</v>
      </c>
      <c r="H33489" t="s">
        <v>16</v>
      </c>
      <c r="I33489" t="s">
        <v>87</v>
      </c>
      <c r="J33489" t="s">
        <v>88</v>
      </c>
      <c r="K33489" s="4" t="s">
        <v>174</v>
      </c>
      <c r="L33489" s="4" t="s">
        <v>181</v>
      </c>
      <c r="M33489" s="6">
        <f t="shared" si="523"/>
        <v>4</v>
      </c>
      <c r="N33489" s="6" t="str">
        <f>VLOOKUP(M33489,Table!$A$2:$B$5,2,1)</f>
        <v>Bronze</v>
      </c>
    </row>
    <row r="33490" spans="1:14">
      <c r="A33490" t="s">
        <v>3919</v>
      </c>
      <c r="B33490" t="s">
        <v>57</v>
      </c>
      <c r="C33490">
        <v>1</v>
      </c>
      <c r="D33490" s="2">
        <v>44808</v>
      </c>
      <c r="E33490" s="3">
        <v>0.7883796296296296</v>
      </c>
      <c r="F33490">
        <v>16.5</v>
      </c>
      <c r="G33490" t="s">
        <v>15</v>
      </c>
      <c r="H33490" t="s">
        <v>11</v>
      </c>
      <c r="I33490" t="s">
        <v>41</v>
      </c>
      <c r="J33490" t="s">
        <v>42</v>
      </c>
      <c r="K33490" s="4" t="s">
        <v>174</v>
      </c>
      <c r="L33490" s="4" t="s">
        <v>179</v>
      </c>
      <c r="M33490" s="6">
        <f t="shared" si="523"/>
        <v>6</v>
      </c>
      <c r="N33490" s="6" t="str">
        <f>VLOOKUP(M33490,Table!$A$2:$B$5,2,1)</f>
        <v>Silver</v>
      </c>
    </row>
    <row r="33491" spans="1:14">
      <c r="A33491" t="s">
        <v>8342</v>
      </c>
      <c r="B33491" t="s">
        <v>146</v>
      </c>
      <c r="C33491">
        <v>1</v>
      </c>
      <c r="D33491" s="2">
        <v>44808</v>
      </c>
      <c r="E33491" s="3">
        <v>0.7883796296296296</v>
      </c>
      <c r="F33491">
        <v>12.5</v>
      </c>
      <c r="G33491" t="s">
        <v>10</v>
      </c>
      <c r="H33491" t="s">
        <v>31</v>
      </c>
      <c r="I33491" t="s">
        <v>72</v>
      </c>
      <c r="J33491" t="s">
        <v>73</v>
      </c>
      <c r="K33491" s="4" t="s">
        <v>175</v>
      </c>
      <c r="L33491" s="4" t="s">
        <v>179</v>
      </c>
      <c r="M33491" s="6">
        <f t="shared" si="523"/>
        <v>4</v>
      </c>
      <c r="N33491" s="6" t="str">
        <f>VLOOKUP(M33491,Table!$A$2:$B$5,2,1)</f>
        <v>Bronze</v>
      </c>
    </row>
    <row r="33492" spans="1:14">
      <c r="A33492" t="s">
        <v>1173</v>
      </c>
      <c r="B33492" t="s">
        <v>111</v>
      </c>
      <c r="C33492">
        <v>1</v>
      </c>
      <c r="D33492" s="2">
        <v>44808</v>
      </c>
      <c r="E33492" s="3">
        <v>0.80125000000000002</v>
      </c>
      <c r="F33492">
        <v>12.75</v>
      </c>
      <c r="G33492" t="s">
        <v>10</v>
      </c>
      <c r="H33492" t="s">
        <v>20</v>
      </c>
      <c r="I33492" t="s">
        <v>54</v>
      </c>
      <c r="J33492" t="s">
        <v>55</v>
      </c>
      <c r="K33492" s="4" t="s">
        <v>175</v>
      </c>
      <c r="L33492" s="4" t="s">
        <v>178</v>
      </c>
      <c r="M33492" s="6">
        <f t="shared" si="523"/>
        <v>5</v>
      </c>
      <c r="N33492" s="6" t="str">
        <f>VLOOKUP(M33492,Table!$A$2:$B$5,2,1)</f>
        <v>Silver</v>
      </c>
    </row>
    <row r="33493" spans="1:14">
      <c r="A33493" t="s">
        <v>3180</v>
      </c>
      <c r="B33493" t="s">
        <v>141</v>
      </c>
      <c r="C33493">
        <v>1</v>
      </c>
      <c r="D33493" s="2">
        <v>44808</v>
      </c>
      <c r="E33493" s="3">
        <v>0.80125000000000002</v>
      </c>
      <c r="F33493">
        <v>17.5</v>
      </c>
      <c r="G33493" t="s">
        <v>15</v>
      </c>
      <c r="H33493" t="s">
        <v>11</v>
      </c>
      <c r="I33493" t="s">
        <v>78</v>
      </c>
      <c r="J33493" t="s">
        <v>79</v>
      </c>
      <c r="K33493" s="4" t="s">
        <v>173</v>
      </c>
      <c r="L33493" s="4" t="s">
        <v>181</v>
      </c>
      <c r="M33493" s="6">
        <f t="shared" si="523"/>
        <v>9</v>
      </c>
      <c r="N33493" s="6" t="str">
        <f>VLOOKUP(M33493,Table!$A$2:$B$5,2,1)</f>
        <v>Silver</v>
      </c>
    </row>
    <row r="33494" spans="1:14">
      <c r="A33494" t="s">
        <v>3678</v>
      </c>
      <c r="B33494" t="s">
        <v>23</v>
      </c>
      <c r="C33494">
        <v>1</v>
      </c>
      <c r="D33494" s="2">
        <v>44808</v>
      </c>
      <c r="E33494" s="3">
        <v>0.80381944444444453</v>
      </c>
      <c r="F33494">
        <v>17.95</v>
      </c>
      <c r="G33494" t="s">
        <v>15</v>
      </c>
      <c r="H33494" t="s">
        <v>16</v>
      </c>
      <c r="I33494" t="s">
        <v>24</v>
      </c>
      <c r="J33494" t="s">
        <v>25</v>
      </c>
      <c r="K33494" s="4" t="s">
        <v>173</v>
      </c>
      <c r="L33494" s="4" t="s">
        <v>180</v>
      </c>
      <c r="M33494" s="6">
        <f t="shared" si="523"/>
        <v>9</v>
      </c>
      <c r="N33494" s="6" t="str">
        <f>VLOOKUP(M33494,Table!$A$2:$B$5,2,1)</f>
        <v>Silver</v>
      </c>
    </row>
    <row r="33495" spans="1:14">
      <c r="A33495" t="s">
        <v>1473</v>
      </c>
      <c r="B33495" t="s">
        <v>37</v>
      </c>
      <c r="C33495">
        <v>1</v>
      </c>
      <c r="D33495" s="2">
        <v>44808</v>
      </c>
      <c r="E33495" s="3">
        <v>0.80381944444444453</v>
      </c>
      <c r="F33495">
        <v>12.5</v>
      </c>
      <c r="G33495" t="s">
        <v>27</v>
      </c>
      <c r="H33495" t="s">
        <v>11</v>
      </c>
      <c r="I33495" t="s">
        <v>38</v>
      </c>
      <c r="J33495" t="s">
        <v>39</v>
      </c>
      <c r="K33495" s="4" t="s">
        <v>175</v>
      </c>
      <c r="L33495" s="4" t="s">
        <v>179</v>
      </c>
      <c r="M33495" s="6">
        <f t="shared" si="523"/>
        <v>6</v>
      </c>
      <c r="N33495" s="6" t="str">
        <f>VLOOKUP(M33495,Table!$A$2:$B$5,2,1)</f>
        <v>Silver</v>
      </c>
    </row>
    <row r="33496" spans="1:14">
      <c r="A33496" t="s">
        <v>3906</v>
      </c>
      <c r="B33496" t="s">
        <v>19</v>
      </c>
      <c r="C33496">
        <v>1</v>
      </c>
      <c r="D33496" s="2">
        <v>44808</v>
      </c>
      <c r="E33496" s="3">
        <v>0.80381944444444453</v>
      </c>
      <c r="F33496">
        <v>20.75</v>
      </c>
      <c r="G33496" t="s">
        <v>15</v>
      </c>
      <c r="H33496" t="s">
        <v>20</v>
      </c>
      <c r="I33496" t="s">
        <v>21</v>
      </c>
      <c r="J33496" t="s">
        <v>22</v>
      </c>
      <c r="K33496" s="4" t="s">
        <v>177</v>
      </c>
      <c r="L33496" s="4" t="s">
        <v>180</v>
      </c>
      <c r="M33496" s="6">
        <f t="shared" si="523"/>
        <v>12</v>
      </c>
      <c r="N33496" s="6" t="str">
        <f>VLOOKUP(M33496,Table!$A$2:$B$5,2,1)</f>
        <v>Gold</v>
      </c>
    </row>
    <row r="33497" spans="1:14">
      <c r="A33497" t="s">
        <v>4209</v>
      </c>
      <c r="B33497" t="s">
        <v>121</v>
      </c>
      <c r="C33497">
        <v>1</v>
      </c>
      <c r="D33497" s="2">
        <v>44808</v>
      </c>
      <c r="E33497" s="3">
        <v>0.81990740740740742</v>
      </c>
      <c r="F33497">
        <v>16</v>
      </c>
      <c r="G33497" t="s">
        <v>27</v>
      </c>
      <c r="H33497" t="s">
        <v>11</v>
      </c>
      <c r="I33497" t="s">
        <v>84</v>
      </c>
      <c r="J33497" t="s">
        <v>85</v>
      </c>
      <c r="K33497" s="4" t="s">
        <v>174</v>
      </c>
      <c r="L33497" s="4" t="s">
        <v>178</v>
      </c>
      <c r="M33497" s="6">
        <f t="shared" si="523"/>
        <v>5</v>
      </c>
      <c r="N33497" s="6" t="str">
        <f>VLOOKUP(M33497,Table!$A$2:$B$5,2,1)</f>
        <v>Silver</v>
      </c>
    </row>
    <row r="33498" spans="1:14">
      <c r="A33498" t="s">
        <v>7200</v>
      </c>
      <c r="B33498" t="s">
        <v>120</v>
      </c>
      <c r="C33498">
        <v>1</v>
      </c>
      <c r="D33498" s="2">
        <v>44808</v>
      </c>
      <c r="E33498" s="3">
        <v>0.84129629629629632</v>
      </c>
      <c r="F33498">
        <v>20.25</v>
      </c>
      <c r="G33498" t="s">
        <v>15</v>
      </c>
      <c r="H33498" t="s">
        <v>16</v>
      </c>
      <c r="I33498" t="s">
        <v>87</v>
      </c>
      <c r="J33498" t="s">
        <v>88</v>
      </c>
      <c r="K33498" s="4" t="s">
        <v>177</v>
      </c>
      <c r="L33498" s="4" t="s">
        <v>178</v>
      </c>
      <c r="M33498" s="6">
        <f t="shared" si="523"/>
        <v>4</v>
      </c>
      <c r="N33498" s="6" t="str">
        <f>VLOOKUP(M33498,Table!$A$2:$B$5,2,1)</f>
        <v>Bronze</v>
      </c>
    </row>
    <row r="33499" spans="1:14">
      <c r="A33499" t="s">
        <v>8633</v>
      </c>
      <c r="B33499" t="s">
        <v>19</v>
      </c>
      <c r="C33499">
        <v>1</v>
      </c>
      <c r="D33499" s="2">
        <v>44808</v>
      </c>
      <c r="E33499" s="3">
        <v>0.84129629629629632</v>
      </c>
      <c r="F33499">
        <v>20.75</v>
      </c>
      <c r="G33499" t="s">
        <v>15</v>
      </c>
      <c r="H33499" t="s">
        <v>20</v>
      </c>
      <c r="I33499" t="s">
        <v>21</v>
      </c>
      <c r="J33499" t="s">
        <v>22</v>
      </c>
      <c r="K33499" s="4" t="s">
        <v>175</v>
      </c>
      <c r="L33499" s="4" t="s">
        <v>178</v>
      </c>
      <c r="M33499" s="6">
        <f t="shared" si="523"/>
        <v>4</v>
      </c>
      <c r="N33499" s="6" t="str">
        <f>VLOOKUP(M33499,Table!$A$2:$B$5,2,1)</f>
        <v>Bronze</v>
      </c>
    </row>
    <row r="33500" spans="1:14">
      <c r="A33500" t="s">
        <v>8653</v>
      </c>
      <c r="B33500" t="s">
        <v>102</v>
      </c>
      <c r="C33500">
        <v>1</v>
      </c>
      <c r="D33500" s="2">
        <v>44808</v>
      </c>
      <c r="E33500" s="3">
        <v>0.84129629629629632</v>
      </c>
      <c r="F33500">
        <v>16.75</v>
      </c>
      <c r="G33500" t="s">
        <v>27</v>
      </c>
      <c r="H33500" t="s">
        <v>20</v>
      </c>
      <c r="I33500" t="s">
        <v>21</v>
      </c>
      <c r="J33500" t="s">
        <v>22</v>
      </c>
      <c r="K33500" s="4" t="s">
        <v>176</v>
      </c>
      <c r="L33500" s="4" t="s">
        <v>178</v>
      </c>
      <c r="M33500" s="6">
        <f t="shared" si="523"/>
        <v>5</v>
      </c>
      <c r="N33500" s="6" t="str">
        <f>VLOOKUP(M33500,Table!$A$2:$B$5,2,1)</f>
        <v>Silver</v>
      </c>
    </row>
    <row r="33501" spans="1:14">
      <c r="A33501" t="s">
        <v>9354</v>
      </c>
      <c r="B33501" t="s">
        <v>23</v>
      </c>
      <c r="C33501">
        <v>1</v>
      </c>
      <c r="D33501" s="2">
        <v>44808</v>
      </c>
      <c r="E33501" s="3">
        <v>0.86142361111111121</v>
      </c>
      <c r="F33501">
        <v>17.95</v>
      </c>
      <c r="G33501" t="s">
        <v>15</v>
      </c>
      <c r="H33501" t="s">
        <v>16</v>
      </c>
      <c r="I33501" t="s">
        <v>24</v>
      </c>
      <c r="J33501" t="s">
        <v>25</v>
      </c>
      <c r="K33501" s="4" t="s">
        <v>174</v>
      </c>
      <c r="L33501" s="4" t="s">
        <v>178</v>
      </c>
      <c r="M33501" s="6">
        <f t="shared" si="523"/>
        <v>3</v>
      </c>
      <c r="N33501" s="6" t="str">
        <f>VLOOKUP(M33501,Table!$A$2:$B$5,2,1)</f>
        <v>Bronze</v>
      </c>
    </row>
    <row r="33502" spans="1:14">
      <c r="A33502" t="s">
        <v>3358</v>
      </c>
      <c r="B33502" t="s">
        <v>62</v>
      </c>
      <c r="C33502">
        <v>1</v>
      </c>
      <c r="D33502" s="2">
        <v>44808</v>
      </c>
      <c r="E33502" s="3">
        <v>0.86142361111111121</v>
      </c>
      <c r="F33502">
        <v>9.75</v>
      </c>
      <c r="G33502" t="s">
        <v>10</v>
      </c>
      <c r="H33502" t="s">
        <v>11</v>
      </c>
      <c r="I33502" t="s">
        <v>38</v>
      </c>
      <c r="J33502" t="s">
        <v>39</v>
      </c>
      <c r="K33502" s="4" t="s">
        <v>174</v>
      </c>
      <c r="L33502" s="4" t="s">
        <v>178</v>
      </c>
      <c r="M33502" s="6">
        <f t="shared" si="523"/>
        <v>6</v>
      </c>
      <c r="N33502" s="6" t="str">
        <f>VLOOKUP(M33502,Table!$A$2:$B$5,2,1)</f>
        <v>Silver</v>
      </c>
    </row>
    <row r="33503" spans="1:14">
      <c r="A33503" t="s">
        <v>2684</v>
      </c>
      <c r="B33503" t="s">
        <v>124</v>
      </c>
      <c r="C33503">
        <v>1</v>
      </c>
      <c r="D33503" s="2">
        <v>44808</v>
      </c>
      <c r="E33503" s="3">
        <v>0.86142361111111121</v>
      </c>
      <c r="F33503">
        <v>20.75</v>
      </c>
      <c r="G33503" t="s">
        <v>15</v>
      </c>
      <c r="H33503" t="s">
        <v>31</v>
      </c>
      <c r="I33503" t="s">
        <v>125</v>
      </c>
      <c r="J33503" t="s">
        <v>126</v>
      </c>
      <c r="K33503" s="4" t="s">
        <v>173</v>
      </c>
      <c r="L33503" s="4" t="s">
        <v>181</v>
      </c>
      <c r="M33503" s="6">
        <f t="shared" si="523"/>
        <v>12</v>
      </c>
      <c r="N33503" s="6" t="str">
        <f>VLOOKUP(M33503,Table!$A$2:$B$5,2,1)</f>
        <v>Gold</v>
      </c>
    </row>
    <row r="33504" spans="1:14">
      <c r="A33504" t="s">
        <v>6168</v>
      </c>
      <c r="B33504" t="s">
        <v>149</v>
      </c>
      <c r="C33504">
        <v>1</v>
      </c>
      <c r="D33504" s="2">
        <v>44808</v>
      </c>
      <c r="E33504" s="3">
        <v>0.88261574074074067</v>
      </c>
      <c r="F33504">
        <v>12</v>
      </c>
      <c r="G33504" t="s">
        <v>10</v>
      </c>
      <c r="H33504" t="s">
        <v>11</v>
      </c>
      <c r="I33504" t="s">
        <v>60</v>
      </c>
      <c r="J33504" t="s">
        <v>61</v>
      </c>
      <c r="K33504" s="4" t="s">
        <v>175</v>
      </c>
      <c r="L33504" s="4" t="s">
        <v>181</v>
      </c>
      <c r="M33504" s="6">
        <f t="shared" si="523"/>
        <v>3</v>
      </c>
      <c r="N33504" s="6" t="str">
        <f>VLOOKUP(M33504,Table!$A$2:$B$5,2,1)</f>
        <v>Bronze</v>
      </c>
    </row>
    <row r="33505" spans="1:14">
      <c r="A33505" t="s">
        <v>9496</v>
      </c>
      <c r="B33505" t="s">
        <v>40</v>
      </c>
      <c r="C33505">
        <v>1</v>
      </c>
      <c r="D33505" s="2">
        <v>44808</v>
      </c>
      <c r="E33505" s="3">
        <v>0.8927314814814814</v>
      </c>
      <c r="F33505">
        <v>10.5</v>
      </c>
      <c r="G33505" t="s">
        <v>10</v>
      </c>
      <c r="H33505" t="s">
        <v>11</v>
      </c>
      <c r="I33505" t="s">
        <v>41</v>
      </c>
      <c r="J33505" t="s">
        <v>42</v>
      </c>
      <c r="K33505" s="4" t="s">
        <v>175</v>
      </c>
      <c r="L33505" s="4" t="s">
        <v>179</v>
      </c>
      <c r="M33505" s="6">
        <f t="shared" si="523"/>
        <v>4</v>
      </c>
      <c r="N33505" s="6" t="str">
        <f>VLOOKUP(M33505,Table!$A$2:$B$5,2,1)</f>
        <v>Bronze</v>
      </c>
    </row>
    <row r="33506" spans="1:14">
      <c r="A33506" t="s">
        <v>9685</v>
      </c>
      <c r="B33506" t="s">
        <v>123</v>
      </c>
      <c r="C33506">
        <v>1</v>
      </c>
      <c r="D33506" s="2">
        <v>44808</v>
      </c>
      <c r="E33506" s="3">
        <v>0.8927314814814814</v>
      </c>
      <c r="F33506">
        <v>12.5</v>
      </c>
      <c r="G33506" t="s">
        <v>10</v>
      </c>
      <c r="H33506" t="s">
        <v>31</v>
      </c>
      <c r="I33506" t="s">
        <v>99</v>
      </c>
      <c r="J33506" t="s">
        <v>100</v>
      </c>
      <c r="K33506" s="4" t="s">
        <v>175</v>
      </c>
      <c r="L33506" s="4" t="s">
        <v>181</v>
      </c>
      <c r="M33506" s="6">
        <f t="shared" si="523"/>
        <v>5</v>
      </c>
      <c r="N33506" s="6" t="str">
        <f>VLOOKUP(M33506,Table!$A$2:$B$5,2,1)</f>
        <v>Silver</v>
      </c>
    </row>
    <row r="33507" spans="1:14">
      <c r="A33507" t="s">
        <v>7879</v>
      </c>
      <c r="B33507" t="s">
        <v>89</v>
      </c>
      <c r="C33507">
        <v>1</v>
      </c>
      <c r="D33507" s="2">
        <v>44808</v>
      </c>
      <c r="E33507" s="3">
        <v>0.8927314814814814</v>
      </c>
      <c r="F33507">
        <v>20.25</v>
      </c>
      <c r="G33507" t="s">
        <v>15</v>
      </c>
      <c r="H33507" t="s">
        <v>31</v>
      </c>
      <c r="I33507" t="s">
        <v>65</v>
      </c>
      <c r="J33507" t="s">
        <v>66</v>
      </c>
      <c r="K33507" s="4" t="s">
        <v>177</v>
      </c>
      <c r="L33507" s="4" t="s">
        <v>179</v>
      </c>
      <c r="M33507" s="6">
        <f t="shared" si="523"/>
        <v>7</v>
      </c>
      <c r="N33507" s="6" t="str">
        <f>VLOOKUP(M33507,Table!$A$2:$B$5,2,1)</f>
        <v>Silver</v>
      </c>
    </row>
    <row r="33508" spans="1:14">
      <c r="A33508" t="s">
        <v>5198</v>
      </c>
      <c r="B33508" t="s">
        <v>127</v>
      </c>
      <c r="C33508">
        <v>1</v>
      </c>
      <c r="D33508" s="2">
        <v>44808</v>
      </c>
      <c r="E33508" s="3">
        <v>0.8927314814814814</v>
      </c>
      <c r="F33508">
        <v>12.5</v>
      </c>
      <c r="G33508" t="s">
        <v>10</v>
      </c>
      <c r="H33508" t="s">
        <v>16</v>
      </c>
      <c r="I33508" t="s">
        <v>128</v>
      </c>
      <c r="J33508" t="s">
        <v>129</v>
      </c>
      <c r="K33508" s="4" t="s">
        <v>174</v>
      </c>
      <c r="L33508" s="4" t="s">
        <v>181</v>
      </c>
      <c r="M33508" s="6">
        <f t="shared" si="523"/>
        <v>8</v>
      </c>
      <c r="N33508" s="6" t="str">
        <f>VLOOKUP(M33508,Table!$A$2:$B$5,2,1)</f>
        <v>Silver</v>
      </c>
    </row>
    <row r="33509" spans="1:14">
      <c r="A33509" t="s">
        <v>4735</v>
      </c>
      <c r="B33509" t="s">
        <v>57</v>
      </c>
      <c r="C33509">
        <v>1</v>
      </c>
      <c r="D33509" s="2">
        <v>44808</v>
      </c>
      <c r="E33509" s="3">
        <v>0.900324074074074</v>
      </c>
      <c r="F33509">
        <v>16.5</v>
      </c>
      <c r="G33509" t="s">
        <v>15</v>
      </c>
      <c r="H33509" t="s">
        <v>11</v>
      </c>
      <c r="I33509" t="s">
        <v>41</v>
      </c>
      <c r="J33509" t="s">
        <v>42</v>
      </c>
      <c r="K33509" s="4" t="s">
        <v>174</v>
      </c>
      <c r="L33509" s="4" t="s">
        <v>179</v>
      </c>
      <c r="M33509" s="6">
        <f t="shared" si="523"/>
        <v>7</v>
      </c>
      <c r="N33509" s="6" t="str">
        <f>VLOOKUP(M33509,Table!$A$2:$B$5,2,1)</f>
        <v>Silver</v>
      </c>
    </row>
    <row r="33510" spans="1:14">
      <c r="A33510" t="s">
        <v>7748</v>
      </c>
      <c r="B33510" t="s">
        <v>62</v>
      </c>
      <c r="C33510">
        <v>1</v>
      </c>
      <c r="D33510" s="2">
        <v>44808</v>
      </c>
      <c r="E33510" s="3">
        <v>0.900324074074074</v>
      </c>
      <c r="F33510">
        <v>9.75</v>
      </c>
      <c r="G33510" t="s">
        <v>10</v>
      </c>
      <c r="H33510" t="s">
        <v>11</v>
      </c>
      <c r="I33510" t="s">
        <v>38</v>
      </c>
      <c r="J33510" t="s">
        <v>39</v>
      </c>
      <c r="K33510" s="4" t="s">
        <v>173</v>
      </c>
      <c r="L33510" s="4" t="s">
        <v>180</v>
      </c>
      <c r="M33510" s="6">
        <f t="shared" si="523"/>
        <v>2</v>
      </c>
      <c r="N33510" s="6" t="str">
        <f>VLOOKUP(M33510,Table!$A$2:$B$5,2,1)</f>
        <v>Bronze</v>
      </c>
    </row>
    <row r="33511" spans="1:14">
      <c r="A33511" t="s">
        <v>1934</v>
      </c>
      <c r="B33511" t="s">
        <v>127</v>
      </c>
      <c r="C33511">
        <v>1</v>
      </c>
      <c r="D33511" s="2">
        <v>44808</v>
      </c>
      <c r="E33511" s="3">
        <v>0.900324074074074</v>
      </c>
      <c r="F33511">
        <v>12.5</v>
      </c>
      <c r="G33511" t="s">
        <v>10</v>
      </c>
      <c r="H33511" t="s">
        <v>16</v>
      </c>
      <c r="I33511" t="s">
        <v>128</v>
      </c>
      <c r="J33511" t="s">
        <v>129</v>
      </c>
      <c r="K33511" s="4" t="s">
        <v>175</v>
      </c>
      <c r="L33511" s="4" t="s">
        <v>180</v>
      </c>
      <c r="M33511" s="6">
        <f t="shared" si="523"/>
        <v>3</v>
      </c>
      <c r="N33511" s="6" t="str">
        <f>VLOOKUP(M33511,Table!$A$2:$B$5,2,1)</f>
        <v>Bronze</v>
      </c>
    </row>
    <row r="33512" spans="1:14">
      <c r="A33512" t="s">
        <v>1666</v>
      </c>
      <c r="B33512" t="s">
        <v>112</v>
      </c>
      <c r="C33512">
        <v>1</v>
      </c>
      <c r="D33512" s="2">
        <v>44808</v>
      </c>
      <c r="E33512" s="3">
        <v>0.900324074074074</v>
      </c>
      <c r="F33512">
        <v>12.75</v>
      </c>
      <c r="G33512" t="s">
        <v>10</v>
      </c>
      <c r="H33512" t="s">
        <v>20</v>
      </c>
      <c r="I33512" t="s">
        <v>21</v>
      </c>
      <c r="J33512" t="s">
        <v>22</v>
      </c>
      <c r="K33512" s="4" t="s">
        <v>173</v>
      </c>
      <c r="L33512" s="4" t="s">
        <v>178</v>
      </c>
      <c r="M33512" s="6">
        <f t="shared" si="523"/>
        <v>5</v>
      </c>
      <c r="N33512" s="6" t="str">
        <f>VLOOKUP(M33512,Table!$A$2:$B$5,2,1)</f>
        <v>Silver</v>
      </c>
    </row>
    <row r="33513" spans="1:14">
      <c r="A33513" t="s">
        <v>919</v>
      </c>
      <c r="B33513" t="s">
        <v>113</v>
      </c>
      <c r="C33513">
        <v>1</v>
      </c>
      <c r="D33513" s="2">
        <v>44808</v>
      </c>
      <c r="E33513" s="3">
        <v>0.90320601851851856</v>
      </c>
      <c r="F33513">
        <v>16</v>
      </c>
      <c r="G33513" t="s">
        <v>27</v>
      </c>
      <c r="H33513" t="s">
        <v>16</v>
      </c>
      <c r="I33513" t="s">
        <v>48</v>
      </c>
      <c r="J33513" t="s">
        <v>49</v>
      </c>
      <c r="K33513" s="4" t="s">
        <v>177</v>
      </c>
      <c r="L33513" s="4" t="s">
        <v>178</v>
      </c>
      <c r="M33513" s="6">
        <f t="shared" si="523"/>
        <v>7</v>
      </c>
      <c r="N33513" s="6" t="str">
        <f>VLOOKUP(M33513,Table!$A$2:$B$5,2,1)</f>
        <v>Silver</v>
      </c>
    </row>
    <row r="33514" spans="1:14">
      <c r="A33514" t="s">
        <v>1125</v>
      </c>
      <c r="B33514" t="s">
        <v>148</v>
      </c>
      <c r="C33514">
        <v>1</v>
      </c>
      <c r="D33514" s="2">
        <v>44808</v>
      </c>
      <c r="E33514" s="3">
        <v>0.91177083333333331</v>
      </c>
      <c r="F33514">
        <v>16</v>
      </c>
      <c r="G33514" t="s">
        <v>27</v>
      </c>
      <c r="H33514" t="s">
        <v>16</v>
      </c>
      <c r="I33514" t="s">
        <v>81</v>
      </c>
      <c r="J33514" t="s">
        <v>82</v>
      </c>
      <c r="K33514" s="4" t="s">
        <v>174</v>
      </c>
      <c r="L33514" s="4" t="s">
        <v>178</v>
      </c>
      <c r="M33514" s="6">
        <f t="shared" si="523"/>
        <v>6</v>
      </c>
      <c r="N33514" s="6" t="str">
        <f>VLOOKUP(M33514,Table!$A$2:$B$5,2,1)</f>
        <v>Silver</v>
      </c>
    </row>
    <row r="33515" spans="1:14">
      <c r="A33515" t="s">
        <v>345</v>
      </c>
      <c r="B33515" t="s">
        <v>131</v>
      </c>
      <c r="C33515">
        <v>1</v>
      </c>
      <c r="D33515" s="2">
        <v>44808</v>
      </c>
      <c r="E33515" s="3">
        <v>0.9175578703703704</v>
      </c>
      <c r="F33515">
        <v>16</v>
      </c>
      <c r="G33515" t="s">
        <v>27</v>
      </c>
      <c r="H33515" t="s">
        <v>11</v>
      </c>
      <c r="I33515" t="s">
        <v>60</v>
      </c>
      <c r="J33515" t="s">
        <v>61</v>
      </c>
      <c r="K33515" s="4" t="s">
        <v>175</v>
      </c>
      <c r="L33515" s="4" t="s">
        <v>178</v>
      </c>
      <c r="M33515" s="6">
        <f t="shared" si="523"/>
        <v>4</v>
      </c>
      <c r="N33515" s="6" t="str">
        <f>VLOOKUP(M33515,Table!$A$2:$B$5,2,1)</f>
        <v>Bronze</v>
      </c>
    </row>
    <row r="33516" spans="1:14">
      <c r="A33516" t="s">
        <v>6994</v>
      </c>
      <c r="B33516" t="s">
        <v>162</v>
      </c>
      <c r="C33516">
        <v>1</v>
      </c>
      <c r="D33516" s="2">
        <v>44808</v>
      </c>
      <c r="E33516" s="3">
        <v>0.9175578703703704</v>
      </c>
      <c r="F33516">
        <v>16.5</v>
      </c>
      <c r="G33516" t="s">
        <v>27</v>
      </c>
      <c r="H33516" t="s">
        <v>31</v>
      </c>
      <c r="I33516" t="s">
        <v>135</v>
      </c>
      <c r="J33516" t="s">
        <v>136</v>
      </c>
      <c r="K33516" s="4" t="s">
        <v>175</v>
      </c>
      <c r="L33516" s="4" t="s">
        <v>178</v>
      </c>
      <c r="M33516" s="6">
        <f t="shared" si="523"/>
        <v>8</v>
      </c>
      <c r="N33516" s="6" t="str">
        <f>VLOOKUP(M33516,Table!$A$2:$B$5,2,1)</f>
        <v>Silver</v>
      </c>
    </row>
    <row r="33517" spans="1:14">
      <c r="A33517" t="s">
        <v>8547</v>
      </c>
      <c r="B33517" t="s">
        <v>101</v>
      </c>
      <c r="C33517">
        <v>1</v>
      </c>
      <c r="D33517" s="2">
        <v>44808</v>
      </c>
      <c r="E33517" s="3">
        <v>0.92811342592592594</v>
      </c>
      <c r="F33517">
        <v>16.25</v>
      </c>
      <c r="G33517" t="s">
        <v>27</v>
      </c>
      <c r="H33517" t="s">
        <v>31</v>
      </c>
      <c r="I33517" t="s">
        <v>65</v>
      </c>
      <c r="J33517" t="s">
        <v>66</v>
      </c>
      <c r="K33517" s="4" t="s">
        <v>177</v>
      </c>
      <c r="L33517" s="4" t="s">
        <v>179</v>
      </c>
      <c r="M33517" s="6">
        <f t="shared" si="523"/>
        <v>3</v>
      </c>
      <c r="N33517" s="6" t="str">
        <f>VLOOKUP(M33517,Table!$A$2:$B$5,2,1)</f>
        <v>Bronze</v>
      </c>
    </row>
    <row r="33518" spans="1:14">
      <c r="A33518" t="s">
        <v>6534</v>
      </c>
      <c r="B33518" t="s">
        <v>68</v>
      </c>
      <c r="C33518">
        <v>1</v>
      </c>
      <c r="D33518" s="2">
        <v>44808</v>
      </c>
      <c r="E33518" s="3">
        <v>0.93778935185185175</v>
      </c>
      <c r="F33518">
        <v>16.75</v>
      </c>
      <c r="G33518" t="s">
        <v>27</v>
      </c>
      <c r="H33518" t="s">
        <v>20</v>
      </c>
      <c r="I33518" t="s">
        <v>69</v>
      </c>
      <c r="J33518" t="s">
        <v>70</v>
      </c>
      <c r="K33518" s="4" t="s">
        <v>173</v>
      </c>
      <c r="L33518" s="4" t="s">
        <v>180</v>
      </c>
      <c r="M33518" s="6">
        <f t="shared" si="523"/>
        <v>4</v>
      </c>
      <c r="N33518" s="6" t="str">
        <f>VLOOKUP(M33518,Table!$A$2:$B$5,2,1)</f>
        <v>Bronze</v>
      </c>
    </row>
    <row r="33519" spans="1:14">
      <c r="A33519" t="s">
        <v>2929</v>
      </c>
      <c r="B33519" t="s">
        <v>62</v>
      </c>
      <c r="C33519">
        <v>1</v>
      </c>
      <c r="D33519" s="2">
        <v>44808</v>
      </c>
      <c r="E33519" s="3">
        <v>0.93778935185185175</v>
      </c>
      <c r="F33519">
        <v>9.75</v>
      </c>
      <c r="G33519" t="s">
        <v>10</v>
      </c>
      <c r="H33519" t="s">
        <v>11</v>
      </c>
      <c r="I33519" t="s">
        <v>38</v>
      </c>
      <c r="J33519" t="s">
        <v>39</v>
      </c>
      <c r="K33519" s="4" t="s">
        <v>175</v>
      </c>
      <c r="L33519" s="4" t="s">
        <v>179</v>
      </c>
      <c r="M33519" s="6">
        <f t="shared" si="523"/>
        <v>5</v>
      </c>
      <c r="N33519" s="6" t="str">
        <f>VLOOKUP(M33519,Table!$A$2:$B$5,2,1)</f>
        <v>Silver</v>
      </c>
    </row>
    <row r="33520" spans="1:14">
      <c r="A33520" t="s">
        <v>6650</v>
      </c>
      <c r="B33520" t="s">
        <v>148</v>
      </c>
      <c r="C33520">
        <v>1</v>
      </c>
      <c r="D33520" s="2">
        <v>44808</v>
      </c>
      <c r="E33520" s="3">
        <v>0.93907407407407406</v>
      </c>
      <c r="F33520">
        <v>16</v>
      </c>
      <c r="G33520" t="s">
        <v>27</v>
      </c>
      <c r="H33520" t="s">
        <v>16</v>
      </c>
      <c r="I33520" t="s">
        <v>81</v>
      </c>
      <c r="J33520" t="s">
        <v>82</v>
      </c>
      <c r="K33520" s="4" t="s">
        <v>174</v>
      </c>
      <c r="L33520" s="4" t="s">
        <v>178</v>
      </c>
      <c r="M33520" s="6">
        <f t="shared" si="523"/>
        <v>6</v>
      </c>
      <c r="N33520" s="6" t="str">
        <f>VLOOKUP(M33520,Table!$A$2:$B$5,2,1)</f>
        <v>Silver</v>
      </c>
    </row>
    <row r="33521" spans="1:14">
      <c r="A33521" t="s">
        <v>9386</v>
      </c>
      <c r="B33521" t="s">
        <v>86</v>
      </c>
      <c r="C33521">
        <v>1</v>
      </c>
      <c r="D33521" s="2">
        <v>44808</v>
      </c>
      <c r="E33521" s="3">
        <v>0.93907407407407406</v>
      </c>
      <c r="F33521">
        <v>16</v>
      </c>
      <c r="G33521" t="s">
        <v>27</v>
      </c>
      <c r="H33521" t="s">
        <v>16</v>
      </c>
      <c r="I33521" t="s">
        <v>87</v>
      </c>
      <c r="J33521" t="s">
        <v>88</v>
      </c>
      <c r="K33521" s="4" t="s">
        <v>175</v>
      </c>
      <c r="L33521" s="4" t="s">
        <v>180</v>
      </c>
      <c r="M33521" s="6">
        <f t="shared" si="523"/>
        <v>3</v>
      </c>
      <c r="N33521" s="6" t="str">
        <f>VLOOKUP(M33521,Table!$A$2:$B$5,2,1)</f>
        <v>Bronze</v>
      </c>
    </row>
    <row r="33522" spans="1:14">
      <c r="A33522" t="s">
        <v>9311</v>
      </c>
      <c r="B33522" t="s">
        <v>137</v>
      </c>
      <c r="C33522">
        <v>1</v>
      </c>
      <c r="D33522" s="2">
        <v>44808</v>
      </c>
      <c r="E33522" s="3">
        <v>0.95331018518518518</v>
      </c>
      <c r="F33522">
        <v>20.75</v>
      </c>
      <c r="G33522" t="s">
        <v>15</v>
      </c>
      <c r="H33522" t="s">
        <v>20</v>
      </c>
      <c r="I33522" t="s">
        <v>138</v>
      </c>
      <c r="J33522" t="s">
        <v>139</v>
      </c>
      <c r="K33522" s="4" t="s">
        <v>173</v>
      </c>
      <c r="L33522" s="4" t="s">
        <v>181</v>
      </c>
      <c r="M33522" s="6">
        <f t="shared" si="523"/>
        <v>4</v>
      </c>
      <c r="N33522" s="6" t="str">
        <f>VLOOKUP(M33522,Table!$A$2:$B$5,2,1)</f>
        <v>Bronze</v>
      </c>
    </row>
    <row r="33523" spans="1:14">
      <c r="A33523" t="s">
        <v>3590</v>
      </c>
      <c r="B33523" t="s">
        <v>26</v>
      </c>
      <c r="C33523">
        <v>1</v>
      </c>
      <c r="D33523" s="2">
        <v>44808</v>
      </c>
      <c r="E33523" s="3">
        <v>0.95331018518518518</v>
      </c>
      <c r="F33523">
        <v>16</v>
      </c>
      <c r="G33523" t="s">
        <v>27</v>
      </c>
      <c r="H33523" t="s">
        <v>11</v>
      </c>
      <c r="I33523" t="s">
        <v>28</v>
      </c>
      <c r="J33523" t="s">
        <v>29</v>
      </c>
      <c r="K33523" s="4" t="s">
        <v>174</v>
      </c>
      <c r="L33523" s="4" t="s">
        <v>178</v>
      </c>
      <c r="M33523" s="6">
        <f t="shared" si="523"/>
        <v>7</v>
      </c>
      <c r="N33523" s="6" t="str">
        <f>VLOOKUP(M33523,Table!$A$2:$B$5,2,1)</f>
        <v>Silver</v>
      </c>
    </row>
    <row r="33524" spans="1:14">
      <c r="A33524" t="s">
        <v>5974</v>
      </c>
      <c r="B33524" t="s">
        <v>14</v>
      </c>
      <c r="C33524">
        <v>1</v>
      </c>
      <c r="D33524" s="2">
        <v>44808</v>
      </c>
      <c r="E33524" s="3">
        <v>0.95331018518518518</v>
      </c>
      <c r="F33524">
        <v>18.5</v>
      </c>
      <c r="G33524" t="s">
        <v>15</v>
      </c>
      <c r="H33524" t="s">
        <v>16</v>
      </c>
      <c r="I33524" t="s">
        <v>17</v>
      </c>
      <c r="J33524" t="s">
        <v>18</v>
      </c>
      <c r="K33524" s="4" t="s">
        <v>175</v>
      </c>
      <c r="L33524" s="4" t="s">
        <v>178</v>
      </c>
      <c r="M33524" s="6">
        <f t="shared" si="523"/>
        <v>4</v>
      </c>
      <c r="N33524" s="6" t="str">
        <f>VLOOKUP(M33524,Table!$A$2:$B$5,2,1)</f>
        <v>Bronze</v>
      </c>
    </row>
    <row r="33525" spans="1:14">
      <c r="A33525" t="s">
        <v>1334</v>
      </c>
      <c r="B33525" t="s">
        <v>155</v>
      </c>
      <c r="C33525">
        <v>1</v>
      </c>
      <c r="D33525" s="2">
        <v>44808</v>
      </c>
      <c r="E33525" s="3">
        <v>0.95331018518518518</v>
      </c>
      <c r="F33525">
        <v>20.75</v>
      </c>
      <c r="G33525" t="s">
        <v>15</v>
      </c>
      <c r="H33525" t="s">
        <v>31</v>
      </c>
      <c r="I33525" t="s">
        <v>135</v>
      </c>
      <c r="J33525" t="s">
        <v>136</v>
      </c>
      <c r="K33525" s="4" t="s">
        <v>173</v>
      </c>
      <c r="L33525" s="4" t="s">
        <v>179</v>
      </c>
      <c r="M33525" s="6">
        <f t="shared" si="523"/>
        <v>4</v>
      </c>
      <c r="N33525" s="6" t="str">
        <f>VLOOKUP(M33525,Table!$A$2:$B$5,2,1)</f>
        <v>Bronze</v>
      </c>
    </row>
    <row r="33526" spans="1:14">
      <c r="A33526" t="s">
        <v>909</v>
      </c>
      <c r="B33526" t="s">
        <v>80</v>
      </c>
      <c r="C33526">
        <v>1</v>
      </c>
      <c r="D33526" s="2">
        <v>44809</v>
      </c>
      <c r="E33526" s="3">
        <v>0.487337962962963</v>
      </c>
      <c r="F33526">
        <v>12</v>
      </c>
      <c r="G33526" t="s">
        <v>10</v>
      </c>
      <c r="H33526" t="s">
        <v>16</v>
      </c>
      <c r="I33526" t="s">
        <v>81</v>
      </c>
      <c r="J33526" t="s">
        <v>82</v>
      </c>
      <c r="K33526" s="4" t="s">
        <v>174</v>
      </c>
      <c r="L33526" s="4" t="s">
        <v>179</v>
      </c>
      <c r="M33526" s="6">
        <f t="shared" si="523"/>
        <v>11</v>
      </c>
      <c r="N33526" s="6" t="str">
        <f>VLOOKUP(M33526,Table!$A$2:$B$5,2,1)</f>
        <v>Gold</v>
      </c>
    </row>
    <row r="33527" spans="1:14">
      <c r="A33527" t="s">
        <v>3227</v>
      </c>
      <c r="B33527" t="s">
        <v>98</v>
      </c>
      <c r="C33527">
        <v>1</v>
      </c>
      <c r="D33527" s="2">
        <v>44809</v>
      </c>
      <c r="E33527" s="3">
        <v>0.487337962962963</v>
      </c>
      <c r="F33527">
        <v>16.5</v>
      </c>
      <c r="G33527" t="s">
        <v>27</v>
      </c>
      <c r="H33527" t="s">
        <v>31</v>
      </c>
      <c r="I33527" t="s">
        <v>99</v>
      </c>
      <c r="J33527" t="s">
        <v>100</v>
      </c>
      <c r="K33527" s="4" t="s">
        <v>174</v>
      </c>
      <c r="L33527" s="4" t="s">
        <v>178</v>
      </c>
      <c r="M33527" s="6">
        <f t="shared" si="523"/>
        <v>4</v>
      </c>
      <c r="N33527" s="6" t="str">
        <f>VLOOKUP(M33527,Table!$A$2:$B$5,2,1)</f>
        <v>Bronze</v>
      </c>
    </row>
    <row r="33528" spans="1:14">
      <c r="A33528" t="s">
        <v>9344</v>
      </c>
      <c r="B33528" t="s">
        <v>103</v>
      </c>
      <c r="C33528">
        <v>1</v>
      </c>
      <c r="D33528" s="2">
        <v>44809</v>
      </c>
      <c r="E33528" s="3">
        <v>0.487337962962963</v>
      </c>
      <c r="F33528">
        <v>16.75</v>
      </c>
      <c r="G33528" t="s">
        <v>27</v>
      </c>
      <c r="H33528" t="s">
        <v>20</v>
      </c>
      <c r="I33528" t="s">
        <v>44</v>
      </c>
      <c r="J33528" t="s">
        <v>45</v>
      </c>
      <c r="K33528" s="4" t="s">
        <v>174</v>
      </c>
      <c r="L33528" s="4" t="s">
        <v>178</v>
      </c>
      <c r="M33528" s="6">
        <f t="shared" si="523"/>
        <v>5</v>
      </c>
      <c r="N33528" s="6" t="str">
        <f>VLOOKUP(M33528,Table!$A$2:$B$5,2,1)</f>
        <v>Silver</v>
      </c>
    </row>
    <row r="33529" spans="1:14">
      <c r="A33529" t="s">
        <v>6388</v>
      </c>
      <c r="B33529" t="s">
        <v>59</v>
      </c>
      <c r="C33529">
        <v>1</v>
      </c>
      <c r="D33529" s="2">
        <v>44809</v>
      </c>
      <c r="E33529" s="3">
        <v>0.4899189814814815</v>
      </c>
      <c r="F33529">
        <v>20.5</v>
      </c>
      <c r="G33529" t="s">
        <v>15</v>
      </c>
      <c r="H33529" t="s">
        <v>11</v>
      </c>
      <c r="I33529" t="s">
        <v>60</v>
      </c>
      <c r="J33529" t="s">
        <v>61</v>
      </c>
      <c r="K33529" s="4" t="s">
        <v>174</v>
      </c>
      <c r="L33529" s="4" t="s">
        <v>178</v>
      </c>
      <c r="M33529" s="6">
        <f t="shared" si="523"/>
        <v>4</v>
      </c>
      <c r="N33529" s="6" t="str">
        <f>VLOOKUP(M33529,Table!$A$2:$B$5,2,1)</f>
        <v>Bronze</v>
      </c>
    </row>
    <row r="33530" spans="1:14">
      <c r="A33530" t="s">
        <v>9674</v>
      </c>
      <c r="B33530" t="s">
        <v>115</v>
      </c>
      <c r="C33530">
        <v>1</v>
      </c>
      <c r="D33530" s="2">
        <v>44809</v>
      </c>
      <c r="E33530" s="3">
        <v>0.49512731481481481</v>
      </c>
      <c r="F33530">
        <v>12.75</v>
      </c>
      <c r="G33530" t="s">
        <v>10</v>
      </c>
      <c r="H33530" t="s">
        <v>20</v>
      </c>
      <c r="I33530" t="s">
        <v>35</v>
      </c>
      <c r="J33530" t="s">
        <v>36</v>
      </c>
      <c r="K33530" s="4" t="s">
        <v>177</v>
      </c>
      <c r="L33530" s="4" t="s">
        <v>181</v>
      </c>
      <c r="M33530" s="6">
        <f t="shared" si="523"/>
        <v>4</v>
      </c>
      <c r="N33530" s="6" t="str">
        <f>VLOOKUP(M33530,Table!$A$2:$B$5,2,1)</f>
        <v>Bronze</v>
      </c>
    </row>
    <row r="33531" spans="1:14">
      <c r="A33531" t="s">
        <v>7848</v>
      </c>
      <c r="B33531" t="s">
        <v>26</v>
      </c>
      <c r="C33531">
        <v>1</v>
      </c>
      <c r="D33531" s="2">
        <v>44809</v>
      </c>
      <c r="E33531" s="3">
        <v>0.49512731481481481</v>
      </c>
      <c r="F33531">
        <v>16</v>
      </c>
      <c r="G33531" t="s">
        <v>27</v>
      </c>
      <c r="H33531" t="s">
        <v>11</v>
      </c>
      <c r="I33531" t="s">
        <v>28</v>
      </c>
      <c r="J33531" t="s">
        <v>29</v>
      </c>
      <c r="K33531" s="4" t="s">
        <v>174</v>
      </c>
      <c r="L33531" s="4" t="s">
        <v>179</v>
      </c>
      <c r="M33531" s="6">
        <f t="shared" si="523"/>
        <v>6</v>
      </c>
      <c r="N33531" s="6" t="str">
        <f>VLOOKUP(M33531,Table!$A$2:$B$5,2,1)</f>
        <v>Silver</v>
      </c>
    </row>
    <row r="33532" spans="1:14">
      <c r="A33532" t="s">
        <v>9818</v>
      </c>
      <c r="B33532" t="s">
        <v>58</v>
      </c>
      <c r="C33532">
        <v>1</v>
      </c>
      <c r="D33532" s="2">
        <v>44809</v>
      </c>
      <c r="E33532" s="3">
        <v>0.49512731481481481</v>
      </c>
      <c r="F33532">
        <v>12</v>
      </c>
      <c r="G33532" t="s">
        <v>10</v>
      </c>
      <c r="H33532" t="s">
        <v>11</v>
      </c>
      <c r="I33532" t="s">
        <v>28</v>
      </c>
      <c r="J33532" t="s">
        <v>29</v>
      </c>
      <c r="K33532" s="4" t="s">
        <v>175</v>
      </c>
      <c r="L33532" s="4" t="s">
        <v>178</v>
      </c>
      <c r="M33532" s="6">
        <f t="shared" si="523"/>
        <v>3</v>
      </c>
      <c r="N33532" s="6" t="str">
        <f>VLOOKUP(M33532,Table!$A$2:$B$5,2,1)</f>
        <v>Bronze</v>
      </c>
    </row>
    <row r="33533" spans="1:14">
      <c r="A33533" t="s">
        <v>9819</v>
      </c>
      <c r="B33533" t="s">
        <v>80</v>
      </c>
      <c r="C33533">
        <v>1</v>
      </c>
      <c r="D33533" s="2">
        <v>44809</v>
      </c>
      <c r="E33533" s="3">
        <v>0.49512731481481481</v>
      </c>
      <c r="F33533">
        <v>12</v>
      </c>
      <c r="G33533" t="s">
        <v>10</v>
      </c>
      <c r="H33533" t="s">
        <v>16</v>
      </c>
      <c r="I33533" t="s">
        <v>81</v>
      </c>
      <c r="J33533" t="s">
        <v>82</v>
      </c>
      <c r="K33533" s="4" t="s">
        <v>176</v>
      </c>
      <c r="L33533" s="4" t="s">
        <v>179</v>
      </c>
      <c r="M33533" s="6">
        <f t="shared" si="523"/>
        <v>3</v>
      </c>
      <c r="N33533" s="6" t="str">
        <f>VLOOKUP(M33533,Table!$A$2:$B$5,2,1)</f>
        <v>Bronze</v>
      </c>
    </row>
    <row r="33534" spans="1:14">
      <c r="A33534" t="s">
        <v>5438</v>
      </c>
      <c r="B33534" t="s">
        <v>57</v>
      </c>
      <c r="C33534">
        <v>1</v>
      </c>
      <c r="D33534" s="2">
        <v>44809</v>
      </c>
      <c r="E33534" s="3">
        <v>0.49512731481481481</v>
      </c>
      <c r="F33534">
        <v>16.5</v>
      </c>
      <c r="G33534" t="s">
        <v>15</v>
      </c>
      <c r="H33534" t="s">
        <v>11</v>
      </c>
      <c r="I33534" t="s">
        <v>41</v>
      </c>
      <c r="J33534" t="s">
        <v>42</v>
      </c>
      <c r="K33534" s="4" t="s">
        <v>175</v>
      </c>
      <c r="L33534" s="4" t="s">
        <v>180</v>
      </c>
      <c r="M33534" s="6">
        <f t="shared" si="523"/>
        <v>5</v>
      </c>
      <c r="N33534" s="6" t="str">
        <f>VLOOKUP(M33534,Table!$A$2:$B$5,2,1)</f>
        <v>Silver</v>
      </c>
    </row>
    <row r="33535" spans="1:14">
      <c r="A33535" t="s">
        <v>8234</v>
      </c>
      <c r="B33535" t="s">
        <v>114</v>
      </c>
      <c r="C33535">
        <v>1</v>
      </c>
      <c r="D33535" s="2">
        <v>44809</v>
      </c>
      <c r="E33535" s="3">
        <v>0.49512731481481481</v>
      </c>
      <c r="F33535">
        <v>13.25</v>
      </c>
      <c r="G33535" t="s">
        <v>27</v>
      </c>
      <c r="H33535" t="s">
        <v>11</v>
      </c>
      <c r="I33535" t="s">
        <v>41</v>
      </c>
      <c r="J33535" t="s">
        <v>42</v>
      </c>
      <c r="K33535" s="4" t="s">
        <v>174</v>
      </c>
      <c r="L33535" s="4" t="s">
        <v>178</v>
      </c>
      <c r="M33535" s="6">
        <f t="shared" si="523"/>
        <v>6</v>
      </c>
      <c r="N33535" s="6" t="str">
        <f>VLOOKUP(M33535,Table!$A$2:$B$5,2,1)</f>
        <v>Silver</v>
      </c>
    </row>
    <row r="33536" spans="1:14">
      <c r="A33536" t="s">
        <v>3933</v>
      </c>
      <c r="B33536" t="s">
        <v>40</v>
      </c>
      <c r="C33536">
        <v>1</v>
      </c>
      <c r="D33536" s="2">
        <v>44809</v>
      </c>
      <c r="E33536" s="3">
        <v>0.49512731481481481</v>
      </c>
      <c r="F33536">
        <v>10.5</v>
      </c>
      <c r="G33536" t="s">
        <v>10</v>
      </c>
      <c r="H33536" t="s">
        <v>11</v>
      </c>
      <c r="I33536" t="s">
        <v>41</v>
      </c>
      <c r="J33536" t="s">
        <v>42</v>
      </c>
      <c r="K33536" s="4" t="s">
        <v>175</v>
      </c>
      <c r="L33536" s="4" t="s">
        <v>180</v>
      </c>
      <c r="M33536" s="6">
        <f t="shared" si="523"/>
        <v>7</v>
      </c>
      <c r="N33536" s="6" t="str">
        <f>VLOOKUP(M33536,Table!$A$2:$B$5,2,1)</f>
        <v>Silver</v>
      </c>
    </row>
    <row r="33537" spans="1:14">
      <c r="A33537" t="s">
        <v>971</v>
      </c>
      <c r="B33537" t="s">
        <v>143</v>
      </c>
      <c r="C33537">
        <v>1</v>
      </c>
      <c r="D33537" s="2">
        <v>44809</v>
      </c>
      <c r="E33537" s="3">
        <v>0.49512731481481481</v>
      </c>
      <c r="F33537">
        <v>20.25</v>
      </c>
      <c r="G33537" t="s">
        <v>15</v>
      </c>
      <c r="H33537" t="s">
        <v>16</v>
      </c>
      <c r="I33537" t="s">
        <v>144</v>
      </c>
      <c r="J33537" t="s">
        <v>145</v>
      </c>
      <c r="K33537" s="4" t="s">
        <v>175</v>
      </c>
      <c r="L33537" s="4" t="s">
        <v>181</v>
      </c>
      <c r="M33537" s="6">
        <f t="shared" si="523"/>
        <v>6</v>
      </c>
      <c r="N33537" s="6" t="str">
        <f>VLOOKUP(M33537,Table!$A$2:$B$5,2,1)</f>
        <v>Silver</v>
      </c>
    </row>
    <row r="33538" spans="1:14">
      <c r="A33538" t="s">
        <v>4829</v>
      </c>
      <c r="B33538" t="s">
        <v>160</v>
      </c>
      <c r="C33538">
        <v>1</v>
      </c>
      <c r="D33538" s="2">
        <v>44809</v>
      </c>
      <c r="E33538" s="3">
        <v>0.49512731481481481</v>
      </c>
      <c r="F33538">
        <v>16.5</v>
      </c>
      <c r="G33538" t="s">
        <v>27</v>
      </c>
      <c r="H33538" t="s">
        <v>31</v>
      </c>
      <c r="I33538" t="s">
        <v>125</v>
      </c>
      <c r="J33538" t="s">
        <v>126</v>
      </c>
      <c r="K33538" s="4" t="s">
        <v>175</v>
      </c>
      <c r="L33538" s="4" t="s">
        <v>179</v>
      </c>
      <c r="M33538" s="6">
        <f t="shared" si="523"/>
        <v>5</v>
      </c>
      <c r="N33538" s="6" t="str">
        <f>VLOOKUP(M33538,Table!$A$2:$B$5,2,1)</f>
        <v>Silver</v>
      </c>
    </row>
    <row r="33539" spans="1:14">
      <c r="A33539" t="s">
        <v>1721</v>
      </c>
      <c r="B33539" t="s">
        <v>30</v>
      </c>
      <c r="C33539">
        <v>1</v>
      </c>
      <c r="D33539" s="2">
        <v>44809</v>
      </c>
      <c r="E33539" s="3">
        <v>0.49512731481481481</v>
      </c>
      <c r="F33539">
        <v>20.75</v>
      </c>
      <c r="G33539" t="s">
        <v>15</v>
      </c>
      <c r="H33539" t="s">
        <v>31</v>
      </c>
      <c r="I33539" t="s">
        <v>32</v>
      </c>
      <c r="J33539" t="s">
        <v>33</v>
      </c>
      <c r="K33539" s="4" t="s">
        <v>174</v>
      </c>
      <c r="L33539" s="4" t="s">
        <v>181</v>
      </c>
      <c r="M33539" s="6">
        <f t="shared" ref="M33539:M33602" si="524">COUNTIF($A$2:$A$48621,A33539)</f>
        <v>8</v>
      </c>
      <c r="N33539" s="6" t="str">
        <f>VLOOKUP(M33539,Table!$A$2:$B$5,2,1)</f>
        <v>Silver</v>
      </c>
    </row>
    <row r="33540" spans="1:14">
      <c r="A33540" t="s">
        <v>3956</v>
      </c>
      <c r="B33540" t="s">
        <v>133</v>
      </c>
      <c r="C33540">
        <v>1</v>
      </c>
      <c r="D33540" s="2">
        <v>44809</v>
      </c>
      <c r="E33540" s="3">
        <v>0.49512731481481481</v>
      </c>
      <c r="F33540">
        <v>12.5</v>
      </c>
      <c r="G33540" t="s">
        <v>10</v>
      </c>
      <c r="H33540" t="s">
        <v>31</v>
      </c>
      <c r="I33540" t="s">
        <v>32</v>
      </c>
      <c r="J33540" t="s">
        <v>33</v>
      </c>
      <c r="K33540" s="4" t="s">
        <v>176</v>
      </c>
      <c r="L33540" s="4" t="s">
        <v>178</v>
      </c>
      <c r="M33540" s="6">
        <f t="shared" si="524"/>
        <v>4</v>
      </c>
      <c r="N33540" s="6" t="str">
        <f>VLOOKUP(M33540,Table!$A$2:$B$5,2,1)</f>
        <v>Bronze</v>
      </c>
    </row>
    <row r="33541" spans="1:14">
      <c r="A33541" t="s">
        <v>4593</v>
      </c>
      <c r="B33541" t="s">
        <v>86</v>
      </c>
      <c r="C33541">
        <v>1</v>
      </c>
      <c r="D33541" s="2">
        <v>44809</v>
      </c>
      <c r="E33541" s="3">
        <v>0.49512731481481481</v>
      </c>
      <c r="F33541">
        <v>16</v>
      </c>
      <c r="G33541" t="s">
        <v>27</v>
      </c>
      <c r="H33541" t="s">
        <v>16</v>
      </c>
      <c r="I33541" t="s">
        <v>87</v>
      </c>
      <c r="J33541" t="s">
        <v>88</v>
      </c>
      <c r="K33541" s="4" t="s">
        <v>175</v>
      </c>
      <c r="L33541" s="4" t="s">
        <v>179</v>
      </c>
      <c r="M33541" s="6">
        <f t="shared" si="524"/>
        <v>2</v>
      </c>
      <c r="N33541" s="6" t="str">
        <f>VLOOKUP(M33541,Table!$A$2:$B$5,2,1)</f>
        <v>Bronze</v>
      </c>
    </row>
    <row r="33542" spans="1:14">
      <c r="A33542" t="s">
        <v>1906</v>
      </c>
      <c r="B33542" t="s">
        <v>112</v>
      </c>
      <c r="C33542">
        <v>1</v>
      </c>
      <c r="D33542" s="2">
        <v>44809</v>
      </c>
      <c r="E33542" s="3">
        <v>0.49512731481481481</v>
      </c>
      <c r="F33542">
        <v>12.75</v>
      </c>
      <c r="G33542" t="s">
        <v>10</v>
      </c>
      <c r="H33542" t="s">
        <v>20</v>
      </c>
      <c r="I33542" t="s">
        <v>21</v>
      </c>
      <c r="J33542" t="s">
        <v>22</v>
      </c>
      <c r="K33542" s="4" t="s">
        <v>174</v>
      </c>
      <c r="L33542" s="4" t="s">
        <v>181</v>
      </c>
      <c r="M33542" s="6">
        <f t="shared" si="524"/>
        <v>5</v>
      </c>
      <c r="N33542" s="6" t="str">
        <f>VLOOKUP(M33542,Table!$A$2:$B$5,2,1)</f>
        <v>Silver</v>
      </c>
    </row>
    <row r="33543" spans="1:14">
      <c r="A33543" t="s">
        <v>3516</v>
      </c>
      <c r="B33543" t="s">
        <v>141</v>
      </c>
      <c r="C33543">
        <v>1</v>
      </c>
      <c r="D33543" s="2">
        <v>44809</v>
      </c>
      <c r="E33543" s="3">
        <v>0.49971064814814814</v>
      </c>
      <c r="F33543">
        <v>17.5</v>
      </c>
      <c r="G33543" t="s">
        <v>15</v>
      </c>
      <c r="H33543" t="s">
        <v>11</v>
      </c>
      <c r="I33543" t="s">
        <v>78</v>
      </c>
      <c r="J33543" t="s">
        <v>79</v>
      </c>
      <c r="K33543" s="4" t="s">
        <v>174</v>
      </c>
      <c r="L33543" s="4" t="s">
        <v>178</v>
      </c>
      <c r="M33543" s="6">
        <f t="shared" si="524"/>
        <v>7</v>
      </c>
      <c r="N33543" s="6" t="str">
        <f>VLOOKUP(M33543,Table!$A$2:$B$5,2,1)</f>
        <v>Silver</v>
      </c>
    </row>
    <row r="33544" spans="1:14">
      <c r="A33544" t="s">
        <v>1779</v>
      </c>
      <c r="B33544" t="s">
        <v>80</v>
      </c>
      <c r="C33544">
        <v>1</v>
      </c>
      <c r="D33544" s="2">
        <v>44809</v>
      </c>
      <c r="E33544" s="3">
        <v>0.51092592592592589</v>
      </c>
      <c r="F33544">
        <v>12</v>
      </c>
      <c r="G33544" t="s">
        <v>10</v>
      </c>
      <c r="H33544" t="s">
        <v>16</v>
      </c>
      <c r="I33544" t="s">
        <v>81</v>
      </c>
      <c r="J33544" t="s">
        <v>82</v>
      </c>
      <c r="K33544" s="4" t="s">
        <v>176</v>
      </c>
      <c r="L33544" s="4" t="s">
        <v>181</v>
      </c>
      <c r="M33544" s="6">
        <f t="shared" si="524"/>
        <v>4</v>
      </c>
      <c r="N33544" s="6" t="str">
        <f>VLOOKUP(M33544,Table!$A$2:$B$5,2,1)</f>
        <v>Bronze</v>
      </c>
    </row>
    <row r="33545" spans="1:14">
      <c r="A33545" t="s">
        <v>7676</v>
      </c>
      <c r="B33545" t="s">
        <v>30</v>
      </c>
      <c r="C33545">
        <v>1</v>
      </c>
      <c r="D33545" s="2">
        <v>44809</v>
      </c>
      <c r="E33545" s="3">
        <v>0.51092592592592589</v>
      </c>
      <c r="F33545">
        <v>20.75</v>
      </c>
      <c r="G33545" t="s">
        <v>15</v>
      </c>
      <c r="H33545" t="s">
        <v>31</v>
      </c>
      <c r="I33545" t="s">
        <v>32</v>
      </c>
      <c r="J33545" t="s">
        <v>33</v>
      </c>
      <c r="K33545" s="4" t="s">
        <v>174</v>
      </c>
      <c r="L33545" s="4" t="s">
        <v>178</v>
      </c>
      <c r="M33545" s="6">
        <f t="shared" si="524"/>
        <v>6</v>
      </c>
      <c r="N33545" s="6" t="str">
        <f>VLOOKUP(M33545,Table!$A$2:$B$5,2,1)</f>
        <v>Silver</v>
      </c>
    </row>
    <row r="33546" spans="1:14">
      <c r="A33546" t="s">
        <v>5703</v>
      </c>
      <c r="B33546" t="s">
        <v>163</v>
      </c>
      <c r="C33546">
        <v>1</v>
      </c>
      <c r="D33546" s="2">
        <v>44809</v>
      </c>
      <c r="E33546" s="3">
        <v>0.51092592592592589</v>
      </c>
      <c r="F33546">
        <v>20.5</v>
      </c>
      <c r="G33546" t="s">
        <v>15</v>
      </c>
      <c r="H33546" t="s">
        <v>11</v>
      </c>
      <c r="I33546" t="s">
        <v>96</v>
      </c>
      <c r="J33546" t="s">
        <v>97</v>
      </c>
      <c r="K33546" s="4" t="s">
        <v>174</v>
      </c>
      <c r="L33546" s="4" t="s">
        <v>180</v>
      </c>
      <c r="M33546" s="6">
        <f t="shared" si="524"/>
        <v>5</v>
      </c>
      <c r="N33546" s="6" t="str">
        <f>VLOOKUP(M33546,Table!$A$2:$B$5,2,1)</f>
        <v>Silver</v>
      </c>
    </row>
    <row r="33547" spans="1:14">
      <c r="A33547" t="s">
        <v>698</v>
      </c>
      <c r="B33547" t="s">
        <v>23</v>
      </c>
      <c r="C33547">
        <v>1</v>
      </c>
      <c r="D33547" s="2">
        <v>44809</v>
      </c>
      <c r="E33547" s="3">
        <v>0.52342592592592596</v>
      </c>
      <c r="F33547">
        <v>17.95</v>
      </c>
      <c r="G33547" t="s">
        <v>15</v>
      </c>
      <c r="H33547" t="s">
        <v>16</v>
      </c>
      <c r="I33547" t="s">
        <v>24</v>
      </c>
      <c r="J33547" t="s">
        <v>25</v>
      </c>
      <c r="K33547" s="4" t="s">
        <v>173</v>
      </c>
      <c r="L33547" s="4" t="s">
        <v>181</v>
      </c>
      <c r="M33547" s="6">
        <f t="shared" si="524"/>
        <v>3</v>
      </c>
      <c r="N33547" s="6" t="str">
        <f>VLOOKUP(M33547,Table!$A$2:$B$5,2,1)</f>
        <v>Bronze</v>
      </c>
    </row>
    <row r="33548" spans="1:14">
      <c r="A33548" t="s">
        <v>4508</v>
      </c>
      <c r="B33548" t="s">
        <v>114</v>
      </c>
      <c r="C33548">
        <v>1</v>
      </c>
      <c r="D33548" s="2">
        <v>44809</v>
      </c>
      <c r="E33548" s="3">
        <v>0.52342592592592596</v>
      </c>
      <c r="F33548">
        <v>13.25</v>
      </c>
      <c r="G33548" t="s">
        <v>27</v>
      </c>
      <c r="H33548" t="s">
        <v>11</v>
      </c>
      <c r="I33548" t="s">
        <v>41</v>
      </c>
      <c r="J33548" t="s">
        <v>42</v>
      </c>
      <c r="K33548" s="4" t="s">
        <v>173</v>
      </c>
      <c r="L33548" s="4" t="s">
        <v>179</v>
      </c>
      <c r="M33548" s="6">
        <f t="shared" si="524"/>
        <v>7</v>
      </c>
      <c r="N33548" s="6" t="str">
        <f>VLOOKUP(M33548,Table!$A$2:$B$5,2,1)</f>
        <v>Silver</v>
      </c>
    </row>
    <row r="33549" spans="1:14">
      <c r="A33549" t="s">
        <v>516</v>
      </c>
      <c r="B33549" t="s">
        <v>40</v>
      </c>
      <c r="C33549">
        <v>1</v>
      </c>
      <c r="D33549" s="2">
        <v>44809</v>
      </c>
      <c r="E33549" s="3">
        <v>0.52342592592592596</v>
      </c>
      <c r="F33549">
        <v>10.5</v>
      </c>
      <c r="G33549" t="s">
        <v>10</v>
      </c>
      <c r="H33549" t="s">
        <v>11</v>
      </c>
      <c r="I33549" t="s">
        <v>41</v>
      </c>
      <c r="J33549" t="s">
        <v>42</v>
      </c>
      <c r="K33549" s="4" t="s">
        <v>175</v>
      </c>
      <c r="L33549" s="4" t="s">
        <v>178</v>
      </c>
      <c r="M33549" s="6">
        <f t="shared" si="524"/>
        <v>10</v>
      </c>
      <c r="N33549" s="6" t="str">
        <f>VLOOKUP(M33549,Table!$A$2:$B$5,2,1)</f>
        <v>Gold</v>
      </c>
    </row>
    <row r="33550" spans="1:14">
      <c r="A33550" t="s">
        <v>7288</v>
      </c>
      <c r="B33550" t="s">
        <v>89</v>
      </c>
      <c r="C33550">
        <v>1</v>
      </c>
      <c r="D33550" s="2">
        <v>44809</v>
      </c>
      <c r="E33550" s="3">
        <v>0.52342592592592596</v>
      </c>
      <c r="F33550">
        <v>20.25</v>
      </c>
      <c r="G33550" t="s">
        <v>15</v>
      </c>
      <c r="H33550" t="s">
        <v>31</v>
      </c>
      <c r="I33550" t="s">
        <v>65</v>
      </c>
      <c r="J33550" t="s">
        <v>66</v>
      </c>
      <c r="K33550" s="4" t="s">
        <v>174</v>
      </c>
      <c r="L33550" s="4" t="s">
        <v>180</v>
      </c>
      <c r="M33550" s="6">
        <f t="shared" si="524"/>
        <v>3</v>
      </c>
      <c r="N33550" s="6" t="str">
        <f>VLOOKUP(M33550,Table!$A$2:$B$5,2,1)</f>
        <v>Bronze</v>
      </c>
    </row>
    <row r="33551" spans="1:14">
      <c r="A33551" t="s">
        <v>5044</v>
      </c>
      <c r="B33551" t="s">
        <v>53</v>
      </c>
      <c r="C33551">
        <v>1</v>
      </c>
      <c r="D33551" s="2">
        <v>44809</v>
      </c>
      <c r="E33551" s="3">
        <v>0.52604166666666663</v>
      </c>
      <c r="F33551">
        <v>16.75</v>
      </c>
      <c r="G33551" t="s">
        <v>27</v>
      </c>
      <c r="H33551" t="s">
        <v>20</v>
      </c>
      <c r="I33551" t="s">
        <v>54</v>
      </c>
      <c r="J33551" t="s">
        <v>55</v>
      </c>
      <c r="K33551" s="4" t="s">
        <v>174</v>
      </c>
      <c r="L33551" s="4" t="s">
        <v>178</v>
      </c>
      <c r="M33551" s="6">
        <f t="shared" si="524"/>
        <v>5</v>
      </c>
      <c r="N33551" s="6" t="str">
        <f>VLOOKUP(M33551,Table!$A$2:$B$5,2,1)</f>
        <v>Silver</v>
      </c>
    </row>
    <row r="33552" spans="1:14">
      <c r="A33552" t="s">
        <v>4271</v>
      </c>
      <c r="B33552" t="s">
        <v>53</v>
      </c>
      <c r="C33552">
        <v>1</v>
      </c>
      <c r="D33552" s="2">
        <v>44809</v>
      </c>
      <c r="E33552" s="3">
        <v>0.53574074074074074</v>
      </c>
      <c r="F33552">
        <v>16.75</v>
      </c>
      <c r="G33552" t="s">
        <v>27</v>
      </c>
      <c r="H33552" t="s">
        <v>20</v>
      </c>
      <c r="I33552" t="s">
        <v>54</v>
      </c>
      <c r="J33552" t="s">
        <v>55</v>
      </c>
      <c r="K33552" s="4" t="s">
        <v>174</v>
      </c>
      <c r="L33552" s="4" t="s">
        <v>178</v>
      </c>
      <c r="M33552" s="6">
        <f t="shared" si="524"/>
        <v>6</v>
      </c>
      <c r="N33552" s="6" t="str">
        <f>VLOOKUP(M33552,Table!$A$2:$B$5,2,1)</f>
        <v>Silver</v>
      </c>
    </row>
    <row r="33553" spans="1:14">
      <c r="A33553" t="s">
        <v>7348</v>
      </c>
      <c r="B33553" t="s">
        <v>40</v>
      </c>
      <c r="C33553">
        <v>1</v>
      </c>
      <c r="D33553" s="2">
        <v>44809</v>
      </c>
      <c r="E33553" s="3">
        <v>0.54967592592592596</v>
      </c>
      <c r="F33553">
        <v>10.5</v>
      </c>
      <c r="G33553" t="s">
        <v>10</v>
      </c>
      <c r="H33553" t="s">
        <v>11</v>
      </c>
      <c r="I33553" t="s">
        <v>41</v>
      </c>
      <c r="J33553" t="s">
        <v>42</v>
      </c>
      <c r="K33553" s="4" t="s">
        <v>174</v>
      </c>
      <c r="L33553" s="4" t="s">
        <v>181</v>
      </c>
      <c r="M33553" s="6">
        <f t="shared" si="524"/>
        <v>4</v>
      </c>
      <c r="N33553" s="6" t="str">
        <f>VLOOKUP(M33553,Table!$A$2:$B$5,2,1)</f>
        <v>Bronze</v>
      </c>
    </row>
    <row r="33554" spans="1:14">
      <c r="A33554" t="s">
        <v>1703</v>
      </c>
      <c r="B33554" t="s">
        <v>104</v>
      </c>
      <c r="C33554">
        <v>1</v>
      </c>
      <c r="D33554" s="2">
        <v>44809</v>
      </c>
      <c r="E33554" s="3">
        <v>0.54989583333333336</v>
      </c>
      <c r="F33554">
        <v>23.65</v>
      </c>
      <c r="G33554" t="s">
        <v>10</v>
      </c>
      <c r="H33554" t="s">
        <v>31</v>
      </c>
      <c r="I33554" t="s">
        <v>105</v>
      </c>
      <c r="J33554" t="s">
        <v>106</v>
      </c>
      <c r="K33554" s="4" t="s">
        <v>174</v>
      </c>
      <c r="L33554" s="4" t="s">
        <v>178</v>
      </c>
      <c r="M33554" s="6">
        <f t="shared" si="524"/>
        <v>9</v>
      </c>
      <c r="N33554" s="6" t="str">
        <f>VLOOKUP(M33554,Table!$A$2:$B$5,2,1)</f>
        <v>Silver</v>
      </c>
    </row>
    <row r="33555" spans="1:14">
      <c r="A33555" t="s">
        <v>8927</v>
      </c>
      <c r="B33555" t="s">
        <v>111</v>
      </c>
      <c r="C33555">
        <v>1</v>
      </c>
      <c r="D33555" s="2">
        <v>44809</v>
      </c>
      <c r="E33555" s="3">
        <v>0.54989583333333336</v>
      </c>
      <c r="F33555">
        <v>12.75</v>
      </c>
      <c r="G33555" t="s">
        <v>10</v>
      </c>
      <c r="H33555" t="s">
        <v>20</v>
      </c>
      <c r="I33555" t="s">
        <v>54</v>
      </c>
      <c r="J33555" t="s">
        <v>55</v>
      </c>
      <c r="K33555" s="4" t="s">
        <v>174</v>
      </c>
      <c r="L33555" s="4" t="s">
        <v>178</v>
      </c>
      <c r="M33555" s="6">
        <f t="shared" si="524"/>
        <v>6</v>
      </c>
      <c r="N33555" s="6" t="str">
        <f>VLOOKUP(M33555,Table!$A$2:$B$5,2,1)</f>
        <v>Silver</v>
      </c>
    </row>
    <row r="33556" spans="1:14">
      <c r="A33556" t="s">
        <v>3983</v>
      </c>
      <c r="B33556" t="s">
        <v>121</v>
      </c>
      <c r="C33556">
        <v>1</v>
      </c>
      <c r="D33556" s="2">
        <v>44809</v>
      </c>
      <c r="E33556" s="3">
        <v>0.54989583333333336</v>
      </c>
      <c r="F33556">
        <v>16</v>
      </c>
      <c r="G33556" t="s">
        <v>27</v>
      </c>
      <c r="H33556" t="s">
        <v>11</v>
      </c>
      <c r="I33556" t="s">
        <v>84</v>
      </c>
      <c r="J33556" t="s">
        <v>85</v>
      </c>
      <c r="K33556" s="4" t="s">
        <v>174</v>
      </c>
      <c r="L33556" s="4" t="s">
        <v>179</v>
      </c>
      <c r="M33556" s="6">
        <f t="shared" si="524"/>
        <v>8</v>
      </c>
      <c r="N33556" s="6" t="str">
        <f>VLOOKUP(M33556,Table!$A$2:$B$5,2,1)</f>
        <v>Silver</v>
      </c>
    </row>
    <row r="33557" spans="1:14">
      <c r="A33557" t="s">
        <v>4821</v>
      </c>
      <c r="B33557" t="s">
        <v>155</v>
      </c>
      <c r="C33557">
        <v>1</v>
      </c>
      <c r="D33557" s="2">
        <v>44809</v>
      </c>
      <c r="E33557" s="3">
        <v>0.54989583333333336</v>
      </c>
      <c r="F33557">
        <v>20.75</v>
      </c>
      <c r="G33557" t="s">
        <v>15</v>
      </c>
      <c r="H33557" t="s">
        <v>31</v>
      </c>
      <c r="I33557" t="s">
        <v>135</v>
      </c>
      <c r="J33557" t="s">
        <v>136</v>
      </c>
      <c r="K33557" s="4" t="s">
        <v>176</v>
      </c>
      <c r="L33557" s="4" t="s">
        <v>178</v>
      </c>
      <c r="M33557" s="6">
        <f t="shared" si="524"/>
        <v>4</v>
      </c>
      <c r="N33557" s="6" t="str">
        <f>VLOOKUP(M33557,Table!$A$2:$B$5,2,1)</f>
        <v>Bronze</v>
      </c>
    </row>
    <row r="33558" spans="1:14">
      <c r="A33558" t="s">
        <v>8991</v>
      </c>
      <c r="B33558" t="s">
        <v>153</v>
      </c>
      <c r="C33558">
        <v>1</v>
      </c>
      <c r="D33558" s="2">
        <v>44809</v>
      </c>
      <c r="E33558" s="3">
        <v>0.56369212962962967</v>
      </c>
      <c r="F33558">
        <v>12</v>
      </c>
      <c r="G33558" t="s">
        <v>10</v>
      </c>
      <c r="H33558" t="s">
        <v>16</v>
      </c>
      <c r="I33558" t="s">
        <v>144</v>
      </c>
      <c r="J33558" t="s">
        <v>145</v>
      </c>
      <c r="K33558" s="4" t="s">
        <v>175</v>
      </c>
      <c r="L33558" s="4" t="s">
        <v>178</v>
      </c>
      <c r="M33558" s="6">
        <f t="shared" si="524"/>
        <v>4</v>
      </c>
      <c r="N33558" s="6" t="str">
        <f>VLOOKUP(M33558,Table!$A$2:$B$5,2,1)</f>
        <v>Bronze</v>
      </c>
    </row>
    <row r="33559" spans="1:14">
      <c r="A33559" t="s">
        <v>4917</v>
      </c>
      <c r="B33559" t="s">
        <v>62</v>
      </c>
      <c r="C33559">
        <v>1</v>
      </c>
      <c r="D33559" s="2">
        <v>44809</v>
      </c>
      <c r="E33559" s="3">
        <v>0.56369212962962967</v>
      </c>
      <c r="F33559">
        <v>9.75</v>
      </c>
      <c r="G33559" t="s">
        <v>10</v>
      </c>
      <c r="H33559" t="s">
        <v>11</v>
      </c>
      <c r="I33559" t="s">
        <v>38</v>
      </c>
      <c r="J33559" t="s">
        <v>39</v>
      </c>
      <c r="K33559" s="4" t="s">
        <v>175</v>
      </c>
      <c r="L33559" s="4" t="s">
        <v>178</v>
      </c>
      <c r="M33559" s="6">
        <f t="shared" si="524"/>
        <v>10</v>
      </c>
      <c r="N33559" s="6" t="str">
        <f>VLOOKUP(M33559,Table!$A$2:$B$5,2,1)</f>
        <v>Gold</v>
      </c>
    </row>
    <row r="33560" spans="1:14">
      <c r="A33560" t="s">
        <v>1053</v>
      </c>
      <c r="B33560" t="s">
        <v>101</v>
      </c>
      <c r="C33560">
        <v>1</v>
      </c>
      <c r="D33560" s="2">
        <v>44809</v>
      </c>
      <c r="E33560" s="3">
        <v>0.56369212962962967</v>
      </c>
      <c r="F33560">
        <v>16.25</v>
      </c>
      <c r="G33560" t="s">
        <v>27</v>
      </c>
      <c r="H33560" t="s">
        <v>31</v>
      </c>
      <c r="I33560" t="s">
        <v>65</v>
      </c>
      <c r="J33560" t="s">
        <v>66</v>
      </c>
      <c r="K33560" s="4" t="s">
        <v>174</v>
      </c>
      <c r="L33560" s="4" t="s">
        <v>178</v>
      </c>
      <c r="M33560" s="6">
        <f t="shared" si="524"/>
        <v>3</v>
      </c>
      <c r="N33560" s="6" t="str">
        <f>VLOOKUP(M33560,Table!$A$2:$B$5,2,1)</f>
        <v>Bronze</v>
      </c>
    </row>
    <row r="33561" spans="1:14">
      <c r="A33561" t="s">
        <v>7427</v>
      </c>
      <c r="B33561" t="s">
        <v>30</v>
      </c>
      <c r="C33561">
        <v>1</v>
      </c>
      <c r="D33561" s="2">
        <v>44809</v>
      </c>
      <c r="E33561" s="3">
        <v>0.56369212962962967</v>
      </c>
      <c r="F33561">
        <v>20.75</v>
      </c>
      <c r="G33561" t="s">
        <v>15</v>
      </c>
      <c r="H33561" t="s">
        <v>31</v>
      </c>
      <c r="I33561" t="s">
        <v>32</v>
      </c>
      <c r="J33561" t="s">
        <v>33</v>
      </c>
      <c r="K33561" s="4" t="s">
        <v>174</v>
      </c>
      <c r="L33561" s="4" t="s">
        <v>178</v>
      </c>
      <c r="M33561" s="6">
        <f t="shared" si="524"/>
        <v>5</v>
      </c>
      <c r="N33561" s="6" t="str">
        <f>VLOOKUP(M33561,Table!$A$2:$B$5,2,1)</f>
        <v>Silver</v>
      </c>
    </row>
    <row r="33562" spans="1:14">
      <c r="A33562" t="s">
        <v>7386</v>
      </c>
      <c r="B33562" t="s">
        <v>166</v>
      </c>
      <c r="C33562">
        <v>1</v>
      </c>
      <c r="D33562" s="2">
        <v>44809</v>
      </c>
      <c r="E33562" s="3">
        <v>0.57119212962962962</v>
      </c>
      <c r="F33562">
        <v>20.75</v>
      </c>
      <c r="G33562" t="s">
        <v>15</v>
      </c>
      <c r="H33562" t="s">
        <v>20</v>
      </c>
      <c r="I33562" t="s">
        <v>69</v>
      </c>
      <c r="J33562" t="s">
        <v>70</v>
      </c>
      <c r="K33562" s="4" t="s">
        <v>173</v>
      </c>
      <c r="L33562" s="4" t="s">
        <v>178</v>
      </c>
      <c r="M33562" s="6">
        <f t="shared" si="524"/>
        <v>5</v>
      </c>
      <c r="N33562" s="6" t="str">
        <f>VLOOKUP(M33562,Table!$A$2:$B$5,2,1)</f>
        <v>Silver</v>
      </c>
    </row>
    <row r="33563" spans="1:14">
      <c r="A33563" t="s">
        <v>3211</v>
      </c>
      <c r="B33563" t="s">
        <v>23</v>
      </c>
      <c r="C33563">
        <v>1</v>
      </c>
      <c r="D33563" s="2">
        <v>44809</v>
      </c>
      <c r="E33563" s="3">
        <v>0.57119212962962962</v>
      </c>
      <c r="F33563">
        <v>17.95</v>
      </c>
      <c r="G33563" t="s">
        <v>15</v>
      </c>
      <c r="H33563" t="s">
        <v>16</v>
      </c>
      <c r="I33563" t="s">
        <v>24</v>
      </c>
      <c r="J33563" t="s">
        <v>25</v>
      </c>
      <c r="K33563" s="4" t="s">
        <v>173</v>
      </c>
      <c r="L33563" s="4" t="s">
        <v>179</v>
      </c>
      <c r="M33563" s="6">
        <f t="shared" si="524"/>
        <v>8</v>
      </c>
      <c r="N33563" s="6" t="str">
        <f>VLOOKUP(M33563,Table!$A$2:$B$5,2,1)</f>
        <v>Silver</v>
      </c>
    </row>
    <row r="33564" spans="1:14">
      <c r="A33564" t="s">
        <v>5714</v>
      </c>
      <c r="B33564" t="s">
        <v>43</v>
      </c>
      <c r="C33564">
        <v>1</v>
      </c>
      <c r="D33564" s="2">
        <v>44809</v>
      </c>
      <c r="E33564" s="3">
        <v>0.57119212962962962</v>
      </c>
      <c r="F33564">
        <v>20.75</v>
      </c>
      <c r="G33564" t="s">
        <v>15</v>
      </c>
      <c r="H33564" t="s">
        <v>20</v>
      </c>
      <c r="I33564" t="s">
        <v>44</v>
      </c>
      <c r="J33564" t="s">
        <v>45</v>
      </c>
      <c r="K33564" s="4" t="s">
        <v>174</v>
      </c>
      <c r="L33564" s="4" t="s">
        <v>181</v>
      </c>
      <c r="M33564" s="6">
        <f t="shared" si="524"/>
        <v>6</v>
      </c>
      <c r="N33564" s="6" t="str">
        <f>VLOOKUP(M33564,Table!$A$2:$B$5,2,1)</f>
        <v>Silver</v>
      </c>
    </row>
    <row r="33565" spans="1:14">
      <c r="A33565" t="s">
        <v>2942</v>
      </c>
      <c r="B33565" t="s">
        <v>153</v>
      </c>
      <c r="C33565">
        <v>1</v>
      </c>
      <c r="D33565" s="2">
        <v>44809</v>
      </c>
      <c r="E33565" s="3">
        <v>0.58641203703703704</v>
      </c>
      <c r="F33565">
        <v>12</v>
      </c>
      <c r="G33565" t="s">
        <v>10</v>
      </c>
      <c r="H33565" t="s">
        <v>16</v>
      </c>
      <c r="I33565" t="s">
        <v>144</v>
      </c>
      <c r="J33565" t="s">
        <v>145</v>
      </c>
      <c r="K33565" s="4" t="s">
        <v>173</v>
      </c>
      <c r="L33565" s="4" t="s">
        <v>178</v>
      </c>
      <c r="M33565" s="6">
        <f t="shared" si="524"/>
        <v>3</v>
      </c>
      <c r="N33565" s="6" t="str">
        <f>VLOOKUP(M33565,Table!$A$2:$B$5,2,1)</f>
        <v>Bronze</v>
      </c>
    </row>
    <row r="33566" spans="1:14">
      <c r="A33566" t="s">
        <v>5825</v>
      </c>
      <c r="B33566" t="s">
        <v>98</v>
      </c>
      <c r="C33566">
        <v>1</v>
      </c>
      <c r="D33566" s="2">
        <v>44809</v>
      </c>
      <c r="E33566" s="3">
        <v>0.58641203703703704</v>
      </c>
      <c r="F33566">
        <v>16.5</v>
      </c>
      <c r="G33566" t="s">
        <v>27</v>
      </c>
      <c r="H33566" t="s">
        <v>31</v>
      </c>
      <c r="I33566" t="s">
        <v>99</v>
      </c>
      <c r="J33566" t="s">
        <v>100</v>
      </c>
      <c r="K33566" s="4" t="s">
        <v>174</v>
      </c>
      <c r="L33566" s="4" t="s">
        <v>181</v>
      </c>
      <c r="M33566" s="6">
        <f t="shared" si="524"/>
        <v>9</v>
      </c>
      <c r="N33566" s="6" t="str">
        <f>VLOOKUP(M33566,Table!$A$2:$B$5,2,1)</f>
        <v>Silver</v>
      </c>
    </row>
    <row r="33567" spans="1:14">
      <c r="A33567" t="s">
        <v>6195</v>
      </c>
      <c r="B33567" t="s">
        <v>151</v>
      </c>
      <c r="C33567">
        <v>1</v>
      </c>
      <c r="D33567" s="2">
        <v>44809</v>
      </c>
      <c r="E33567" s="3">
        <v>0.58908564814814812</v>
      </c>
      <c r="F33567">
        <v>12.75</v>
      </c>
      <c r="G33567" t="s">
        <v>10</v>
      </c>
      <c r="H33567" t="s">
        <v>20</v>
      </c>
      <c r="I33567" t="s">
        <v>138</v>
      </c>
      <c r="J33567" t="s">
        <v>139</v>
      </c>
      <c r="K33567" s="4" t="s">
        <v>175</v>
      </c>
      <c r="L33567" s="4" t="s">
        <v>180</v>
      </c>
      <c r="M33567" s="6">
        <f t="shared" si="524"/>
        <v>4</v>
      </c>
      <c r="N33567" s="6" t="str">
        <f>VLOOKUP(M33567,Table!$A$2:$B$5,2,1)</f>
        <v>Bronze</v>
      </c>
    </row>
    <row r="33568" spans="1:14">
      <c r="A33568" t="s">
        <v>2745</v>
      </c>
      <c r="B33568" t="s">
        <v>26</v>
      </c>
      <c r="C33568">
        <v>1</v>
      </c>
      <c r="D33568" s="2">
        <v>44809</v>
      </c>
      <c r="E33568" s="3">
        <v>0.58908564814814812</v>
      </c>
      <c r="F33568">
        <v>16</v>
      </c>
      <c r="G33568" t="s">
        <v>27</v>
      </c>
      <c r="H33568" t="s">
        <v>11</v>
      </c>
      <c r="I33568" t="s">
        <v>28</v>
      </c>
      <c r="J33568" t="s">
        <v>29</v>
      </c>
      <c r="K33568" s="4" t="s">
        <v>174</v>
      </c>
      <c r="L33568" s="4" t="s">
        <v>180</v>
      </c>
      <c r="M33568" s="6">
        <f t="shared" si="524"/>
        <v>7</v>
      </c>
      <c r="N33568" s="6" t="str">
        <f>VLOOKUP(M33568,Table!$A$2:$B$5,2,1)</f>
        <v>Silver</v>
      </c>
    </row>
    <row r="33569" spans="1:14">
      <c r="A33569" t="s">
        <v>840</v>
      </c>
      <c r="B33569" t="s">
        <v>23</v>
      </c>
      <c r="C33569">
        <v>1</v>
      </c>
      <c r="D33569" s="2">
        <v>44809</v>
      </c>
      <c r="E33569" s="3">
        <v>0.58908564814814812</v>
      </c>
      <c r="F33569">
        <v>17.95</v>
      </c>
      <c r="G33569" t="s">
        <v>15</v>
      </c>
      <c r="H33569" t="s">
        <v>16</v>
      </c>
      <c r="I33569" t="s">
        <v>24</v>
      </c>
      <c r="J33569" t="s">
        <v>25</v>
      </c>
      <c r="K33569" s="4" t="s">
        <v>174</v>
      </c>
      <c r="L33569" s="4" t="s">
        <v>180</v>
      </c>
      <c r="M33569" s="6">
        <f t="shared" si="524"/>
        <v>9</v>
      </c>
      <c r="N33569" s="6" t="str">
        <f>VLOOKUP(M33569,Table!$A$2:$B$5,2,1)</f>
        <v>Silver</v>
      </c>
    </row>
    <row r="33570" spans="1:14">
      <c r="A33570" t="s">
        <v>4917</v>
      </c>
      <c r="B33570" t="s">
        <v>57</v>
      </c>
      <c r="C33570">
        <v>1</v>
      </c>
      <c r="D33570" s="2">
        <v>44809</v>
      </c>
      <c r="E33570" s="3">
        <v>0.58908564814814812</v>
      </c>
      <c r="F33570">
        <v>16.5</v>
      </c>
      <c r="G33570" t="s">
        <v>15</v>
      </c>
      <c r="H33570" t="s">
        <v>11</v>
      </c>
      <c r="I33570" t="s">
        <v>41</v>
      </c>
      <c r="J33570" t="s">
        <v>42</v>
      </c>
      <c r="K33570" s="4" t="s">
        <v>175</v>
      </c>
      <c r="L33570" s="4" t="s">
        <v>178</v>
      </c>
      <c r="M33570" s="6">
        <f t="shared" si="524"/>
        <v>10</v>
      </c>
      <c r="N33570" s="6" t="str">
        <f>VLOOKUP(M33570,Table!$A$2:$B$5,2,1)</f>
        <v>Gold</v>
      </c>
    </row>
    <row r="33571" spans="1:14">
      <c r="A33571" t="s">
        <v>5591</v>
      </c>
      <c r="B33571" t="s">
        <v>50</v>
      </c>
      <c r="C33571">
        <v>1</v>
      </c>
      <c r="D33571" s="2">
        <v>44809</v>
      </c>
      <c r="E33571" s="3">
        <v>0.58908564814814812</v>
      </c>
      <c r="F33571">
        <v>16.5</v>
      </c>
      <c r="G33571" t="s">
        <v>27</v>
      </c>
      <c r="H33571" t="s">
        <v>31</v>
      </c>
      <c r="I33571" t="s">
        <v>51</v>
      </c>
      <c r="J33571" t="s">
        <v>52</v>
      </c>
      <c r="K33571" s="4" t="s">
        <v>173</v>
      </c>
      <c r="L33571" s="4" t="s">
        <v>179</v>
      </c>
      <c r="M33571" s="6">
        <f t="shared" si="524"/>
        <v>9</v>
      </c>
      <c r="N33571" s="6" t="str">
        <f>VLOOKUP(M33571,Table!$A$2:$B$5,2,1)</f>
        <v>Silver</v>
      </c>
    </row>
    <row r="33572" spans="1:14">
      <c r="A33572" t="s">
        <v>6965</v>
      </c>
      <c r="B33572" t="s">
        <v>107</v>
      </c>
      <c r="C33572">
        <v>1</v>
      </c>
      <c r="D33572" s="2">
        <v>44809</v>
      </c>
      <c r="E33572" s="3">
        <v>0.58908564814814812</v>
      </c>
      <c r="F33572">
        <v>16.75</v>
      </c>
      <c r="G33572" t="s">
        <v>27</v>
      </c>
      <c r="H33572" t="s">
        <v>16</v>
      </c>
      <c r="I33572" t="s">
        <v>108</v>
      </c>
      <c r="J33572" t="s">
        <v>109</v>
      </c>
      <c r="K33572" s="4" t="s">
        <v>174</v>
      </c>
      <c r="L33572" s="4" t="s">
        <v>179</v>
      </c>
      <c r="M33572" s="6">
        <f t="shared" si="524"/>
        <v>3</v>
      </c>
      <c r="N33572" s="6" t="str">
        <f>VLOOKUP(M33572,Table!$A$2:$B$5,2,1)</f>
        <v>Bronze</v>
      </c>
    </row>
    <row r="33573" spans="1:14">
      <c r="A33573" t="s">
        <v>5874</v>
      </c>
      <c r="B33573" t="s">
        <v>71</v>
      </c>
      <c r="C33573">
        <v>1</v>
      </c>
      <c r="D33573" s="2">
        <v>44809</v>
      </c>
      <c r="E33573" s="3">
        <v>0.58908564814814812</v>
      </c>
      <c r="F33573">
        <v>20.75</v>
      </c>
      <c r="G33573" t="s">
        <v>15</v>
      </c>
      <c r="H33573" t="s">
        <v>31</v>
      </c>
      <c r="I33573" t="s">
        <v>72</v>
      </c>
      <c r="J33573" t="s">
        <v>73</v>
      </c>
      <c r="K33573" s="4" t="s">
        <v>177</v>
      </c>
      <c r="L33573" s="4" t="s">
        <v>178</v>
      </c>
      <c r="M33573" s="6">
        <f t="shared" si="524"/>
        <v>7</v>
      </c>
      <c r="N33573" s="6" t="str">
        <f>VLOOKUP(M33573,Table!$A$2:$B$5,2,1)</f>
        <v>Silver</v>
      </c>
    </row>
    <row r="33574" spans="1:14">
      <c r="A33574" t="s">
        <v>2171</v>
      </c>
      <c r="B33574" t="s">
        <v>101</v>
      </c>
      <c r="C33574">
        <v>1</v>
      </c>
      <c r="D33574" s="2">
        <v>44809</v>
      </c>
      <c r="E33574" s="3">
        <v>0.58908564814814812</v>
      </c>
      <c r="F33574">
        <v>16.25</v>
      </c>
      <c r="G33574" t="s">
        <v>27</v>
      </c>
      <c r="H33574" t="s">
        <v>31</v>
      </c>
      <c r="I33574" t="s">
        <v>65</v>
      </c>
      <c r="J33574" t="s">
        <v>66</v>
      </c>
      <c r="K33574" s="4" t="s">
        <v>174</v>
      </c>
      <c r="L33574" s="4" t="s">
        <v>179</v>
      </c>
      <c r="M33574" s="6">
        <f t="shared" si="524"/>
        <v>6</v>
      </c>
      <c r="N33574" s="6" t="str">
        <f>VLOOKUP(M33574,Table!$A$2:$B$5,2,1)</f>
        <v>Silver</v>
      </c>
    </row>
    <row r="33575" spans="1:14">
      <c r="A33575" t="s">
        <v>3378</v>
      </c>
      <c r="B33575" t="s">
        <v>64</v>
      </c>
      <c r="C33575">
        <v>1</v>
      </c>
      <c r="D33575" s="2">
        <v>44809</v>
      </c>
      <c r="E33575" s="3">
        <v>0.58908564814814812</v>
      </c>
      <c r="F33575">
        <v>12.25</v>
      </c>
      <c r="G33575" t="s">
        <v>10</v>
      </c>
      <c r="H33575" t="s">
        <v>31</v>
      </c>
      <c r="I33575" t="s">
        <v>65</v>
      </c>
      <c r="J33575" t="s">
        <v>66</v>
      </c>
      <c r="K33575" s="4" t="s">
        <v>175</v>
      </c>
      <c r="L33575" s="4" t="s">
        <v>178</v>
      </c>
      <c r="M33575" s="6">
        <f t="shared" si="524"/>
        <v>10</v>
      </c>
      <c r="N33575" s="6" t="str">
        <f>VLOOKUP(M33575,Table!$A$2:$B$5,2,1)</f>
        <v>Gold</v>
      </c>
    </row>
    <row r="33576" spans="1:14">
      <c r="A33576" t="s">
        <v>7666</v>
      </c>
      <c r="B33576" t="s">
        <v>124</v>
      </c>
      <c r="C33576">
        <v>1</v>
      </c>
      <c r="D33576" s="2">
        <v>44809</v>
      </c>
      <c r="E33576" s="3">
        <v>0.58908564814814812</v>
      </c>
      <c r="F33576">
        <v>20.75</v>
      </c>
      <c r="G33576" t="s">
        <v>15</v>
      </c>
      <c r="H33576" t="s">
        <v>31</v>
      </c>
      <c r="I33576" t="s">
        <v>125</v>
      </c>
      <c r="J33576" t="s">
        <v>126</v>
      </c>
      <c r="K33576" s="4" t="s">
        <v>175</v>
      </c>
      <c r="L33576" s="4" t="s">
        <v>178</v>
      </c>
      <c r="M33576" s="6">
        <f t="shared" si="524"/>
        <v>9</v>
      </c>
      <c r="N33576" s="6" t="str">
        <f>VLOOKUP(M33576,Table!$A$2:$B$5,2,1)</f>
        <v>Silver</v>
      </c>
    </row>
    <row r="33577" spans="1:14">
      <c r="A33577" t="s">
        <v>1037</v>
      </c>
      <c r="B33577" t="s">
        <v>30</v>
      </c>
      <c r="C33577">
        <v>1</v>
      </c>
      <c r="D33577" s="2">
        <v>44809</v>
      </c>
      <c r="E33577" s="3">
        <v>0.58908564814814812</v>
      </c>
      <c r="F33577">
        <v>20.75</v>
      </c>
      <c r="G33577" t="s">
        <v>15</v>
      </c>
      <c r="H33577" t="s">
        <v>31</v>
      </c>
      <c r="I33577" t="s">
        <v>32</v>
      </c>
      <c r="J33577" t="s">
        <v>33</v>
      </c>
      <c r="K33577" s="4" t="s">
        <v>174</v>
      </c>
      <c r="L33577" s="4" t="s">
        <v>180</v>
      </c>
      <c r="M33577" s="6">
        <f t="shared" si="524"/>
        <v>5</v>
      </c>
      <c r="N33577" s="6" t="str">
        <f>VLOOKUP(M33577,Table!$A$2:$B$5,2,1)</f>
        <v>Silver</v>
      </c>
    </row>
    <row r="33578" spans="1:14">
      <c r="A33578" t="s">
        <v>2628</v>
      </c>
      <c r="B33578" t="s">
        <v>19</v>
      </c>
      <c r="C33578">
        <v>2</v>
      </c>
      <c r="D33578" s="2">
        <v>44809</v>
      </c>
      <c r="E33578" s="3">
        <v>0.58908564814814812</v>
      </c>
      <c r="F33578">
        <v>41.5</v>
      </c>
      <c r="G33578" t="s">
        <v>15</v>
      </c>
      <c r="H33578" t="s">
        <v>20</v>
      </c>
      <c r="I33578" t="s">
        <v>21</v>
      </c>
      <c r="J33578" t="s">
        <v>22</v>
      </c>
      <c r="K33578" s="4" t="s">
        <v>176</v>
      </c>
      <c r="L33578" s="4" t="s">
        <v>178</v>
      </c>
      <c r="M33578" s="6">
        <f t="shared" si="524"/>
        <v>9</v>
      </c>
      <c r="N33578" s="6" t="str">
        <f>VLOOKUP(M33578,Table!$A$2:$B$5,2,1)</f>
        <v>Silver</v>
      </c>
    </row>
    <row r="33579" spans="1:14">
      <c r="A33579" t="s">
        <v>7579</v>
      </c>
      <c r="B33579" t="s">
        <v>74</v>
      </c>
      <c r="C33579">
        <v>1</v>
      </c>
      <c r="D33579" s="2">
        <v>44809</v>
      </c>
      <c r="E33579" s="3">
        <v>0.58908564814814812</v>
      </c>
      <c r="F33579">
        <v>16</v>
      </c>
      <c r="G33579" t="s">
        <v>27</v>
      </c>
      <c r="H33579" t="s">
        <v>16</v>
      </c>
      <c r="I33579" t="s">
        <v>75</v>
      </c>
      <c r="J33579" t="s">
        <v>76</v>
      </c>
      <c r="K33579" s="4" t="s">
        <v>174</v>
      </c>
      <c r="L33579" s="4" t="s">
        <v>178</v>
      </c>
      <c r="M33579" s="6">
        <f t="shared" si="524"/>
        <v>5</v>
      </c>
      <c r="N33579" s="6" t="str">
        <f>VLOOKUP(M33579,Table!$A$2:$B$5,2,1)</f>
        <v>Silver</v>
      </c>
    </row>
    <row r="33580" spans="1:14">
      <c r="A33580" t="s">
        <v>8464</v>
      </c>
      <c r="B33580" t="s">
        <v>40</v>
      </c>
      <c r="C33580">
        <v>1</v>
      </c>
      <c r="D33580" s="2">
        <v>44809</v>
      </c>
      <c r="E33580" s="3">
        <v>0.59409722222222217</v>
      </c>
      <c r="F33580">
        <v>10.5</v>
      </c>
      <c r="G33580" t="s">
        <v>10</v>
      </c>
      <c r="H33580" t="s">
        <v>11</v>
      </c>
      <c r="I33580" t="s">
        <v>41</v>
      </c>
      <c r="J33580" t="s">
        <v>42</v>
      </c>
      <c r="K33580" s="4" t="s">
        <v>174</v>
      </c>
      <c r="L33580" s="4" t="s">
        <v>178</v>
      </c>
      <c r="M33580" s="6">
        <f t="shared" si="524"/>
        <v>5</v>
      </c>
      <c r="N33580" s="6" t="str">
        <f>VLOOKUP(M33580,Table!$A$2:$B$5,2,1)</f>
        <v>Silver</v>
      </c>
    </row>
    <row r="33581" spans="1:14">
      <c r="A33581" t="s">
        <v>9820</v>
      </c>
      <c r="B33581" t="s">
        <v>14</v>
      </c>
      <c r="C33581">
        <v>1</v>
      </c>
      <c r="D33581" s="2">
        <v>44809</v>
      </c>
      <c r="E33581" s="3">
        <v>0.60438657407407403</v>
      </c>
      <c r="F33581">
        <v>18.5</v>
      </c>
      <c r="G33581" t="s">
        <v>15</v>
      </c>
      <c r="H33581" t="s">
        <v>16</v>
      </c>
      <c r="I33581" t="s">
        <v>17</v>
      </c>
      <c r="J33581" t="s">
        <v>18</v>
      </c>
      <c r="K33581" s="4" t="s">
        <v>176</v>
      </c>
      <c r="L33581" s="4" t="s">
        <v>181</v>
      </c>
      <c r="M33581" s="6">
        <f t="shared" si="524"/>
        <v>1</v>
      </c>
      <c r="N33581" s="6" t="str">
        <f>VLOOKUP(M33581,Table!$A$2:$B$5,2,1)</f>
        <v>Bronze</v>
      </c>
    </row>
    <row r="33582" spans="1:14">
      <c r="A33582" t="s">
        <v>385</v>
      </c>
      <c r="B33582" t="s">
        <v>80</v>
      </c>
      <c r="C33582">
        <v>1</v>
      </c>
      <c r="D33582" s="2">
        <v>44809</v>
      </c>
      <c r="E33582" s="3">
        <v>0.61468749999999994</v>
      </c>
      <c r="F33582">
        <v>12</v>
      </c>
      <c r="G33582" t="s">
        <v>10</v>
      </c>
      <c r="H33582" t="s">
        <v>16</v>
      </c>
      <c r="I33582" t="s">
        <v>81</v>
      </c>
      <c r="J33582" t="s">
        <v>82</v>
      </c>
      <c r="K33582" s="4" t="s">
        <v>174</v>
      </c>
      <c r="L33582" s="4" t="s">
        <v>178</v>
      </c>
      <c r="M33582" s="6">
        <f t="shared" si="524"/>
        <v>2</v>
      </c>
      <c r="N33582" s="6" t="str">
        <f>VLOOKUP(M33582,Table!$A$2:$B$5,2,1)</f>
        <v>Bronze</v>
      </c>
    </row>
    <row r="33583" spans="1:14">
      <c r="A33583" t="s">
        <v>1505</v>
      </c>
      <c r="B33583" t="s">
        <v>146</v>
      </c>
      <c r="C33583">
        <v>1</v>
      </c>
      <c r="D33583" s="2">
        <v>44809</v>
      </c>
      <c r="E33583" s="3">
        <v>0.61468749999999994</v>
      </c>
      <c r="F33583">
        <v>12.5</v>
      </c>
      <c r="G33583" t="s">
        <v>10</v>
      </c>
      <c r="H33583" t="s">
        <v>31</v>
      </c>
      <c r="I33583" t="s">
        <v>72</v>
      </c>
      <c r="J33583" t="s">
        <v>73</v>
      </c>
      <c r="K33583" s="4" t="s">
        <v>174</v>
      </c>
      <c r="L33583" s="4" t="s">
        <v>178</v>
      </c>
      <c r="M33583" s="6">
        <f t="shared" si="524"/>
        <v>7</v>
      </c>
      <c r="N33583" s="6" t="str">
        <f>VLOOKUP(M33583,Table!$A$2:$B$5,2,1)</f>
        <v>Silver</v>
      </c>
    </row>
    <row r="33584" spans="1:14">
      <c r="A33584" t="s">
        <v>7329</v>
      </c>
      <c r="B33584" t="s">
        <v>30</v>
      </c>
      <c r="C33584">
        <v>1</v>
      </c>
      <c r="D33584" s="2">
        <v>44809</v>
      </c>
      <c r="E33584" s="3">
        <v>0.61468749999999994</v>
      </c>
      <c r="F33584">
        <v>20.75</v>
      </c>
      <c r="G33584" t="s">
        <v>15</v>
      </c>
      <c r="H33584" t="s">
        <v>31</v>
      </c>
      <c r="I33584" t="s">
        <v>32</v>
      </c>
      <c r="J33584" t="s">
        <v>33</v>
      </c>
      <c r="K33584" s="4" t="s">
        <v>175</v>
      </c>
      <c r="L33584" s="4" t="s">
        <v>178</v>
      </c>
      <c r="M33584" s="6">
        <f t="shared" si="524"/>
        <v>7</v>
      </c>
      <c r="N33584" s="6" t="str">
        <f>VLOOKUP(M33584,Table!$A$2:$B$5,2,1)</f>
        <v>Silver</v>
      </c>
    </row>
    <row r="33585" spans="1:14">
      <c r="A33585" t="s">
        <v>1051</v>
      </c>
      <c r="B33585" t="s">
        <v>80</v>
      </c>
      <c r="C33585">
        <v>1</v>
      </c>
      <c r="D33585" s="2">
        <v>44809</v>
      </c>
      <c r="E33585" s="3">
        <v>0.61671296296296296</v>
      </c>
      <c r="F33585">
        <v>12</v>
      </c>
      <c r="G33585" t="s">
        <v>10</v>
      </c>
      <c r="H33585" t="s">
        <v>16</v>
      </c>
      <c r="I33585" t="s">
        <v>81</v>
      </c>
      <c r="J33585" t="s">
        <v>82</v>
      </c>
      <c r="K33585" s="4" t="s">
        <v>173</v>
      </c>
      <c r="L33585" s="4" t="s">
        <v>178</v>
      </c>
      <c r="M33585" s="6">
        <f t="shared" si="524"/>
        <v>4</v>
      </c>
      <c r="N33585" s="6" t="str">
        <f>VLOOKUP(M33585,Table!$A$2:$B$5,2,1)</f>
        <v>Bronze</v>
      </c>
    </row>
    <row r="33586" spans="1:14">
      <c r="A33586" t="s">
        <v>916</v>
      </c>
      <c r="B33586" t="s">
        <v>63</v>
      </c>
      <c r="C33586">
        <v>1</v>
      </c>
      <c r="D33586" s="2">
        <v>44809</v>
      </c>
      <c r="E33586" s="3">
        <v>0.61671296296296296</v>
      </c>
      <c r="F33586">
        <v>15.25</v>
      </c>
      <c r="G33586" t="s">
        <v>15</v>
      </c>
      <c r="H33586" t="s">
        <v>11</v>
      </c>
      <c r="I33586" t="s">
        <v>38</v>
      </c>
      <c r="J33586" t="s">
        <v>39</v>
      </c>
      <c r="K33586" s="4" t="s">
        <v>174</v>
      </c>
      <c r="L33586" s="4" t="s">
        <v>180</v>
      </c>
      <c r="M33586" s="6">
        <f t="shared" si="524"/>
        <v>7</v>
      </c>
      <c r="N33586" s="6" t="str">
        <f>VLOOKUP(M33586,Table!$A$2:$B$5,2,1)</f>
        <v>Silver</v>
      </c>
    </row>
    <row r="33587" spans="1:14">
      <c r="A33587" t="s">
        <v>1072</v>
      </c>
      <c r="B33587" t="s">
        <v>37</v>
      </c>
      <c r="C33587">
        <v>1</v>
      </c>
      <c r="D33587" s="2">
        <v>44809</v>
      </c>
      <c r="E33587" s="3">
        <v>0.61671296296296296</v>
      </c>
      <c r="F33587">
        <v>12.5</v>
      </c>
      <c r="G33587" t="s">
        <v>27</v>
      </c>
      <c r="H33587" t="s">
        <v>11</v>
      </c>
      <c r="I33587" t="s">
        <v>38</v>
      </c>
      <c r="J33587" t="s">
        <v>39</v>
      </c>
      <c r="K33587" s="4" t="s">
        <v>175</v>
      </c>
      <c r="L33587" s="4" t="s">
        <v>179</v>
      </c>
      <c r="M33587" s="6">
        <f t="shared" si="524"/>
        <v>7</v>
      </c>
      <c r="N33587" s="6" t="str">
        <f>VLOOKUP(M33587,Table!$A$2:$B$5,2,1)</f>
        <v>Silver</v>
      </c>
    </row>
    <row r="33588" spans="1:14">
      <c r="A33588" t="s">
        <v>8152</v>
      </c>
      <c r="B33588" t="s">
        <v>74</v>
      </c>
      <c r="C33588">
        <v>1</v>
      </c>
      <c r="D33588" s="2">
        <v>44809</v>
      </c>
      <c r="E33588" s="3">
        <v>0.61671296296296296</v>
      </c>
      <c r="F33588">
        <v>16</v>
      </c>
      <c r="G33588" t="s">
        <v>27</v>
      </c>
      <c r="H33588" t="s">
        <v>16</v>
      </c>
      <c r="I33588" t="s">
        <v>75</v>
      </c>
      <c r="J33588" t="s">
        <v>76</v>
      </c>
      <c r="K33588" s="4" t="s">
        <v>174</v>
      </c>
      <c r="L33588" s="4" t="s">
        <v>178</v>
      </c>
      <c r="M33588" s="6">
        <f t="shared" si="524"/>
        <v>5</v>
      </c>
      <c r="N33588" s="6" t="str">
        <f>VLOOKUP(M33588,Table!$A$2:$B$5,2,1)</f>
        <v>Silver</v>
      </c>
    </row>
    <row r="33589" spans="1:14">
      <c r="A33589" t="s">
        <v>4271</v>
      </c>
      <c r="B33589" t="s">
        <v>58</v>
      </c>
      <c r="C33589">
        <v>1</v>
      </c>
      <c r="D33589" s="2">
        <v>44809</v>
      </c>
      <c r="E33589" s="3">
        <v>0.62876157407407407</v>
      </c>
      <c r="F33589">
        <v>12</v>
      </c>
      <c r="G33589" t="s">
        <v>10</v>
      </c>
      <c r="H33589" t="s">
        <v>11</v>
      </c>
      <c r="I33589" t="s">
        <v>28</v>
      </c>
      <c r="J33589" t="s">
        <v>29</v>
      </c>
      <c r="K33589" s="4" t="s">
        <v>175</v>
      </c>
      <c r="L33589" s="4" t="s">
        <v>179</v>
      </c>
      <c r="M33589" s="6">
        <f t="shared" si="524"/>
        <v>6</v>
      </c>
      <c r="N33589" s="6" t="str">
        <f>VLOOKUP(M33589,Table!$A$2:$B$5,2,1)</f>
        <v>Silver</v>
      </c>
    </row>
    <row r="33590" spans="1:14">
      <c r="A33590" t="s">
        <v>4912</v>
      </c>
      <c r="B33590" t="s">
        <v>74</v>
      </c>
      <c r="C33590">
        <v>1</v>
      </c>
      <c r="D33590" s="2">
        <v>44809</v>
      </c>
      <c r="E33590" s="3">
        <v>0.62876157407407407</v>
      </c>
      <c r="F33590">
        <v>16</v>
      </c>
      <c r="G33590" t="s">
        <v>27</v>
      </c>
      <c r="H33590" t="s">
        <v>16</v>
      </c>
      <c r="I33590" t="s">
        <v>75</v>
      </c>
      <c r="J33590" t="s">
        <v>76</v>
      </c>
      <c r="K33590" s="4" t="s">
        <v>174</v>
      </c>
      <c r="L33590" s="4" t="s">
        <v>178</v>
      </c>
      <c r="M33590" s="6">
        <f t="shared" si="524"/>
        <v>5</v>
      </c>
      <c r="N33590" s="6" t="str">
        <f>VLOOKUP(M33590,Table!$A$2:$B$5,2,1)</f>
        <v>Silver</v>
      </c>
    </row>
    <row r="33591" spans="1:14">
      <c r="A33591" t="s">
        <v>6547</v>
      </c>
      <c r="B33591" t="s">
        <v>114</v>
      </c>
      <c r="C33591">
        <v>2</v>
      </c>
      <c r="D33591" s="2">
        <v>44809</v>
      </c>
      <c r="E33591" s="3">
        <v>0.63059027777777776</v>
      </c>
      <c r="F33591">
        <v>26.5</v>
      </c>
      <c r="G33591" t="s">
        <v>27</v>
      </c>
      <c r="H33591" t="s">
        <v>11</v>
      </c>
      <c r="I33591" t="s">
        <v>41</v>
      </c>
      <c r="J33591" t="s">
        <v>42</v>
      </c>
      <c r="K33591" s="4" t="s">
        <v>174</v>
      </c>
      <c r="L33591" s="4" t="s">
        <v>179</v>
      </c>
      <c r="M33591" s="6">
        <f t="shared" si="524"/>
        <v>4</v>
      </c>
      <c r="N33591" s="6" t="str">
        <f>VLOOKUP(M33591,Table!$A$2:$B$5,2,1)</f>
        <v>Bronze</v>
      </c>
    </row>
    <row r="33592" spans="1:14">
      <c r="A33592" t="s">
        <v>7065</v>
      </c>
      <c r="B33592" t="s">
        <v>131</v>
      </c>
      <c r="C33592">
        <v>1</v>
      </c>
      <c r="D33592" s="2">
        <v>44809</v>
      </c>
      <c r="E33592" s="3">
        <v>0.63059027777777776</v>
      </c>
      <c r="F33592">
        <v>16</v>
      </c>
      <c r="G33592" t="s">
        <v>27</v>
      </c>
      <c r="H33592" t="s">
        <v>11</v>
      </c>
      <c r="I33592" t="s">
        <v>60</v>
      </c>
      <c r="J33592" t="s">
        <v>61</v>
      </c>
      <c r="K33592" s="4" t="s">
        <v>175</v>
      </c>
      <c r="L33592" s="4" t="s">
        <v>178</v>
      </c>
      <c r="M33592" s="6">
        <f t="shared" si="524"/>
        <v>4</v>
      </c>
      <c r="N33592" s="6" t="str">
        <f>VLOOKUP(M33592,Table!$A$2:$B$5,2,1)</f>
        <v>Bronze</v>
      </c>
    </row>
    <row r="33593" spans="1:14">
      <c r="A33593" t="s">
        <v>2203</v>
      </c>
      <c r="B33593" t="s">
        <v>167</v>
      </c>
      <c r="C33593">
        <v>1</v>
      </c>
      <c r="D33593" s="2">
        <v>44809</v>
      </c>
      <c r="E33593" s="3">
        <v>0.63059027777777776</v>
      </c>
      <c r="F33593">
        <v>12</v>
      </c>
      <c r="G33593" t="s">
        <v>10</v>
      </c>
      <c r="H33593" t="s">
        <v>16</v>
      </c>
      <c r="I33593" t="s">
        <v>48</v>
      </c>
      <c r="J33593" t="s">
        <v>49</v>
      </c>
      <c r="K33593" s="4" t="s">
        <v>176</v>
      </c>
      <c r="L33593" s="4" t="s">
        <v>178</v>
      </c>
      <c r="M33593" s="6">
        <f t="shared" si="524"/>
        <v>6</v>
      </c>
      <c r="N33593" s="6" t="str">
        <f>VLOOKUP(M33593,Table!$A$2:$B$5,2,1)</f>
        <v>Silver</v>
      </c>
    </row>
    <row r="33594" spans="1:14">
      <c r="A33594" t="s">
        <v>645</v>
      </c>
      <c r="B33594" t="s">
        <v>71</v>
      </c>
      <c r="C33594">
        <v>1</v>
      </c>
      <c r="D33594" s="2">
        <v>44809</v>
      </c>
      <c r="E33594" s="3">
        <v>0.63673611111111106</v>
      </c>
      <c r="F33594">
        <v>20.75</v>
      </c>
      <c r="G33594" t="s">
        <v>15</v>
      </c>
      <c r="H33594" t="s">
        <v>31</v>
      </c>
      <c r="I33594" t="s">
        <v>72</v>
      </c>
      <c r="J33594" t="s">
        <v>73</v>
      </c>
      <c r="K33594" s="4" t="s">
        <v>176</v>
      </c>
      <c r="L33594" s="4" t="s">
        <v>180</v>
      </c>
      <c r="M33594" s="6">
        <f t="shared" si="524"/>
        <v>7</v>
      </c>
      <c r="N33594" s="6" t="str">
        <f>VLOOKUP(M33594,Table!$A$2:$B$5,2,1)</f>
        <v>Silver</v>
      </c>
    </row>
    <row r="33595" spans="1:14">
      <c r="A33595" t="s">
        <v>7980</v>
      </c>
      <c r="B33595" t="s">
        <v>80</v>
      </c>
      <c r="C33595">
        <v>1</v>
      </c>
      <c r="D33595" s="2">
        <v>44809</v>
      </c>
      <c r="E33595" s="3">
        <v>0.65201388888888889</v>
      </c>
      <c r="F33595">
        <v>12</v>
      </c>
      <c r="G33595" t="s">
        <v>10</v>
      </c>
      <c r="H33595" t="s">
        <v>16</v>
      </c>
      <c r="I33595" t="s">
        <v>81</v>
      </c>
      <c r="J33595" t="s">
        <v>82</v>
      </c>
      <c r="K33595" s="4" t="s">
        <v>177</v>
      </c>
      <c r="L33595" s="4" t="s">
        <v>180</v>
      </c>
      <c r="M33595" s="6">
        <f t="shared" si="524"/>
        <v>6</v>
      </c>
      <c r="N33595" s="6" t="str">
        <f>VLOOKUP(M33595,Table!$A$2:$B$5,2,1)</f>
        <v>Silver</v>
      </c>
    </row>
    <row r="33596" spans="1:14">
      <c r="A33596" t="s">
        <v>507</v>
      </c>
      <c r="B33596" t="s">
        <v>43</v>
      </c>
      <c r="C33596">
        <v>1</v>
      </c>
      <c r="D33596" s="2">
        <v>44809</v>
      </c>
      <c r="E33596" s="3">
        <v>0.65201388888888889</v>
      </c>
      <c r="F33596">
        <v>20.75</v>
      </c>
      <c r="G33596" t="s">
        <v>15</v>
      </c>
      <c r="H33596" t="s">
        <v>20</v>
      </c>
      <c r="I33596" t="s">
        <v>44</v>
      </c>
      <c r="J33596" t="s">
        <v>45</v>
      </c>
      <c r="K33596" s="4" t="s">
        <v>173</v>
      </c>
      <c r="L33596" s="4" t="s">
        <v>178</v>
      </c>
      <c r="M33596" s="6">
        <f t="shared" si="524"/>
        <v>7</v>
      </c>
      <c r="N33596" s="6" t="str">
        <f>VLOOKUP(M33596,Table!$A$2:$B$5,2,1)</f>
        <v>Silver</v>
      </c>
    </row>
    <row r="33597" spans="1:14">
      <c r="A33597" t="s">
        <v>409</v>
      </c>
      <c r="B33597" t="s">
        <v>34</v>
      </c>
      <c r="C33597">
        <v>1</v>
      </c>
      <c r="D33597" s="2">
        <v>44809</v>
      </c>
      <c r="E33597" s="3">
        <v>0.65388888888888885</v>
      </c>
      <c r="F33597">
        <v>20.75</v>
      </c>
      <c r="G33597" t="s">
        <v>15</v>
      </c>
      <c r="H33597" t="s">
        <v>20</v>
      </c>
      <c r="I33597" t="s">
        <v>35</v>
      </c>
      <c r="J33597" t="s">
        <v>36</v>
      </c>
      <c r="K33597" s="4" t="s">
        <v>176</v>
      </c>
      <c r="L33597" s="4" t="s">
        <v>180</v>
      </c>
      <c r="M33597" s="6">
        <f t="shared" si="524"/>
        <v>5</v>
      </c>
      <c r="N33597" s="6" t="str">
        <f>VLOOKUP(M33597,Table!$A$2:$B$5,2,1)</f>
        <v>Silver</v>
      </c>
    </row>
    <row r="33598" spans="1:14">
      <c r="A33598" t="s">
        <v>5770</v>
      </c>
      <c r="B33598" t="s">
        <v>37</v>
      </c>
      <c r="C33598">
        <v>1</v>
      </c>
      <c r="D33598" s="2">
        <v>44809</v>
      </c>
      <c r="E33598" s="3">
        <v>0.65388888888888885</v>
      </c>
      <c r="F33598">
        <v>12.5</v>
      </c>
      <c r="G33598" t="s">
        <v>27</v>
      </c>
      <c r="H33598" t="s">
        <v>11</v>
      </c>
      <c r="I33598" t="s">
        <v>38</v>
      </c>
      <c r="J33598" t="s">
        <v>39</v>
      </c>
      <c r="K33598" s="4" t="s">
        <v>175</v>
      </c>
      <c r="L33598" s="4" t="s">
        <v>180</v>
      </c>
      <c r="M33598" s="6">
        <f t="shared" si="524"/>
        <v>5</v>
      </c>
      <c r="N33598" s="6" t="str">
        <f>VLOOKUP(M33598,Table!$A$2:$B$5,2,1)</f>
        <v>Silver</v>
      </c>
    </row>
    <row r="33599" spans="1:14">
      <c r="A33599" t="s">
        <v>4731</v>
      </c>
      <c r="B33599" t="s">
        <v>115</v>
      </c>
      <c r="C33599">
        <v>1</v>
      </c>
      <c r="D33599" s="2">
        <v>44809</v>
      </c>
      <c r="E33599" s="3">
        <v>0.66278935185185184</v>
      </c>
      <c r="F33599">
        <v>12.75</v>
      </c>
      <c r="G33599" t="s">
        <v>10</v>
      </c>
      <c r="H33599" t="s">
        <v>20</v>
      </c>
      <c r="I33599" t="s">
        <v>35</v>
      </c>
      <c r="J33599" t="s">
        <v>36</v>
      </c>
      <c r="K33599" s="4" t="s">
        <v>173</v>
      </c>
      <c r="L33599" s="4" t="s">
        <v>179</v>
      </c>
      <c r="M33599" s="6">
        <f t="shared" si="524"/>
        <v>6</v>
      </c>
      <c r="N33599" s="6" t="str">
        <f>VLOOKUP(M33599,Table!$A$2:$B$5,2,1)</f>
        <v>Silver</v>
      </c>
    </row>
    <row r="33600" spans="1:14">
      <c r="A33600" t="s">
        <v>9718</v>
      </c>
      <c r="B33600" t="s">
        <v>102</v>
      </c>
      <c r="C33600">
        <v>1</v>
      </c>
      <c r="D33600" s="2">
        <v>44809</v>
      </c>
      <c r="E33600" s="3">
        <v>0.66278935185185184</v>
      </c>
      <c r="F33600">
        <v>16.75</v>
      </c>
      <c r="G33600" t="s">
        <v>27</v>
      </c>
      <c r="H33600" t="s">
        <v>20</v>
      </c>
      <c r="I33600" t="s">
        <v>21</v>
      </c>
      <c r="J33600" t="s">
        <v>22</v>
      </c>
      <c r="K33600" s="4" t="s">
        <v>176</v>
      </c>
      <c r="L33600" s="4" t="s">
        <v>178</v>
      </c>
      <c r="M33600" s="6">
        <f t="shared" si="524"/>
        <v>4</v>
      </c>
      <c r="N33600" s="6" t="str">
        <f>VLOOKUP(M33600,Table!$A$2:$B$5,2,1)</f>
        <v>Bronze</v>
      </c>
    </row>
    <row r="33601" spans="1:14">
      <c r="A33601" t="s">
        <v>3297</v>
      </c>
      <c r="B33601" t="s">
        <v>57</v>
      </c>
      <c r="C33601">
        <v>1</v>
      </c>
      <c r="D33601" s="2">
        <v>44809</v>
      </c>
      <c r="E33601" s="3">
        <v>0.67883101851851846</v>
      </c>
      <c r="F33601">
        <v>16.5</v>
      </c>
      <c r="G33601" t="s">
        <v>15</v>
      </c>
      <c r="H33601" t="s">
        <v>11</v>
      </c>
      <c r="I33601" t="s">
        <v>41</v>
      </c>
      <c r="J33601" t="s">
        <v>42</v>
      </c>
      <c r="K33601" s="4" t="s">
        <v>174</v>
      </c>
      <c r="L33601" s="4" t="s">
        <v>178</v>
      </c>
      <c r="M33601" s="6">
        <f t="shared" si="524"/>
        <v>8</v>
      </c>
      <c r="N33601" s="6" t="str">
        <f>VLOOKUP(M33601,Table!$A$2:$B$5,2,1)</f>
        <v>Silver</v>
      </c>
    </row>
    <row r="33602" spans="1:14">
      <c r="A33602" t="s">
        <v>7401</v>
      </c>
      <c r="B33602" t="s">
        <v>89</v>
      </c>
      <c r="C33602">
        <v>1</v>
      </c>
      <c r="D33602" s="2">
        <v>44809</v>
      </c>
      <c r="E33602" s="3">
        <v>0.68206018518518519</v>
      </c>
      <c r="F33602">
        <v>20.25</v>
      </c>
      <c r="G33602" t="s">
        <v>15</v>
      </c>
      <c r="H33602" t="s">
        <v>31</v>
      </c>
      <c r="I33602" t="s">
        <v>65</v>
      </c>
      <c r="J33602" t="s">
        <v>66</v>
      </c>
      <c r="K33602" s="4" t="s">
        <v>173</v>
      </c>
      <c r="L33602" s="4" t="s">
        <v>181</v>
      </c>
      <c r="M33602" s="6">
        <f t="shared" si="524"/>
        <v>3</v>
      </c>
      <c r="N33602" s="6" t="str">
        <f>VLOOKUP(M33602,Table!$A$2:$B$5,2,1)</f>
        <v>Bronze</v>
      </c>
    </row>
    <row r="33603" spans="1:14">
      <c r="A33603" t="s">
        <v>8147</v>
      </c>
      <c r="B33603" t="s">
        <v>9</v>
      </c>
      <c r="C33603">
        <v>1</v>
      </c>
      <c r="D33603" s="2">
        <v>44809</v>
      </c>
      <c r="E33603" s="3">
        <v>0.68218749999999995</v>
      </c>
      <c r="F33603">
        <v>12</v>
      </c>
      <c r="G33603" t="s">
        <v>10</v>
      </c>
      <c r="H33603" t="s">
        <v>11</v>
      </c>
      <c r="I33603" t="s">
        <v>12</v>
      </c>
      <c r="J33603" t="s">
        <v>13</v>
      </c>
      <c r="K33603" s="4" t="s">
        <v>175</v>
      </c>
      <c r="L33603" s="4" t="s">
        <v>180</v>
      </c>
      <c r="M33603" s="6">
        <f t="shared" ref="M33603:M33666" si="525">COUNTIF($A$2:$A$48621,A33603)</f>
        <v>5</v>
      </c>
      <c r="N33603" s="6" t="str">
        <f>VLOOKUP(M33603,Table!$A$2:$B$5,2,1)</f>
        <v>Silver</v>
      </c>
    </row>
    <row r="33604" spans="1:14">
      <c r="A33604" t="s">
        <v>881</v>
      </c>
      <c r="B33604" t="s">
        <v>47</v>
      </c>
      <c r="C33604">
        <v>1</v>
      </c>
      <c r="D33604" s="2">
        <v>44809</v>
      </c>
      <c r="E33604" s="3">
        <v>0.68218749999999995</v>
      </c>
      <c r="F33604">
        <v>20.25</v>
      </c>
      <c r="G33604" t="s">
        <v>15</v>
      </c>
      <c r="H33604" t="s">
        <v>16</v>
      </c>
      <c r="I33604" t="s">
        <v>48</v>
      </c>
      <c r="J33604" t="s">
        <v>49</v>
      </c>
      <c r="K33604" s="4" t="s">
        <v>175</v>
      </c>
      <c r="L33604" s="4" t="s">
        <v>181</v>
      </c>
      <c r="M33604" s="6">
        <f t="shared" si="525"/>
        <v>5</v>
      </c>
      <c r="N33604" s="6" t="str">
        <f>VLOOKUP(M33604,Table!$A$2:$B$5,2,1)</f>
        <v>Silver</v>
      </c>
    </row>
    <row r="33605" spans="1:14">
      <c r="A33605" t="s">
        <v>718</v>
      </c>
      <c r="B33605" t="s">
        <v>71</v>
      </c>
      <c r="C33605">
        <v>1</v>
      </c>
      <c r="D33605" s="2">
        <v>44809</v>
      </c>
      <c r="E33605" s="3">
        <v>0.68218749999999995</v>
      </c>
      <c r="F33605">
        <v>20.75</v>
      </c>
      <c r="G33605" t="s">
        <v>15</v>
      </c>
      <c r="H33605" t="s">
        <v>31</v>
      </c>
      <c r="I33605" t="s">
        <v>72</v>
      </c>
      <c r="J33605" t="s">
        <v>73</v>
      </c>
      <c r="K33605" s="4" t="s">
        <v>175</v>
      </c>
      <c r="L33605" s="4" t="s">
        <v>178</v>
      </c>
      <c r="M33605" s="6">
        <f t="shared" si="525"/>
        <v>3</v>
      </c>
      <c r="N33605" s="6" t="str">
        <f>VLOOKUP(M33605,Table!$A$2:$B$5,2,1)</f>
        <v>Bronze</v>
      </c>
    </row>
    <row r="33606" spans="1:14">
      <c r="A33606" t="s">
        <v>7275</v>
      </c>
      <c r="B33606" t="s">
        <v>118</v>
      </c>
      <c r="C33606">
        <v>1</v>
      </c>
      <c r="D33606" s="2">
        <v>44809</v>
      </c>
      <c r="E33606" s="3">
        <v>0.68218749999999995</v>
      </c>
      <c r="F33606">
        <v>12</v>
      </c>
      <c r="G33606" t="s">
        <v>10</v>
      </c>
      <c r="H33606" t="s">
        <v>16</v>
      </c>
      <c r="I33606" t="s">
        <v>75</v>
      </c>
      <c r="J33606" t="s">
        <v>76</v>
      </c>
      <c r="K33606" s="4" t="s">
        <v>175</v>
      </c>
      <c r="L33606" s="4" t="s">
        <v>181</v>
      </c>
      <c r="M33606" s="6">
        <f t="shared" si="525"/>
        <v>5</v>
      </c>
      <c r="N33606" s="6" t="str">
        <f>VLOOKUP(M33606,Table!$A$2:$B$5,2,1)</f>
        <v>Silver</v>
      </c>
    </row>
    <row r="33607" spans="1:14">
      <c r="A33607" t="s">
        <v>686</v>
      </c>
      <c r="B33607" t="s">
        <v>34</v>
      </c>
      <c r="C33607">
        <v>1</v>
      </c>
      <c r="D33607" s="2">
        <v>44809</v>
      </c>
      <c r="E33607" s="3">
        <v>0.71810185185185194</v>
      </c>
      <c r="F33607">
        <v>20.75</v>
      </c>
      <c r="G33607" t="s">
        <v>15</v>
      </c>
      <c r="H33607" t="s">
        <v>20</v>
      </c>
      <c r="I33607" t="s">
        <v>35</v>
      </c>
      <c r="J33607" t="s">
        <v>36</v>
      </c>
      <c r="K33607" s="4" t="s">
        <v>173</v>
      </c>
      <c r="L33607" s="4" t="s">
        <v>179</v>
      </c>
      <c r="M33607" s="6">
        <f t="shared" si="525"/>
        <v>3</v>
      </c>
      <c r="N33607" s="6" t="str">
        <f>VLOOKUP(M33607,Table!$A$2:$B$5,2,1)</f>
        <v>Bronze</v>
      </c>
    </row>
    <row r="33608" spans="1:14">
      <c r="A33608" t="s">
        <v>3588</v>
      </c>
      <c r="B33608" t="s">
        <v>163</v>
      </c>
      <c r="C33608">
        <v>1</v>
      </c>
      <c r="D33608" s="2">
        <v>44809</v>
      </c>
      <c r="E33608" s="3">
        <v>0.72373842592592597</v>
      </c>
      <c r="F33608">
        <v>20.5</v>
      </c>
      <c r="G33608" t="s">
        <v>15</v>
      </c>
      <c r="H33608" t="s">
        <v>11</v>
      </c>
      <c r="I33608" t="s">
        <v>96</v>
      </c>
      <c r="J33608" t="s">
        <v>97</v>
      </c>
      <c r="K33608" s="4" t="s">
        <v>174</v>
      </c>
      <c r="L33608" s="4" t="s">
        <v>181</v>
      </c>
      <c r="M33608" s="6">
        <f t="shared" si="525"/>
        <v>6</v>
      </c>
      <c r="N33608" s="6" t="str">
        <f>VLOOKUP(M33608,Table!$A$2:$B$5,2,1)</f>
        <v>Silver</v>
      </c>
    </row>
    <row r="33609" spans="1:14">
      <c r="A33609" t="s">
        <v>305</v>
      </c>
      <c r="B33609" t="s">
        <v>43</v>
      </c>
      <c r="C33609">
        <v>1</v>
      </c>
      <c r="D33609" s="2">
        <v>44809</v>
      </c>
      <c r="E33609" s="3">
        <v>0.73061342592592593</v>
      </c>
      <c r="F33609">
        <v>20.75</v>
      </c>
      <c r="G33609" t="s">
        <v>15</v>
      </c>
      <c r="H33609" t="s">
        <v>20</v>
      </c>
      <c r="I33609" t="s">
        <v>44</v>
      </c>
      <c r="J33609" t="s">
        <v>45</v>
      </c>
      <c r="K33609" s="4" t="s">
        <v>174</v>
      </c>
      <c r="L33609" s="4" t="s">
        <v>178</v>
      </c>
      <c r="M33609" s="6">
        <f t="shared" si="525"/>
        <v>7</v>
      </c>
      <c r="N33609" s="6" t="str">
        <f>VLOOKUP(M33609,Table!$A$2:$B$5,2,1)</f>
        <v>Silver</v>
      </c>
    </row>
    <row r="33610" spans="1:14">
      <c r="A33610" t="s">
        <v>4340</v>
      </c>
      <c r="B33610" t="s">
        <v>153</v>
      </c>
      <c r="C33610">
        <v>1</v>
      </c>
      <c r="D33610" s="2">
        <v>44809</v>
      </c>
      <c r="E33610" s="3">
        <v>0.73079861111111111</v>
      </c>
      <c r="F33610">
        <v>12</v>
      </c>
      <c r="G33610" t="s">
        <v>10</v>
      </c>
      <c r="H33610" t="s">
        <v>16</v>
      </c>
      <c r="I33610" t="s">
        <v>144</v>
      </c>
      <c r="J33610" t="s">
        <v>145</v>
      </c>
      <c r="K33610" s="4" t="s">
        <v>174</v>
      </c>
      <c r="L33610" s="4" t="s">
        <v>180</v>
      </c>
      <c r="M33610" s="6">
        <f t="shared" si="525"/>
        <v>2</v>
      </c>
      <c r="N33610" s="6" t="str">
        <f>VLOOKUP(M33610,Table!$A$2:$B$5,2,1)</f>
        <v>Bronze</v>
      </c>
    </row>
    <row r="33611" spans="1:14">
      <c r="A33611" t="s">
        <v>8066</v>
      </c>
      <c r="B33611" t="s">
        <v>62</v>
      </c>
      <c r="C33611">
        <v>1</v>
      </c>
      <c r="D33611" s="2">
        <v>44809</v>
      </c>
      <c r="E33611" s="3">
        <v>0.73079861111111111</v>
      </c>
      <c r="F33611">
        <v>9.75</v>
      </c>
      <c r="G33611" t="s">
        <v>10</v>
      </c>
      <c r="H33611" t="s">
        <v>11</v>
      </c>
      <c r="I33611" t="s">
        <v>38</v>
      </c>
      <c r="J33611" t="s">
        <v>39</v>
      </c>
      <c r="K33611" s="4" t="s">
        <v>175</v>
      </c>
      <c r="L33611" s="4" t="s">
        <v>178</v>
      </c>
      <c r="M33611" s="6">
        <f t="shared" si="525"/>
        <v>6</v>
      </c>
      <c r="N33611" s="6" t="str">
        <f>VLOOKUP(M33611,Table!$A$2:$B$5,2,1)</f>
        <v>Silver</v>
      </c>
    </row>
    <row r="33612" spans="1:14">
      <c r="A33612" t="s">
        <v>2307</v>
      </c>
      <c r="B33612" t="s">
        <v>9</v>
      </c>
      <c r="C33612">
        <v>1</v>
      </c>
      <c r="D33612" s="2">
        <v>44809</v>
      </c>
      <c r="E33612" s="3">
        <v>0.73129629629629633</v>
      </c>
      <c r="F33612">
        <v>12</v>
      </c>
      <c r="G33612" t="s">
        <v>10</v>
      </c>
      <c r="H33612" t="s">
        <v>11</v>
      </c>
      <c r="I33612" t="s">
        <v>12</v>
      </c>
      <c r="J33612" t="s">
        <v>13</v>
      </c>
      <c r="K33612" s="4" t="s">
        <v>174</v>
      </c>
      <c r="L33612" s="4" t="s">
        <v>179</v>
      </c>
      <c r="M33612" s="6">
        <f t="shared" si="525"/>
        <v>4</v>
      </c>
      <c r="N33612" s="6" t="str">
        <f>VLOOKUP(M33612,Table!$A$2:$B$5,2,1)</f>
        <v>Bronze</v>
      </c>
    </row>
    <row r="33613" spans="1:14">
      <c r="A33613" t="s">
        <v>2653</v>
      </c>
      <c r="B33613" t="s">
        <v>91</v>
      </c>
      <c r="C33613">
        <v>1</v>
      </c>
      <c r="D33613" s="2">
        <v>44809</v>
      </c>
      <c r="E33613" s="3">
        <v>0.73129629629629633</v>
      </c>
      <c r="F33613">
        <v>16.25</v>
      </c>
      <c r="G33613" t="s">
        <v>27</v>
      </c>
      <c r="H33613" t="s">
        <v>31</v>
      </c>
      <c r="I33613" t="s">
        <v>92</v>
      </c>
      <c r="J33613" t="s">
        <v>93</v>
      </c>
      <c r="K33613" s="4" t="s">
        <v>173</v>
      </c>
      <c r="L33613" s="4" t="s">
        <v>179</v>
      </c>
      <c r="M33613" s="6">
        <f t="shared" si="525"/>
        <v>8</v>
      </c>
      <c r="N33613" s="6" t="str">
        <f>VLOOKUP(M33613,Table!$A$2:$B$5,2,1)</f>
        <v>Silver</v>
      </c>
    </row>
    <row r="33614" spans="1:14">
      <c r="A33614" t="s">
        <v>3901</v>
      </c>
      <c r="B33614" t="s">
        <v>124</v>
      </c>
      <c r="C33614">
        <v>1</v>
      </c>
      <c r="D33614" s="2">
        <v>44809</v>
      </c>
      <c r="E33614" s="3">
        <v>0.73129629629629633</v>
      </c>
      <c r="F33614">
        <v>20.75</v>
      </c>
      <c r="G33614" t="s">
        <v>15</v>
      </c>
      <c r="H33614" t="s">
        <v>31</v>
      </c>
      <c r="I33614" t="s">
        <v>125</v>
      </c>
      <c r="J33614" t="s">
        <v>126</v>
      </c>
      <c r="K33614" s="4" t="s">
        <v>176</v>
      </c>
      <c r="L33614" s="4" t="s">
        <v>180</v>
      </c>
      <c r="M33614" s="6">
        <f t="shared" si="525"/>
        <v>4</v>
      </c>
      <c r="N33614" s="6" t="str">
        <f>VLOOKUP(M33614,Table!$A$2:$B$5,2,1)</f>
        <v>Bronze</v>
      </c>
    </row>
    <row r="33615" spans="1:14">
      <c r="A33615" t="s">
        <v>9612</v>
      </c>
      <c r="B33615" t="s">
        <v>43</v>
      </c>
      <c r="C33615">
        <v>1</v>
      </c>
      <c r="D33615" s="2">
        <v>44809</v>
      </c>
      <c r="E33615" s="3">
        <v>0.73197916666666663</v>
      </c>
      <c r="F33615">
        <v>20.75</v>
      </c>
      <c r="G33615" t="s">
        <v>15</v>
      </c>
      <c r="H33615" t="s">
        <v>20</v>
      </c>
      <c r="I33615" t="s">
        <v>44</v>
      </c>
      <c r="J33615" t="s">
        <v>45</v>
      </c>
      <c r="K33615" s="4" t="s">
        <v>175</v>
      </c>
      <c r="L33615" s="4" t="s">
        <v>181</v>
      </c>
      <c r="M33615" s="6">
        <f t="shared" si="525"/>
        <v>4</v>
      </c>
      <c r="N33615" s="6" t="str">
        <f>VLOOKUP(M33615,Table!$A$2:$B$5,2,1)</f>
        <v>Bronze</v>
      </c>
    </row>
    <row r="33616" spans="1:14">
      <c r="A33616" t="s">
        <v>9821</v>
      </c>
      <c r="B33616" t="s">
        <v>53</v>
      </c>
      <c r="C33616">
        <v>1</v>
      </c>
      <c r="D33616" s="2">
        <v>44809</v>
      </c>
      <c r="E33616" s="3">
        <v>0.73225694444444445</v>
      </c>
      <c r="F33616">
        <v>16.75</v>
      </c>
      <c r="G33616" t="s">
        <v>27</v>
      </c>
      <c r="H33616" t="s">
        <v>20</v>
      </c>
      <c r="I33616" t="s">
        <v>54</v>
      </c>
      <c r="J33616" t="s">
        <v>55</v>
      </c>
      <c r="K33616" s="4" t="s">
        <v>175</v>
      </c>
      <c r="L33616" s="4" t="s">
        <v>180</v>
      </c>
      <c r="M33616" s="6">
        <f t="shared" si="525"/>
        <v>1</v>
      </c>
      <c r="N33616" s="6" t="str">
        <f>VLOOKUP(M33616,Table!$A$2:$B$5,2,1)</f>
        <v>Bronze</v>
      </c>
    </row>
    <row r="33617" spans="1:14">
      <c r="A33617" t="s">
        <v>7977</v>
      </c>
      <c r="B33617" t="s">
        <v>163</v>
      </c>
      <c r="C33617">
        <v>1</v>
      </c>
      <c r="D33617" s="2">
        <v>44809</v>
      </c>
      <c r="E33617" s="3">
        <v>0.73225694444444445</v>
      </c>
      <c r="F33617">
        <v>20.5</v>
      </c>
      <c r="G33617" t="s">
        <v>15</v>
      </c>
      <c r="H33617" t="s">
        <v>11</v>
      </c>
      <c r="I33617" t="s">
        <v>96</v>
      </c>
      <c r="J33617" t="s">
        <v>97</v>
      </c>
      <c r="K33617" s="4" t="s">
        <v>177</v>
      </c>
      <c r="L33617" s="4" t="s">
        <v>180</v>
      </c>
      <c r="M33617" s="6">
        <f t="shared" si="525"/>
        <v>7</v>
      </c>
      <c r="N33617" s="6" t="str">
        <f>VLOOKUP(M33617,Table!$A$2:$B$5,2,1)</f>
        <v>Silver</v>
      </c>
    </row>
    <row r="33618" spans="1:14">
      <c r="A33618" t="s">
        <v>1645</v>
      </c>
      <c r="B33618" t="s">
        <v>103</v>
      </c>
      <c r="C33618">
        <v>1</v>
      </c>
      <c r="D33618" s="2">
        <v>44809</v>
      </c>
      <c r="E33618" s="3">
        <v>0.75465277777777784</v>
      </c>
      <c r="F33618">
        <v>16.75</v>
      </c>
      <c r="G33618" t="s">
        <v>27</v>
      </c>
      <c r="H33618" t="s">
        <v>20</v>
      </c>
      <c r="I33618" t="s">
        <v>44</v>
      </c>
      <c r="J33618" t="s">
        <v>45</v>
      </c>
      <c r="K33618" s="4" t="s">
        <v>174</v>
      </c>
      <c r="L33618" s="4" t="s">
        <v>179</v>
      </c>
      <c r="M33618" s="6">
        <f t="shared" si="525"/>
        <v>5</v>
      </c>
      <c r="N33618" s="6" t="str">
        <f>VLOOKUP(M33618,Table!$A$2:$B$5,2,1)</f>
        <v>Silver</v>
      </c>
    </row>
    <row r="33619" spans="1:14">
      <c r="A33619" t="s">
        <v>6987</v>
      </c>
      <c r="B33619" t="s">
        <v>117</v>
      </c>
      <c r="C33619">
        <v>1</v>
      </c>
      <c r="D33619" s="2">
        <v>44809</v>
      </c>
      <c r="E33619" s="3">
        <v>0.75465277777777784</v>
      </c>
      <c r="F33619">
        <v>12</v>
      </c>
      <c r="G33619" t="s">
        <v>10</v>
      </c>
      <c r="H33619" t="s">
        <v>16</v>
      </c>
      <c r="I33619" t="s">
        <v>87</v>
      </c>
      <c r="J33619" t="s">
        <v>88</v>
      </c>
      <c r="K33619" s="4" t="s">
        <v>174</v>
      </c>
      <c r="L33619" s="4" t="s">
        <v>178</v>
      </c>
      <c r="M33619" s="6">
        <f t="shared" si="525"/>
        <v>5</v>
      </c>
      <c r="N33619" s="6" t="str">
        <f>VLOOKUP(M33619,Table!$A$2:$B$5,2,1)</f>
        <v>Silver</v>
      </c>
    </row>
    <row r="33620" spans="1:14">
      <c r="A33620" t="s">
        <v>3855</v>
      </c>
      <c r="B33620" t="s">
        <v>19</v>
      </c>
      <c r="C33620">
        <v>1</v>
      </c>
      <c r="D33620" s="2">
        <v>44809</v>
      </c>
      <c r="E33620" s="3">
        <v>0.75465277777777784</v>
      </c>
      <c r="F33620">
        <v>20.75</v>
      </c>
      <c r="G33620" t="s">
        <v>15</v>
      </c>
      <c r="H33620" t="s">
        <v>20</v>
      </c>
      <c r="I33620" t="s">
        <v>21</v>
      </c>
      <c r="J33620" t="s">
        <v>22</v>
      </c>
      <c r="K33620" s="4" t="s">
        <v>173</v>
      </c>
      <c r="L33620" s="4" t="s">
        <v>178</v>
      </c>
      <c r="M33620" s="6">
        <f t="shared" si="525"/>
        <v>9</v>
      </c>
      <c r="N33620" s="6" t="str">
        <f>VLOOKUP(M33620,Table!$A$2:$B$5,2,1)</f>
        <v>Silver</v>
      </c>
    </row>
    <row r="33621" spans="1:14">
      <c r="A33621" t="s">
        <v>2865</v>
      </c>
      <c r="B33621" t="s">
        <v>156</v>
      </c>
      <c r="C33621">
        <v>1</v>
      </c>
      <c r="D33621" s="2">
        <v>44809</v>
      </c>
      <c r="E33621" s="3">
        <v>0.75465277777777784</v>
      </c>
      <c r="F33621">
        <v>16</v>
      </c>
      <c r="G33621" t="s">
        <v>27</v>
      </c>
      <c r="H33621" t="s">
        <v>11</v>
      </c>
      <c r="I33621" t="s">
        <v>96</v>
      </c>
      <c r="J33621" t="s">
        <v>97</v>
      </c>
      <c r="K33621" s="4" t="s">
        <v>174</v>
      </c>
      <c r="L33621" s="4" t="s">
        <v>181</v>
      </c>
      <c r="M33621" s="6">
        <f t="shared" si="525"/>
        <v>9</v>
      </c>
      <c r="N33621" s="6" t="str">
        <f>VLOOKUP(M33621,Table!$A$2:$B$5,2,1)</f>
        <v>Silver</v>
      </c>
    </row>
    <row r="33622" spans="1:14">
      <c r="A33622" t="s">
        <v>4041</v>
      </c>
      <c r="B33622" t="s">
        <v>67</v>
      </c>
      <c r="C33622">
        <v>1</v>
      </c>
      <c r="D33622" s="2">
        <v>44809</v>
      </c>
      <c r="E33622" s="3">
        <v>0.75898148148148159</v>
      </c>
      <c r="F33622">
        <v>20.75</v>
      </c>
      <c r="G33622" t="s">
        <v>15</v>
      </c>
      <c r="H33622" t="s">
        <v>31</v>
      </c>
      <c r="I33622" t="s">
        <v>51</v>
      </c>
      <c r="J33622" t="s">
        <v>52</v>
      </c>
      <c r="K33622" s="4" t="s">
        <v>175</v>
      </c>
      <c r="L33622" s="4" t="s">
        <v>178</v>
      </c>
      <c r="M33622" s="6">
        <f t="shared" si="525"/>
        <v>7</v>
      </c>
      <c r="N33622" s="6" t="str">
        <f>VLOOKUP(M33622,Table!$A$2:$B$5,2,1)</f>
        <v>Silver</v>
      </c>
    </row>
    <row r="33623" spans="1:14">
      <c r="A33623" t="s">
        <v>3730</v>
      </c>
      <c r="B33623" t="s">
        <v>103</v>
      </c>
      <c r="C33623">
        <v>1</v>
      </c>
      <c r="D33623" s="2">
        <v>44809</v>
      </c>
      <c r="E33623" s="3">
        <v>0.75898148148148159</v>
      </c>
      <c r="F33623">
        <v>16.75</v>
      </c>
      <c r="G33623" t="s">
        <v>27</v>
      </c>
      <c r="H33623" t="s">
        <v>20</v>
      </c>
      <c r="I33623" t="s">
        <v>44</v>
      </c>
      <c r="J33623" t="s">
        <v>45</v>
      </c>
      <c r="K33623" s="4" t="s">
        <v>174</v>
      </c>
      <c r="L33623" s="4" t="s">
        <v>180</v>
      </c>
      <c r="M33623" s="6">
        <f t="shared" si="525"/>
        <v>6</v>
      </c>
      <c r="N33623" s="6" t="str">
        <f>VLOOKUP(M33623,Table!$A$2:$B$5,2,1)</f>
        <v>Silver</v>
      </c>
    </row>
    <row r="33624" spans="1:14">
      <c r="A33624" t="s">
        <v>3425</v>
      </c>
      <c r="B33624" t="s">
        <v>166</v>
      </c>
      <c r="C33624">
        <v>1</v>
      </c>
      <c r="D33624" s="2">
        <v>44809</v>
      </c>
      <c r="E33624" s="3">
        <v>0.7669097222222222</v>
      </c>
      <c r="F33624">
        <v>20.75</v>
      </c>
      <c r="G33624" t="s">
        <v>15</v>
      </c>
      <c r="H33624" t="s">
        <v>20</v>
      </c>
      <c r="I33624" t="s">
        <v>69</v>
      </c>
      <c r="J33624" t="s">
        <v>70</v>
      </c>
      <c r="K33624" s="4" t="s">
        <v>174</v>
      </c>
      <c r="L33624" s="4" t="s">
        <v>178</v>
      </c>
      <c r="M33624" s="6">
        <f t="shared" si="525"/>
        <v>7</v>
      </c>
      <c r="N33624" s="6" t="str">
        <f>VLOOKUP(M33624,Table!$A$2:$B$5,2,1)</f>
        <v>Silver</v>
      </c>
    </row>
    <row r="33625" spans="1:14">
      <c r="A33625" t="s">
        <v>4997</v>
      </c>
      <c r="B33625" t="s">
        <v>58</v>
      </c>
      <c r="C33625">
        <v>1</v>
      </c>
      <c r="D33625" s="2">
        <v>44809</v>
      </c>
      <c r="E33625" s="3">
        <v>0.7669097222222222</v>
      </c>
      <c r="F33625">
        <v>12</v>
      </c>
      <c r="G33625" t="s">
        <v>10</v>
      </c>
      <c r="H33625" t="s">
        <v>11</v>
      </c>
      <c r="I33625" t="s">
        <v>28</v>
      </c>
      <c r="J33625" t="s">
        <v>29</v>
      </c>
      <c r="K33625" s="4" t="s">
        <v>176</v>
      </c>
      <c r="L33625" s="4" t="s">
        <v>178</v>
      </c>
      <c r="M33625" s="6">
        <f t="shared" si="525"/>
        <v>5</v>
      </c>
      <c r="N33625" s="6" t="str">
        <f>VLOOKUP(M33625,Table!$A$2:$B$5,2,1)</f>
        <v>Silver</v>
      </c>
    </row>
    <row r="33626" spans="1:14">
      <c r="A33626" t="s">
        <v>6497</v>
      </c>
      <c r="B33626" t="s">
        <v>59</v>
      </c>
      <c r="C33626">
        <v>1</v>
      </c>
      <c r="D33626" s="2">
        <v>44809</v>
      </c>
      <c r="E33626" s="3">
        <v>0.7669097222222222</v>
      </c>
      <c r="F33626">
        <v>20.5</v>
      </c>
      <c r="G33626" t="s">
        <v>15</v>
      </c>
      <c r="H33626" t="s">
        <v>11</v>
      </c>
      <c r="I33626" t="s">
        <v>60</v>
      </c>
      <c r="J33626" t="s">
        <v>61</v>
      </c>
      <c r="K33626" s="4" t="s">
        <v>175</v>
      </c>
      <c r="L33626" s="4" t="s">
        <v>178</v>
      </c>
      <c r="M33626" s="6">
        <f t="shared" si="525"/>
        <v>6</v>
      </c>
      <c r="N33626" s="6" t="str">
        <f>VLOOKUP(M33626,Table!$A$2:$B$5,2,1)</f>
        <v>Silver</v>
      </c>
    </row>
    <row r="33627" spans="1:14">
      <c r="A33627" t="s">
        <v>6458</v>
      </c>
      <c r="B33627" t="s">
        <v>131</v>
      </c>
      <c r="C33627">
        <v>1</v>
      </c>
      <c r="D33627" s="2">
        <v>44809</v>
      </c>
      <c r="E33627" s="3">
        <v>0.7669097222222222</v>
      </c>
      <c r="F33627">
        <v>16</v>
      </c>
      <c r="G33627" t="s">
        <v>27</v>
      </c>
      <c r="H33627" t="s">
        <v>11</v>
      </c>
      <c r="I33627" t="s">
        <v>60</v>
      </c>
      <c r="J33627" t="s">
        <v>61</v>
      </c>
      <c r="K33627" s="4" t="s">
        <v>174</v>
      </c>
      <c r="L33627" s="4" t="s">
        <v>178</v>
      </c>
      <c r="M33627" s="6">
        <f t="shared" si="525"/>
        <v>6</v>
      </c>
      <c r="N33627" s="6" t="str">
        <f>VLOOKUP(M33627,Table!$A$2:$B$5,2,1)</f>
        <v>Silver</v>
      </c>
    </row>
    <row r="33628" spans="1:14">
      <c r="A33628" t="s">
        <v>9263</v>
      </c>
      <c r="B33628" t="s">
        <v>68</v>
      </c>
      <c r="C33628">
        <v>1</v>
      </c>
      <c r="D33628" s="2">
        <v>44809</v>
      </c>
      <c r="E33628" s="3">
        <v>0.77613425925925927</v>
      </c>
      <c r="F33628">
        <v>16.75</v>
      </c>
      <c r="G33628" t="s">
        <v>27</v>
      </c>
      <c r="H33628" t="s">
        <v>20</v>
      </c>
      <c r="I33628" t="s">
        <v>69</v>
      </c>
      <c r="J33628" t="s">
        <v>70</v>
      </c>
      <c r="K33628" s="4" t="s">
        <v>176</v>
      </c>
      <c r="L33628" s="4" t="s">
        <v>178</v>
      </c>
      <c r="M33628" s="6">
        <f t="shared" si="525"/>
        <v>7</v>
      </c>
      <c r="N33628" s="6" t="str">
        <f>VLOOKUP(M33628,Table!$A$2:$B$5,2,1)</f>
        <v>Silver</v>
      </c>
    </row>
    <row r="33629" spans="1:14">
      <c r="A33629" t="s">
        <v>6872</v>
      </c>
      <c r="B33629" t="s">
        <v>110</v>
      </c>
      <c r="C33629">
        <v>1</v>
      </c>
      <c r="D33629" s="2">
        <v>44809</v>
      </c>
      <c r="E33629" s="3">
        <v>0.77613425925925927</v>
      </c>
      <c r="F33629">
        <v>20.5</v>
      </c>
      <c r="G33629" t="s">
        <v>15</v>
      </c>
      <c r="H33629" t="s">
        <v>11</v>
      </c>
      <c r="I33629" t="s">
        <v>28</v>
      </c>
      <c r="J33629" t="s">
        <v>29</v>
      </c>
      <c r="K33629" s="4" t="s">
        <v>175</v>
      </c>
      <c r="L33629" s="4" t="s">
        <v>178</v>
      </c>
      <c r="M33629" s="6">
        <f t="shared" si="525"/>
        <v>8</v>
      </c>
      <c r="N33629" s="6" t="str">
        <f>VLOOKUP(M33629,Table!$A$2:$B$5,2,1)</f>
        <v>Silver</v>
      </c>
    </row>
    <row r="33630" spans="1:14">
      <c r="A33630" t="s">
        <v>5281</v>
      </c>
      <c r="B33630" t="s">
        <v>161</v>
      </c>
      <c r="C33630">
        <v>1</v>
      </c>
      <c r="D33630" s="2">
        <v>44809</v>
      </c>
      <c r="E33630" s="3">
        <v>0.78344907407407405</v>
      </c>
      <c r="F33630">
        <v>16</v>
      </c>
      <c r="G33630" t="s">
        <v>27</v>
      </c>
      <c r="H33630" t="s">
        <v>16</v>
      </c>
      <c r="I33630" t="s">
        <v>144</v>
      </c>
      <c r="J33630" t="s">
        <v>145</v>
      </c>
      <c r="K33630" s="4" t="s">
        <v>175</v>
      </c>
      <c r="L33630" s="4" t="s">
        <v>181</v>
      </c>
      <c r="M33630" s="6">
        <f t="shared" si="525"/>
        <v>4</v>
      </c>
      <c r="N33630" s="6" t="str">
        <f>VLOOKUP(M33630,Table!$A$2:$B$5,2,1)</f>
        <v>Bronze</v>
      </c>
    </row>
    <row r="33631" spans="1:14">
      <c r="A33631" t="s">
        <v>9211</v>
      </c>
      <c r="B33631" t="s">
        <v>162</v>
      </c>
      <c r="C33631">
        <v>1</v>
      </c>
      <c r="D33631" s="2">
        <v>44809</v>
      </c>
      <c r="E33631" s="3">
        <v>0.79844907407407406</v>
      </c>
      <c r="F33631">
        <v>16.5</v>
      </c>
      <c r="G33631" t="s">
        <v>27</v>
      </c>
      <c r="H33631" t="s">
        <v>31</v>
      </c>
      <c r="I33631" t="s">
        <v>135</v>
      </c>
      <c r="J33631" t="s">
        <v>136</v>
      </c>
      <c r="K33631" s="4" t="s">
        <v>174</v>
      </c>
      <c r="L33631" s="4" t="s">
        <v>178</v>
      </c>
      <c r="M33631" s="6">
        <f t="shared" si="525"/>
        <v>5</v>
      </c>
      <c r="N33631" s="6" t="str">
        <f>VLOOKUP(M33631,Table!$A$2:$B$5,2,1)</f>
        <v>Silver</v>
      </c>
    </row>
    <row r="33632" spans="1:14">
      <c r="A33632" t="s">
        <v>9822</v>
      </c>
      <c r="B33632" t="s">
        <v>57</v>
      </c>
      <c r="C33632">
        <v>1</v>
      </c>
      <c r="D33632" s="2">
        <v>44809</v>
      </c>
      <c r="E33632" s="3">
        <v>0.80197916666666658</v>
      </c>
      <c r="F33632">
        <v>16.5</v>
      </c>
      <c r="G33632" t="s">
        <v>15</v>
      </c>
      <c r="H33632" t="s">
        <v>11</v>
      </c>
      <c r="I33632" t="s">
        <v>41</v>
      </c>
      <c r="J33632" t="s">
        <v>42</v>
      </c>
      <c r="K33632" s="4" t="s">
        <v>174</v>
      </c>
      <c r="L33632" s="4" t="s">
        <v>180</v>
      </c>
      <c r="M33632" s="6">
        <f t="shared" si="525"/>
        <v>2</v>
      </c>
      <c r="N33632" s="6" t="str">
        <f>VLOOKUP(M33632,Table!$A$2:$B$5,2,1)</f>
        <v>Bronze</v>
      </c>
    </row>
    <row r="33633" spans="1:14">
      <c r="A33633" t="s">
        <v>4713</v>
      </c>
      <c r="B33633" t="s">
        <v>63</v>
      </c>
      <c r="C33633">
        <v>1</v>
      </c>
      <c r="D33633" s="2">
        <v>44809</v>
      </c>
      <c r="E33633" s="3">
        <v>0.80197916666666658</v>
      </c>
      <c r="F33633">
        <v>15.25</v>
      </c>
      <c r="G33633" t="s">
        <v>15</v>
      </c>
      <c r="H33633" t="s">
        <v>11</v>
      </c>
      <c r="I33633" t="s">
        <v>38</v>
      </c>
      <c r="J33633" t="s">
        <v>39</v>
      </c>
      <c r="K33633" s="4" t="s">
        <v>177</v>
      </c>
      <c r="L33633" s="4" t="s">
        <v>180</v>
      </c>
      <c r="M33633" s="6">
        <f t="shared" si="525"/>
        <v>7</v>
      </c>
      <c r="N33633" s="6" t="str">
        <f>VLOOKUP(M33633,Table!$A$2:$B$5,2,1)</f>
        <v>Silver</v>
      </c>
    </row>
    <row r="33634" spans="1:14">
      <c r="A33634" t="s">
        <v>1856</v>
      </c>
      <c r="B33634" t="s">
        <v>74</v>
      </c>
      <c r="C33634">
        <v>1</v>
      </c>
      <c r="D33634" s="2">
        <v>44809</v>
      </c>
      <c r="E33634" s="3">
        <v>0.80197916666666658</v>
      </c>
      <c r="F33634">
        <v>16</v>
      </c>
      <c r="G33634" t="s">
        <v>27</v>
      </c>
      <c r="H33634" t="s">
        <v>16</v>
      </c>
      <c r="I33634" t="s">
        <v>75</v>
      </c>
      <c r="J33634" t="s">
        <v>76</v>
      </c>
      <c r="K33634" s="4" t="s">
        <v>174</v>
      </c>
      <c r="L33634" s="4" t="s">
        <v>180</v>
      </c>
      <c r="M33634" s="6">
        <f t="shared" si="525"/>
        <v>8</v>
      </c>
      <c r="N33634" s="6" t="str">
        <f>VLOOKUP(M33634,Table!$A$2:$B$5,2,1)</f>
        <v>Silver</v>
      </c>
    </row>
    <row r="33635" spans="1:14">
      <c r="A33635" t="s">
        <v>5117</v>
      </c>
      <c r="B33635" t="s">
        <v>67</v>
      </c>
      <c r="C33635">
        <v>1</v>
      </c>
      <c r="D33635" s="2">
        <v>44809</v>
      </c>
      <c r="E33635" s="3">
        <v>0.8031018518518519</v>
      </c>
      <c r="F33635">
        <v>20.75</v>
      </c>
      <c r="G33635" t="s">
        <v>15</v>
      </c>
      <c r="H33635" t="s">
        <v>31</v>
      </c>
      <c r="I33635" t="s">
        <v>51</v>
      </c>
      <c r="J33635" t="s">
        <v>52</v>
      </c>
      <c r="K33635" s="4" t="s">
        <v>175</v>
      </c>
      <c r="L33635" s="4" t="s">
        <v>178</v>
      </c>
      <c r="M33635" s="6">
        <f t="shared" si="525"/>
        <v>5</v>
      </c>
      <c r="N33635" s="6" t="str">
        <f>VLOOKUP(M33635,Table!$A$2:$B$5,2,1)</f>
        <v>Silver</v>
      </c>
    </row>
    <row r="33636" spans="1:14">
      <c r="A33636" t="s">
        <v>2800</v>
      </c>
      <c r="B33636" t="s">
        <v>30</v>
      </c>
      <c r="C33636">
        <v>1</v>
      </c>
      <c r="D33636" s="2">
        <v>44809</v>
      </c>
      <c r="E33636" s="3">
        <v>0.8031018518518519</v>
      </c>
      <c r="F33636">
        <v>20.75</v>
      </c>
      <c r="G33636" t="s">
        <v>15</v>
      </c>
      <c r="H33636" t="s">
        <v>31</v>
      </c>
      <c r="I33636" t="s">
        <v>32</v>
      </c>
      <c r="J33636" t="s">
        <v>33</v>
      </c>
      <c r="K33636" s="4" t="s">
        <v>174</v>
      </c>
      <c r="L33636" s="4" t="s">
        <v>179</v>
      </c>
      <c r="M33636" s="6">
        <f t="shared" si="525"/>
        <v>5</v>
      </c>
      <c r="N33636" s="6" t="str">
        <f>VLOOKUP(M33636,Table!$A$2:$B$5,2,1)</f>
        <v>Silver</v>
      </c>
    </row>
    <row r="33637" spans="1:14">
      <c r="A33637" t="s">
        <v>5922</v>
      </c>
      <c r="B33637" t="s">
        <v>156</v>
      </c>
      <c r="C33637">
        <v>1</v>
      </c>
      <c r="D33637" s="2">
        <v>44809</v>
      </c>
      <c r="E33637" s="3">
        <v>0.8031018518518519</v>
      </c>
      <c r="F33637">
        <v>16</v>
      </c>
      <c r="G33637" t="s">
        <v>27</v>
      </c>
      <c r="H33637" t="s">
        <v>11</v>
      </c>
      <c r="I33637" t="s">
        <v>96</v>
      </c>
      <c r="J33637" t="s">
        <v>97</v>
      </c>
      <c r="K33637" s="4" t="s">
        <v>176</v>
      </c>
      <c r="L33637" s="4" t="s">
        <v>178</v>
      </c>
      <c r="M33637" s="6">
        <f t="shared" si="525"/>
        <v>5</v>
      </c>
      <c r="N33637" s="6" t="str">
        <f>VLOOKUP(M33637,Table!$A$2:$B$5,2,1)</f>
        <v>Silver</v>
      </c>
    </row>
    <row r="33638" spans="1:14">
      <c r="A33638" t="s">
        <v>3008</v>
      </c>
      <c r="B33638" t="s">
        <v>124</v>
      </c>
      <c r="C33638">
        <v>1</v>
      </c>
      <c r="D33638" s="2">
        <v>44809</v>
      </c>
      <c r="E33638" s="3">
        <v>0.82445601851851846</v>
      </c>
      <c r="F33638">
        <v>20.75</v>
      </c>
      <c r="G33638" t="s">
        <v>15</v>
      </c>
      <c r="H33638" t="s">
        <v>31</v>
      </c>
      <c r="I33638" t="s">
        <v>125</v>
      </c>
      <c r="J33638" t="s">
        <v>126</v>
      </c>
      <c r="K33638" s="4" t="s">
        <v>175</v>
      </c>
      <c r="L33638" s="4" t="s">
        <v>178</v>
      </c>
      <c r="M33638" s="6">
        <f t="shared" si="525"/>
        <v>6</v>
      </c>
      <c r="N33638" s="6" t="str">
        <f>VLOOKUP(M33638,Table!$A$2:$B$5,2,1)</f>
        <v>Silver</v>
      </c>
    </row>
    <row r="33639" spans="1:14">
      <c r="A33639" t="s">
        <v>284</v>
      </c>
      <c r="B33639" t="s">
        <v>23</v>
      </c>
      <c r="C33639">
        <v>1</v>
      </c>
      <c r="D33639" s="2">
        <v>44809</v>
      </c>
      <c r="E33639" s="3">
        <v>0.82827546296296306</v>
      </c>
      <c r="F33639">
        <v>17.95</v>
      </c>
      <c r="G33639" t="s">
        <v>15</v>
      </c>
      <c r="H33639" t="s">
        <v>16</v>
      </c>
      <c r="I33639" t="s">
        <v>24</v>
      </c>
      <c r="J33639" t="s">
        <v>25</v>
      </c>
      <c r="K33639" s="4" t="s">
        <v>173</v>
      </c>
      <c r="L33639" s="4" t="s">
        <v>178</v>
      </c>
      <c r="M33639" s="6">
        <f t="shared" si="525"/>
        <v>7</v>
      </c>
      <c r="N33639" s="6" t="str">
        <f>VLOOKUP(M33639,Table!$A$2:$B$5,2,1)</f>
        <v>Silver</v>
      </c>
    </row>
    <row r="33640" spans="1:14">
      <c r="A33640" t="s">
        <v>2711</v>
      </c>
      <c r="B33640" t="s">
        <v>40</v>
      </c>
      <c r="C33640">
        <v>1</v>
      </c>
      <c r="D33640" s="2">
        <v>44809</v>
      </c>
      <c r="E33640" s="3">
        <v>0.82827546296296306</v>
      </c>
      <c r="F33640">
        <v>10.5</v>
      </c>
      <c r="G33640" t="s">
        <v>10</v>
      </c>
      <c r="H33640" t="s">
        <v>11</v>
      </c>
      <c r="I33640" t="s">
        <v>41</v>
      </c>
      <c r="J33640" t="s">
        <v>42</v>
      </c>
      <c r="K33640" s="4" t="s">
        <v>175</v>
      </c>
      <c r="L33640" s="4" t="s">
        <v>178</v>
      </c>
      <c r="M33640" s="6">
        <f t="shared" si="525"/>
        <v>9</v>
      </c>
      <c r="N33640" s="6" t="str">
        <f>VLOOKUP(M33640,Table!$A$2:$B$5,2,1)</f>
        <v>Silver</v>
      </c>
    </row>
    <row r="33641" spans="1:14">
      <c r="A33641" t="s">
        <v>1094</v>
      </c>
      <c r="B33641" t="s">
        <v>64</v>
      </c>
      <c r="C33641">
        <v>1</v>
      </c>
      <c r="D33641" s="2">
        <v>44809</v>
      </c>
      <c r="E33641" s="3">
        <v>0.82827546296296306</v>
      </c>
      <c r="F33641">
        <v>12.25</v>
      </c>
      <c r="G33641" t="s">
        <v>10</v>
      </c>
      <c r="H33641" t="s">
        <v>31</v>
      </c>
      <c r="I33641" t="s">
        <v>65</v>
      </c>
      <c r="J33641" t="s">
        <v>66</v>
      </c>
      <c r="K33641" s="4" t="s">
        <v>174</v>
      </c>
      <c r="L33641" s="4" t="s">
        <v>178</v>
      </c>
      <c r="M33641" s="6">
        <f t="shared" si="525"/>
        <v>7</v>
      </c>
      <c r="N33641" s="6" t="str">
        <f>VLOOKUP(M33641,Table!$A$2:$B$5,2,1)</f>
        <v>Silver</v>
      </c>
    </row>
    <row r="33642" spans="1:14">
      <c r="A33642" t="s">
        <v>2067</v>
      </c>
      <c r="B33642" t="s">
        <v>124</v>
      </c>
      <c r="C33642">
        <v>1</v>
      </c>
      <c r="D33642" s="2">
        <v>44809</v>
      </c>
      <c r="E33642" s="3">
        <v>0.82827546296296306</v>
      </c>
      <c r="F33642">
        <v>20.75</v>
      </c>
      <c r="G33642" t="s">
        <v>15</v>
      </c>
      <c r="H33642" t="s">
        <v>31</v>
      </c>
      <c r="I33642" t="s">
        <v>125</v>
      </c>
      <c r="J33642" t="s">
        <v>126</v>
      </c>
      <c r="K33642" s="4" t="s">
        <v>173</v>
      </c>
      <c r="L33642" s="4" t="s">
        <v>179</v>
      </c>
      <c r="M33642" s="6">
        <f t="shared" si="525"/>
        <v>8</v>
      </c>
      <c r="N33642" s="6" t="str">
        <f>VLOOKUP(M33642,Table!$A$2:$B$5,2,1)</f>
        <v>Silver</v>
      </c>
    </row>
    <row r="33643" spans="1:14">
      <c r="A33643" t="s">
        <v>3477</v>
      </c>
      <c r="B33643" t="s">
        <v>63</v>
      </c>
      <c r="C33643">
        <v>1</v>
      </c>
      <c r="D33643" s="2">
        <v>44809</v>
      </c>
      <c r="E33643" s="3">
        <v>0.83745370370370376</v>
      </c>
      <c r="F33643">
        <v>15.25</v>
      </c>
      <c r="G33643" t="s">
        <v>15</v>
      </c>
      <c r="H33643" t="s">
        <v>11</v>
      </c>
      <c r="I33643" t="s">
        <v>38</v>
      </c>
      <c r="J33643" t="s">
        <v>39</v>
      </c>
      <c r="K33643" s="4" t="s">
        <v>174</v>
      </c>
      <c r="L33643" s="4" t="s">
        <v>178</v>
      </c>
      <c r="M33643" s="6">
        <f t="shared" si="525"/>
        <v>6</v>
      </c>
      <c r="N33643" s="6" t="str">
        <f>VLOOKUP(M33643,Table!$A$2:$B$5,2,1)</f>
        <v>Silver</v>
      </c>
    </row>
    <row r="33644" spans="1:14">
      <c r="A33644" t="s">
        <v>6016</v>
      </c>
      <c r="B33644" t="s">
        <v>71</v>
      </c>
      <c r="C33644">
        <v>1</v>
      </c>
      <c r="D33644" s="2">
        <v>44809</v>
      </c>
      <c r="E33644" s="3">
        <v>0.83745370370370376</v>
      </c>
      <c r="F33644">
        <v>20.75</v>
      </c>
      <c r="G33644" t="s">
        <v>15</v>
      </c>
      <c r="H33644" t="s">
        <v>31</v>
      </c>
      <c r="I33644" t="s">
        <v>72</v>
      </c>
      <c r="J33644" t="s">
        <v>73</v>
      </c>
      <c r="K33644" s="4" t="s">
        <v>174</v>
      </c>
      <c r="L33644" s="4" t="s">
        <v>179</v>
      </c>
      <c r="M33644" s="6">
        <f t="shared" si="525"/>
        <v>7</v>
      </c>
      <c r="N33644" s="6" t="str">
        <f>VLOOKUP(M33644,Table!$A$2:$B$5,2,1)</f>
        <v>Silver</v>
      </c>
    </row>
    <row r="33645" spans="1:14">
      <c r="A33645" t="s">
        <v>3987</v>
      </c>
      <c r="B33645" t="s">
        <v>34</v>
      </c>
      <c r="C33645">
        <v>1</v>
      </c>
      <c r="D33645" s="2">
        <v>44809</v>
      </c>
      <c r="E33645" s="3">
        <v>0.8394907407407407</v>
      </c>
      <c r="F33645">
        <v>20.75</v>
      </c>
      <c r="G33645" t="s">
        <v>15</v>
      </c>
      <c r="H33645" t="s">
        <v>20</v>
      </c>
      <c r="I33645" t="s">
        <v>35</v>
      </c>
      <c r="J33645" t="s">
        <v>36</v>
      </c>
      <c r="K33645" s="4" t="s">
        <v>174</v>
      </c>
      <c r="L33645" s="4" t="s">
        <v>178</v>
      </c>
      <c r="M33645" s="6">
        <f t="shared" si="525"/>
        <v>6</v>
      </c>
      <c r="N33645" s="6" t="str">
        <f>VLOOKUP(M33645,Table!$A$2:$B$5,2,1)</f>
        <v>Silver</v>
      </c>
    </row>
    <row r="33646" spans="1:14">
      <c r="A33646" t="s">
        <v>198</v>
      </c>
      <c r="B33646" t="s">
        <v>46</v>
      </c>
      <c r="C33646">
        <v>1</v>
      </c>
      <c r="D33646" s="2">
        <v>44809</v>
      </c>
      <c r="E33646" s="3">
        <v>0.8394907407407407</v>
      </c>
      <c r="F33646">
        <v>16.75</v>
      </c>
      <c r="G33646" t="s">
        <v>27</v>
      </c>
      <c r="H33646" t="s">
        <v>20</v>
      </c>
      <c r="I33646" t="s">
        <v>35</v>
      </c>
      <c r="J33646" t="s">
        <v>36</v>
      </c>
      <c r="K33646" s="4" t="s">
        <v>174</v>
      </c>
      <c r="L33646" s="4" t="s">
        <v>178</v>
      </c>
      <c r="M33646" s="6">
        <f t="shared" si="525"/>
        <v>5</v>
      </c>
      <c r="N33646" s="6" t="str">
        <f>VLOOKUP(M33646,Table!$A$2:$B$5,2,1)</f>
        <v>Silver</v>
      </c>
    </row>
    <row r="33647" spans="1:14">
      <c r="A33647" t="s">
        <v>5037</v>
      </c>
      <c r="B33647" t="s">
        <v>58</v>
      </c>
      <c r="C33647">
        <v>1</v>
      </c>
      <c r="D33647" s="2">
        <v>44809</v>
      </c>
      <c r="E33647" s="3">
        <v>0.84078703703703705</v>
      </c>
      <c r="F33647">
        <v>12</v>
      </c>
      <c r="G33647" t="s">
        <v>10</v>
      </c>
      <c r="H33647" t="s">
        <v>11</v>
      </c>
      <c r="I33647" t="s">
        <v>28</v>
      </c>
      <c r="J33647" t="s">
        <v>29</v>
      </c>
      <c r="K33647" s="4" t="s">
        <v>176</v>
      </c>
      <c r="L33647" s="4" t="s">
        <v>178</v>
      </c>
      <c r="M33647" s="6">
        <f t="shared" si="525"/>
        <v>4</v>
      </c>
      <c r="N33647" s="6" t="str">
        <f>VLOOKUP(M33647,Table!$A$2:$B$5,2,1)</f>
        <v>Bronze</v>
      </c>
    </row>
    <row r="33648" spans="1:14">
      <c r="A33648" t="s">
        <v>2419</v>
      </c>
      <c r="B33648" t="s">
        <v>14</v>
      </c>
      <c r="C33648">
        <v>1</v>
      </c>
      <c r="D33648" s="2">
        <v>44809</v>
      </c>
      <c r="E33648" s="3">
        <v>0.84078703703703705</v>
      </c>
      <c r="F33648">
        <v>18.5</v>
      </c>
      <c r="G33648" t="s">
        <v>15</v>
      </c>
      <c r="H33648" t="s">
        <v>16</v>
      </c>
      <c r="I33648" t="s">
        <v>17</v>
      </c>
      <c r="J33648" t="s">
        <v>18</v>
      </c>
      <c r="K33648" s="4" t="s">
        <v>174</v>
      </c>
      <c r="L33648" s="4" t="s">
        <v>178</v>
      </c>
      <c r="M33648" s="6">
        <f t="shared" si="525"/>
        <v>10</v>
      </c>
      <c r="N33648" s="6" t="str">
        <f>VLOOKUP(M33648,Table!$A$2:$B$5,2,1)</f>
        <v>Gold</v>
      </c>
    </row>
    <row r="33649" spans="1:14">
      <c r="A33649" t="s">
        <v>6796</v>
      </c>
      <c r="B33649" t="s">
        <v>50</v>
      </c>
      <c r="C33649">
        <v>1</v>
      </c>
      <c r="D33649" s="2">
        <v>44809</v>
      </c>
      <c r="E33649" s="3">
        <v>0.84078703703703705</v>
      </c>
      <c r="F33649">
        <v>16.5</v>
      </c>
      <c r="G33649" t="s">
        <v>27</v>
      </c>
      <c r="H33649" t="s">
        <v>31</v>
      </c>
      <c r="I33649" t="s">
        <v>51</v>
      </c>
      <c r="J33649" t="s">
        <v>52</v>
      </c>
      <c r="K33649" s="4" t="s">
        <v>175</v>
      </c>
      <c r="L33649" s="4" t="s">
        <v>179</v>
      </c>
      <c r="M33649" s="6">
        <f t="shared" si="525"/>
        <v>6</v>
      </c>
      <c r="N33649" s="6" t="str">
        <f>VLOOKUP(M33649,Table!$A$2:$B$5,2,1)</f>
        <v>Silver</v>
      </c>
    </row>
    <row r="33650" spans="1:14">
      <c r="A33650" t="s">
        <v>7706</v>
      </c>
      <c r="B33650" t="s">
        <v>34</v>
      </c>
      <c r="C33650">
        <v>1</v>
      </c>
      <c r="D33650" s="2">
        <v>44809</v>
      </c>
      <c r="E33650" s="3">
        <v>0.84129629629629632</v>
      </c>
      <c r="F33650">
        <v>20.75</v>
      </c>
      <c r="G33650" t="s">
        <v>15</v>
      </c>
      <c r="H33650" t="s">
        <v>20</v>
      </c>
      <c r="I33650" t="s">
        <v>35</v>
      </c>
      <c r="J33650" t="s">
        <v>36</v>
      </c>
      <c r="K33650" s="4" t="s">
        <v>174</v>
      </c>
      <c r="L33650" s="4" t="s">
        <v>180</v>
      </c>
      <c r="M33650" s="6">
        <f t="shared" si="525"/>
        <v>7</v>
      </c>
      <c r="N33650" s="6" t="str">
        <f>VLOOKUP(M33650,Table!$A$2:$B$5,2,1)</f>
        <v>Silver</v>
      </c>
    </row>
    <row r="33651" spans="1:14">
      <c r="A33651" t="s">
        <v>868</v>
      </c>
      <c r="B33651" t="s">
        <v>151</v>
      </c>
      <c r="C33651">
        <v>1</v>
      </c>
      <c r="D33651" s="2">
        <v>44809</v>
      </c>
      <c r="E33651" s="3">
        <v>0.84129629629629632</v>
      </c>
      <c r="F33651">
        <v>12.75</v>
      </c>
      <c r="G33651" t="s">
        <v>10</v>
      </c>
      <c r="H33651" t="s">
        <v>20</v>
      </c>
      <c r="I33651" t="s">
        <v>138</v>
      </c>
      <c r="J33651" t="s">
        <v>139</v>
      </c>
      <c r="K33651" s="4" t="s">
        <v>174</v>
      </c>
      <c r="L33651" s="4" t="s">
        <v>180</v>
      </c>
      <c r="M33651" s="6">
        <f t="shared" si="525"/>
        <v>7</v>
      </c>
      <c r="N33651" s="6" t="str">
        <f>VLOOKUP(M33651,Table!$A$2:$B$5,2,1)</f>
        <v>Silver</v>
      </c>
    </row>
    <row r="33652" spans="1:14">
      <c r="A33652" t="s">
        <v>6105</v>
      </c>
      <c r="B33652" t="s">
        <v>64</v>
      </c>
      <c r="C33652">
        <v>1</v>
      </c>
      <c r="D33652" s="2">
        <v>44809</v>
      </c>
      <c r="E33652" s="3">
        <v>0.84129629629629632</v>
      </c>
      <c r="F33652">
        <v>12.25</v>
      </c>
      <c r="G33652" t="s">
        <v>10</v>
      </c>
      <c r="H33652" t="s">
        <v>31</v>
      </c>
      <c r="I33652" t="s">
        <v>65</v>
      </c>
      <c r="J33652" t="s">
        <v>66</v>
      </c>
      <c r="K33652" s="4" t="s">
        <v>173</v>
      </c>
      <c r="L33652" s="4" t="s">
        <v>178</v>
      </c>
      <c r="M33652" s="6">
        <f t="shared" si="525"/>
        <v>5</v>
      </c>
      <c r="N33652" s="6" t="str">
        <f>VLOOKUP(M33652,Table!$A$2:$B$5,2,1)</f>
        <v>Silver</v>
      </c>
    </row>
    <row r="33653" spans="1:14">
      <c r="A33653" t="s">
        <v>9120</v>
      </c>
      <c r="B33653" t="s">
        <v>149</v>
      </c>
      <c r="C33653">
        <v>1</v>
      </c>
      <c r="D33653" s="2">
        <v>44809</v>
      </c>
      <c r="E33653" s="3">
        <v>0.86011574074074071</v>
      </c>
      <c r="F33653">
        <v>12</v>
      </c>
      <c r="G33653" t="s">
        <v>10</v>
      </c>
      <c r="H33653" t="s">
        <v>11</v>
      </c>
      <c r="I33653" t="s">
        <v>60</v>
      </c>
      <c r="J33653" t="s">
        <v>61</v>
      </c>
      <c r="K33653" s="4" t="s">
        <v>174</v>
      </c>
      <c r="L33653" s="4" t="s">
        <v>178</v>
      </c>
      <c r="M33653" s="6">
        <f t="shared" si="525"/>
        <v>6</v>
      </c>
      <c r="N33653" s="6" t="str">
        <f>VLOOKUP(M33653,Table!$A$2:$B$5,2,1)</f>
        <v>Silver</v>
      </c>
    </row>
    <row r="33654" spans="1:14">
      <c r="A33654" t="s">
        <v>5556</v>
      </c>
      <c r="B33654" t="s">
        <v>47</v>
      </c>
      <c r="C33654">
        <v>1</v>
      </c>
      <c r="D33654" s="2">
        <v>44809</v>
      </c>
      <c r="E33654" s="3">
        <v>0.86011574074074071</v>
      </c>
      <c r="F33654">
        <v>20.25</v>
      </c>
      <c r="G33654" t="s">
        <v>15</v>
      </c>
      <c r="H33654" t="s">
        <v>16</v>
      </c>
      <c r="I33654" t="s">
        <v>48</v>
      </c>
      <c r="J33654" t="s">
        <v>49</v>
      </c>
      <c r="K33654" s="4" t="s">
        <v>174</v>
      </c>
      <c r="L33654" s="4" t="s">
        <v>180</v>
      </c>
      <c r="M33654" s="6">
        <f t="shared" si="525"/>
        <v>8</v>
      </c>
      <c r="N33654" s="6" t="str">
        <f>VLOOKUP(M33654,Table!$A$2:$B$5,2,1)</f>
        <v>Silver</v>
      </c>
    </row>
    <row r="33655" spans="1:14">
      <c r="A33655" t="s">
        <v>6040</v>
      </c>
      <c r="B33655" t="s">
        <v>115</v>
      </c>
      <c r="C33655">
        <v>1</v>
      </c>
      <c r="D33655" s="2">
        <v>44809</v>
      </c>
      <c r="E33655" s="3">
        <v>0.86449074074074073</v>
      </c>
      <c r="F33655">
        <v>12.75</v>
      </c>
      <c r="G33655" t="s">
        <v>10</v>
      </c>
      <c r="H33655" t="s">
        <v>20</v>
      </c>
      <c r="I33655" t="s">
        <v>35</v>
      </c>
      <c r="J33655" t="s">
        <v>36</v>
      </c>
      <c r="K33655" s="4" t="s">
        <v>173</v>
      </c>
      <c r="L33655" s="4" t="s">
        <v>180</v>
      </c>
      <c r="M33655" s="6">
        <f t="shared" si="525"/>
        <v>7</v>
      </c>
      <c r="N33655" s="6" t="str">
        <f>VLOOKUP(M33655,Table!$A$2:$B$5,2,1)</f>
        <v>Silver</v>
      </c>
    </row>
    <row r="33656" spans="1:14">
      <c r="A33656" t="s">
        <v>9418</v>
      </c>
      <c r="B33656" t="s">
        <v>23</v>
      </c>
      <c r="C33656">
        <v>1</v>
      </c>
      <c r="D33656" s="2">
        <v>44809</v>
      </c>
      <c r="E33656" s="3">
        <v>0.86449074074074073</v>
      </c>
      <c r="F33656">
        <v>17.95</v>
      </c>
      <c r="G33656" t="s">
        <v>15</v>
      </c>
      <c r="H33656" t="s">
        <v>16</v>
      </c>
      <c r="I33656" t="s">
        <v>24</v>
      </c>
      <c r="J33656" t="s">
        <v>25</v>
      </c>
      <c r="K33656" s="4" t="s">
        <v>177</v>
      </c>
      <c r="L33656" s="4" t="s">
        <v>180</v>
      </c>
      <c r="M33656" s="6">
        <f t="shared" si="525"/>
        <v>7</v>
      </c>
      <c r="N33656" s="6" t="str">
        <f>VLOOKUP(M33656,Table!$A$2:$B$5,2,1)</f>
        <v>Silver</v>
      </c>
    </row>
    <row r="33657" spans="1:14">
      <c r="A33657" t="s">
        <v>3843</v>
      </c>
      <c r="B33657" t="s">
        <v>90</v>
      </c>
      <c r="C33657">
        <v>1</v>
      </c>
      <c r="D33657" s="2">
        <v>44809</v>
      </c>
      <c r="E33657" s="3">
        <v>0.86546296296296299</v>
      </c>
      <c r="F33657">
        <v>14.75</v>
      </c>
      <c r="G33657" t="s">
        <v>27</v>
      </c>
      <c r="H33657" t="s">
        <v>16</v>
      </c>
      <c r="I33657" t="s">
        <v>24</v>
      </c>
      <c r="J33657" t="s">
        <v>25</v>
      </c>
      <c r="K33657" s="4" t="s">
        <v>175</v>
      </c>
      <c r="L33657" s="4" t="s">
        <v>181</v>
      </c>
      <c r="M33657" s="6">
        <f t="shared" si="525"/>
        <v>6</v>
      </c>
      <c r="N33657" s="6" t="str">
        <f>VLOOKUP(M33657,Table!$A$2:$B$5,2,1)</f>
        <v>Silver</v>
      </c>
    </row>
    <row r="33658" spans="1:14">
      <c r="A33658" t="s">
        <v>5497</v>
      </c>
      <c r="B33658" t="s">
        <v>83</v>
      </c>
      <c r="C33658">
        <v>1</v>
      </c>
      <c r="D33658" s="2">
        <v>44809</v>
      </c>
      <c r="E33658" s="3">
        <v>0.86546296296296299</v>
      </c>
      <c r="F33658">
        <v>20.5</v>
      </c>
      <c r="G33658" t="s">
        <v>15</v>
      </c>
      <c r="H33658" t="s">
        <v>11</v>
      </c>
      <c r="I33658" t="s">
        <v>84</v>
      </c>
      <c r="J33658" t="s">
        <v>85</v>
      </c>
      <c r="K33658" s="4" t="s">
        <v>174</v>
      </c>
      <c r="L33658" s="4" t="s">
        <v>181</v>
      </c>
      <c r="M33658" s="6">
        <f t="shared" si="525"/>
        <v>5</v>
      </c>
      <c r="N33658" s="6" t="str">
        <f>VLOOKUP(M33658,Table!$A$2:$B$5,2,1)</f>
        <v>Silver</v>
      </c>
    </row>
    <row r="33659" spans="1:14">
      <c r="A33659" t="s">
        <v>7660</v>
      </c>
      <c r="B33659" t="s">
        <v>117</v>
      </c>
      <c r="C33659">
        <v>1</v>
      </c>
      <c r="D33659" s="2">
        <v>44809</v>
      </c>
      <c r="E33659" s="3">
        <v>0.88075231481481486</v>
      </c>
      <c r="F33659">
        <v>12</v>
      </c>
      <c r="G33659" t="s">
        <v>10</v>
      </c>
      <c r="H33659" t="s">
        <v>16</v>
      </c>
      <c r="I33659" t="s">
        <v>87</v>
      </c>
      <c r="J33659" t="s">
        <v>88</v>
      </c>
      <c r="K33659" s="4" t="s">
        <v>175</v>
      </c>
      <c r="L33659" s="4" t="s">
        <v>181</v>
      </c>
      <c r="M33659" s="6">
        <f t="shared" si="525"/>
        <v>5</v>
      </c>
      <c r="N33659" s="6" t="str">
        <f>VLOOKUP(M33659,Table!$A$2:$B$5,2,1)</f>
        <v>Silver</v>
      </c>
    </row>
    <row r="33660" spans="1:14">
      <c r="A33660" t="s">
        <v>9185</v>
      </c>
      <c r="B33660" t="s">
        <v>104</v>
      </c>
      <c r="C33660">
        <v>1</v>
      </c>
      <c r="D33660" s="2">
        <v>44809</v>
      </c>
      <c r="E33660" s="3">
        <v>0.8863657407407407</v>
      </c>
      <c r="F33660">
        <v>23.65</v>
      </c>
      <c r="G33660" t="s">
        <v>10</v>
      </c>
      <c r="H33660" t="s">
        <v>31</v>
      </c>
      <c r="I33660" t="s">
        <v>105</v>
      </c>
      <c r="J33660" t="s">
        <v>106</v>
      </c>
      <c r="K33660" s="4" t="s">
        <v>173</v>
      </c>
      <c r="L33660" s="4" t="s">
        <v>181</v>
      </c>
      <c r="M33660" s="6">
        <f t="shared" si="525"/>
        <v>4</v>
      </c>
      <c r="N33660" s="6" t="str">
        <f>VLOOKUP(M33660,Table!$A$2:$B$5,2,1)</f>
        <v>Bronze</v>
      </c>
    </row>
    <row r="33661" spans="1:14">
      <c r="A33661" t="s">
        <v>8162</v>
      </c>
      <c r="B33661" t="s">
        <v>67</v>
      </c>
      <c r="C33661">
        <v>1</v>
      </c>
      <c r="D33661" s="2">
        <v>44809</v>
      </c>
      <c r="E33661" s="3">
        <v>0.8863657407407407</v>
      </c>
      <c r="F33661">
        <v>20.75</v>
      </c>
      <c r="G33661" t="s">
        <v>15</v>
      </c>
      <c r="H33661" t="s">
        <v>31</v>
      </c>
      <c r="I33661" t="s">
        <v>51</v>
      </c>
      <c r="J33661" t="s">
        <v>52</v>
      </c>
      <c r="K33661" s="4" t="s">
        <v>173</v>
      </c>
      <c r="L33661" s="4" t="s">
        <v>179</v>
      </c>
      <c r="M33661" s="6">
        <f t="shared" si="525"/>
        <v>4</v>
      </c>
      <c r="N33661" s="6" t="str">
        <f>VLOOKUP(M33661,Table!$A$2:$B$5,2,1)</f>
        <v>Bronze</v>
      </c>
    </row>
    <row r="33662" spans="1:14">
      <c r="A33662" t="s">
        <v>6002</v>
      </c>
      <c r="B33662" t="s">
        <v>37</v>
      </c>
      <c r="C33662">
        <v>1</v>
      </c>
      <c r="D33662" s="2">
        <v>44809</v>
      </c>
      <c r="E33662" s="3">
        <v>0.8863657407407407</v>
      </c>
      <c r="F33662">
        <v>12.5</v>
      </c>
      <c r="G33662" t="s">
        <v>27</v>
      </c>
      <c r="H33662" t="s">
        <v>11</v>
      </c>
      <c r="I33662" t="s">
        <v>38</v>
      </c>
      <c r="J33662" t="s">
        <v>39</v>
      </c>
      <c r="K33662" s="4" t="s">
        <v>175</v>
      </c>
      <c r="L33662" s="4" t="s">
        <v>181</v>
      </c>
      <c r="M33662" s="6">
        <f t="shared" si="525"/>
        <v>5</v>
      </c>
      <c r="N33662" s="6" t="str">
        <f>VLOOKUP(M33662,Table!$A$2:$B$5,2,1)</f>
        <v>Silver</v>
      </c>
    </row>
    <row r="33663" spans="1:14">
      <c r="A33663" t="s">
        <v>6199</v>
      </c>
      <c r="B33663" t="s">
        <v>159</v>
      </c>
      <c r="C33663">
        <v>1</v>
      </c>
      <c r="D33663" s="2">
        <v>44809</v>
      </c>
      <c r="E33663" s="3">
        <v>0.89596064814814813</v>
      </c>
      <c r="F33663">
        <v>20.25</v>
      </c>
      <c r="G33663" t="s">
        <v>15</v>
      </c>
      <c r="H33663" t="s">
        <v>31</v>
      </c>
      <c r="I33663" t="s">
        <v>92</v>
      </c>
      <c r="J33663" t="s">
        <v>93</v>
      </c>
      <c r="K33663" s="4" t="s">
        <v>173</v>
      </c>
      <c r="L33663" s="4" t="s">
        <v>181</v>
      </c>
      <c r="M33663" s="6">
        <f t="shared" si="525"/>
        <v>5</v>
      </c>
      <c r="N33663" s="6" t="str">
        <f>VLOOKUP(M33663,Table!$A$2:$B$5,2,1)</f>
        <v>Silver</v>
      </c>
    </row>
    <row r="33664" spans="1:14">
      <c r="A33664" t="s">
        <v>6742</v>
      </c>
      <c r="B33664" t="s">
        <v>57</v>
      </c>
      <c r="C33664">
        <v>1</v>
      </c>
      <c r="D33664" s="2">
        <v>44809</v>
      </c>
      <c r="E33664" s="3">
        <v>0.89596064814814813</v>
      </c>
      <c r="F33664">
        <v>16.5</v>
      </c>
      <c r="G33664" t="s">
        <v>15</v>
      </c>
      <c r="H33664" t="s">
        <v>11</v>
      </c>
      <c r="I33664" t="s">
        <v>41</v>
      </c>
      <c r="J33664" t="s">
        <v>42</v>
      </c>
      <c r="K33664" s="4" t="s">
        <v>174</v>
      </c>
      <c r="L33664" s="4" t="s">
        <v>178</v>
      </c>
      <c r="M33664" s="6">
        <f t="shared" si="525"/>
        <v>6</v>
      </c>
      <c r="N33664" s="6" t="str">
        <f>VLOOKUP(M33664,Table!$A$2:$B$5,2,1)</f>
        <v>Silver</v>
      </c>
    </row>
    <row r="33665" spans="1:14">
      <c r="A33665" t="s">
        <v>7898</v>
      </c>
      <c r="B33665" t="s">
        <v>53</v>
      </c>
      <c r="C33665">
        <v>1</v>
      </c>
      <c r="D33665" s="2">
        <v>44809</v>
      </c>
      <c r="E33665" s="3">
        <v>0.91047453703703696</v>
      </c>
      <c r="F33665">
        <v>16.75</v>
      </c>
      <c r="G33665" t="s">
        <v>27</v>
      </c>
      <c r="H33665" t="s">
        <v>20</v>
      </c>
      <c r="I33665" t="s">
        <v>54</v>
      </c>
      <c r="J33665" t="s">
        <v>55</v>
      </c>
      <c r="K33665" s="4" t="s">
        <v>176</v>
      </c>
      <c r="L33665" s="4" t="s">
        <v>181</v>
      </c>
      <c r="M33665" s="6">
        <f t="shared" si="525"/>
        <v>3</v>
      </c>
      <c r="N33665" s="6" t="str">
        <f>VLOOKUP(M33665,Table!$A$2:$B$5,2,1)</f>
        <v>Bronze</v>
      </c>
    </row>
    <row r="33666" spans="1:14">
      <c r="A33666" t="s">
        <v>8286</v>
      </c>
      <c r="B33666" t="s">
        <v>110</v>
      </c>
      <c r="C33666">
        <v>1</v>
      </c>
      <c r="D33666" s="2">
        <v>44809</v>
      </c>
      <c r="E33666" s="3">
        <v>0.91047453703703696</v>
      </c>
      <c r="F33666">
        <v>20.5</v>
      </c>
      <c r="G33666" t="s">
        <v>15</v>
      </c>
      <c r="H33666" t="s">
        <v>11</v>
      </c>
      <c r="I33666" t="s">
        <v>28</v>
      </c>
      <c r="J33666" t="s">
        <v>29</v>
      </c>
      <c r="K33666" s="4" t="s">
        <v>175</v>
      </c>
      <c r="L33666" s="4" t="s">
        <v>180</v>
      </c>
      <c r="M33666" s="6">
        <f t="shared" si="525"/>
        <v>3</v>
      </c>
      <c r="N33666" s="6" t="str">
        <f>VLOOKUP(M33666,Table!$A$2:$B$5,2,1)</f>
        <v>Bronze</v>
      </c>
    </row>
    <row r="33667" spans="1:14">
      <c r="A33667" t="s">
        <v>6214</v>
      </c>
      <c r="B33667" t="s">
        <v>50</v>
      </c>
      <c r="C33667">
        <v>1</v>
      </c>
      <c r="D33667" s="2">
        <v>44809</v>
      </c>
      <c r="E33667" s="3">
        <v>0.91047453703703696</v>
      </c>
      <c r="F33667">
        <v>16.5</v>
      </c>
      <c r="G33667" t="s">
        <v>27</v>
      </c>
      <c r="H33667" t="s">
        <v>31</v>
      </c>
      <c r="I33667" t="s">
        <v>51</v>
      </c>
      <c r="J33667" t="s">
        <v>52</v>
      </c>
      <c r="K33667" s="4" t="s">
        <v>175</v>
      </c>
      <c r="L33667" s="4" t="s">
        <v>178</v>
      </c>
      <c r="M33667" s="6">
        <f t="shared" ref="M33667:M33730" si="526">COUNTIF($A$2:$A$48621,A33667)</f>
        <v>5</v>
      </c>
      <c r="N33667" s="6" t="str">
        <f>VLOOKUP(M33667,Table!$A$2:$B$5,2,1)</f>
        <v>Silver</v>
      </c>
    </row>
    <row r="33668" spans="1:14">
      <c r="A33668" t="s">
        <v>2595</v>
      </c>
      <c r="B33668" t="s">
        <v>152</v>
      </c>
      <c r="C33668">
        <v>1</v>
      </c>
      <c r="D33668" s="2">
        <v>44809</v>
      </c>
      <c r="E33668" s="3">
        <v>0.91047453703703696</v>
      </c>
      <c r="F33668">
        <v>12.5</v>
      </c>
      <c r="G33668" t="s">
        <v>10</v>
      </c>
      <c r="H33668" t="s">
        <v>31</v>
      </c>
      <c r="I33668" t="s">
        <v>125</v>
      </c>
      <c r="J33668" t="s">
        <v>126</v>
      </c>
      <c r="K33668" s="4" t="s">
        <v>173</v>
      </c>
      <c r="L33668" s="4" t="s">
        <v>180</v>
      </c>
      <c r="M33668" s="6">
        <f t="shared" si="526"/>
        <v>4</v>
      </c>
      <c r="N33668" s="6" t="str">
        <f>VLOOKUP(M33668,Table!$A$2:$B$5,2,1)</f>
        <v>Bronze</v>
      </c>
    </row>
    <row r="33669" spans="1:14">
      <c r="A33669" t="s">
        <v>573</v>
      </c>
      <c r="B33669" t="s">
        <v>46</v>
      </c>
      <c r="C33669">
        <v>1</v>
      </c>
      <c r="D33669" s="2">
        <v>44809</v>
      </c>
      <c r="E33669" s="3">
        <v>0.91070601851851851</v>
      </c>
      <c r="F33669">
        <v>16.75</v>
      </c>
      <c r="G33669" t="s">
        <v>27</v>
      </c>
      <c r="H33669" t="s">
        <v>20</v>
      </c>
      <c r="I33669" t="s">
        <v>35</v>
      </c>
      <c r="J33669" t="s">
        <v>36</v>
      </c>
      <c r="K33669" s="4" t="s">
        <v>176</v>
      </c>
      <c r="L33669" s="4" t="s">
        <v>179</v>
      </c>
      <c r="M33669" s="6">
        <f t="shared" si="526"/>
        <v>6</v>
      </c>
      <c r="N33669" s="6" t="str">
        <f>VLOOKUP(M33669,Table!$A$2:$B$5,2,1)</f>
        <v>Silver</v>
      </c>
    </row>
    <row r="33670" spans="1:14">
      <c r="A33670" t="s">
        <v>9823</v>
      </c>
      <c r="B33670" t="s">
        <v>19</v>
      </c>
      <c r="C33670">
        <v>1</v>
      </c>
      <c r="D33670" s="2">
        <v>44809</v>
      </c>
      <c r="E33670" s="3">
        <v>0.91070601851851851</v>
      </c>
      <c r="F33670">
        <v>20.75</v>
      </c>
      <c r="G33670" t="s">
        <v>15</v>
      </c>
      <c r="H33670" t="s">
        <v>20</v>
      </c>
      <c r="I33670" t="s">
        <v>21</v>
      </c>
      <c r="J33670" t="s">
        <v>22</v>
      </c>
      <c r="K33670" s="4" t="s">
        <v>176</v>
      </c>
      <c r="L33670" s="4" t="s">
        <v>179</v>
      </c>
      <c r="M33670" s="6">
        <f t="shared" si="526"/>
        <v>4</v>
      </c>
      <c r="N33670" s="6" t="str">
        <f>VLOOKUP(M33670,Table!$A$2:$B$5,2,1)</f>
        <v>Bronze</v>
      </c>
    </row>
    <row r="33671" spans="1:14">
      <c r="A33671" t="s">
        <v>5836</v>
      </c>
      <c r="B33671" t="s">
        <v>47</v>
      </c>
      <c r="C33671">
        <v>1</v>
      </c>
      <c r="D33671" s="2">
        <v>44809</v>
      </c>
      <c r="E33671" s="3">
        <v>0.91166666666666663</v>
      </c>
      <c r="F33671">
        <v>20.25</v>
      </c>
      <c r="G33671" t="s">
        <v>15</v>
      </c>
      <c r="H33671" t="s">
        <v>16</v>
      </c>
      <c r="I33671" t="s">
        <v>48</v>
      </c>
      <c r="J33671" t="s">
        <v>49</v>
      </c>
      <c r="K33671" s="4" t="s">
        <v>174</v>
      </c>
      <c r="L33671" s="4" t="s">
        <v>180</v>
      </c>
      <c r="M33671" s="6">
        <f t="shared" si="526"/>
        <v>10</v>
      </c>
      <c r="N33671" s="6" t="str">
        <f>VLOOKUP(M33671,Table!$A$2:$B$5,2,1)</f>
        <v>Gold</v>
      </c>
    </row>
    <row r="33672" spans="1:14">
      <c r="A33672" t="s">
        <v>3582</v>
      </c>
      <c r="B33672" t="s">
        <v>26</v>
      </c>
      <c r="C33672">
        <v>1</v>
      </c>
      <c r="D33672" s="2">
        <v>44809</v>
      </c>
      <c r="E33672" s="3">
        <v>0.93222222222222229</v>
      </c>
      <c r="F33672">
        <v>16</v>
      </c>
      <c r="G33672" t="s">
        <v>27</v>
      </c>
      <c r="H33672" t="s">
        <v>11</v>
      </c>
      <c r="I33672" t="s">
        <v>28</v>
      </c>
      <c r="J33672" t="s">
        <v>29</v>
      </c>
      <c r="K33672" s="4" t="s">
        <v>175</v>
      </c>
      <c r="L33672" s="4" t="s">
        <v>178</v>
      </c>
      <c r="M33672" s="6">
        <f t="shared" si="526"/>
        <v>6</v>
      </c>
      <c r="N33672" s="6" t="str">
        <f>VLOOKUP(M33672,Table!$A$2:$B$5,2,1)</f>
        <v>Silver</v>
      </c>
    </row>
    <row r="33673" spans="1:14">
      <c r="A33673" t="s">
        <v>6046</v>
      </c>
      <c r="B33673" t="s">
        <v>83</v>
      </c>
      <c r="C33673">
        <v>1</v>
      </c>
      <c r="D33673" s="2">
        <v>44809</v>
      </c>
      <c r="E33673" s="3">
        <v>0.93222222222222229</v>
      </c>
      <c r="F33673">
        <v>20.5</v>
      </c>
      <c r="G33673" t="s">
        <v>15</v>
      </c>
      <c r="H33673" t="s">
        <v>11</v>
      </c>
      <c r="I33673" t="s">
        <v>84</v>
      </c>
      <c r="J33673" t="s">
        <v>85</v>
      </c>
      <c r="K33673" s="4" t="s">
        <v>174</v>
      </c>
      <c r="L33673" s="4" t="s">
        <v>180</v>
      </c>
      <c r="M33673" s="6">
        <f t="shared" si="526"/>
        <v>7</v>
      </c>
      <c r="N33673" s="6" t="str">
        <f>VLOOKUP(M33673,Table!$A$2:$B$5,2,1)</f>
        <v>Silver</v>
      </c>
    </row>
    <row r="33674" spans="1:14">
      <c r="A33674" t="s">
        <v>4037</v>
      </c>
      <c r="B33674" t="s">
        <v>98</v>
      </c>
      <c r="C33674">
        <v>1</v>
      </c>
      <c r="D33674" s="2">
        <v>44809</v>
      </c>
      <c r="E33674" s="3">
        <v>0.93222222222222229</v>
      </c>
      <c r="F33674">
        <v>16.5</v>
      </c>
      <c r="G33674" t="s">
        <v>27</v>
      </c>
      <c r="H33674" t="s">
        <v>31</v>
      </c>
      <c r="I33674" t="s">
        <v>99</v>
      </c>
      <c r="J33674" t="s">
        <v>100</v>
      </c>
      <c r="K33674" s="4" t="s">
        <v>174</v>
      </c>
      <c r="L33674" s="4" t="s">
        <v>178</v>
      </c>
      <c r="M33674" s="6">
        <f t="shared" si="526"/>
        <v>5</v>
      </c>
      <c r="N33674" s="6" t="str">
        <f>VLOOKUP(M33674,Table!$A$2:$B$5,2,1)</f>
        <v>Silver</v>
      </c>
    </row>
    <row r="33675" spans="1:14">
      <c r="A33675" t="s">
        <v>6924</v>
      </c>
      <c r="B33675" t="s">
        <v>59</v>
      </c>
      <c r="C33675">
        <v>1</v>
      </c>
      <c r="D33675" s="2">
        <v>44809</v>
      </c>
      <c r="E33675" s="3">
        <v>0.93603009259259251</v>
      </c>
      <c r="F33675">
        <v>20.5</v>
      </c>
      <c r="G33675" t="s">
        <v>15</v>
      </c>
      <c r="H33675" t="s">
        <v>11</v>
      </c>
      <c r="I33675" t="s">
        <v>60</v>
      </c>
      <c r="J33675" t="s">
        <v>61</v>
      </c>
      <c r="K33675" s="4" t="s">
        <v>174</v>
      </c>
      <c r="L33675" s="4" t="s">
        <v>178</v>
      </c>
      <c r="M33675" s="6">
        <f t="shared" si="526"/>
        <v>2</v>
      </c>
      <c r="N33675" s="6" t="str">
        <f>VLOOKUP(M33675,Table!$A$2:$B$5,2,1)</f>
        <v>Bronze</v>
      </c>
    </row>
    <row r="33676" spans="1:14">
      <c r="A33676" t="s">
        <v>620</v>
      </c>
      <c r="B33676" t="s">
        <v>19</v>
      </c>
      <c r="C33676">
        <v>1</v>
      </c>
      <c r="D33676" s="2">
        <v>44809</v>
      </c>
      <c r="E33676" s="3">
        <v>0.93603009259259251</v>
      </c>
      <c r="F33676">
        <v>20.75</v>
      </c>
      <c r="G33676" t="s">
        <v>15</v>
      </c>
      <c r="H33676" t="s">
        <v>20</v>
      </c>
      <c r="I33676" t="s">
        <v>21</v>
      </c>
      <c r="J33676" t="s">
        <v>22</v>
      </c>
      <c r="K33676" s="4" t="s">
        <v>173</v>
      </c>
      <c r="L33676" s="4" t="s">
        <v>178</v>
      </c>
      <c r="M33676" s="6">
        <f t="shared" si="526"/>
        <v>9</v>
      </c>
      <c r="N33676" s="6" t="str">
        <f>VLOOKUP(M33676,Table!$A$2:$B$5,2,1)</f>
        <v>Silver</v>
      </c>
    </row>
    <row r="33677" spans="1:14">
      <c r="A33677" t="s">
        <v>1794</v>
      </c>
      <c r="B33677" t="s">
        <v>167</v>
      </c>
      <c r="C33677">
        <v>1</v>
      </c>
      <c r="D33677" s="2">
        <v>44810</v>
      </c>
      <c r="E33677" s="3">
        <v>0.49399305555555556</v>
      </c>
      <c r="F33677">
        <v>12</v>
      </c>
      <c r="G33677" t="s">
        <v>10</v>
      </c>
      <c r="H33677" t="s">
        <v>16</v>
      </c>
      <c r="I33677" t="s">
        <v>48</v>
      </c>
      <c r="J33677" t="s">
        <v>49</v>
      </c>
      <c r="K33677" s="4" t="s">
        <v>175</v>
      </c>
      <c r="L33677" s="4" t="s">
        <v>180</v>
      </c>
      <c r="M33677" s="6">
        <f t="shared" si="526"/>
        <v>4</v>
      </c>
      <c r="N33677" s="6" t="str">
        <f>VLOOKUP(M33677,Table!$A$2:$B$5,2,1)</f>
        <v>Bronze</v>
      </c>
    </row>
    <row r="33678" spans="1:14">
      <c r="A33678" t="s">
        <v>8666</v>
      </c>
      <c r="B33678" t="s">
        <v>121</v>
      </c>
      <c r="C33678">
        <v>1</v>
      </c>
      <c r="D33678" s="2">
        <v>44810</v>
      </c>
      <c r="E33678" s="3">
        <v>0.50548611111111108</v>
      </c>
      <c r="F33678">
        <v>16</v>
      </c>
      <c r="G33678" t="s">
        <v>27</v>
      </c>
      <c r="H33678" t="s">
        <v>11</v>
      </c>
      <c r="I33678" t="s">
        <v>84</v>
      </c>
      <c r="J33678" t="s">
        <v>85</v>
      </c>
      <c r="K33678" s="4" t="s">
        <v>174</v>
      </c>
      <c r="L33678" s="4" t="s">
        <v>179</v>
      </c>
      <c r="M33678" s="6">
        <f t="shared" si="526"/>
        <v>5</v>
      </c>
      <c r="N33678" s="6" t="str">
        <f>VLOOKUP(M33678,Table!$A$2:$B$5,2,1)</f>
        <v>Silver</v>
      </c>
    </row>
    <row r="33679" spans="1:14">
      <c r="A33679" t="s">
        <v>4764</v>
      </c>
      <c r="B33679" t="s">
        <v>91</v>
      </c>
      <c r="C33679">
        <v>1</v>
      </c>
      <c r="D33679" s="2">
        <v>44810</v>
      </c>
      <c r="E33679" s="3">
        <v>0.51246527777777773</v>
      </c>
      <c r="F33679">
        <v>16.25</v>
      </c>
      <c r="G33679" t="s">
        <v>27</v>
      </c>
      <c r="H33679" t="s">
        <v>31</v>
      </c>
      <c r="I33679" t="s">
        <v>92</v>
      </c>
      <c r="J33679" t="s">
        <v>93</v>
      </c>
      <c r="K33679" s="4" t="s">
        <v>175</v>
      </c>
      <c r="L33679" s="4" t="s">
        <v>181</v>
      </c>
      <c r="M33679" s="6">
        <f t="shared" si="526"/>
        <v>12</v>
      </c>
      <c r="N33679" s="6" t="str">
        <f>VLOOKUP(M33679,Table!$A$2:$B$5,2,1)</f>
        <v>Gold</v>
      </c>
    </row>
    <row r="33680" spans="1:14">
      <c r="A33680" t="s">
        <v>5274</v>
      </c>
      <c r="B33680" t="s">
        <v>58</v>
      </c>
      <c r="C33680">
        <v>1</v>
      </c>
      <c r="D33680" s="2">
        <v>44810</v>
      </c>
      <c r="E33680" s="3">
        <v>0.52108796296296289</v>
      </c>
      <c r="F33680">
        <v>12</v>
      </c>
      <c r="G33680" t="s">
        <v>10</v>
      </c>
      <c r="H33680" t="s">
        <v>11</v>
      </c>
      <c r="I33680" t="s">
        <v>28</v>
      </c>
      <c r="J33680" t="s">
        <v>29</v>
      </c>
      <c r="K33680" s="4" t="s">
        <v>174</v>
      </c>
      <c r="L33680" s="4" t="s">
        <v>180</v>
      </c>
      <c r="M33680" s="6">
        <f t="shared" si="526"/>
        <v>6</v>
      </c>
      <c r="N33680" s="6" t="str">
        <f>VLOOKUP(M33680,Table!$A$2:$B$5,2,1)</f>
        <v>Silver</v>
      </c>
    </row>
    <row r="33681" spans="1:14">
      <c r="A33681" t="s">
        <v>886</v>
      </c>
      <c r="B33681" t="s">
        <v>147</v>
      </c>
      <c r="C33681">
        <v>1</v>
      </c>
      <c r="D33681" s="2">
        <v>44810</v>
      </c>
      <c r="E33681" s="3">
        <v>0.52609953703703705</v>
      </c>
      <c r="F33681">
        <v>12.75</v>
      </c>
      <c r="G33681" t="s">
        <v>10</v>
      </c>
      <c r="H33681" t="s">
        <v>16</v>
      </c>
      <c r="I33681" t="s">
        <v>108</v>
      </c>
      <c r="J33681" t="s">
        <v>109</v>
      </c>
      <c r="K33681" s="4" t="s">
        <v>175</v>
      </c>
      <c r="L33681" s="4" t="s">
        <v>178</v>
      </c>
      <c r="M33681" s="6">
        <f t="shared" si="526"/>
        <v>8</v>
      </c>
      <c r="N33681" s="6" t="str">
        <f>VLOOKUP(M33681,Table!$A$2:$B$5,2,1)</f>
        <v>Silver</v>
      </c>
    </row>
    <row r="33682" spans="1:14">
      <c r="A33682" t="s">
        <v>6065</v>
      </c>
      <c r="B33682" t="s">
        <v>167</v>
      </c>
      <c r="C33682">
        <v>1</v>
      </c>
      <c r="D33682" s="2">
        <v>44810</v>
      </c>
      <c r="E33682" s="3">
        <v>0.5372569444444445</v>
      </c>
      <c r="F33682">
        <v>12</v>
      </c>
      <c r="G33682" t="s">
        <v>10</v>
      </c>
      <c r="H33682" t="s">
        <v>16</v>
      </c>
      <c r="I33682" t="s">
        <v>48</v>
      </c>
      <c r="J33682" t="s">
        <v>49</v>
      </c>
      <c r="K33682" s="4" t="s">
        <v>174</v>
      </c>
      <c r="L33682" s="4" t="s">
        <v>178</v>
      </c>
      <c r="M33682" s="6">
        <f t="shared" si="526"/>
        <v>5</v>
      </c>
      <c r="N33682" s="6" t="str">
        <f>VLOOKUP(M33682,Table!$A$2:$B$5,2,1)</f>
        <v>Silver</v>
      </c>
    </row>
    <row r="33683" spans="1:14">
      <c r="A33683" t="s">
        <v>6263</v>
      </c>
      <c r="B33683" t="s">
        <v>115</v>
      </c>
      <c r="C33683">
        <v>1</v>
      </c>
      <c r="D33683" s="2">
        <v>44810</v>
      </c>
      <c r="E33683" s="3">
        <v>0.5449074074074074</v>
      </c>
      <c r="F33683">
        <v>12.75</v>
      </c>
      <c r="G33683" t="s">
        <v>10</v>
      </c>
      <c r="H33683" t="s">
        <v>20</v>
      </c>
      <c r="I33683" t="s">
        <v>35</v>
      </c>
      <c r="J33683" t="s">
        <v>36</v>
      </c>
      <c r="K33683" s="4" t="s">
        <v>175</v>
      </c>
      <c r="L33683" s="4" t="s">
        <v>179</v>
      </c>
      <c r="M33683" s="6">
        <f t="shared" si="526"/>
        <v>6</v>
      </c>
      <c r="N33683" s="6" t="str">
        <f>VLOOKUP(M33683,Table!$A$2:$B$5,2,1)</f>
        <v>Silver</v>
      </c>
    </row>
    <row r="33684" spans="1:14">
      <c r="A33684" t="s">
        <v>8366</v>
      </c>
      <c r="B33684" t="s">
        <v>111</v>
      </c>
      <c r="C33684">
        <v>1</v>
      </c>
      <c r="D33684" s="2">
        <v>44810</v>
      </c>
      <c r="E33684" s="3">
        <v>0.58579861111111109</v>
      </c>
      <c r="F33684">
        <v>12.75</v>
      </c>
      <c r="G33684" t="s">
        <v>10</v>
      </c>
      <c r="H33684" t="s">
        <v>20</v>
      </c>
      <c r="I33684" t="s">
        <v>54</v>
      </c>
      <c r="J33684" t="s">
        <v>55</v>
      </c>
      <c r="K33684" s="4" t="s">
        <v>177</v>
      </c>
      <c r="L33684" s="4" t="s">
        <v>178</v>
      </c>
      <c r="M33684" s="6">
        <f t="shared" si="526"/>
        <v>6</v>
      </c>
      <c r="N33684" s="6" t="str">
        <f>VLOOKUP(M33684,Table!$A$2:$B$5,2,1)</f>
        <v>Silver</v>
      </c>
    </row>
    <row r="33685" spans="1:14">
      <c r="A33685" t="s">
        <v>9147</v>
      </c>
      <c r="B33685" t="s">
        <v>14</v>
      </c>
      <c r="C33685">
        <v>1</v>
      </c>
      <c r="D33685" s="2">
        <v>44810</v>
      </c>
      <c r="E33685" s="3">
        <v>0.58579861111111109</v>
      </c>
      <c r="F33685">
        <v>18.5</v>
      </c>
      <c r="G33685" t="s">
        <v>15</v>
      </c>
      <c r="H33685" t="s">
        <v>16</v>
      </c>
      <c r="I33685" t="s">
        <v>17</v>
      </c>
      <c r="J33685" t="s">
        <v>18</v>
      </c>
      <c r="K33685" s="4" t="s">
        <v>175</v>
      </c>
      <c r="L33685" s="4" t="s">
        <v>178</v>
      </c>
      <c r="M33685" s="6">
        <f t="shared" si="526"/>
        <v>3</v>
      </c>
      <c r="N33685" s="6" t="str">
        <f>VLOOKUP(M33685,Table!$A$2:$B$5,2,1)</f>
        <v>Bronze</v>
      </c>
    </row>
    <row r="33686" spans="1:14">
      <c r="A33686" t="s">
        <v>9569</v>
      </c>
      <c r="B33686" t="s">
        <v>148</v>
      </c>
      <c r="C33686">
        <v>1</v>
      </c>
      <c r="D33686" s="2">
        <v>44810</v>
      </c>
      <c r="E33686" s="3">
        <v>0.58579861111111109</v>
      </c>
      <c r="F33686">
        <v>16</v>
      </c>
      <c r="G33686" t="s">
        <v>27</v>
      </c>
      <c r="H33686" t="s">
        <v>16</v>
      </c>
      <c r="I33686" t="s">
        <v>81</v>
      </c>
      <c r="J33686" t="s">
        <v>82</v>
      </c>
      <c r="K33686" s="4" t="s">
        <v>174</v>
      </c>
      <c r="L33686" s="4" t="s">
        <v>180</v>
      </c>
      <c r="M33686" s="6">
        <f t="shared" si="526"/>
        <v>4</v>
      </c>
      <c r="N33686" s="6" t="str">
        <f>VLOOKUP(M33686,Table!$A$2:$B$5,2,1)</f>
        <v>Bronze</v>
      </c>
    </row>
    <row r="33687" spans="1:14">
      <c r="A33687" t="s">
        <v>470</v>
      </c>
      <c r="B33687" t="s">
        <v>40</v>
      </c>
      <c r="C33687">
        <v>1</v>
      </c>
      <c r="D33687" s="2">
        <v>44810</v>
      </c>
      <c r="E33687" s="3">
        <v>0.58579861111111109</v>
      </c>
      <c r="F33687">
        <v>10.5</v>
      </c>
      <c r="G33687" t="s">
        <v>10</v>
      </c>
      <c r="H33687" t="s">
        <v>11</v>
      </c>
      <c r="I33687" t="s">
        <v>41</v>
      </c>
      <c r="J33687" t="s">
        <v>42</v>
      </c>
      <c r="K33687" s="4" t="s">
        <v>177</v>
      </c>
      <c r="L33687" s="4" t="s">
        <v>179</v>
      </c>
      <c r="M33687" s="6">
        <f t="shared" si="526"/>
        <v>6</v>
      </c>
      <c r="N33687" s="6" t="str">
        <f>VLOOKUP(M33687,Table!$A$2:$B$5,2,1)</f>
        <v>Silver</v>
      </c>
    </row>
    <row r="33688" spans="1:14">
      <c r="A33688" t="s">
        <v>9824</v>
      </c>
      <c r="B33688" t="s">
        <v>89</v>
      </c>
      <c r="C33688">
        <v>1</v>
      </c>
      <c r="D33688" s="2">
        <v>44810</v>
      </c>
      <c r="E33688" s="3">
        <v>0.58579861111111109</v>
      </c>
      <c r="F33688">
        <v>20.25</v>
      </c>
      <c r="G33688" t="s">
        <v>15</v>
      </c>
      <c r="H33688" t="s">
        <v>31</v>
      </c>
      <c r="I33688" t="s">
        <v>65</v>
      </c>
      <c r="J33688" t="s">
        <v>66</v>
      </c>
      <c r="K33688" s="4" t="s">
        <v>173</v>
      </c>
      <c r="L33688" s="4" t="s">
        <v>180</v>
      </c>
      <c r="M33688" s="6">
        <f t="shared" si="526"/>
        <v>5</v>
      </c>
      <c r="N33688" s="6" t="str">
        <f>VLOOKUP(M33688,Table!$A$2:$B$5,2,1)</f>
        <v>Silver</v>
      </c>
    </row>
    <row r="33689" spans="1:14">
      <c r="A33689" t="s">
        <v>2288</v>
      </c>
      <c r="B33689" t="s">
        <v>43</v>
      </c>
      <c r="C33689">
        <v>1</v>
      </c>
      <c r="D33689" s="2">
        <v>44810</v>
      </c>
      <c r="E33689" s="3">
        <v>0.58579861111111109</v>
      </c>
      <c r="F33689">
        <v>20.75</v>
      </c>
      <c r="G33689" t="s">
        <v>15</v>
      </c>
      <c r="H33689" t="s">
        <v>20</v>
      </c>
      <c r="I33689" t="s">
        <v>44</v>
      </c>
      <c r="J33689" t="s">
        <v>45</v>
      </c>
      <c r="K33689" s="4" t="s">
        <v>173</v>
      </c>
      <c r="L33689" s="4" t="s">
        <v>180</v>
      </c>
      <c r="M33689" s="6">
        <f t="shared" si="526"/>
        <v>5</v>
      </c>
      <c r="N33689" s="6" t="str">
        <f>VLOOKUP(M33689,Table!$A$2:$B$5,2,1)</f>
        <v>Silver</v>
      </c>
    </row>
    <row r="33690" spans="1:14">
      <c r="A33690" t="s">
        <v>9825</v>
      </c>
      <c r="B33690" t="s">
        <v>112</v>
      </c>
      <c r="C33690">
        <v>1</v>
      </c>
      <c r="D33690" s="2">
        <v>44810</v>
      </c>
      <c r="E33690" s="3">
        <v>0.60550925925925925</v>
      </c>
      <c r="F33690">
        <v>12.75</v>
      </c>
      <c r="G33690" t="s">
        <v>10</v>
      </c>
      <c r="H33690" t="s">
        <v>20</v>
      </c>
      <c r="I33690" t="s">
        <v>21</v>
      </c>
      <c r="J33690" t="s">
        <v>22</v>
      </c>
      <c r="K33690" s="4" t="s">
        <v>173</v>
      </c>
      <c r="L33690" s="4" t="s">
        <v>179</v>
      </c>
      <c r="M33690" s="6">
        <f t="shared" si="526"/>
        <v>5</v>
      </c>
      <c r="N33690" s="6" t="str">
        <f>VLOOKUP(M33690,Table!$A$2:$B$5,2,1)</f>
        <v>Silver</v>
      </c>
    </row>
    <row r="33691" spans="1:14">
      <c r="A33691" t="s">
        <v>2808</v>
      </c>
      <c r="B33691" t="s">
        <v>46</v>
      </c>
      <c r="C33691">
        <v>1</v>
      </c>
      <c r="D33691" s="2">
        <v>44810</v>
      </c>
      <c r="E33691" s="3">
        <v>0.60569444444444442</v>
      </c>
      <c r="F33691">
        <v>16.75</v>
      </c>
      <c r="G33691" t="s">
        <v>27</v>
      </c>
      <c r="H33691" t="s">
        <v>20</v>
      </c>
      <c r="I33691" t="s">
        <v>35</v>
      </c>
      <c r="J33691" t="s">
        <v>36</v>
      </c>
      <c r="K33691" s="4" t="s">
        <v>174</v>
      </c>
      <c r="L33691" s="4" t="s">
        <v>178</v>
      </c>
      <c r="M33691" s="6">
        <f t="shared" si="526"/>
        <v>2</v>
      </c>
      <c r="N33691" s="6" t="str">
        <f>VLOOKUP(M33691,Table!$A$2:$B$5,2,1)</f>
        <v>Bronze</v>
      </c>
    </row>
    <row r="33692" spans="1:14">
      <c r="A33692" t="s">
        <v>4782</v>
      </c>
      <c r="B33692" t="s">
        <v>170</v>
      </c>
      <c r="C33692">
        <v>1</v>
      </c>
      <c r="D33692" s="2">
        <v>44810</v>
      </c>
      <c r="E33692" s="3">
        <v>0.60569444444444442</v>
      </c>
      <c r="F33692">
        <v>20.25</v>
      </c>
      <c r="G33692" t="s">
        <v>15</v>
      </c>
      <c r="H33692" t="s">
        <v>16</v>
      </c>
      <c r="I33692" t="s">
        <v>81</v>
      </c>
      <c r="J33692" t="s">
        <v>82</v>
      </c>
      <c r="K33692" s="4" t="s">
        <v>176</v>
      </c>
      <c r="L33692" s="4" t="s">
        <v>178</v>
      </c>
      <c r="M33692" s="6">
        <f t="shared" si="526"/>
        <v>7</v>
      </c>
      <c r="N33692" s="6" t="str">
        <f>VLOOKUP(M33692,Table!$A$2:$B$5,2,1)</f>
        <v>Silver</v>
      </c>
    </row>
    <row r="33693" spans="1:14">
      <c r="A33693" t="s">
        <v>5173</v>
      </c>
      <c r="B33693" t="s">
        <v>40</v>
      </c>
      <c r="C33693">
        <v>1</v>
      </c>
      <c r="D33693" s="2">
        <v>44810</v>
      </c>
      <c r="E33693" s="3">
        <v>0.60569444444444442</v>
      </c>
      <c r="F33693">
        <v>10.5</v>
      </c>
      <c r="G33693" t="s">
        <v>10</v>
      </c>
      <c r="H33693" t="s">
        <v>11</v>
      </c>
      <c r="I33693" t="s">
        <v>41</v>
      </c>
      <c r="J33693" t="s">
        <v>42</v>
      </c>
      <c r="K33693" s="4" t="s">
        <v>175</v>
      </c>
      <c r="L33693" s="4" t="s">
        <v>181</v>
      </c>
      <c r="M33693" s="6">
        <f t="shared" si="526"/>
        <v>4</v>
      </c>
      <c r="N33693" s="6" t="str">
        <f>VLOOKUP(M33693,Table!$A$2:$B$5,2,1)</f>
        <v>Bronze</v>
      </c>
    </row>
    <row r="33694" spans="1:14">
      <c r="A33694" t="s">
        <v>9157</v>
      </c>
      <c r="B33694" t="s">
        <v>50</v>
      </c>
      <c r="C33694">
        <v>1</v>
      </c>
      <c r="D33694" s="2">
        <v>44810</v>
      </c>
      <c r="E33694" s="3">
        <v>0.60569444444444442</v>
      </c>
      <c r="F33694">
        <v>16.5</v>
      </c>
      <c r="G33694" t="s">
        <v>27</v>
      </c>
      <c r="H33694" t="s">
        <v>31</v>
      </c>
      <c r="I33694" t="s">
        <v>51</v>
      </c>
      <c r="J33694" t="s">
        <v>52</v>
      </c>
      <c r="K33694" s="4" t="s">
        <v>175</v>
      </c>
      <c r="L33694" s="4" t="s">
        <v>181</v>
      </c>
      <c r="M33694" s="6">
        <f t="shared" si="526"/>
        <v>3</v>
      </c>
      <c r="N33694" s="6" t="str">
        <f>VLOOKUP(M33694,Table!$A$2:$B$5,2,1)</f>
        <v>Bronze</v>
      </c>
    </row>
    <row r="33695" spans="1:14">
      <c r="A33695" t="s">
        <v>4496</v>
      </c>
      <c r="B33695" t="s">
        <v>98</v>
      </c>
      <c r="C33695">
        <v>1</v>
      </c>
      <c r="D33695" s="2">
        <v>44810</v>
      </c>
      <c r="E33695" s="3">
        <v>0.60569444444444442</v>
      </c>
      <c r="F33695">
        <v>16.5</v>
      </c>
      <c r="G33695" t="s">
        <v>27</v>
      </c>
      <c r="H33695" t="s">
        <v>31</v>
      </c>
      <c r="I33695" t="s">
        <v>99</v>
      </c>
      <c r="J33695" t="s">
        <v>100</v>
      </c>
      <c r="K33695" s="4" t="s">
        <v>175</v>
      </c>
      <c r="L33695" s="4" t="s">
        <v>178</v>
      </c>
      <c r="M33695" s="6">
        <f t="shared" si="526"/>
        <v>3</v>
      </c>
      <c r="N33695" s="6" t="str">
        <f>VLOOKUP(M33695,Table!$A$2:$B$5,2,1)</f>
        <v>Bronze</v>
      </c>
    </row>
    <row r="33696" spans="1:14">
      <c r="A33696" t="s">
        <v>7784</v>
      </c>
      <c r="B33696" t="s">
        <v>19</v>
      </c>
      <c r="C33696">
        <v>1</v>
      </c>
      <c r="D33696" s="2">
        <v>44810</v>
      </c>
      <c r="E33696" s="3">
        <v>0.60569444444444442</v>
      </c>
      <c r="F33696">
        <v>20.75</v>
      </c>
      <c r="G33696" t="s">
        <v>15</v>
      </c>
      <c r="H33696" t="s">
        <v>20</v>
      </c>
      <c r="I33696" t="s">
        <v>21</v>
      </c>
      <c r="J33696" t="s">
        <v>22</v>
      </c>
      <c r="K33696" s="4" t="s">
        <v>174</v>
      </c>
      <c r="L33696" s="4" t="s">
        <v>178</v>
      </c>
      <c r="M33696" s="6">
        <f t="shared" si="526"/>
        <v>7</v>
      </c>
      <c r="N33696" s="6" t="str">
        <f>VLOOKUP(M33696,Table!$A$2:$B$5,2,1)</f>
        <v>Silver</v>
      </c>
    </row>
    <row r="33697" spans="1:14">
      <c r="A33697" t="s">
        <v>4993</v>
      </c>
      <c r="B33697" t="s">
        <v>63</v>
      </c>
      <c r="C33697">
        <v>1</v>
      </c>
      <c r="D33697" s="2">
        <v>44810</v>
      </c>
      <c r="E33697" s="3">
        <v>0.61921296296296291</v>
      </c>
      <c r="F33697">
        <v>15.25</v>
      </c>
      <c r="G33697" t="s">
        <v>15</v>
      </c>
      <c r="H33697" t="s">
        <v>11</v>
      </c>
      <c r="I33697" t="s">
        <v>38</v>
      </c>
      <c r="J33697" t="s">
        <v>39</v>
      </c>
      <c r="K33697" s="4" t="s">
        <v>173</v>
      </c>
      <c r="L33697" s="4" t="s">
        <v>180</v>
      </c>
      <c r="M33697" s="6">
        <f t="shared" si="526"/>
        <v>4</v>
      </c>
      <c r="N33697" s="6" t="str">
        <f>VLOOKUP(M33697,Table!$A$2:$B$5,2,1)</f>
        <v>Bronze</v>
      </c>
    </row>
    <row r="33698" spans="1:14">
      <c r="A33698" t="s">
        <v>2946</v>
      </c>
      <c r="B33698" t="s">
        <v>113</v>
      </c>
      <c r="C33698">
        <v>1</v>
      </c>
      <c r="D33698" s="2">
        <v>44810</v>
      </c>
      <c r="E33698" s="3">
        <v>0.62296296296296294</v>
      </c>
      <c r="F33698">
        <v>16</v>
      </c>
      <c r="G33698" t="s">
        <v>27</v>
      </c>
      <c r="H33698" t="s">
        <v>16</v>
      </c>
      <c r="I33698" t="s">
        <v>48</v>
      </c>
      <c r="J33698" t="s">
        <v>49</v>
      </c>
      <c r="K33698" s="4" t="s">
        <v>174</v>
      </c>
      <c r="L33698" s="4" t="s">
        <v>178</v>
      </c>
      <c r="M33698" s="6">
        <f t="shared" si="526"/>
        <v>7</v>
      </c>
      <c r="N33698" s="6" t="str">
        <f>VLOOKUP(M33698,Table!$A$2:$B$5,2,1)</f>
        <v>Silver</v>
      </c>
    </row>
    <row r="33699" spans="1:14">
      <c r="A33699" t="s">
        <v>6730</v>
      </c>
      <c r="B33699" t="s">
        <v>77</v>
      </c>
      <c r="C33699">
        <v>1</v>
      </c>
      <c r="D33699" s="2">
        <v>44810</v>
      </c>
      <c r="E33699" s="3">
        <v>0.62296296296296294</v>
      </c>
      <c r="F33699">
        <v>11</v>
      </c>
      <c r="G33699" t="s">
        <v>10</v>
      </c>
      <c r="H33699" t="s">
        <v>11</v>
      </c>
      <c r="I33699" t="s">
        <v>78</v>
      </c>
      <c r="J33699" t="s">
        <v>79</v>
      </c>
      <c r="K33699" s="4" t="s">
        <v>176</v>
      </c>
      <c r="L33699" s="4" t="s">
        <v>178</v>
      </c>
      <c r="M33699" s="6">
        <f t="shared" si="526"/>
        <v>5</v>
      </c>
      <c r="N33699" s="6" t="str">
        <f>VLOOKUP(M33699,Table!$A$2:$B$5,2,1)</f>
        <v>Silver</v>
      </c>
    </row>
    <row r="33700" spans="1:14">
      <c r="A33700" t="s">
        <v>2051</v>
      </c>
      <c r="B33700" t="s">
        <v>71</v>
      </c>
      <c r="C33700">
        <v>1</v>
      </c>
      <c r="D33700" s="2">
        <v>44810</v>
      </c>
      <c r="E33700" s="3">
        <v>0.62296296296296294</v>
      </c>
      <c r="F33700">
        <v>20.75</v>
      </c>
      <c r="G33700" t="s">
        <v>15</v>
      </c>
      <c r="H33700" t="s">
        <v>31</v>
      </c>
      <c r="I33700" t="s">
        <v>72</v>
      </c>
      <c r="J33700" t="s">
        <v>73</v>
      </c>
      <c r="K33700" s="4" t="s">
        <v>175</v>
      </c>
      <c r="L33700" s="4" t="s">
        <v>180</v>
      </c>
      <c r="M33700" s="6">
        <f t="shared" si="526"/>
        <v>4</v>
      </c>
      <c r="N33700" s="6" t="str">
        <f>VLOOKUP(M33700,Table!$A$2:$B$5,2,1)</f>
        <v>Bronze</v>
      </c>
    </row>
    <row r="33701" spans="1:14">
      <c r="A33701" t="s">
        <v>4939</v>
      </c>
      <c r="B33701" t="s">
        <v>64</v>
      </c>
      <c r="C33701">
        <v>1</v>
      </c>
      <c r="D33701" s="2">
        <v>44810</v>
      </c>
      <c r="E33701" s="3">
        <v>0.62296296296296294</v>
      </c>
      <c r="F33701">
        <v>12.25</v>
      </c>
      <c r="G33701" t="s">
        <v>10</v>
      </c>
      <c r="H33701" t="s">
        <v>31</v>
      </c>
      <c r="I33701" t="s">
        <v>65</v>
      </c>
      <c r="J33701" t="s">
        <v>66</v>
      </c>
      <c r="K33701" s="4" t="s">
        <v>173</v>
      </c>
      <c r="L33701" s="4" t="s">
        <v>180</v>
      </c>
      <c r="M33701" s="6">
        <f t="shared" si="526"/>
        <v>12</v>
      </c>
      <c r="N33701" s="6" t="str">
        <f>VLOOKUP(M33701,Table!$A$2:$B$5,2,1)</f>
        <v>Gold</v>
      </c>
    </row>
    <row r="33702" spans="1:14">
      <c r="A33702" t="s">
        <v>8260</v>
      </c>
      <c r="B33702" t="s">
        <v>102</v>
      </c>
      <c r="C33702">
        <v>1</v>
      </c>
      <c r="D33702" s="2">
        <v>44810</v>
      </c>
      <c r="E33702" s="3">
        <v>0.62296296296296294</v>
      </c>
      <c r="F33702">
        <v>16.75</v>
      </c>
      <c r="G33702" t="s">
        <v>27</v>
      </c>
      <c r="H33702" t="s">
        <v>20</v>
      </c>
      <c r="I33702" t="s">
        <v>21</v>
      </c>
      <c r="J33702" t="s">
        <v>22</v>
      </c>
      <c r="K33702" s="4" t="s">
        <v>176</v>
      </c>
      <c r="L33702" s="4" t="s">
        <v>178</v>
      </c>
      <c r="M33702" s="6">
        <f t="shared" si="526"/>
        <v>7</v>
      </c>
      <c r="N33702" s="6" t="str">
        <f>VLOOKUP(M33702,Table!$A$2:$B$5,2,1)</f>
        <v>Silver</v>
      </c>
    </row>
    <row r="33703" spans="1:14">
      <c r="A33703" t="s">
        <v>4031</v>
      </c>
      <c r="B33703" t="s">
        <v>50</v>
      </c>
      <c r="C33703">
        <v>1</v>
      </c>
      <c r="D33703" s="2">
        <v>44810</v>
      </c>
      <c r="E33703" s="3">
        <v>0.63775462962962959</v>
      </c>
      <c r="F33703">
        <v>16.5</v>
      </c>
      <c r="G33703" t="s">
        <v>27</v>
      </c>
      <c r="H33703" t="s">
        <v>31</v>
      </c>
      <c r="I33703" t="s">
        <v>51</v>
      </c>
      <c r="J33703" t="s">
        <v>52</v>
      </c>
      <c r="K33703" s="4" t="s">
        <v>176</v>
      </c>
      <c r="L33703" s="4" t="s">
        <v>179</v>
      </c>
      <c r="M33703" s="6">
        <f t="shared" si="526"/>
        <v>6</v>
      </c>
      <c r="N33703" s="6" t="str">
        <f>VLOOKUP(M33703,Table!$A$2:$B$5,2,1)</f>
        <v>Silver</v>
      </c>
    </row>
    <row r="33704" spans="1:14">
      <c r="A33704" t="s">
        <v>9452</v>
      </c>
      <c r="B33704" t="s">
        <v>77</v>
      </c>
      <c r="C33704">
        <v>1</v>
      </c>
      <c r="D33704" s="2">
        <v>44810</v>
      </c>
      <c r="E33704" s="3">
        <v>0.64583333333333337</v>
      </c>
      <c r="F33704">
        <v>11</v>
      </c>
      <c r="G33704" t="s">
        <v>10</v>
      </c>
      <c r="H33704" t="s">
        <v>11</v>
      </c>
      <c r="I33704" t="s">
        <v>78</v>
      </c>
      <c r="J33704" t="s">
        <v>79</v>
      </c>
      <c r="K33704" s="4" t="s">
        <v>173</v>
      </c>
      <c r="L33704" s="4" t="s">
        <v>180</v>
      </c>
      <c r="M33704" s="6">
        <f t="shared" si="526"/>
        <v>5</v>
      </c>
      <c r="N33704" s="6" t="str">
        <f>VLOOKUP(M33704,Table!$A$2:$B$5,2,1)</f>
        <v>Silver</v>
      </c>
    </row>
    <row r="33705" spans="1:14">
      <c r="A33705" t="s">
        <v>7221</v>
      </c>
      <c r="B33705" t="s">
        <v>30</v>
      </c>
      <c r="C33705">
        <v>1</v>
      </c>
      <c r="D33705" s="2">
        <v>44810</v>
      </c>
      <c r="E33705" s="3">
        <v>0.6644444444444445</v>
      </c>
      <c r="F33705">
        <v>20.75</v>
      </c>
      <c r="G33705" t="s">
        <v>15</v>
      </c>
      <c r="H33705" t="s">
        <v>31</v>
      </c>
      <c r="I33705" t="s">
        <v>32</v>
      </c>
      <c r="J33705" t="s">
        <v>33</v>
      </c>
      <c r="K33705" s="4" t="s">
        <v>174</v>
      </c>
      <c r="L33705" s="4" t="s">
        <v>180</v>
      </c>
      <c r="M33705" s="6">
        <f t="shared" si="526"/>
        <v>6</v>
      </c>
      <c r="N33705" s="6" t="str">
        <f>VLOOKUP(M33705,Table!$A$2:$B$5,2,1)</f>
        <v>Silver</v>
      </c>
    </row>
    <row r="33706" spans="1:14">
      <c r="A33706" t="s">
        <v>1173</v>
      </c>
      <c r="B33706" t="s">
        <v>56</v>
      </c>
      <c r="C33706">
        <v>1</v>
      </c>
      <c r="D33706" s="2">
        <v>44810</v>
      </c>
      <c r="E33706" s="3">
        <v>0.68587962962962967</v>
      </c>
      <c r="F33706">
        <v>20.75</v>
      </c>
      <c r="G33706" t="s">
        <v>15</v>
      </c>
      <c r="H33706" t="s">
        <v>20</v>
      </c>
      <c r="I33706" t="s">
        <v>54</v>
      </c>
      <c r="J33706" t="s">
        <v>55</v>
      </c>
      <c r="K33706" s="4" t="s">
        <v>175</v>
      </c>
      <c r="L33706" s="4" t="s">
        <v>178</v>
      </c>
      <c r="M33706" s="6">
        <f t="shared" si="526"/>
        <v>5</v>
      </c>
      <c r="N33706" s="6" t="str">
        <f>VLOOKUP(M33706,Table!$A$2:$B$5,2,1)</f>
        <v>Silver</v>
      </c>
    </row>
    <row r="33707" spans="1:14">
      <c r="A33707" t="s">
        <v>9161</v>
      </c>
      <c r="B33707" t="s">
        <v>111</v>
      </c>
      <c r="C33707">
        <v>1</v>
      </c>
      <c r="D33707" s="2">
        <v>44810</v>
      </c>
      <c r="E33707" s="3">
        <v>0.68824074074074071</v>
      </c>
      <c r="F33707">
        <v>12.75</v>
      </c>
      <c r="G33707" t="s">
        <v>10</v>
      </c>
      <c r="H33707" t="s">
        <v>20</v>
      </c>
      <c r="I33707" t="s">
        <v>54</v>
      </c>
      <c r="J33707" t="s">
        <v>55</v>
      </c>
      <c r="K33707" s="4" t="s">
        <v>176</v>
      </c>
      <c r="L33707" s="4" t="s">
        <v>178</v>
      </c>
      <c r="M33707" s="6">
        <f t="shared" si="526"/>
        <v>6</v>
      </c>
      <c r="N33707" s="6" t="str">
        <f>VLOOKUP(M33707,Table!$A$2:$B$5,2,1)</f>
        <v>Silver</v>
      </c>
    </row>
    <row r="33708" spans="1:14">
      <c r="A33708" t="s">
        <v>1696</v>
      </c>
      <c r="B33708" t="s">
        <v>9</v>
      </c>
      <c r="C33708">
        <v>1</v>
      </c>
      <c r="D33708" s="2">
        <v>44810</v>
      </c>
      <c r="E33708" s="3">
        <v>0.6971180555555555</v>
      </c>
      <c r="F33708">
        <v>12</v>
      </c>
      <c r="G33708" t="s">
        <v>10</v>
      </c>
      <c r="H33708" t="s">
        <v>11</v>
      </c>
      <c r="I33708" t="s">
        <v>12</v>
      </c>
      <c r="J33708" t="s">
        <v>13</v>
      </c>
      <c r="K33708" s="4" t="s">
        <v>174</v>
      </c>
      <c r="L33708" s="4" t="s">
        <v>178</v>
      </c>
      <c r="M33708" s="6">
        <f t="shared" si="526"/>
        <v>3</v>
      </c>
      <c r="N33708" s="6" t="str">
        <f>VLOOKUP(M33708,Table!$A$2:$B$5,2,1)</f>
        <v>Bronze</v>
      </c>
    </row>
    <row r="33709" spans="1:14">
      <c r="A33709" t="s">
        <v>570</v>
      </c>
      <c r="B33709" t="s">
        <v>155</v>
      </c>
      <c r="C33709">
        <v>1</v>
      </c>
      <c r="D33709" s="2">
        <v>44810</v>
      </c>
      <c r="E33709" s="3">
        <v>0.6971180555555555</v>
      </c>
      <c r="F33709">
        <v>20.75</v>
      </c>
      <c r="G33709" t="s">
        <v>15</v>
      </c>
      <c r="H33709" t="s">
        <v>31</v>
      </c>
      <c r="I33709" t="s">
        <v>135</v>
      </c>
      <c r="J33709" t="s">
        <v>136</v>
      </c>
      <c r="K33709" s="4" t="s">
        <v>177</v>
      </c>
      <c r="L33709" s="4" t="s">
        <v>178</v>
      </c>
      <c r="M33709" s="6">
        <f t="shared" si="526"/>
        <v>5</v>
      </c>
      <c r="N33709" s="6" t="str">
        <f>VLOOKUP(M33709,Table!$A$2:$B$5,2,1)</f>
        <v>Silver</v>
      </c>
    </row>
    <row r="33710" spans="1:14">
      <c r="A33710" t="s">
        <v>9313</v>
      </c>
      <c r="B33710" t="s">
        <v>9</v>
      </c>
      <c r="C33710">
        <v>1</v>
      </c>
      <c r="D33710" s="2">
        <v>44810</v>
      </c>
      <c r="E33710" s="3">
        <v>0.7252777777777778</v>
      </c>
      <c r="F33710">
        <v>12</v>
      </c>
      <c r="G33710" t="s">
        <v>10</v>
      </c>
      <c r="H33710" t="s">
        <v>11</v>
      </c>
      <c r="I33710" t="s">
        <v>12</v>
      </c>
      <c r="J33710" t="s">
        <v>13</v>
      </c>
      <c r="K33710" s="4" t="s">
        <v>174</v>
      </c>
      <c r="L33710" s="4" t="s">
        <v>178</v>
      </c>
      <c r="M33710" s="6">
        <f t="shared" si="526"/>
        <v>6</v>
      </c>
      <c r="N33710" s="6" t="str">
        <f>VLOOKUP(M33710,Table!$A$2:$B$5,2,1)</f>
        <v>Silver</v>
      </c>
    </row>
    <row r="33711" spans="1:14">
      <c r="A33711" t="s">
        <v>435</v>
      </c>
      <c r="B33711" t="s">
        <v>110</v>
      </c>
      <c r="C33711">
        <v>1</v>
      </c>
      <c r="D33711" s="2">
        <v>44810</v>
      </c>
      <c r="E33711" s="3">
        <v>0.7252777777777778</v>
      </c>
      <c r="F33711">
        <v>20.5</v>
      </c>
      <c r="G33711" t="s">
        <v>15</v>
      </c>
      <c r="H33711" t="s">
        <v>11</v>
      </c>
      <c r="I33711" t="s">
        <v>28</v>
      </c>
      <c r="J33711" t="s">
        <v>29</v>
      </c>
      <c r="K33711" s="4" t="s">
        <v>175</v>
      </c>
      <c r="L33711" s="4" t="s">
        <v>181</v>
      </c>
      <c r="M33711" s="6">
        <f t="shared" si="526"/>
        <v>6</v>
      </c>
      <c r="N33711" s="6" t="str">
        <f>VLOOKUP(M33711,Table!$A$2:$B$5,2,1)</f>
        <v>Silver</v>
      </c>
    </row>
    <row r="33712" spans="1:14">
      <c r="A33712" t="s">
        <v>8667</v>
      </c>
      <c r="B33712" t="s">
        <v>83</v>
      </c>
      <c r="C33712">
        <v>1</v>
      </c>
      <c r="D33712" s="2">
        <v>44810</v>
      </c>
      <c r="E33712" s="3">
        <v>0.7252777777777778</v>
      </c>
      <c r="F33712">
        <v>20.5</v>
      </c>
      <c r="G33712" t="s">
        <v>15</v>
      </c>
      <c r="H33712" t="s">
        <v>11</v>
      </c>
      <c r="I33712" t="s">
        <v>84</v>
      </c>
      <c r="J33712" t="s">
        <v>85</v>
      </c>
      <c r="K33712" s="4" t="s">
        <v>176</v>
      </c>
      <c r="L33712" s="4" t="s">
        <v>178</v>
      </c>
      <c r="M33712" s="6">
        <f t="shared" si="526"/>
        <v>7</v>
      </c>
      <c r="N33712" s="6" t="str">
        <f>VLOOKUP(M33712,Table!$A$2:$B$5,2,1)</f>
        <v>Silver</v>
      </c>
    </row>
    <row r="33713" spans="1:14">
      <c r="A33713" t="s">
        <v>3541</v>
      </c>
      <c r="B33713" t="s">
        <v>98</v>
      </c>
      <c r="C33713">
        <v>1</v>
      </c>
      <c r="D33713" s="2">
        <v>44810</v>
      </c>
      <c r="E33713" s="3">
        <v>0.7252777777777778</v>
      </c>
      <c r="F33713">
        <v>16.5</v>
      </c>
      <c r="G33713" t="s">
        <v>27</v>
      </c>
      <c r="H33713" t="s">
        <v>31</v>
      </c>
      <c r="I33713" t="s">
        <v>99</v>
      </c>
      <c r="J33713" t="s">
        <v>100</v>
      </c>
      <c r="K33713" s="4" t="s">
        <v>176</v>
      </c>
      <c r="L33713" s="4" t="s">
        <v>180</v>
      </c>
      <c r="M33713" s="6">
        <f t="shared" si="526"/>
        <v>4</v>
      </c>
      <c r="N33713" s="6" t="str">
        <f>VLOOKUP(M33713,Table!$A$2:$B$5,2,1)</f>
        <v>Bronze</v>
      </c>
    </row>
    <row r="33714" spans="1:14">
      <c r="A33714" t="s">
        <v>4549</v>
      </c>
      <c r="B33714" t="s">
        <v>37</v>
      </c>
      <c r="C33714">
        <v>1</v>
      </c>
      <c r="D33714" s="2">
        <v>44810</v>
      </c>
      <c r="E33714" s="3">
        <v>0.72532407407407407</v>
      </c>
      <c r="F33714">
        <v>12.5</v>
      </c>
      <c r="G33714" t="s">
        <v>27</v>
      </c>
      <c r="H33714" t="s">
        <v>11</v>
      </c>
      <c r="I33714" t="s">
        <v>38</v>
      </c>
      <c r="J33714" t="s">
        <v>39</v>
      </c>
      <c r="K33714" s="4" t="s">
        <v>174</v>
      </c>
      <c r="L33714" s="4" t="s">
        <v>178</v>
      </c>
      <c r="M33714" s="6">
        <f t="shared" si="526"/>
        <v>5</v>
      </c>
      <c r="N33714" s="6" t="str">
        <f>VLOOKUP(M33714,Table!$A$2:$B$5,2,1)</f>
        <v>Silver</v>
      </c>
    </row>
    <row r="33715" spans="1:14">
      <c r="A33715" t="s">
        <v>2557</v>
      </c>
      <c r="B33715" t="s">
        <v>103</v>
      </c>
      <c r="C33715">
        <v>1</v>
      </c>
      <c r="D33715" s="2">
        <v>44810</v>
      </c>
      <c r="E33715" s="3">
        <v>0.72532407407407407</v>
      </c>
      <c r="F33715">
        <v>16.75</v>
      </c>
      <c r="G33715" t="s">
        <v>27</v>
      </c>
      <c r="H33715" t="s">
        <v>20</v>
      </c>
      <c r="I33715" t="s">
        <v>44</v>
      </c>
      <c r="J33715" t="s">
        <v>45</v>
      </c>
      <c r="K33715" s="4" t="s">
        <v>174</v>
      </c>
      <c r="L33715" s="4" t="s">
        <v>178</v>
      </c>
      <c r="M33715" s="6">
        <f t="shared" si="526"/>
        <v>6</v>
      </c>
      <c r="N33715" s="6" t="str">
        <f>VLOOKUP(M33715,Table!$A$2:$B$5,2,1)</f>
        <v>Silver</v>
      </c>
    </row>
    <row r="33716" spans="1:14">
      <c r="A33716" t="s">
        <v>616</v>
      </c>
      <c r="B33716" t="s">
        <v>19</v>
      </c>
      <c r="C33716">
        <v>1</v>
      </c>
      <c r="D33716" s="2">
        <v>44810</v>
      </c>
      <c r="E33716" s="3">
        <v>0.72532407407407407</v>
      </c>
      <c r="F33716">
        <v>20.75</v>
      </c>
      <c r="G33716" t="s">
        <v>15</v>
      </c>
      <c r="H33716" t="s">
        <v>20</v>
      </c>
      <c r="I33716" t="s">
        <v>21</v>
      </c>
      <c r="J33716" t="s">
        <v>22</v>
      </c>
      <c r="K33716" s="4" t="s">
        <v>175</v>
      </c>
      <c r="L33716" s="4" t="s">
        <v>180</v>
      </c>
      <c r="M33716" s="6">
        <f t="shared" si="526"/>
        <v>6</v>
      </c>
      <c r="N33716" s="6" t="str">
        <f>VLOOKUP(M33716,Table!$A$2:$B$5,2,1)</f>
        <v>Silver</v>
      </c>
    </row>
    <row r="33717" spans="1:14">
      <c r="A33717" t="s">
        <v>2073</v>
      </c>
      <c r="B33717" t="s">
        <v>107</v>
      </c>
      <c r="C33717">
        <v>1</v>
      </c>
      <c r="D33717" s="2">
        <v>44810</v>
      </c>
      <c r="E33717" s="3">
        <v>0.72541666666666671</v>
      </c>
      <c r="F33717">
        <v>16.75</v>
      </c>
      <c r="G33717" t="s">
        <v>27</v>
      </c>
      <c r="H33717" t="s">
        <v>16</v>
      </c>
      <c r="I33717" t="s">
        <v>108</v>
      </c>
      <c r="J33717" t="s">
        <v>109</v>
      </c>
      <c r="K33717" s="4" t="s">
        <v>175</v>
      </c>
      <c r="L33717" s="4" t="s">
        <v>180</v>
      </c>
      <c r="M33717" s="6">
        <f t="shared" si="526"/>
        <v>5</v>
      </c>
      <c r="N33717" s="6" t="str">
        <f>VLOOKUP(M33717,Table!$A$2:$B$5,2,1)</f>
        <v>Silver</v>
      </c>
    </row>
    <row r="33718" spans="1:14">
      <c r="A33718" t="s">
        <v>8319</v>
      </c>
      <c r="B33718" t="s">
        <v>94</v>
      </c>
      <c r="C33718">
        <v>1</v>
      </c>
      <c r="D33718" s="2">
        <v>44810</v>
      </c>
      <c r="E33718" s="3">
        <v>0.72541666666666671</v>
      </c>
      <c r="F33718">
        <v>25.5</v>
      </c>
      <c r="G33718" t="s">
        <v>95</v>
      </c>
      <c r="H33718" t="s">
        <v>11</v>
      </c>
      <c r="I33718" t="s">
        <v>96</v>
      </c>
      <c r="J33718" t="s">
        <v>97</v>
      </c>
      <c r="K33718" s="4" t="s">
        <v>174</v>
      </c>
      <c r="L33718" s="4" t="s">
        <v>180</v>
      </c>
      <c r="M33718" s="6">
        <f t="shared" si="526"/>
        <v>4</v>
      </c>
      <c r="N33718" s="6" t="str">
        <f>VLOOKUP(M33718,Table!$A$2:$B$5,2,1)</f>
        <v>Bronze</v>
      </c>
    </row>
    <row r="33719" spans="1:14">
      <c r="A33719" t="s">
        <v>5427</v>
      </c>
      <c r="B33719" t="s">
        <v>104</v>
      </c>
      <c r="C33719">
        <v>1</v>
      </c>
      <c r="D33719" s="2">
        <v>44810</v>
      </c>
      <c r="E33719" s="3">
        <v>0.72846064814814815</v>
      </c>
      <c r="F33719">
        <v>23.65</v>
      </c>
      <c r="G33719" t="s">
        <v>10</v>
      </c>
      <c r="H33719" t="s">
        <v>31</v>
      </c>
      <c r="I33719" t="s">
        <v>105</v>
      </c>
      <c r="J33719" t="s">
        <v>106</v>
      </c>
      <c r="K33719" s="4" t="s">
        <v>176</v>
      </c>
      <c r="L33719" s="4" t="s">
        <v>180</v>
      </c>
      <c r="M33719" s="6">
        <f t="shared" si="526"/>
        <v>11</v>
      </c>
      <c r="N33719" s="6" t="str">
        <f>VLOOKUP(M33719,Table!$A$2:$B$5,2,1)</f>
        <v>Gold</v>
      </c>
    </row>
    <row r="33720" spans="1:14">
      <c r="A33720" t="s">
        <v>5046</v>
      </c>
      <c r="B33720" t="s">
        <v>90</v>
      </c>
      <c r="C33720">
        <v>1</v>
      </c>
      <c r="D33720" s="2">
        <v>44810</v>
      </c>
      <c r="E33720" s="3">
        <v>0.72846064814814815</v>
      </c>
      <c r="F33720">
        <v>14.75</v>
      </c>
      <c r="G33720" t="s">
        <v>27</v>
      </c>
      <c r="H33720" t="s">
        <v>16</v>
      </c>
      <c r="I33720" t="s">
        <v>24</v>
      </c>
      <c r="J33720" t="s">
        <v>25</v>
      </c>
      <c r="K33720" s="4" t="s">
        <v>175</v>
      </c>
      <c r="L33720" s="4" t="s">
        <v>181</v>
      </c>
      <c r="M33720" s="6">
        <f t="shared" si="526"/>
        <v>6</v>
      </c>
      <c r="N33720" s="6" t="str">
        <f>VLOOKUP(M33720,Table!$A$2:$B$5,2,1)</f>
        <v>Silver</v>
      </c>
    </row>
    <row r="33721" spans="1:14">
      <c r="A33721" t="s">
        <v>1014</v>
      </c>
      <c r="B33721" t="s">
        <v>47</v>
      </c>
      <c r="C33721">
        <v>1</v>
      </c>
      <c r="D33721" s="2">
        <v>44810</v>
      </c>
      <c r="E33721" s="3">
        <v>0.72846064814814815</v>
      </c>
      <c r="F33721">
        <v>20.25</v>
      </c>
      <c r="G33721" t="s">
        <v>15</v>
      </c>
      <c r="H33721" t="s">
        <v>16</v>
      </c>
      <c r="I33721" t="s">
        <v>48</v>
      </c>
      <c r="J33721" t="s">
        <v>49</v>
      </c>
      <c r="K33721" s="4" t="s">
        <v>177</v>
      </c>
      <c r="L33721" s="4" t="s">
        <v>178</v>
      </c>
      <c r="M33721" s="6">
        <f t="shared" si="526"/>
        <v>6</v>
      </c>
      <c r="N33721" s="6" t="str">
        <f>VLOOKUP(M33721,Table!$A$2:$B$5,2,1)</f>
        <v>Silver</v>
      </c>
    </row>
    <row r="33722" spans="1:14">
      <c r="A33722" t="s">
        <v>5500</v>
      </c>
      <c r="B33722" t="s">
        <v>147</v>
      </c>
      <c r="C33722">
        <v>1</v>
      </c>
      <c r="D33722" s="2">
        <v>44810</v>
      </c>
      <c r="E33722" s="3">
        <v>0.72986111111111107</v>
      </c>
      <c r="F33722">
        <v>12.75</v>
      </c>
      <c r="G33722" t="s">
        <v>10</v>
      </c>
      <c r="H33722" t="s">
        <v>16</v>
      </c>
      <c r="I33722" t="s">
        <v>108</v>
      </c>
      <c r="J33722" t="s">
        <v>109</v>
      </c>
      <c r="K33722" s="4" t="s">
        <v>173</v>
      </c>
      <c r="L33722" s="4" t="s">
        <v>178</v>
      </c>
      <c r="M33722" s="6">
        <f t="shared" si="526"/>
        <v>6</v>
      </c>
      <c r="N33722" s="6" t="str">
        <f>VLOOKUP(M33722,Table!$A$2:$B$5,2,1)</f>
        <v>Silver</v>
      </c>
    </row>
    <row r="33723" spans="1:14">
      <c r="A33723" t="s">
        <v>9826</v>
      </c>
      <c r="B33723" t="s">
        <v>26</v>
      </c>
      <c r="C33723">
        <v>2</v>
      </c>
      <c r="D33723" s="2">
        <v>44810</v>
      </c>
      <c r="E33723" s="3">
        <v>0.73209490740740746</v>
      </c>
      <c r="F33723">
        <v>32</v>
      </c>
      <c r="G33723" t="s">
        <v>27</v>
      </c>
      <c r="H33723" t="s">
        <v>11</v>
      </c>
      <c r="I33723" t="s">
        <v>28</v>
      </c>
      <c r="J33723" t="s">
        <v>29</v>
      </c>
      <c r="K33723" s="4" t="s">
        <v>174</v>
      </c>
      <c r="L33723" s="4" t="s">
        <v>181</v>
      </c>
      <c r="M33723" s="6">
        <f t="shared" si="526"/>
        <v>2</v>
      </c>
      <c r="N33723" s="6" t="str">
        <f>VLOOKUP(M33723,Table!$A$2:$B$5,2,1)</f>
        <v>Bronze</v>
      </c>
    </row>
    <row r="33724" spans="1:14">
      <c r="A33724" t="s">
        <v>9827</v>
      </c>
      <c r="B33724" t="s">
        <v>114</v>
      </c>
      <c r="C33724">
        <v>1</v>
      </c>
      <c r="D33724" s="2">
        <v>44810</v>
      </c>
      <c r="E33724" s="3">
        <v>0.74137731481481473</v>
      </c>
      <c r="F33724">
        <v>13.25</v>
      </c>
      <c r="G33724" t="s">
        <v>27</v>
      </c>
      <c r="H33724" t="s">
        <v>11</v>
      </c>
      <c r="I33724" t="s">
        <v>41</v>
      </c>
      <c r="J33724" t="s">
        <v>42</v>
      </c>
      <c r="K33724" s="4" t="s">
        <v>174</v>
      </c>
      <c r="L33724" s="4" t="s">
        <v>178</v>
      </c>
      <c r="M33724" s="6">
        <f t="shared" si="526"/>
        <v>1</v>
      </c>
      <c r="N33724" s="6" t="str">
        <f>VLOOKUP(M33724,Table!$A$2:$B$5,2,1)</f>
        <v>Bronze</v>
      </c>
    </row>
    <row r="33725" spans="1:14">
      <c r="A33725" t="s">
        <v>5961</v>
      </c>
      <c r="B33725" t="s">
        <v>121</v>
      </c>
      <c r="C33725">
        <v>1</v>
      </c>
      <c r="D33725" s="2">
        <v>44810</v>
      </c>
      <c r="E33725" s="3">
        <v>0.74137731481481473</v>
      </c>
      <c r="F33725">
        <v>16</v>
      </c>
      <c r="G33725" t="s">
        <v>27</v>
      </c>
      <c r="H33725" t="s">
        <v>11</v>
      </c>
      <c r="I33725" t="s">
        <v>84</v>
      </c>
      <c r="J33725" t="s">
        <v>85</v>
      </c>
      <c r="K33725" s="4" t="s">
        <v>176</v>
      </c>
      <c r="L33725" s="4" t="s">
        <v>180</v>
      </c>
      <c r="M33725" s="6">
        <f t="shared" si="526"/>
        <v>4</v>
      </c>
      <c r="N33725" s="6" t="str">
        <f>VLOOKUP(M33725,Table!$A$2:$B$5,2,1)</f>
        <v>Bronze</v>
      </c>
    </row>
    <row r="33726" spans="1:14">
      <c r="A33726" t="s">
        <v>650</v>
      </c>
      <c r="B33726" t="s">
        <v>67</v>
      </c>
      <c r="C33726">
        <v>1</v>
      </c>
      <c r="D33726" s="2">
        <v>44810</v>
      </c>
      <c r="E33726" s="3">
        <v>0.74229166666666668</v>
      </c>
      <c r="F33726">
        <v>20.75</v>
      </c>
      <c r="G33726" t="s">
        <v>15</v>
      </c>
      <c r="H33726" t="s">
        <v>31</v>
      </c>
      <c r="I33726" t="s">
        <v>51</v>
      </c>
      <c r="J33726" t="s">
        <v>52</v>
      </c>
      <c r="K33726" s="4" t="s">
        <v>173</v>
      </c>
      <c r="L33726" s="4" t="s">
        <v>181</v>
      </c>
      <c r="M33726" s="6">
        <f t="shared" si="526"/>
        <v>7</v>
      </c>
      <c r="N33726" s="6" t="str">
        <f>VLOOKUP(M33726,Table!$A$2:$B$5,2,1)</f>
        <v>Silver</v>
      </c>
    </row>
    <row r="33727" spans="1:14">
      <c r="A33727" t="s">
        <v>5719</v>
      </c>
      <c r="B33727" t="s">
        <v>160</v>
      </c>
      <c r="C33727">
        <v>1</v>
      </c>
      <c r="D33727" s="2">
        <v>44810</v>
      </c>
      <c r="E33727" s="3">
        <v>0.74229166666666668</v>
      </c>
      <c r="F33727">
        <v>16.5</v>
      </c>
      <c r="G33727" t="s">
        <v>27</v>
      </c>
      <c r="H33727" t="s">
        <v>31</v>
      </c>
      <c r="I33727" t="s">
        <v>125</v>
      </c>
      <c r="J33727" t="s">
        <v>126</v>
      </c>
      <c r="K33727" s="4" t="s">
        <v>175</v>
      </c>
      <c r="L33727" s="4" t="s">
        <v>179</v>
      </c>
      <c r="M33727" s="6">
        <f t="shared" si="526"/>
        <v>6</v>
      </c>
      <c r="N33727" s="6" t="str">
        <f>VLOOKUP(M33727,Table!$A$2:$B$5,2,1)</f>
        <v>Silver</v>
      </c>
    </row>
    <row r="33728" spans="1:14">
      <c r="A33728" t="s">
        <v>2098</v>
      </c>
      <c r="B33728" t="s">
        <v>89</v>
      </c>
      <c r="C33728">
        <v>1</v>
      </c>
      <c r="D33728" s="2">
        <v>44810</v>
      </c>
      <c r="E33728" s="3">
        <v>0.74423611111111121</v>
      </c>
      <c r="F33728">
        <v>20.25</v>
      </c>
      <c r="G33728" t="s">
        <v>15</v>
      </c>
      <c r="H33728" t="s">
        <v>31</v>
      </c>
      <c r="I33728" t="s">
        <v>65</v>
      </c>
      <c r="J33728" t="s">
        <v>66</v>
      </c>
      <c r="K33728" s="4" t="s">
        <v>174</v>
      </c>
      <c r="L33728" s="4" t="s">
        <v>179</v>
      </c>
      <c r="M33728" s="6">
        <f t="shared" si="526"/>
        <v>7</v>
      </c>
      <c r="N33728" s="6" t="str">
        <f>VLOOKUP(M33728,Table!$A$2:$B$5,2,1)</f>
        <v>Silver</v>
      </c>
    </row>
    <row r="33729" spans="1:14">
      <c r="A33729" t="s">
        <v>8968</v>
      </c>
      <c r="B33729" t="s">
        <v>74</v>
      </c>
      <c r="C33729">
        <v>1</v>
      </c>
      <c r="D33729" s="2">
        <v>44810</v>
      </c>
      <c r="E33729" s="3">
        <v>0.74423611111111121</v>
      </c>
      <c r="F33729">
        <v>16</v>
      </c>
      <c r="G33729" t="s">
        <v>27</v>
      </c>
      <c r="H33729" t="s">
        <v>16</v>
      </c>
      <c r="I33729" t="s">
        <v>75</v>
      </c>
      <c r="J33729" t="s">
        <v>76</v>
      </c>
      <c r="K33729" s="4" t="s">
        <v>177</v>
      </c>
      <c r="L33729" s="4" t="s">
        <v>178</v>
      </c>
      <c r="M33729" s="6">
        <f t="shared" si="526"/>
        <v>8</v>
      </c>
      <c r="N33729" s="6" t="str">
        <f>VLOOKUP(M33729,Table!$A$2:$B$5,2,1)</f>
        <v>Silver</v>
      </c>
    </row>
    <row r="33730" spans="1:14">
      <c r="A33730" t="s">
        <v>9828</v>
      </c>
      <c r="B33730" t="s">
        <v>23</v>
      </c>
      <c r="C33730">
        <v>1</v>
      </c>
      <c r="D33730" s="2">
        <v>44810</v>
      </c>
      <c r="E33730" s="3">
        <v>0.74506944444444445</v>
      </c>
      <c r="F33730">
        <v>17.95</v>
      </c>
      <c r="G33730" t="s">
        <v>15</v>
      </c>
      <c r="H33730" t="s">
        <v>16</v>
      </c>
      <c r="I33730" t="s">
        <v>24</v>
      </c>
      <c r="J33730" t="s">
        <v>25</v>
      </c>
      <c r="K33730" s="4" t="s">
        <v>176</v>
      </c>
      <c r="L33730" s="4" t="s">
        <v>178</v>
      </c>
      <c r="M33730" s="6">
        <f t="shared" si="526"/>
        <v>4</v>
      </c>
      <c r="N33730" s="6" t="str">
        <f>VLOOKUP(M33730,Table!$A$2:$B$5,2,1)</f>
        <v>Bronze</v>
      </c>
    </row>
    <row r="33731" spans="1:14">
      <c r="A33731" t="s">
        <v>4079</v>
      </c>
      <c r="B33731" t="s">
        <v>149</v>
      </c>
      <c r="C33731">
        <v>1</v>
      </c>
      <c r="D33731" s="2">
        <v>44810</v>
      </c>
      <c r="E33731" s="3">
        <v>0.74712962962962959</v>
      </c>
      <c r="F33731">
        <v>12</v>
      </c>
      <c r="G33731" t="s">
        <v>10</v>
      </c>
      <c r="H33731" t="s">
        <v>11</v>
      </c>
      <c r="I33731" t="s">
        <v>60</v>
      </c>
      <c r="J33731" t="s">
        <v>61</v>
      </c>
      <c r="K33731" s="4" t="s">
        <v>176</v>
      </c>
      <c r="L33731" s="4" t="s">
        <v>181</v>
      </c>
      <c r="M33731" s="6">
        <f t="shared" ref="M33731:M33794" si="527">COUNTIF($A$2:$A$48621,A33731)</f>
        <v>5</v>
      </c>
      <c r="N33731" s="6" t="str">
        <f>VLOOKUP(M33731,Table!$A$2:$B$5,2,1)</f>
        <v>Silver</v>
      </c>
    </row>
    <row r="33732" spans="1:14">
      <c r="A33732" t="s">
        <v>820</v>
      </c>
      <c r="B33732" t="s">
        <v>14</v>
      </c>
      <c r="C33732">
        <v>1</v>
      </c>
      <c r="D33732" s="2">
        <v>44810</v>
      </c>
      <c r="E33732" s="3">
        <v>0.75329861111111107</v>
      </c>
      <c r="F33732">
        <v>18.5</v>
      </c>
      <c r="G33732" t="s">
        <v>15</v>
      </c>
      <c r="H33732" t="s">
        <v>16</v>
      </c>
      <c r="I33732" t="s">
        <v>17</v>
      </c>
      <c r="J33732" t="s">
        <v>18</v>
      </c>
      <c r="K33732" s="4" t="s">
        <v>175</v>
      </c>
      <c r="L33732" s="4" t="s">
        <v>178</v>
      </c>
      <c r="M33732" s="6">
        <f t="shared" si="527"/>
        <v>4</v>
      </c>
      <c r="N33732" s="6" t="str">
        <f>VLOOKUP(M33732,Table!$A$2:$B$5,2,1)</f>
        <v>Bronze</v>
      </c>
    </row>
    <row r="33733" spans="1:14">
      <c r="A33733" t="s">
        <v>5278</v>
      </c>
      <c r="B33733" t="s">
        <v>23</v>
      </c>
      <c r="C33733">
        <v>1</v>
      </c>
      <c r="D33733" s="2">
        <v>44810</v>
      </c>
      <c r="E33733" s="3">
        <v>0.75329861111111107</v>
      </c>
      <c r="F33733">
        <v>17.95</v>
      </c>
      <c r="G33733" t="s">
        <v>15</v>
      </c>
      <c r="H33733" t="s">
        <v>16</v>
      </c>
      <c r="I33733" t="s">
        <v>24</v>
      </c>
      <c r="J33733" t="s">
        <v>25</v>
      </c>
      <c r="K33733" s="4" t="s">
        <v>177</v>
      </c>
      <c r="L33733" s="4" t="s">
        <v>178</v>
      </c>
      <c r="M33733" s="6">
        <f t="shared" si="527"/>
        <v>5</v>
      </c>
      <c r="N33733" s="6" t="str">
        <f>VLOOKUP(M33733,Table!$A$2:$B$5,2,1)</f>
        <v>Silver</v>
      </c>
    </row>
    <row r="33734" spans="1:14">
      <c r="A33734" t="s">
        <v>4307</v>
      </c>
      <c r="B33734" t="s">
        <v>77</v>
      </c>
      <c r="C33734">
        <v>1</v>
      </c>
      <c r="D33734" s="2">
        <v>44810</v>
      </c>
      <c r="E33734" s="3">
        <v>0.75329861111111107</v>
      </c>
      <c r="F33734">
        <v>11</v>
      </c>
      <c r="G33734" t="s">
        <v>10</v>
      </c>
      <c r="H33734" t="s">
        <v>11</v>
      </c>
      <c r="I33734" t="s">
        <v>78</v>
      </c>
      <c r="J33734" t="s">
        <v>79</v>
      </c>
      <c r="K33734" s="4" t="s">
        <v>174</v>
      </c>
      <c r="L33734" s="4" t="s">
        <v>178</v>
      </c>
      <c r="M33734" s="6">
        <f t="shared" si="527"/>
        <v>8</v>
      </c>
      <c r="N33734" s="6" t="str">
        <f>VLOOKUP(M33734,Table!$A$2:$B$5,2,1)</f>
        <v>Silver</v>
      </c>
    </row>
    <row r="33735" spans="1:14">
      <c r="A33735" t="s">
        <v>2010</v>
      </c>
      <c r="B33735" t="s">
        <v>50</v>
      </c>
      <c r="C33735">
        <v>1</v>
      </c>
      <c r="D33735" s="2">
        <v>44810</v>
      </c>
      <c r="E33735" s="3">
        <v>0.76402777777777775</v>
      </c>
      <c r="F33735">
        <v>16.5</v>
      </c>
      <c r="G33735" t="s">
        <v>27</v>
      </c>
      <c r="H33735" t="s">
        <v>31</v>
      </c>
      <c r="I33735" t="s">
        <v>51</v>
      </c>
      <c r="J33735" t="s">
        <v>52</v>
      </c>
      <c r="K33735" s="4" t="s">
        <v>174</v>
      </c>
      <c r="L33735" s="4" t="s">
        <v>178</v>
      </c>
      <c r="M33735" s="6">
        <f t="shared" si="527"/>
        <v>6</v>
      </c>
      <c r="N33735" s="6" t="str">
        <f>VLOOKUP(M33735,Table!$A$2:$B$5,2,1)</f>
        <v>Silver</v>
      </c>
    </row>
    <row r="33736" spans="1:14">
      <c r="A33736" t="s">
        <v>8724</v>
      </c>
      <c r="B33736" t="s">
        <v>30</v>
      </c>
      <c r="C33736">
        <v>1</v>
      </c>
      <c r="D33736" s="2">
        <v>44810</v>
      </c>
      <c r="E33736" s="3">
        <v>0.76402777777777775</v>
      </c>
      <c r="F33736">
        <v>20.75</v>
      </c>
      <c r="G33736" t="s">
        <v>15</v>
      </c>
      <c r="H33736" t="s">
        <v>31</v>
      </c>
      <c r="I33736" t="s">
        <v>32</v>
      </c>
      <c r="J33736" t="s">
        <v>33</v>
      </c>
      <c r="K33736" s="4" t="s">
        <v>174</v>
      </c>
      <c r="L33736" s="4" t="s">
        <v>181</v>
      </c>
      <c r="M33736" s="6">
        <f t="shared" si="527"/>
        <v>5</v>
      </c>
      <c r="N33736" s="6" t="str">
        <f>VLOOKUP(M33736,Table!$A$2:$B$5,2,1)</f>
        <v>Silver</v>
      </c>
    </row>
    <row r="33737" spans="1:14">
      <c r="A33737" t="s">
        <v>7966</v>
      </c>
      <c r="B33737" t="s">
        <v>90</v>
      </c>
      <c r="C33737">
        <v>1</v>
      </c>
      <c r="D33737" s="2">
        <v>44810</v>
      </c>
      <c r="E33737" s="3">
        <v>0.76552083333333332</v>
      </c>
      <c r="F33737">
        <v>14.75</v>
      </c>
      <c r="G33737" t="s">
        <v>27</v>
      </c>
      <c r="H33737" t="s">
        <v>16</v>
      </c>
      <c r="I33737" t="s">
        <v>24</v>
      </c>
      <c r="J33737" t="s">
        <v>25</v>
      </c>
      <c r="K33737" s="4" t="s">
        <v>173</v>
      </c>
      <c r="L33737" s="4" t="s">
        <v>178</v>
      </c>
      <c r="M33737" s="6">
        <f t="shared" si="527"/>
        <v>3</v>
      </c>
      <c r="N33737" s="6" t="str">
        <f>VLOOKUP(M33737,Table!$A$2:$B$5,2,1)</f>
        <v>Bronze</v>
      </c>
    </row>
    <row r="33738" spans="1:14">
      <c r="A33738" t="s">
        <v>4692</v>
      </c>
      <c r="B33738" t="s">
        <v>115</v>
      </c>
      <c r="C33738">
        <v>1</v>
      </c>
      <c r="D33738" s="2">
        <v>44810</v>
      </c>
      <c r="E33738" s="3">
        <v>0.77410879629629636</v>
      </c>
      <c r="F33738">
        <v>12.75</v>
      </c>
      <c r="G33738" t="s">
        <v>10</v>
      </c>
      <c r="H33738" t="s">
        <v>20</v>
      </c>
      <c r="I33738" t="s">
        <v>35</v>
      </c>
      <c r="J33738" t="s">
        <v>36</v>
      </c>
      <c r="K33738" s="4" t="s">
        <v>174</v>
      </c>
      <c r="L33738" s="4" t="s">
        <v>179</v>
      </c>
      <c r="M33738" s="6">
        <f t="shared" si="527"/>
        <v>8</v>
      </c>
      <c r="N33738" s="6" t="str">
        <f>VLOOKUP(M33738,Table!$A$2:$B$5,2,1)</f>
        <v>Silver</v>
      </c>
    </row>
    <row r="33739" spans="1:14">
      <c r="A33739" t="s">
        <v>7341</v>
      </c>
      <c r="B33739" t="s">
        <v>58</v>
      </c>
      <c r="C33739">
        <v>1</v>
      </c>
      <c r="D33739" s="2">
        <v>44810</v>
      </c>
      <c r="E33739" s="3">
        <v>0.77410879629629636</v>
      </c>
      <c r="F33739">
        <v>12</v>
      </c>
      <c r="G33739" t="s">
        <v>10</v>
      </c>
      <c r="H33739" t="s">
        <v>11</v>
      </c>
      <c r="I33739" t="s">
        <v>28</v>
      </c>
      <c r="J33739" t="s">
        <v>29</v>
      </c>
      <c r="K33739" s="4" t="s">
        <v>173</v>
      </c>
      <c r="L33739" s="4" t="s">
        <v>178</v>
      </c>
      <c r="M33739" s="6">
        <f t="shared" si="527"/>
        <v>8</v>
      </c>
      <c r="N33739" s="6" t="str">
        <f>VLOOKUP(M33739,Table!$A$2:$B$5,2,1)</f>
        <v>Silver</v>
      </c>
    </row>
    <row r="33740" spans="1:14">
      <c r="A33740" t="s">
        <v>5595</v>
      </c>
      <c r="B33740" t="s">
        <v>59</v>
      </c>
      <c r="C33740">
        <v>1</v>
      </c>
      <c r="D33740" s="2">
        <v>44810</v>
      </c>
      <c r="E33740" s="3">
        <v>0.77410879629629636</v>
      </c>
      <c r="F33740">
        <v>20.5</v>
      </c>
      <c r="G33740" t="s">
        <v>15</v>
      </c>
      <c r="H33740" t="s">
        <v>11</v>
      </c>
      <c r="I33740" t="s">
        <v>60</v>
      </c>
      <c r="J33740" t="s">
        <v>61</v>
      </c>
      <c r="K33740" s="4" t="s">
        <v>175</v>
      </c>
      <c r="L33740" s="4" t="s">
        <v>178</v>
      </c>
      <c r="M33740" s="6">
        <f t="shared" si="527"/>
        <v>5</v>
      </c>
      <c r="N33740" s="6" t="str">
        <f>VLOOKUP(M33740,Table!$A$2:$B$5,2,1)</f>
        <v>Silver</v>
      </c>
    </row>
    <row r="33741" spans="1:14">
      <c r="A33741" t="s">
        <v>6767</v>
      </c>
      <c r="B33741" t="s">
        <v>77</v>
      </c>
      <c r="C33741">
        <v>1</v>
      </c>
      <c r="D33741" s="2">
        <v>44810</v>
      </c>
      <c r="E33741" s="3">
        <v>0.77410879629629636</v>
      </c>
      <c r="F33741">
        <v>11</v>
      </c>
      <c r="G33741" t="s">
        <v>10</v>
      </c>
      <c r="H33741" t="s">
        <v>11</v>
      </c>
      <c r="I33741" t="s">
        <v>78</v>
      </c>
      <c r="J33741" t="s">
        <v>79</v>
      </c>
      <c r="K33741" s="4" t="s">
        <v>176</v>
      </c>
      <c r="L33741" s="4" t="s">
        <v>178</v>
      </c>
      <c r="M33741" s="6">
        <f t="shared" si="527"/>
        <v>7</v>
      </c>
      <c r="N33741" s="6" t="str">
        <f>VLOOKUP(M33741,Table!$A$2:$B$5,2,1)</f>
        <v>Silver</v>
      </c>
    </row>
    <row r="33742" spans="1:14">
      <c r="A33742" t="s">
        <v>3016</v>
      </c>
      <c r="B33742" t="s">
        <v>113</v>
      </c>
      <c r="C33742">
        <v>1</v>
      </c>
      <c r="D33742" s="2">
        <v>44810</v>
      </c>
      <c r="E33742" s="3">
        <v>0.77962962962962967</v>
      </c>
      <c r="F33742">
        <v>16</v>
      </c>
      <c r="G33742" t="s">
        <v>27</v>
      </c>
      <c r="H33742" t="s">
        <v>16</v>
      </c>
      <c r="I33742" t="s">
        <v>48</v>
      </c>
      <c r="J33742" t="s">
        <v>49</v>
      </c>
      <c r="K33742" s="4" t="s">
        <v>173</v>
      </c>
      <c r="L33742" s="4" t="s">
        <v>178</v>
      </c>
      <c r="M33742" s="6">
        <f t="shared" si="527"/>
        <v>10</v>
      </c>
      <c r="N33742" s="6" t="str">
        <f>VLOOKUP(M33742,Table!$A$2:$B$5,2,1)</f>
        <v>Gold</v>
      </c>
    </row>
    <row r="33743" spans="1:14">
      <c r="A33743" t="s">
        <v>1287</v>
      </c>
      <c r="B33743" t="s">
        <v>120</v>
      </c>
      <c r="C33743">
        <v>1</v>
      </c>
      <c r="D33743" s="2">
        <v>44810</v>
      </c>
      <c r="E33743" s="3">
        <v>0.77962962962962967</v>
      </c>
      <c r="F33743">
        <v>20.25</v>
      </c>
      <c r="G33743" t="s">
        <v>15</v>
      </c>
      <c r="H33743" t="s">
        <v>16</v>
      </c>
      <c r="I33743" t="s">
        <v>87</v>
      </c>
      <c r="J33743" t="s">
        <v>88</v>
      </c>
      <c r="K33743" s="4" t="s">
        <v>173</v>
      </c>
      <c r="L33743" s="4" t="s">
        <v>180</v>
      </c>
      <c r="M33743" s="6">
        <f t="shared" si="527"/>
        <v>6</v>
      </c>
      <c r="N33743" s="6" t="str">
        <f>VLOOKUP(M33743,Table!$A$2:$B$5,2,1)</f>
        <v>Silver</v>
      </c>
    </row>
    <row r="33744" spans="1:14">
      <c r="A33744" t="s">
        <v>9460</v>
      </c>
      <c r="B33744" t="s">
        <v>23</v>
      </c>
      <c r="C33744">
        <v>1</v>
      </c>
      <c r="D33744" s="2">
        <v>44810</v>
      </c>
      <c r="E33744" s="3">
        <v>0.78010416666666671</v>
      </c>
      <c r="F33744">
        <v>17.95</v>
      </c>
      <c r="G33744" t="s">
        <v>15</v>
      </c>
      <c r="H33744" t="s">
        <v>16</v>
      </c>
      <c r="I33744" t="s">
        <v>24</v>
      </c>
      <c r="J33744" t="s">
        <v>25</v>
      </c>
      <c r="K33744" s="4" t="s">
        <v>177</v>
      </c>
      <c r="L33744" s="4" t="s">
        <v>178</v>
      </c>
      <c r="M33744" s="6">
        <f t="shared" si="527"/>
        <v>3</v>
      </c>
      <c r="N33744" s="6" t="str">
        <f>VLOOKUP(M33744,Table!$A$2:$B$5,2,1)</f>
        <v>Bronze</v>
      </c>
    </row>
    <row r="33745" spans="1:14">
      <c r="A33745" t="s">
        <v>5189</v>
      </c>
      <c r="B33745" t="s">
        <v>112</v>
      </c>
      <c r="C33745">
        <v>1</v>
      </c>
      <c r="D33745" s="2">
        <v>44810</v>
      </c>
      <c r="E33745" s="3">
        <v>0.78063657407407405</v>
      </c>
      <c r="F33745">
        <v>12.75</v>
      </c>
      <c r="G33745" t="s">
        <v>10</v>
      </c>
      <c r="H33745" t="s">
        <v>20</v>
      </c>
      <c r="I33745" t="s">
        <v>21</v>
      </c>
      <c r="J33745" t="s">
        <v>22</v>
      </c>
      <c r="K33745" s="4" t="s">
        <v>174</v>
      </c>
      <c r="L33745" s="4" t="s">
        <v>178</v>
      </c>
      <c r="M33745" s="6">
        <f t="shared" si="527"/>
        <v>6</v>
      </c>
      <c r="N33745" s="6" t="str">
        <f>VLOOKUP(M33745,Table!$A$2:$B$5,2,1)</f>
        <v>Silver</v>
      </c>
    </row>
    <row r="33746" spans="1:14">
      <c r="A33746" t="s">
        <v>8125</v>
      </c>
      <c r="B33746" t="s">
        <v>57</v>
      </c>
      <c r="C33746">
        <v>1</v>
      </c>
      <c r="D33746" s="2">
        <v>44810</v>
      </c>
      <c r="E33746" s="3">
        <v>0.79189814814814818</v>
      </c>
      <c r="F33746">
        <v>16.5</v>
      </c>
      <c r="G33746" t="s">
        <v>15</v>
      </c>
      <c r="H33746" t="s">
        <v>11</v>
      </c>
      <c r="I33746" t="s">
        <v>41</v>
      </c>
      <c r="J33746" t="s">
        <v>42</v>
      </c>
      <c r="K33746" s="4" t="s">
        <v>176</v>
      </c>
      <c r="L33746" s="4" t="s">
        <v>181</v>
      </c>
      <c r="M33746" s="6">
        <f t="shared" si="527"/>
        <v>7</v>
      </c>
      <c r="N33746" s="6" t="str">
        <f>VLOOKUP(M33746,Table!$A$2:$B$5,2,1)</f>
        <v>Silver</v>
      </c>
    </row>
    <row r="33747" spans="1:14">
      <c r="A33747" t="s">
        <v>6684</v>
      </c>
      <c r="B33747" t="s">
        <v>67</v>
      </c>
      <c r="C33747">
        <v>1</v>
      </c>
      <c r="D33747" s="2">
        <v>44810</v>
      </c>
      <c r="E33747" s="3">
        <v>0.79322916666666676</v>
      </c>
      <c r="F33747">
        <v>20.75</v>
      </c>
      <c r="G33747" t="s">
        <v>15</v>
      </c>
      <c r="H33747" t="s">
        <v>31</v>
      </c>
      <c r="I33747" t="s">
        <v>51</v>
      </c>
      <c r="J33747" t="s">
        <v>52</v>
      </c>
      <c r="K33747" s="4" t="s">
        <v>177</v>
      </c>
      <c r="L33747" s="4" t="s">
        <v>180</v>
      </c>
      <c r="M33747" s="6">
        <f t="shared" si="527"/>
        <v>6</v>
      </c>
      <c r="N33747" s="6" t="str">
        <f>VLOOKUP(M33747,Table!$A$2:$B$5,2,1)</f>
        <v>Silver</v>
      </c>
    </row>
    <row r="33748" spans="1:14">
      <c r="A33748" t="s">
        <v>1034</v>
      </c>
      <c r="B33748" t="s">
        <v>50</v>
      </c>
      <c r="C33748">
        <v>1</v>
      </c>
      <c r="D33748" s="2">
        <v>44810</v>
      </c>
      <c r="E33748" s="3">
        <v>0.81070601851851853</v>
      </c>
      <c r="F33748">
        <v>16.5</v>
      </c>
      <c r="G33748" t="s">
        <v>27</v>
      </c>
      <c r="H33748" t="s">
        <v>31</v>
      </c>
      <c r="I33748" t="s">
        <v>51</v>
      </c>
      <c r="J33748" t="s">
        <v>52</v>
      </c>
      <c r="K33748" s="4" t="s">
        <v>175</v>
      </c>
      <c r="L33748" s="4" t="s">
        <v>179</v>
      </c>
      <c r="M33748" s="6">
        <f t="shared" si="527"/>
        <v>5</v>
      </c>
      <c r="N33748" s="6" t="str">
        <f>VLOOKUP(M33748,Table!$A$2:$B$5,2,1)</f>
        <v>Silver</v>
      </c>
    </row>
    <row r="33749" spans="1:14">
      <c r="A33749" t="s">
        <v>3055</v>
      </c>
      <c r="B33749" t="s">
        <v>62</v>
      </c>
      <c r="C33749">
        <v>1</v>
      </c>
      <c r="D33749" s="2">
        <v>44810</v>
      </c>
      <c r="E33749" s="3">
        <v>0.81070601851851853</v>
      </c>
      <c r="F33749">
        <v>9.75</v>
      </c>
      <c r="G33749" t="s">
        <v>10</v>
      </c>
      <c r="H33749" t="s">
        <v>11</v>
      </c>
      <c r="I33749" t="s">
        <v>38</v>
      </c>
      <c r="J33749" t="s">
        <v>39</v>
      </c>
      <c r="K33749" s="4" t="s">
        <v>174</v>
      </c>
      <c r="L33749" s="4" t="s">
        <v>180</v>
      </c>
      <c r="M33749" s="6">
        <f t="shared" si="527"/>
        <v>6</v>
      </c>
      <c r="N33749" s="6" t="str">
        <f>VLOOKUP(M33749,Table!$A$2:$B$5,2,1)</f>
        <v>Silver</v>
      </c>
    </row>
    <row r="33750" spans="1:14">
      <c r="A33750" t="s">
        <v>6270</v>
      </c>
      <c r="B33750" t="s">
        <v>156</v>
      </c>
      <c r="C33750">
        <v>1</v>
      </c>
      <c r="D33750" s="2">
        <v>44810</v>
      </c>
      <c r="E33750" s="3">
        <v>0.81070601851851853</v>
      </c>
      <c r="F33750">
        <v>16</v>
      </c>
      <c r="G33750" t="s">
        <v>27</v>
      </c>
      <c r="H33750" t="s">
        <v>11</v>
      </c>
      <c r="I33750" t="s">
        <v>96</v>
      </c>
      <c r="J33750" t="s">
        <v>97</v>
      </c>
      <c r="K33750" s="4" t="s">
        <v>174</v>
      </c>
      <c r="L33750" s="4" t="s">
        <v>181</v>
      </c>
      <c r="M33750" s="6">
        <f t="shared" si="527"/>
        <v>3</v>
      </c>
      <c r="N33750" s="6" t="str">
        <f>VLOOKUP(M33750,Table!$A$2:$B$5,2,1)</f>
        <v>Bronze</v>
      </c>
    </row>
    <row r="33751" spans="1:14">
      <c r="A33751" t="s">
        <v>8130</v>
      </c>
      <c r="B33751" t="s">
        <v>94</v>
      </c>
      <c r="C33751">
        <v>1</v>
      </c>
      <c r="D33751" s="2">
        <v>44810</v>
      </c>
      <c r="E33751" s="3">
        <v>0.81070601851851853</v>
      </c>
      <c r="F33751">
        <v>25.5</v>
      </c>
      <c r="G33751" t="s">
        <v>95</v>
      </c>
      <c r="H33751" t="s">
        <v>11</v>
      </c>
      <c r="I33751" t="s">
        <v>96</v>
      </c>
      <c r="J33751" t="s">
        <v>97</v>
      </c>
      <c r="K33751" s="4" t="s">
        <v>174</v>
      </c>
      <c r="L33751" s="4" t="s">
        <v>179</v>
      </c>
      <c r="M33751" s="6">
        <f t="shared" si="527"/>
        <v>4</v>
      </c>
      <c r="N33751" s="6" t="str">
        <f>VLOOKUP(M33751,Table!$A$2:$B$5,2,1)</f>
        <v>Bronze</v>
      </c>
    </row>
    <row r="33752" spans="1:14">
      <c r="A33752" t="s">
        <v>9829</v>
      </c>
      <c r="B33752" t="s">
        <v>101</v>
      </c>
      <c r="C33752">
        <v>1</v>
      </c>
      <c r="D33752" s="2">
        <v>44810</v>
      </c>
      <c r="E33752" s="3">
        <v>0.81122685185185184</v>
      </c>
      <c r="F33752">
        <v>16.25</v>
      </c>
      <c r="G33752" t="s">
        <v>27</v>
      </c>
      <c r="H33752" t="s">
        <v>31</v>
      </c>
      <c r="I33752" t="s">
        <v>65</v>
      </c>
      <c r="J33752" t="s">
        <v>66</v>
      </c>
      <c r="K33752" s="4" t="s">
        <v>176</v>
      </c>
      <c r="L33752" s="4" t="s">
        <v>178</v>
      </c>
      <c r="M33752" s="6">
        <f t="shared" si="527"/>
        <v>1</v>
      </c>
      <c r="N33752" s="6" t="str">
        <f>VLOOKUP(M33752,Table!$A$2:$B$5,2,1)</f>
        <v>Bronze</v>
      </c>
    </row>
    <row r="33753" spans="1:14">
      <c r="A33753" t="s">
        <v>9408</v>
      </c>
      <c r="B33753" t="s">
        <v>127</v>
      </c>
      <c r="C33753">
        <v>1</v>
      </c>
      <c r="D33753" s="2">
        <v>44810</v>
      </c>
      <c r="E33753" s="3">
        <v>0.81122685185185184</v>
      </c>
      <c r="F33753">
        <v>12.5</v>
      </c>
      <c r="G33753" t="s">
        <v>10</v>
      </c>
      <c r="H33753" t="s">
        <v>16</v>
      </c>
      <c r="I33753" t="s">
        <v>128</v>
      </c>
      <c r="J33753" t="s">
        <v>129</v>
      </c>
      <c r="K33753" s="4" t="s">
        <v>174</v>
      </c>
      <c r="L33753" s="4" t="s">
        <v>178</v>
      </c>
      <c r="M33753" s="6">
        <f t="shared" si="527"/>
        <v>6</v>
      </c>
      <c r="N33753" s="6" t="str">
        <f>VLOOKUP(M33753,Table!$A$2:$B$5,2,1)</f>
        <v>Silver</v>
      </c>
    </row>
    <row r="33754" spans="1:14">
      <c r="A33754" t="s">
        <v>1921</v>
      </c>
      <c r="B33754" t="s">
        <v>14</v>
      </c>
      <c r="C33754">
        <v>1</v>
      </c>
      <c r="D33754" s="2">
        <v>44810</v>
      </c>
      <c r="E33754" s="3">
        <v>0.81652777777777785</v>
      </c>
      <c r="F33754">
        <v>18.5</v>
      </c>
      <c r="G33754" t="s">
        <v>15</v>
      </c>
      <c r="H33754" t="s">
        <v>16</v>
      </c>
      <c r="I33754" t="s">
        <v>17</v>
      </c>
      <c r="J33754" t="s">
        <v>18</v>
      </c>
      <c r="K33754" s="4" t="s">
        <v>174</v>
      </c>
      <c r="L33754" s="4" t="s">
        <v>178</v>
      </c>
      <c r="M33754" s="6">
        <f t="shared" si="527"/>
        <v>3</v>
      </c>
      <c r="N33754" s="6" t="str">
        <f>VLOOKUP(M33754,Table!$A$2:$B$5,2,1)</f>
        <v>Bronze</v>
      </c>
    </row>
    <row r="33755" spans="1:14">
      <c r="A33755" t="s">
        <v>6691</v>
      </c>
      <c r="B33755" t="s">
        <v>110</v>
      </c>
      <c r="C33755">
        <v>1</v>
      </c>
      <c r="D33755" s="2">
        <v>44810</v>
      </c>
      <c r="E33755" s="3">
        <v>0.82475694444444436</v>
      </c>
      <c r="F33755">
        <v>20.5</v>
      </c>
      <c r="G33755" t="s">
        <v>15</v>
      </c>
      <c r="H33755" t="s">
        <v>11</v>
      </c>
      <c r="I33755" t="s">
        <v>28</v>
      </c>
      <c r="J33755" t="s">
        <v>29</v>
      </c>
      <c r="K33755" s="4" t="s">
        <v>175</v>
      </c>
      <c r="L33755" s="4" t="s">
        <v>178</v>
      </c>
      <c r="M33755" s="6">
        <f t="shared" si="527"/>
        <v>6</v>
      </c>
      <c r="N33755" s="6" t="str">
        <f>VLOOKUP(M33755,Table!$A$2:$B$5,2,1)</f>
        <v>Silver</v>
      </c>
    </row>
    <row r="33756" spans="1:14">
      <c r="A33756" t="s">
        <v>2581</v>
      </c>
      <c r="B33756" t="s">
        <v>80</v>
      </c>
      <c r="C33756">
        <v>1</v>
      </c>
      <c r="D33756" s="2">
        <v>44810</v>
      </c>
      <c r="E33756" s="3">
        <v>0.82644675925925926</v>
      </c>
      <c r="F33756">
        <v>12</v>
      </c>
      <c r="G33756" t="s">
        <v>10</v>
      </c>
      <c r="H33756" t="s">
        <v>16</v>
      </c>
      <c r="I33756" t="s">
        <v>81</v>
      </c>
      <c r="J33756" t="s">
        <v>82</v>
      </c>
      <c r="K33756" s="4" t="s">
        <v>177</v>
      </c>
      <c r="L33756" s="4" t="s">
        <v>181</v>
      </c>
      <c r="M33756" s="6">
        <f t="shared" si="527"/>
        <v>4</v>
      </c>
      <c r="N33756" s="6" t="str">
        <f>VLOOKUP(M33756,Table!$A$2:$B$5,2,1)</f>
        <v>Bronze</v>
      </c>
    </row>
    <row r="33757" spans="1:14">
      <c r="A33757" t="s">
        <v>5667</v>
      </c>
      <c r="B33757" t="s">
        <v>63</v>
      </c>
      <c r="C33757">
        <v>1</v>
      </c>
      <c r="D33757" s="2">
        <v>44810</v>
      </c>
      <c r="E33757" s="3">
        <v>0.82644675925925926</v>
      </c>
      <c r="F33757">
        <v>15.25</v>
      </c>
      <c r="G33757" t="s">
        <v>15</v>
      </c>
      <c r="H33757" t="s">
        <v>11</v>
      </c>
      <c r="I33757" t="s">
        <v>38</v>
      </c>
      <c r="J33757" t="s">
        <v>39</v>
      </c>
      <c r="K33757" s="4" t="s">
        <v>174</v>
      </c>
      <c r="L33757" s="4" t="s">
        <v>178</v>
      </c>
      <c r="M33757" s="6">
        <f t="shared" si="527"/>
        <v>6</v>
      </c>
      <c r="N33757" s="6" t="str">
        <f>VLOOKUP(M33757,Table!$A$2:$B$5,2,1)</f>
        <v>Silver</v>
      </c>
    </row>
    <row r="33758" spans="1:14">
      <c r="A33758" t="s">
        <v>2038</v>
      </c>
      <c r="B33758" t="s">
        <v>155</v>
      </c>
      <c r="C33758">
        <v>1</v>
      </c>
      <c r="D33758" s="2">
        <v>44810</v>
      </c>
      <c r="E33758" s="3">
        <v>0.82644675925925926</v>
      </c>
      <c r="F33758">
        <v>20.75</v>
      </c>
      <c r="G33758" t="s">
        <v>15</v>
      </c>
      <c r="H33758" t="s">
        <v>31</v>
      </c>
      <c r="I33758" t="s">
        <v>135</v>
      </c>
      <c r="J33758" t="s">
        <v>136</v>
      </c>
      <c r="K33758" s="4" t="s">
        <v>174</v>
      </c>
      <c r="L33758" s="4" t="s">
        <v>179</v>
      </c>
      <c r="M33758" s="6">
        <f t="shared" si="527"/>
        <v>6</v>
      </c>
      <c r="N33758" s="6" t="str">
        <f>VLOOKUP(M33758,Table!$A$2:$B$5,2,1)</f>
        <v>Silver</v>
      </c>
    </row>
    <row r="33759" spans="1:14">
      <c r="A33759" t="s">
        <v>5562</v>
      </c>
      <c r="B33759" t="s">
        <v>40</v>
      </c>
      <c r="C33759">
        <v>1</v>
      </c>
      <c r="D33759" s="2">
        <v>44810</v>
      </c>
      <c r="E33759" s="3">
        <v>0.86473379629629632</v>
      </c>
      <c r="F33759">
        <v>10.5</v>
      </c>
      <c r="G33759" t="s">
        <v>10</v>
      </c>
      <c r="H33759" t="s">
        <v>11</v>
      </c>
      <c r="I33759" t="s">
        <v>41</v>
      </c>
      <c r="J33759" t="s">
        <v>42</v>
      </c>
      <c r="K33759" s="4" t="s">
        <v>174</v>
      </c>
      <c r="L33759" s="4" t="s">
        <v>178</v>
      </c>
      <c r="M33759" s="6">
        <f t="shared" si="527"/>
        <v>5</v>
      </c>
      <c r="N33759" s="6" t="str">
        <f>VLOOKUP(M33759,Table!$A$2:$B$5,2,1)</f>
        <v>Silver</v>
      </c>
    </row>
    <row r="33760" spans="1:14">
      <c r="A33760" t="s">
        <v>9830</v>
      </c>
      <c r="B33760" t="s">
        <v>23</v>
      </c>
      <c r="C33760">
        <v>1</v>
      </c>
      <c r="D33760" s="2">
        <v>44810</v>
      </c>
      <c r="E33760" s="3">
        <v>0.88155092592592599</v>
      </c>
      <c r="F33760">
        <v>17.95</v>
      </c>
      <c r="G33760" t="s">
        <v>15</v>
      </c>
      <c r="H33760" t="s">
        <v>16</v>
      </c>
      <c r="I33760" t="s">
        <v>24</v>
      </c>
      <c r="J33760" t="s">
        <v>25</v>
      </c>
      <c r="K33760" s="4" t="s">
        <v>176</v>
      </c>
      <c r="L33760" s="4" t="s">
        <v>180</v>
      </c>
      <c r="M33760" s="6">
        <f t="shared" si="527"/>
        <v>2</v>
      </c>
      <c r="N33760" s="6" t="str">
        <f>VLOOKUP(M33760,Table!$A$2:$B$5,2,1)</f>
        <v>Bronze</v>
      </c>
    </row>
    <row r="33761" spans="1:14">
      <c r="A33761" t="s">
        <v>2549</v>
      </c>
      <c r="B33761" t="s">
        <v>147</v>
      </c>
      <c r="C33761">
        <v>1</v>
      </c>
      <c r="D33761" s="2">
        <v>44810</v>
      </c>
      <c r="E33761" s="3">
        <v>0.88155092592592599</v>
      </c>
      <c r="F33761">
        <v>12.75</v>
      </c>
      <c r="G33761" t="s">
        <v>10</v>
      </c>
      <c r="H33761" t="s">
        <v>16</v>
      </c>
      <c r="I33761" t="s">
        <v>108</v>
      </c>
      <c r="J33761" t="s">
        <v>109</v>
      </c>
      <c r="K33761" s="4" t="s">
        <v>175</v>
      </c>
      <c r="L33761" s="4" t="s">
        <v>178</v>
      </c>
      <c r="M33761" s="6">
        <f t="shared" si="527"/>
        <v>4</v>
      </c>
      <c r="N33761" s="6" t="str">
        <f>VLOOKUP(M33761,Table!$A$2:$B$5,2,1)</f>
        <v>Bronze</v>
      </c>
    </row>
    <row r="33762" spans="1:14">
      <c r="A33762" t="s">
        <v>1107</v>
      </c>
      <c r="B33762" t="s">
        <v>152</v>
      </c>
      <c r="C33762">
        <v>1</v>
      </c>
      <c r="D33762" s="2">
        <v>44810</v>
      </c>
      <c r="E33762" s="3">
        <v>0.88155092592592599</v>
      </c>
      <c r="F33762">
        <v>12.5</v>
      </c>
      <c r="G33762" t="s">
        <v>10</v>
      </c>
      <c r="H33762" t="s">
        <v>31</v>
      </c>
      <c r="I33762" t="s">
        <v>125</v>
      </c>
      <c r="J33762" t="s">
        <v>126</v>
      </c>
      <c r="K33762" s="4" t="s">
        <v>174</v>
      </c>
      <c r="L33762" s="4" t="s">
        <v>178</v>
      </c>
      <c r="M33762" s="6">
        <f t="shared" si="527"/>
        <v>3</v>
      </c>
      <c r="N33762" s="6" t="str">
        <f>VLOOKUP(M33762,Table!$A$2:$B$5,2,1)</f>
        <v>Bronze</v>
      </c>
    </row>
    <row r="33763" spans="1:14">
      <c r="A33763" t="s">
        <v>4215</v>
      </c>
      <c r="B33763" t="s">
        <v>122</v>
      </c>
      <c r="C33763">
        <v>1</v>
      </c>
      <c r="D33763" s="2">
        <v>44810</v>
      </c>
      <c r="E33763" s="3">
        <v>0.88155092592592599</v>
      </c>
      <c r="F33763">
        <v>20.25</v>
      </c>
      <c r="G33763" t="s">
        <v>15</v>
      </c>
      <c r="H33763" t="s">
        <v>16</v>
      </c>
      <c r="I33763" t="s">
        <v>75</v>
      </c>
      <c r="J33763" t="s">
        <v>76</v>
      </c>
      <c r="K33763" s="4" t="s">
        <v>177</v>
      </c>
      <c r="L33763" s="4" t="s">
        <v>178</v>
      </c>
      <c r="M33763" s="6">
        <f t="shared" si="527"/>
        <v>8</v>
      </c>
      <c r="N33763" s="6" t="str">
        <f>VLOOKUP(M33763,Table!$A$2:$B$5,2,1)</f>
        <v>Silver</v>
      </c>
    </row>
    <row r="33764" spans="1:14">
      <c r="A33764" t="s">
        <v>3155</v>
      </c>
      <c r="B33764" t="s">
        <v>142</v>
      </c>
      <c r="C33764">
        <v>1</v>
      </c>
      <c r="D33764" s="2">
        <v>44810</v>
      </c>
      <c r="E33764" s="3">
        <v>0.8928356481481482</v>
      </c>
      <c r="F33764">
        <v>12.75</v>
      </c>
      <c r="G33764" t="s">
        <v>10</v>
      </c>
      <c r="H33764" t="s">
        <v>20</v>
      </c>
      <c r="I33764" t="s">
        <v>44</v>
      </c>
      <c r="J33764" t="s">
        <v>45</v>
      </c>
      <c r="K33764" s="4" t="s">
        <v>175</v>
      </c>
      <c r="L33764" s="4" t="s">
        <v>178</v>
      </c>
      <c r="M33764" s="6">
        <f t="shared" si="527"/>
        <v>7</v>
      </c>
      <c r="N33764" s="6" t="str">
        <f>VLOOKUP(M33764,Table!$A$2:$B$5,2,1)</f>
        <v>Silver</v>
      </c>
    </row>
    <row r="33765" spans="1:14">
      <c r="A33765" t="s">
        <v>7601</v>
      </c>
      <c r="B33765" t="s">
        <v>120</v>
      </c>
      <c r="C33765">
        <v>1</v>
      </c>
      <c r="D33765" s="2">
        <v>44810</v>
      </c>
      <c r="E33765" s="3">
        <v>0.8928356481481482</v>
      </c>
      <c r="F33765">
        <v>20.25</v>
      </c>
      <c r="G33765" t="s">
        <v>15</v>
      </c>
      <c r="H33765" t="s">
        <v>16</v>
      </c>
      <c r="I33765" t="s">
        <v>87</v>
      </c>
      <c r="J33765" t="s">
        <v>88</v>
      </c>
      <c r="K33765" s="4" t="s">
        <v>174</v>
      </c>
      <c r="L33765" s="4" t="s">
        <v>179</v>
      </c>
      <c r="M33765" s="6">
        <f t="shared" si="527"/>
        <v>5</v>
      </c>
      <c r="N33765" s="6" t="str">
        <f>VLOOKUP(M33765,Table!$A$2:$B$5,2,1)</f>
        <v>Silver</v>
      </c>
    </row>
    <row r="33766" spans="1:14">
      <c r="A33766" t="s">
        <v>9472</v>
      </c>
      <c r="B33766" t="s">
        <v>23</v>
      </c>
      <c r="C33766">
        <v>1</v>
      </c>
      <c r="D33766" s="2">
        <v>44810</v>
      </c>
      <c r="E33766" s="3">
        <v>0.91037037037037039</v>
      </c>
      <c r="F33766">
        <v>17.95</v>
      </c>
      <c r="G33766" t="s">
        <v>15</v>
      </c>
      <c r="H33766" t="s">
        <v>16</v>
      </c>
      <c r="I33766" t="s">
        <v>24</v>
      </c>
      <c r="J33766" t="s">
        <v>25</v>
      </c>
      <c r="K33766" s="4" t="s">
        <v>175</v>
      </c>
      <c r="L33766" s="4" t="s">
        <v>178</v>
      </c>
      <c r="M33766" s="6">
        <f t="shared" si="527"/>
        <v>2</v>
      </c>
      <c r="N33766" s="6" t="str">
        <f>VLOOKUP(M33766,Table!$A$2:$B$5,2,1)</f>
        <v>Bronze</v>
      </c>
    </row>
    <row r="33767" spans="1:14">
      <c r="A33767" t="s">
        <v>8391</v>
      </c>
      <c r="B33767" t="s">
        <v>37</v>
      </c>
      <c r="C33767">
        <v>1</v>
      </c>
      <c r="D33767" s="2">
        <v>44810</v>
      </c>
      <c r="E33767" s="3">
        <v>0.91037037037037039</v>
      </c>
      <c r="F33767">
        <v>12.5</v>
      </c>
      <c r="G33767" t="s">
        <v>27</v>
      </c>
      <c r="H33767" t="s">
        <v>11</v>
      </c>
      <c r="I33767" t="s">
        <v>38</v>
      </c>
      <c r="J33767" t="s">
        <v>39</v>
      </c>
      <c r="K33767" s="4" t="s">
        <v>175</v>
      </c>
      <c r="L33767" s="4" t="s">
        <v>179</v>
      </c>
      <c r="M33767" s="6">
        <f t="shared" si="527"/>
        <v>8</v>
      </c>
      <c r="N33767" s="6" t="str">
        <f>VLOOKUP(M33767,Table!$A$2:$B$5,2,1)</f>
        <v>Silver</v>
      </c>
    </row>
    <row r="33768" spans="1:14">
      <c r="A33768" t="s">
        <v>7897</v>
      </c>
      <c r="B33768" t="s">
        <v>113</v>
      </c>
      <c r="C33768">
        <v>1</v>
      </c>
      <c r="D33768" s="2">
        <v>44811</v>
      </c>
      <c r="E33768" s="3">
        <v>0.47280092592592587</v>
      </c>
      <c r="F33768">
        <v>16</v>
      </c>
      <c r="G33768" t="s">
        <v>27</v>
      </c>
      <c r="H33768" t="s">
        <v>16</v>
      </c>
      <c r="I33768" t="s">
        <v>48</v>
      </c>
      <c r="J33768" t="s">
        <v>49</v>
      </c>
      <c r="K33768" s="4" t="s">
        <v>176</v>
      </c>
      <c r="L33768" s="4" t="s">
        <v>181</v>
      </c>
      <c r="M33768" s="6">
        <f t="shared" si="527"/>
        <v>6</v>
      </c>
      <c r="N33768" s="6" t="str">
        <f>VLOOKUP(M33768,Table!$A$2:$B$5,2,1)</f>
        <v>Silver</v>
      </c>
    </row>
    <row r="33769" spans="1:14">
      <c r="A33769" t="s">
        <v>3198</v>
      </c>
      <c r="B33769" t="s">
        <v>156</v>
      </c>
      <c r="C33769">
        <v>1</v>
      </c>
      <c r="D33769" s="2">
        <v>44811</v>
      </c>
      <c r="E33769" s="3">
        <v>0.47280092592592587</v>
      </c>
      <c r="F33769">
        <v>16</v>
      </c>
      <c r="G33769" t="s">
        <v>27</v>
      </c>
      <c r="H33769" t="s">
        <v>11</v>
      </c>
      <c r="I33769" t="s">
        <v>96</v>
      </c>
      <c r="J33769" t="s">
        <v>97</v>
      </c>
      <c r="K33769" s="4" t="s">
        <v>175</v>
      </c>
      <c r="L33769" s="4" t="s">
        <v>178</v>
      </c>
      <c r="M33769" s="6">
        <f t="shared" si="527"/>
        <v>8</v>
      </c>
      <c r="N33769" s="6" t="str">
        <f>VLOOKUP(M33769,Table!$A$2:$B$5,2,1)</f>
        <v>Silver</v>
      </c>
    </row>
    <row r="33770" spans="1:14">
      <c r="A33770" t="s">
        <v>2839</v>
      </c>
      <c r="B33770" t="s">
        <v>159</v>
      </c>
      <c r="C33770">
        <v>1</v>
      </c>
      <c r="D33770" s="2">
        <v>44811</v>
      </c>
      <c r="E33770" s="3">
        <v>0.49106481481481484</v>
      </c>
      <c r="F33770">
        <v>20.25</v>
      </c>
      <c r="G33770" t="s">
        <v>15</v>
      </c>
      <c r="H33770" t="s">
        <v>31</v>
      </c>
      <c r="I33770" t="s">
        <v>92</v>
      </c>
      <c r="J33770" t="s">
        <v>93</v>
      </c>
      <c r="K33770" s="4" t="s">
        <v>174</v>
      </c>
      <c r="L33770" s="4" t="s">
        <v>178</v>
      </c>
      <c r="M33770" s="6">
        <f t="shared" si="527"/>
        <v>6</v>
      </c>
      <c r="N33770" s="6" t="str">
        <f>VLOOKUP(M33770,Table!$A$2:$B$5,2,1)</f>
        <v>Silver</v>
      </c>
    </row>
    <row r="33771" spans="1:14">
      <c r="A33771" t="s">
        <v>5004</v>
      </c>
      <c r="B33771" t="s">
        <v>56</v>
      </c>
      <c r="C33771">
        <v>1</v>
      </c>
      <c r="D33771" s="2">
        <v>44811</v>
      </c>
      <c r="E33771" s="3">
        <v>0.49106481481481484</v>
      </c>
      <c r="F33771">
        <v>20.75</v>
      </c>
      <c r="G33771" t="s">
        <v>15</v>
      </c>
      <c r="H33771" t="s">
        <v>20</v>
      </c>
      <c r="I33771" t="s">
        <v>54</v>
      </c>
      <c r="J33771" t="s">
        <v>55</v>
      </c>
      <c r="K33771" s="4" t="s">
        <v>174</v>
      </c>
      <c r="L33771" s="4" t="s">
        <v>181</v>
      </c>
      <c r="M33771" s="6">
        <f t="shared" si="527"/>
        <v>8</v>
      </c>
      <c r="N33771" s="6" t="str">
        <f>VLOOKUP(M33771,Table!$A$2:$B$5,2,1)</f>
        <v>Silver</v>
      </c>
    </row>
    <row r="33772" spans="1:14">
      <c r="A33772" t="s">
        <v>2521</v>
      </c>
      <c r="B33772" t="s">
        <v>143</v>
      </c>
      <c r="C33772">
        <v>1</v>
      </c>
      <c r="D33772" s="2">
        <v>44811</v>
      </c>
      <c r="E33772" s="3">
        <v>0.49106481481481484</v>
      </c>
      <c r="F33772">
        <v>20.25</v>
      </c>
      <c r="G33772" t="s">
        <v>15</v>
      </c>
      <c r="H33772" t="s">
        <v>16</v>
      </c>
      <c r="I33772" t="s">
        <v>144</v>
      </c>
      <c r="J33772" t="s">
        <v>145</v>
      </c>
      <c r="K33772" s="4" t="s">
        <v>174</v>
      </c>
      <c r="L33772" s="4" t="s">
        <v>181</v>
      </c>
      <c r="M33772" s="6">
        <f t="shared" si="527"/>
        <v>4</v>
      </c>
      <c r="N33772" s="6" t="str">
        <f>VLOOKUP(M33772,Table!$A$2:$B$5,2,1)</f>
        <v>Bronze</v>
      </c>
    </row>
    <row r="33773" spans="1:14">
      <c r="A33773" t="s">
        <v>4803</v>
      </c>
      <c r="B33773" t="s">
        <v>37</v>
      </c>
      <c r="C33773">
        <v>1</v>
      </c>
      <c r="D33773" s="2">
        <v>44811</v>
      </c>
      <c r="E33773" s="3">
        <v>0.49106481481481484</v>
      </c>
      <c r="F33773">
        <v>12.5</v>
      </c>
      <c r="G33773" t="s">
        <v>27</v>
      </c>
      <c r="H33773" t="s">
        <v>11</v>
      </c>
      <c r="I33773" t="s">
        <v>38</v>
      </c>
      <c r="J33773" t="s">
        <v>39</v>
      </c>
      <c r="K33773" s="4" t="s">
        <v>174</v>
      </c>
      <c r="L33773" s="4" t="s">
        <v>178</v>
      </c>
      <c r="M33773" s="6">
        <f t="shared" si="527"/>
        <v>5</v>
      </c>
      <c r="N33773" s="6" t="str">
        <f>VLOOKUP(M33773,Table!$A$2:$B$5,2,1)</f>
        <v>Silver</v>
      </c>
    </row>
    <row r="33774" spans="1:14">
      <c r="A33774" t="s">
        <v>2084</v>
      </c>
      <c r="B33774" t="s">
        <v>103</v>
      </c>
      <c r="C33774">
        <v>1</v>
      </c>
      <c r="D33774" s="2">
        <v>44811</v>
      </c>
      <c r="E33774" s="3">
        <v>0.49106481481481484</v>
      </c>
      <c r="F33774">
        <v>16.75</v>
      </c>
      <c r="G33774" t="s">
        <v>27</v>
      </c>
      <c r="H33774" t="s">
        <v>20</v>
      </c>
      <c r="I33774" t="s">
        <v>44</v>
      </c>
      <c r="J33774" t="s">
        <v>45</v>
      </c>
      <c r="K33774" s="4" t="s">
        <v>174</v>
      </c>
      <c r="L33774" s="4" t="s">
        <v>179</v>
      </c>
      <c r="M33774" s="6">
        <f t="shared" si="527"/>
        <v>6</v>
      </c>
      <c r="N33774" s="6" t="str">
        <f>VLOOKUP(M33774,Table!$A$2:$B$5,2,1)</f>
        <v>Silver</v>
      </c>
    </row>
    <row r="33775" spans="1:14">
      <c r="A33775" t="s">
        <v>3163</v>
      </c>
      <c r="B33775" t="s">
        <v>121</v>
      </c>
      <c r="C33775">
        <v>1</v>
      </c>
      <c r="D33775" s="2">
        <v>44811</v>
      </c>
      <c r="E33775" s="3">
        <v>0.49781249999999999</v>
      </c>
      <c r="F33775">
        <v>16</v>
      </c>
      <c r="G33775" t="s">
        <v>27</v>
      </c>
      <c r="H33775" t="s">
        <v>11</v>
      </c>
      <c r="I33775" t="s">
        <v>84</v>
      </c>
      <c r="J33775" t="s">
        <v>85</v>
      </c>
      <c r="K33775" s="4" t="s">
        <v>176</v>
      </c>
      <c r="L33775" s="4" t="s">
        <v>181</v>
      </c>
      <c r="M33775" s="6">
        <f t="shared" si="527"/>
        <v>5</v>
      </c>
      <c r="N33775" s="6" t="str">
        <f>VLOOKUP(M33775,Table!$A$2:$B$5,2,1)</f>
        <v>Silver</v>
      </c>
    </row>
    <row r="33776" spans="1:14">
      <c r="A33776" t="s">
        <v>615</v>
      </c>
      <c r="B33776" t="s">
        <v>9</v>
      </c>
      <c r="C33776">
        <v>1</v>
      </c>
      <c r="D33776" s="2">
        <v>44811</v>
      </c>
      <c r="E33776" s="3">
        <v>0.4982523148148148</v>
      </c>
      <c r="F33776">
        <v>12</v>
      </c>
      <c r="G33776" t="s">
        <v>10</v>
      </c>
      <c r="H33776" t="s">
        <v>11</v>
      </c>
      <c r="I33776" t="s">
        <v>12</v>
      </c>
      <c r="J33776" t="s">
        <v>13</v>
      </c>
      <c r="K33776" s="4" t="s">
        <v>174</v>
      </c>
      <c r="L33776" s="4" t="s">
        <v>180</v>
      </c>
      <c r="M33776" s="6">
        <f t="shared" si="527"/>
        <v>6</v>
      </c>
      <c r="N33776" s="6" t="str">
        <f>VLOOKUP(M33776,Table!$A$2:$B$5,2,1)</f>
        <v>Silver</v>
      </c>
    </row>
    <row r="33777" spans="1:14">
      <c r="A33777" t="s">
        <v>6221</v>
      </c>
      <c r="B33777" t="s">
        <v>111</v>
      </c>
      <c r="C33777">
        <v>1</v>
      </c>
      <c r="D33777" s="2">
        <v>44811</v>
      </c>
      <c r="E33777" s="3">
        <v>0.4982523148148148</v>
      </c>
      <c r="F33777">
        <v>12.75</v>
      </c>
      <c r="G33777" t="s">
        <v>10</v>
      </c>
      <c r="H33777" t="s">
        <v>20</v>
      </c>
      <c r="I33777" t="s">
        <v>54</v>
      </c>
      <c r="J33777" t="s">
        <v>55</v>
      </c>
      <c r="K33777" s="4" t="s">
        <v>177</v>
      </c>
      <c r="L33777" s="4" t="s">
        <v>178</v>
      </c>
      <c r="M33777" s="6">
        <f t="shared" si="527"/>
        <v>6</v>
      </c>
      <c r="N33777" s="6" t="str">
        <f>VLOOKUP(M33777,Table!$A$2:$B$5,2,1)</f>
        <v>Silver</v>
      </c>
    </row>
    <row r="33778" spans="1:14">
      <c r="A33778" t="s">
        <v>7213</v>
      </c>
      <c r="B33778" t="s">
        <v>158</v>
      </c>
      <c r="C33778">
        <v>1</v>
      </c>
      <c r="D33778" s="2">
        <v>44811</v>
      </c>
      <c r="E33778" s="3">
        <v>0.4982523148148148</v>
      </c>
      <c r="F33778">
        <v>16.75</v>
      </c>
      <c r="G33778" t="s">
        <v>27</v>
      </c>
      <c r="H33778" t="s">
        <v>20</v>
      </c>
      <c r="I33778" t="s">
        <v>138</v>
      </c>
      <c r="J33778" t="s">
        <v>139</v>
      </c>
      <c r="K33778" s="4" t="s">
        <v>174</v>
      </c>
      <c r="L33778" s="4" t="s">
        <v>180</v>
      </c>
      <c r="M33778" s="6">
        <f t="shared" si="527"/>
        <v>3</v>
      </c>
      <c r="N33778" s="6" t="str">
        <f>VLOOKUP(M33778,Table!$A$2:$B$5,2,1)</f>
        <v>Bronze</v>
      </c>
    </row>
    <row r="33779" spans="1:14">
      <c r="A33779" t="s">
        <v>9741</v>
      </c>
      <c r="B33779" t="s">
        <v>80</v>
      </c>
      <c r="C33779">
        <v>1</v>
      </c>
      <c r="D33779" s="2">
        <v>44811</v>
      </c>
      <c r="E33779" s="3">
        <v>0.4982523148148148</v>
      </c>
      <c r="F33779">
        <v>12</v>
      </c>
      <c r="G33779" t="s">
        <v>10</v>
      </c>
      <c r="H33779" t="s">
        <v>16</v>
      </c>
      <c r="I33779" t="s">
        <v>81</v>
      </c>
      <c r="J33779" t="s">
        <v>82</v>
      </c>
      <c r="K33779" s="4" t="s">
        <v>176</v>
      </c>
      <c r="L33779" s="4" t="s">
        <v>181</v>
      </c>
      <c r="M33779" s="6">
        <f t="shared" si="527"/>
        <v>5</v>
      </c>
      <c r="N33779" s="6" t="str">
        <f>VLOOKUP(M33779,Table!$A$2:$B$5,2,1)</f>
        <v>Silver</v>
      </c>
    </row>
    <row r="33780" spans="1:14">
      <c r="A33780" t="s">
        <v>4006</v>
      </c>
      <c r="B33780" t="s">
        <v>50</v>
      </c>
      <c r="C33780">
        <v>1</v>
      </c>
      <c r="D33780" s="2">
        <v>44811</v>
      </c>
      <c r="E33780" s="3">
        <v>0.4982523148148148</v>
      </c>
      <c r="F33780">
        <v>16.5</v>
      </c>
      <c r="G33780" t="s">
        <v>27</v>
      </c>
      <c r="H33780" t="s">
        <v>31</v>
      </c>
      <c r="I33780" t="s">
        <v>51</v>
      </c>
      <c r="J33780" t="s">
        <v>52</v>
      </c>
      <c r="K33780" s="4" t="s">
        <v>175</v>
      </c>
      <c r="L33780" s="4" t="s">
        <v>178</v>
      </c>
      <c r="M33780" s="6">
        <f t="shared" si="527"/>
        <v>8</v>
      </c>
      <c r="N33780" s="6" t="str">
        <f>VLOOKUP(M33780,Table!$A$2:$B$5,2,1)</f>
        <v>Silver</v>
      </c>
    </row>
    <row r="33781" spans="1:14">
      <c r="A33781" t="s">
        <v>1807</v>
      </c>
      <c r="B33781" t="s">
        <v>143</v>
      </c>
      <c r="C33781">
        <v>1</v>
      </c>
      <c r="D33781" s="2">
        <v>44811</v>
      </c>
      <c r="E33781" s="3">
        <v>0.4982523148148148</v>
      </c>
      <c r="F33781">
        <v>20.25</v>
      </c>
      <c r="G33781" t="s">
        <v>15</v>
      </c>
      <c r="H33781" t="s">
        <v>16</v>
      </c>
      <c r="I33781" t="s">
        <v>144</v>
      </c>
      <c r="J33781" t="s">
        <v>145</v>
      </c>
      <c r="K33781" s="4" t="s">
        <v>174</v>
      </c>
      <c r="L33781" s="4" t="s">
        <v>181</v>
      </c>
      <c r="M33781" s="6">
        <f t="shared" si="527"/>
        <v>3</v>
      </c>
      <c r="N33781" s="6" t="str">
        <f>VLOOKUP(M33781,Table!$A$2:$B$5,2,1)</f>
        <v>Bronze</v>
      </c>
    </row>
    <row r="33782" spans="1:14">
      <c r="A33782" t="s">
        <v>5073</v>
      </c>
      <c r="B33782" t="s">
        <v>140</v>
      </c>
      <c r="C33782">
        <v>1</v>
      </c>
      <c r="D33782" s="2">
        <v>44811</v>
      </c>
      <c r="E33782" s="3">
        <v>0.4982523148148148</v>
      </c>
      <c r="F33782">
        <v>14.5</v>
      </c>
      <c r="G33782" t="s">
        <v>27</v>
      </c>
      <c r="H33782" t="s">
        <v>11</v>
      </c>
      <c r="I33782" t="s">
        <v>78</v>
      </c>
      <c r="J33782" t="s">
        <v>79</v>
      </c>
      <c r="K33782" s="4" t="s">
        <v>177</v>
      </c>
      <c r="L33782" s="4" t="s">
        <v>181</v>
      </c>
      <c r="M33782" s="6">
        <f t="shared" si="527"/>
        <v>7</v>
      </c>
      <c r="N33782" s="6" t="str">
        <f>VLOOKUP(M33782,Table!$A$2:$B$5,2,1)</f>
        <v>Silver</v>
      </c>
    </row>
    <row r="33783" spans="1:14">
      <c r="A33783" t="s">
        <v>7487</v>
      </c>
      <c r="B33783" t="s">
        <v>77</v>
      </c>
      <c r="C33783">
        <v>1</v>
      </c>
      <c r="D33783" s="2">
        <v>44811</v>
      </c>
      <c r="E33783" s="3">
        <v>0.4982523148148148</v>
      </c>
      <c r="F33783">
        <v>11</v>
      </c>
      <c r="G33783" t="s">
        <v>10</v>
      </c>
      <c r="H33783" t="s">
        <v>11</v>
      </c>
      <c r="I33783" t="s">
        <v>78</v>
      </c>
      <c r="J33783" t="s">
        <v>79</v>
      </c>
      <c r="K33783" s="4" t="s">
        <v>177</v>
      </c>
      <c r="L33783" s="4" t="s">
        <v>181</v>
      </c>
      <c r="M33783" s="6">
        <f t="shared" si="527"/>
        <v>3</v>
      </c>
      <c r="N33783" s="6" t="str">
        <f>VLOOKUP(M33783,Table!$A$2:$B$5,2,1)</f>
        <v>Bronze</v>
      </c>
    </row>
    <row r="33784" spans="1:14">
      <c r="A33784" t="s">
        <v>4027</v>
      </c>
      <c r="B33784" t="s">
        <v>71</v>
      </c>
      <c r="C33784">
        <v>1</v>
      </c>
      <c r="D33784" s="2">
        <v>44811</v>
      </c>
      <c r="E33784" s="3">
        <v>0.4982523148148148</v>
      </c>
      <c r="F33784">
        <v>20.75</v>
      </c>
      <c r="G33784" t="s">
        <v>15</v>
      </c>
      <c r="H33784" t="s">
        <v>31</v>
      </c>
      <c r="I33784" t="s">
        <v>72</v>
      </c>
      <c r="J33784" t="s">
        <v>73</v>
      </c>
      <c r="K33784" s="4" t="s">
        <v>175</v>
      </c>
      <c r="L33784" s="4" t="s">
        <v>178</v>
      </c>
      <c r="M33784" s="6">
        <f t="shared" si="527"/>
        <v>4</v>
      </c>
      <c r="N33784" s="6" t="str">
        <f>VLOOKUP(M33784,Table!$A$2:$B$5,2,1)</f>
        <v>Bronze</v>
      </c>
    </row>
    <row r="33785" spans="1:14">
      <c r="A33785" t="s">
        <v>9831</v>
      </c>
      <c r="B33785" t="s">
        <v>89</v>
      </c>
      <c r="C33785">
        <v>1</v>
      </c>
      <c r="D33785" s="2">
        <v>44811</v>
      </c>
      <c r="E33785" s="3">
        <v>0.4982523148148148</v>
      </c>
      <c r="F33785">
        <v>20.25</v>
      </c>
      <c r="G33785" t="s">
        <v>15</v>
      </c>
      <c r="H33785" t="s">
        <v>31</v>
      </c>
      <c r="I33785" t="s">
        <v>65</v>
      </c>
      <c r="J33785" t="s">
        <v>66</v>
      </c>
      <c r="K33785" s="4" t="s">
        <v>174</v>
      </c>
      <c r="L33785" s="4" t="s">
        <v>180</v>
      </c>
      <c r="M33785" s="6">
        <f t="shared" si="527"/>
        <v>2</v>
      </c>
      <c r="N33785" s="6" t="str">
        <f>VLOOKUP(M33785,Table!$A$2:$B$5,2,1)</f>
        <v>Bronze</v>
      </c>
    </row>
    <row r="33786" spans="1:14">
      <c r="A33786" t="s">
        <v>5244</v>
      </c>
      <c r="B33786" t="s">
        <v>154</v>
      </c>
      <c r="C33786">
        <v>1</v>
      </c>
      <c r="D33786" s="2">
        <v>44811</v>
      </c>
      <c r="E33786" s="3">
        <v>0.4982523148148148</v>
      </c>
      <c r="F33786">
        <v>16.5</v>
      </c>
      <c r="G33786" t="s">
        <v>27</v>
      </c>
      <c r="H33786" t="s">
        <v>16</v>
      </c>
      <c r="I33786" t="s">
        <v>128</v>
      </c>
      <c r="J33786" t="s">
        <v>129</v>
      </c>
      <c r="K33786" s="4" t="s">
        <v>175</v>
      </c>
      <c r="L33786" s="4" t="s">
        <v>178</v>
      </c>
      <c r="M33786" s="6">
        <f t="shared" si="527"/>
        <v>6</v>
      </c>
      <c r="N33786" s="6" t="str">
        <f>VLOOKUP(M33786,Table!$A$2:$B$5,2,1)</f>
        <v>Silver</v>
      </c>
    </row>
    <row r="33787" spans="1:14">
      <c r="A33787" t="s">
        <v>8950</v>
      </c>
      <c r="B33787" t="s">
        <v>104</v>
      </c>
      <c r="C33787">
        <v>1</v>
      </c>
      <c r="D33787" s="2">
        <v>44811</v>
      </c>
      <c r="E33787" s="3">
        <v>0.50035879629629632</v>
      </c>
      <c r="F33787">
        <v>23.65</v>
      </c>
      <c r="G33787" t="s">
        <v>10</v>
      </c>
      <c r="H33787" t="s">
        <v>31</v>
      </c>
      <c r="I33787" t="s">
        <v>105</v>
      </c>
      <c r="J33787" t="s">
        <v>106</v>
      </c>
      <c r="K33787" s="4" t="s">
        <v>175</v>
      </c>
      <c r="L33787" s="4" t="s">
        <v>180</v>
      </c>
      <c r="M33787" s="6">
        <f t="shared" si="527"/>
        <v>7</v>
      </c>
      <c r="N33787" s="6" t="str">
        <f>VLOOKUP(M33787,Table!$A$2:$B$5,2,1)</f>
        <v>Silver</v>
      </c>
    </row>
    <row r="33788" spans="1:14">
      <c r="A33788" t="s">
        <v>938</v>
      </c>
      <c r="B33788" t="s">
        <v>115</v>
      </c>
      <c r="C33788">
        <v>1</v>
      </c>
      <c r="D33788" s="2">
        <v>44811</v>
      </c>
      <c r="E33788" s="3">
        <v>0.50189814814814815</v>
      </c>
      <c r="F33788">
        <v>12.75</v>
      </c>
      <c r="G33788" t="s">
        <v>10</v>
      </c>
      <c r="H33788" t="s">
        <v>20</v>
      </c>
      <c r="I33788" t="s">
        <v>35</v>
      </c>
      <c r="J33788" t="s">
        <v>36</v>
      </c>
      <c r="K33788" s="4" t="s">
        <v>174</v>
      </c>
      <c r="L33788" s="4" t="s">
        <v>179</v>
      </c>
      <c r="M33788" s="6">
        <f t="shared" si="527"/>
        <v>9</v>
      </c>
      <c r="N33788" s="6" t="str">
        <f>VLOOKUP(M33788,Table!$A$2:$B$5,2,1)</f>
        <v>Silver</v>
      </c>
    </row>
    <row r="33789" spans="1:14">
      <c r="A33789" t="s">
        <v>4580</v>
      </c>
      <c r="B33789" t="s">
        <v>80</v>
      </c>
      <c r="C33789">
        <v>1</v>
      </c>
      <c r="D33789" s="2">
        <v>44811</v>
      </c>
      <c r="E33789" s="3">
        <v>0.50296296296296295</v>
      </c>
      <c r="F33789">
        <v>12</v>
      </c>
      <c r="G33789" t="s">
        <v>10</v>
      </c>
      <c r="H33789" t="s">
        <v>16</v>
      </c>
      <c r="I33789" t="s">
        <v>81</v>
      </c>
      <c r="J33789" t="s">
        <v>82</v>
      </c>
      <c r="K33789" s="4" t="s">
        <v>176</v>
      </c>
      <c r="L33789" s="4" t="s">
        <v>178</v>
      </c>
      <c r="M33789" s="6">
        <f t="shared" si="527"/>
        <v>8</v>
      </c>
      <c r="N33789" s="6" t="str">
        <f>VLOOKUP(M33789,Table!$A$2:$B$5,2,1)</f>
        <v>Silver</v>
      </c>
    </row>
    <row r="33790" spans="1:14">
      <c r="A33790" t="s">
        <v>9691</v>
      </c>
      <c r="B33790" t="s">
        <v>107</v>
      </c>
      <c r="C33790">
        <v>1</v>
      </c>
      <c r="D33790" s="2">
        <v>44811</v>
      </c>
      <c r="E33790" s="3">
        <v>0.5175925925925926</v>
      </c>
      <c r="F33790">
        <v>16.75</v>
      </c>
      <c r="G33790" t="s">
        <v>27</v>
      </c>
      <c r="H33790" t="s">
        <v>16</v>
      </c>
      <c r="I33790" t="s">
        <v>108</v>
      </c>
      <c r="J33790" t="s">
        <v>109</v>
      </c>
      <c r="K33790" s="4" t="s">
        <v>177</v>
      </c>
      <c r="L33790" s="4" t="s">
        <v>179</v>
      </c>
      <c r="M33790" s="6">
        <f t="shared" si="527"/>
        <v>2</v>
      </c>
      <c r="N33790" s="6" t="str">
        <f>VLOOKUP(M33790,Table!$A$2:$B$5,2,1)</f>
        <v>Bronze</v>
      </c>
    </row>
    <row r="33791" spans="1:14">
      <c r="A33791" t="s">
        <v>6323</v>
      </c>
      <c r="B33791" t="s">
        <v>63</v>
      </c>
      <c r="C33791">
        <v>1</v>
      </c>
      <c r="D33791" s="2">
        <v>44811</v>
      </c>
      <c r="E33791" s="3">
        <v>0.5175925925925926</v>
      </c>
      <c r="F33791">
        <v>15.25</v>
      </c>
      <c r="G33791" t="s">
        <v>15</v>
      </c>
      <c r="H33791" t="s">
        <v>11</v>
      </c>
      <c r="I33791" t="s">
        <v>38</v>
      </c>
      <c r="J33791" t="s">
        <v>39</v>
      </c>
      <c r="K33791" s="4" t="s">
        <v>174</v>
      </c>
      <c r="L33791" s="4" t="s">
        <v>179</v>
      </c>
      <c r="M33791" s="6">
        <f t="shared" si="527"/>
        <v>5</v>
      </c>
      <c r="N33791" s="6" t="str">
        <f>VLOOKUP(M33791,Table!$A$2:$B$5,2,1)</f>
        <v>Silver</v>
      </c>
    </row>
    <row r="33792" spans="1:14">
      <c r="A33792" t="s">
        <v>5899</v>
      </c>
      <c r="B33792" t="s">
        <v>98</v>
      </c>
      <c r="C33792">
        <v>1</v>
      </c>
      <c r="D33792" s="2">
        <v>44811</v>
      </c>
      <c r="E33792" s="3">
        <v>0.5175925925925926</v>
      </c>
      <c r="F33792">
        <v>16.5</v>
      </c>
      <c r="G33792" t="s">
        <v>27</v>
      </c>
      <c r="H33792" t="s">
        <v>31</v>
      </c>
      <c r="I33792" t="s">
        <v>99</v>
      </c>
      <c r="J33792" t="s">
        <v>100</v>
      </c>
      <c r="K33792" s="4" t="s">
        <v>174</v>
      </c>
      <c r="L33792" s="4" t="s">
        <v>180</v>
      </c>
      <c r="M33792" s="6">
        <f t="shared" si="527"/>
        <v>10</v>
      </c>
      <c r="N33792" s="6" t="str">
        <f>VLOOKUP(M33792,Table!$A$2:$B$5,2,1)</f>
        <v>Gold</v>
      </c>
    </row>
    <row r="33793" spans="1:14">
      <c r="A33793" t="s">
        <v>3180</v>
      </c>
      <c r="B33793" t="s">
        <v>86</v>
      </c>
      <c r="C33793">
        <v>1</v>
      </c>
      <c r="D33793" s="2">
        <v>44811</v>
      </c>
      <c r="E33793" s="3">
        <v>0.5175925925925926</v>
      </c>
      <c r="F33793">
        <v>16</v>
      </c>
      <c r="G33793" t="s">
        <v>27</v>
      </c>
      <c r="H33793" t="s">
        <v>16</v>
      </c>
      <c r="I33793" t="s">
        <v>87</v>
      </c>
      <c r="J33793" t="s">
        <v>88</v>
      </c>
      <c r="K33793" s="4" t="s">
        <v>175</v>
      </c>
      <c r="L33793" s="4" t="s">
        <v>181</v>
      </c>
      <c r="M33793" s="6">
        <f t="shared" si="527"/>
        <v>9</v>
      </c>
      <c r="N33793" s="6" t="str">
        <f>VLOOKUP(M33793,Table!$A$2:$B$5,2,1)</f>
        <v>Silver</v>
      </c>
    </row>
    <row r="33794" spans="1:14">
      <c r="A33794" t="s">
        <v>2689</v>
      </c>
      <c r="B33794" t="s">
        <v>59</v>
      </c>
      <c r="C33794">
        <v>1</v>
      </c>
      <c r="D33794" s="2">
        <v>44811</v>
      </c>
      <c r="E33794" s="3">
        <v>0.5192592592592592</v>
      </c>
      <c r="F33794">
        <v>20.5</v>
      </c>
      <c r="G33794" t="s">
        <v>15</v>
      </c>
      <c r="H33794" t="s">
        <v>11</v>
      </c>
      <c r="I33794" t="s">
        <v>60</v>
      </c>
      <c r="J33794" t="s">
        <v>61</v>
      </c>
      <c r="K33794" s="4" t="s">
        <v>174</v>
      </c>
      <c r="L33794" s="4" t="s">
        <v>181</v>
      </c>
      <c r="M33794" s="6">
        <f t="shared" si="527"/>
        <v>8</v>
      </c>
      <c r="N33794" s="6" t="str">
        <f>VLOOKUP(M33794,Table!$A$2:$B$5,2,1)</f>
        <v>Silver</v>
      </c>
    </row>
    <row r="33795" spans="1:14">
      <c r="A33795" t="s">
        <v>3412</v>
      </c>
      <c r="B33795" t="s">
        <v>14</v>
      </c>
      <c r="C33795">
        <v>1</v>
      </c>
      <c r="D33795" s="2">
        <v>44811</v>
      </c>
      <c r="E33795" s="3">
        <v>0.5198842592592593</v>
      </c>
      <c r="F33795">
        <v>18.5</v>
      </c>
      <c r="G33795" t="s">
        <v>15</v>
      </c>
      <c r="H33795" t="s">
        <v>16</v>
      </c>
      <c r="I33795" t="s">
        <v>17</v>
      </c>
      <c r="J33795" t="s">
        <v>18</v>
      </c>
      <c r="K33795" s="4" t="s">
        <v>174</v>
      </c>
      <c r="L33795" s="4" t="s">
        <v>179</v>
      </c>
      <c r="M33795" s="6">
        <f t="shared" ref="M33795:M33858" si="528">COUNTIF($A$2:$A$48621,A33795)</f>
        <v>6</v>
      </c>
      <c r="N33795" s="6" t="str">
        <f>VLOOKUP(M33795,Table!$A$2:$B$5,2,1)</f>
        <v>Silver</v>
      </c>
    </row>
    <row r="33796" spans="1:14">
      <c r="A33796" t="s">
        <v>556</v>
      </c>
      <c r="B33796" t="s">
        <v>142</v>
      </c>
      <c r="C33796">
        <v>1</v>
      </c>
      <c r="D33796" s="2">
        <v>44811</v>
      </c>
      <c r="E33796" s="3">
        <v>0.52829861111111109</v>
      </c>
      <c r="F33796">
        <v>12.75</v>
      </c>
      <c r="G33796" t="s">
        <v>10</v>
      </c>
      <c r="H33796" t="s">
        <v>20</v>
      </c>
      <c r="I33796" t="s">
        <v>44</v>
      </c>
      <c r="J33796" t="s">
        <v>45</v>
      </c>
      <c r="K33796" s="4" t="s">
        <v>174</v>
      </c>
      <c r="L33796" s="4" t="s">
        <v>179</v>
      </c>
      <c r="M33796" s="6">
        <f t="shared" si="528"/>
        <v>8</v>
      </c>
      <c r="N33796" s="6" t="str">
        <f>VLOOKUP(M33796,Table!$A$2:$B$5,2,1)</f>
        <v>Silver</v>
      </c>
    </row>
    <row r="33797" spans="1:14">
      <c r="A33797" t="s">
        <v>6867</v>
      </c>
      <c r="B33797" t="s">
        <v>132</v>
      </c>
      <c r="C33797">
        <v>1</v>
      </c>
      <c r="D33797" s="2">
        <v>44811</v>
      </c>
      <c r="E33797" s="3">
        <v>0.52829861111111109</v>
      </c>
      <c r="F33797">
        <v>16.5</v>
      </c>
      <c r="G33797" t="s">
        <v>27</v>
      </c>
      <c r="H33797" t="s">
        <v>31</v>
      </c>
      <c r="I33797" t="s">
        <v>32</v>
      </c>
      <c r="J33797" t="s">
        <v>33</v>
      </c>
      <c r="K33797" s="4" t="s">
        <v>174</v>
      </c>
      <c r="L33797" s="4" t="s">
        <v>179</v>
      </c>
      <c r="M33797" s="6">
        <f t="shared" si="528"/>
        <v>4</v>
      </c>
      <c r="N33797" s="6" t="str">
        <f>VLOOKUP(M33797,Table!$A$2:$B$5,2,1)</f>
        <v>Bronze</v>
      </c>
    </row>
    <row r="33798" spans="1:14">
      <c r="A33798" t="s">
        <v>6684</v>
      </c>
      <c r="B33798" t="s">
        <v>111</v>
      </c>
      <c r="C33798">
        <v>1</v>
      </c>
      <c r="D33798" s="2">
        <v>44811</v>
      </c>
      <c r="E33798" s="3">
        <v>0.52861111111111114</v>
      </c>
      <c r="F33798">
        <v>12.75</v>
      </c>
      <c r="G33798" t="s">
        <v>10</v>
      </c>
      <c r="H33798" t="s">
        <v>20</v>
      </c>
      <c r="I33798" t="s">
        <v>54</v>
      </c>
      <c r="J33798" t="s">
        <v>55</v>
      </c>
      <c r="K33798" s="4" t="s">
        <v>175</v>
      </c>
      <c r="L33798" s="4" t="s">
        <v>180</v>
      </c>
      <c r="M33798" s="6">
        <f t="shared" si="528"/>
        <v>6</v>
      </c>
      <c r="N33798" s="6" t="str">
        <f>VLOOKUP(M33798,Table!$A$2:$B$5,2,1)</f>
        <v>Silver</v>
      </c>
    </row>
    <row r="33799" spans="1:14">
      <c r="A33799" t="s">
        <v>9832</v>
      </c>
      <c r="B33799" t="s">
        <v>114</v>
      </c>
      <c r="C33799">
        <v>1</v>
      </c>
      <c r="D33799" s="2">
        <v>44811</v>
      </c>
      <c r="E33799" s="3">
        <v>0.53291666666666659</v>
      </c>
      <c r="F33799">
        <v>13.25</v>
      </c>
      <c r="G33799" t="s">
        <v>27</v>
      </c>
      <c r="H33799" t="s">
        <v>11</v>
      </c>
      <c r="I33799" t="s">
        <v>41</v>
      </c>
      <c r="J33799" t="s">
        <v>42</v>
      </c>
      <c r="K33799" s="4" t="s">
        <v>176</v>
      </c>
      <c r="L33799" s="4" t="s">
        <v>179</v>
      </c>
      <c r="M33799" s="6">
        <f t="shared" si="528"/>
        <v>3</v>
      </c>
      <c r="N33799" s="6" t="str">
        <f>VLOOKUP(M33799,Table!$A$2:$B$5,2,1)</f>
        <v>Bronze</v>
      </c>
    </row>
    <row r="33800" spans="1:14">
      <c r="A33800" t="s">
        <v>3677</v>
      </c>
      <c r="B33800" t="s">
        <v>127</v>
      </c>
      <c r="C33800">
        <v>1</v>
      </c>
      <c r="D33800" s="2">
        <v>44811</v>
      </c>
      <c r="E33800" s="3">
        <v>0.53291666666666659</v>
      </c>
      <c r="F33800">
        <v>12.5</v>
      </c>
      <c r="G33800" t="s">
        <v>10</v>
      </c>
      <c r="H33800" t="s">
        <v>16</v>
      </c>
      <c r="I33800" t="s">
        <v>128</v>
      </c>
      <c r="J33800" t="s">
        <v>129</v>
      </c>
      <c r="K33800" s="4" t="s">
        <v>177</v>
      </c>
      <c r="L33800" s="4" t="s">
        <v>178</v>
      </c>
      <c r="M33800" s="6">
        <f t="shared" si="528"/>
        <v>9</v>
      </c>
      <c r="N33800" s="6" t="str">
        <f>VLOOKUP(M33800,Table!$A$2:$B$5,2,1)</f>
        <v>Silver</v>
      </c>
    </row>
    <row r="33801" spans="1:14">
      <c r="A33801" t="s">
        <v>2635</v>
      </c>
      <c r="B33801" t="s">
        <v>43</v>
      </c>
      <c r="C33801">
        <v>1</v>
      </c>
      <c r="D33801" s="2">
        <v>44811</v>
      </c>
      <c r="E33801" s="3">
        <v>0.54100694444444442</v>
      </c>
      <c r="F33801">
        <v>20.75</v>
      </c>
      <c r="G33801" t="s">
        <v>15</v>
      </c>
      <c r="H33801" t="s">
        <v>20</v>
      </c>
      <c r="I33801" t="s">
        <v>44</v>
      </c>
      <c r="J33801" t="s">
        <v>45</v>
      </c>
      <c r="K33801" s="4" t="s">
        <v>174</v>
      </c>
      <c r="L33801" s="4" t="s">
        <v>181</v>
      </c>
      <c r="M33801" s="6">
        <f t="shared" si="528"/>
        <v>5</v>
      </c>
      <c r="N33801" s="6" t="str">
        <f>VLOOKUP(M33801,Table!$A$2:$B$5,2,1)</f>
        <v>Silver</v>
      </c>
    </row>
    <row r="33802" spans="1:14">
      <c r="A33802" t="s">
        <v>7233</v>
      </c>
      <c r="B33802" t="s">
        <v>40</v>
      </c>
      <c r="C33802">
        <v>1</v>
      </c>
      <c r="D33802" s="2">
        <v>44811</v>
      </c>
      <c r="E33802" s="3">
        <v>0.54758101851851848</v>
      </c>
      <c r="F33802">
        <v>10.5</v>
      </c>
      <c r="G33802" t="s">
        <v>10</v>
      </c>
      <c r="H33802" t="s">
        <v>11</v>
      </c>
      <c r="I33802" t="s">
        <v>41</v>
      </c>
      <c r="J33802" t="s">
        <v>42</v>
      </c>
      <c r="K33802" s="4" t="s">
        <v>174</v>
      </c>
      <c r="L33802" s="4" t="s">
        <v>181</v>
      </c>
      <c r="M33802" s="6">
        <f t="shared" si="528"/>
        <v>6</v>
      </c>
      <c r="N33802" s="6" t="str">
        <f>VLOOKUP(M33802,Table!$A$2:$B$5,2,1)</f>
        <v>Silver</v>
      </c>
    </row>
    <row r="33803" spans="1:14">
      <c r="A33803" t="s">
        <v>3134</v>
      </c>
      <c r="B33803" t="s">
        <v>67</v>
      </c>
      <c r="C33803">
        <v>1</v>
      </c>
      <c r="D33803" s="2">
        <v>44811</v>
      </c>
      <c r="E33803" s="3">
        <v>0.54981481481481487</v>
      </c>
      <c r="F33803">
        <v>20.75</v>
      </c>
      <c r="G33803" t="s">
        <v>15</v>
      </c>
      <c r="H33803" t="s">
        <v>31</v>
      </c>
      <c r="I33803" t="s">
        <v>51</v>
      </c>
      <c r="J33803" t="s">
        <v>52</v>
      </c>
      <c r="K33803" s="4" t="s">
        <v>175</v>
      </c>
      <c r="L33803" s="4" t="s">
        <v>180</v>
      </c>
      <c r="M33803" s="6">
        <f t="shared" si="528"/>
        <v>8</v>
      </c>
      <c r="N33803" s="6" t="str">
        <f>VLOOKUP(M33803,Table!$A$2:$B$5,2,1)</f>
        <v>Silver</v>
      </c>
    </row>
    <row r="33804" spans="1:14">
      <c r="A33804" t="s">
        <v>1600</v>
      </c>
      <c r="B33804" t="s">
        <v>112</v>
      </c>
      <c r="C33804">
        <v>1</v>
      </c>
      <c r="D33804" s="2">
        <v>44811</v>
      </c>
      <c r="E33804" s="3">
        <v>0.54981481481481487</v>
      </c>
      <c r="F33804">
        <v>12.75</v>
      </c>
      <c r="G33804" t="s">
        <v>10</v>
      </c>
      <c r="H33804" t="s">
        <v>20</v>
      </c>
      <c r="I33804" t="s">
        <v>21</v>
      </c>
      <c r="J33804" t="s">
        <v>22</v>
      </c>
      <c r="K33804" s="4" t="s">
        <v>175</v>
      </c>
      <c r="L33804" s="4" t="s">
        <v>180</v>
      </c>
      <c r="M33804" s="6">
        <f t="shared" si="528"/>
        <v>5</v>
      </c>
      <c r="N33804" s="6" t="str">
        <f>VLOOKUP(M33804,Table!$A$2:$B$5,2,1)</f>
        <v>Silver</v>
      </c>
    </row>
    <row r="33805" spans="1:14">
      <c r="A33805" t="s">
        <v>1706</v>
      </c>
      <c r="B33805" t="s">
        <v>132</v>
      </c>
      <c r="C33805">
        <v>1</v>
      </c>
      <c r="D33805" s="2">
        <v>44811</v>
      </c>
      <c r="E33805" s="3">
        <v>0.55219907407407409</v>
      </c>
      <c r="F33805">
        <v>16.5</v>
      </c>
      <c r="G33805" t="s">
        <v>27</v>
      </c>
      <c r="H33805" t="s">
        <v>31</v>
      </c>
      <c r="I33805" t="s">
        <v>32</v>
      </c>
      <c r="J33805" t="s">
        <v>33</v>
      </c>
      <c r="K33805" s="4" t="s">
        <v>176</v>
      </c>
      <c r="L33805" s="4" t="s">
        <v>180</v>
      </c>
      <c r="M33805" s="6">
        <f t="shared" si="528"/>
        <v>8</v>
      </c>
      <c r="N33805" s="6" t="str">
        <f>VLOOKUP(M33805,Table!$A$2:$B$5,2,1)</f>
        <v>Silver</v>
      </c>
    </row>
    <row r="33806" spans="1:14">
      <c r="A33806" t="s">
        <v>4580</v>
      </c>
      <c r="B33806" t="s">
        <v>163</v>
      </c>
      <c r="C33806">
        <v>1</v>
      </c>
      <c r="D33806" s="2">
        <v>44811</v>
      </c>
      <c r="E33806" s="3">
        <v>0.55219907407407409</v>
      </c>
      <c r="F33806">
        <v>20.5</v>
      </c>
      <c r="G33806" t="s">
        <v>15</v>
      </c>
      <c r="H33806" t="s">
        <v>11</v>
      </c>
      <c r="I33806" t="s">
        <v>96</v>
      </c>
      <c r="J33806" t="s">
        <v>97</v>
      </c>
      <c r="K33806" s="4" t="s">
        <v>175</v>
      </c>
      <c r="L33806" s="4" t="s">
        <v>179</v>
      </c>
      <c r="M33806" s="6">
        <f t="shared" si="528"/>
        <v>8</v>
      </c>
      <c r="N33806" s="6" t="str">
        <f>VLOOKUP(M33806,Table!$A$2:$B$5,2,1)</f>
        <v>Silver</v>
      </c>
    </row>
    <row r="33807" spans="1:14">
      <c r="A33807" t="s">
        <v>994</v>
      </c>
      <c r="B33807" t="s">
        <v>57</v>
      </c>
      <c r="C33807">
        <v>1</v>
      </c>
      <c r="D33807" s="2">
        <v>44811</v>
      </c>
      <c r="E33807" s="3">
        <v>0.5557523148148148</v>
      </c>
      <c r="F33807">
        <v>16.5</v>
      </c>
      <c r="G33807" t="s">
        <v>15</v>
      </c>
      <c r="H33807" t="s">
        <v>11</v>
      </c>
      <c r="I33807" t="s">
        <v>41</v>
      </c>
      <c r="J33807" t="s">
        <v>42</v>
      </c>
      <c r="K33807" s="4" t="s">
        <v>174</v>
      </c>
      <c r="L33807" s="4" t="s">
        <v>179</v>
      </c>
      <c r="M33807" s="6">
        <f t="shared" si="528"/>
        <v>6</v>
      </c>
      <c r="N33807" s="6" t="str">
        <f>VLOOKUP(M33807,Table!$A$2:$B$5,2,1)</f>
        <v>Silver</v>
      </c>
    </row>
    <row r="33808" spans="1:14">
      <c r="A33808" t="s">
        <v>3766</v>
      </c>
      <c r="B33808" t="s">
        <v>154</v>
      </c>
      <c r="C33808">
        <v>1</v>
      </c>
      <c r="D33808" s="2">
        <v>44811</v>
      </c>
      <c r="E33808" s="3">
        <v>0.55892361111111111</v>
      </c>
      <c r="F33808">
        <v>16.5</v>
      </c>
      <c r="G33808" t="s">
        <v>27</v>
      </c>
      <c r="H33808" t="s">
        <v>16</v>
      </c>
      <c r="I33808" t="s">
        <v>128</v>
      </c>
      <c r="J33808" t="s">
        <v>129</v>
      </c>
      <c r="K33808" s="4" t="s">
        <v>174</v>
      </c>
      <c r="L33808" s="4" t="s">
        <v>180</v>
      </c>
      <c r="M33808" s="6">
        <f t="shared" si="528"/>
        <v>8</v>
      </c>
      <c r="N33808" s="6" t="str">
        <f>VLOOKUP(M33808,Table!$A$2:$B$5,2,1)</f>
        <v>Silver</v>
      </c>
    </row>
    <row r="33809" spans="1:14">
      <c r="A33809" t="s">
        <v>5318</v>
      </c>
      <c r="B33809" t="s">
        <v>9</v>
      </c>
      <c r="C33809">
        <v>1</v>
      </c>
      <c r="D33809" s="2">
        <v>44811</v>
      </c>
      <c r="E33809" s="3">
        <v>0.56708333333333327</v>
      </c>
      <c r="F33809">
        <v>12</v>
      </c>
      <c r="G33809" t="s">
        <v>10</v>
      </c>
      <c r="H33809" t="s">
        <v>11</v>
      </c>
      <c r="I33809" t="s">
        <v>12</v>
      </c>
      <c r="J33809" t="s">
        <v>13</v>
      </c>
      <c r="K33809" s="4" t="s">
        <v>176</v>
      </c>
      <c r="L33809" s="4" t="s">
        <v>178</v>
      </c>
      <c r="M33809" s="6">
        <f t="shared" si="528"/>
        <v>4</v>
      </c>
      <c r="N33809" s="6" t="str">
        <f>VLOOKUP(M33809,Table!$A$2:$B$5,2,1)</f>
        <v>Bronze</v>
      </c>
    </row>
    <row r="33810" spans="1:14">
      <c r="A33810" t="s">
        <v>3120</v>
      </c>
      <c r="B33810" t="s">
        <v>142</v>
      </c>
      <c r="C33810">
        <v>1</v>
      </c>
      <c r="D33810" s="2">
        <v>44811</v>
      </c>
      <c r="E33810" s="3">
        <v>0.56708333333333327</v>
      </c>
      <c r="F33810">
        <v>12.75</v>
      </c>
      <c r="G33810" t="s">
        <v>10</v>
      </c>
      <c r="H33810" t="s">
        <v>20</v>
      </c>
      <c r="I33810" t="s">
        <v>44</v>
      </c>
      <c r="J33810" t="s">
        <v>45</v>
      </c>
      <c r="K33810" s="4" t="s">
        <v>174</v>
      </c>
      <c r="L33810" s="4" t="s">
        <v>179</v>
      </c>
      <c r="M33810" s="6">
        <f t="shared" si="528"/>
        <v>7</v>
      </c>
      <c r="N33810" s="6" t="str">
        <f>VLOOKUP(M33810,Table!$A$2:$B$5,2,1)</f>
        <v>Silver</v>
      </c>
    </row>
    <row r="33811" spans="1:14">
      <c r="A33811" t="s">
        <v>9435</v>
      </c>
      <c r="B33811" t="s">
        <v>134</v>
      </c>
      <c r="C33811">
        <v>1</v>
      </c>
      <c r="D33811" s="2">
        <v>44811</v>
      </c>
      <c r="E33811" s="3">
        <v>0.56708333333333327</v>
      </c>
      <c r="F33811">
        <v>12.5</v>
      </c>
      <c r="G33811" t="s">
        <v>10</v>
      </c>
      <c r="H33811" t="s">
        <v>31</v>
      </c>
      <c r="I33811" t="s">
        <v>135</v>
      </c>
      <c r="J33811" t="s">
        <v>136</v>
      </c>
      <c r="K33811" s="4" t="s">
        <v>177</v>
      </c>
      <c r="L33811" s="4" t="s">
        <v>178</v>
      </c>
      <c r="M33811" s="6">
        <f t="shared" si="528"/>
        <v>3</v>
      </c>
      <c r="N33811" s="6" t="str">
        <f>VLOOKUP(M33811,Table!$A$2:$B$5,2,1)</f>
        <v>Bronze</v>
      </c>
    </row>
    <row r="33812" spans="1:14">
      <c r="A33812" t="s">
        <v>224</v>
      </c>
      <c r="B33812" t="s">
        <v>94</v>
      </c>
      <c r="C33812">
        <v>1</v>
      </c>
      <c r="D33812" s="2">
        <v>44811</v>
      </c>
      <c r="E33812" s="3">
        <v>0.56708333333333327</v>
      </c>
      <c r="F33812">
        <v>25.5</v>
      </c>
      <c r="G33812" t="s">
        <v>95</v>
      </c>
      <c r="H33812" t="s">
        <v>11</v>
      </c>
      <c r="I33812" t="s">
        <v>96</v>
      </c>
      <c r="J33812" t="s">
        <v>97</v>
      </c>
      <c r="K33812" s="4" t="s">
        <v>173</v>
      </c>
      <c r="L33812" s="4" t="s">
        <v>179</v>
      </c>
      <c r="M33812" s="6">
        <f t="shared" si="528"/>
        <v>4</v>
      </c>
      <c r="N33812" s="6" t="str">
        <f>VLOOKUP(M33812,Table!$A$2:$B$5,2,1)</f>
        <v>Bronze</v>
      </c>
    </row>
    <row r="33813" spans="1:14">
      <c r="A33813" t="s">
        <v>2558</v>
      </c>
      <c r="B33813" t="s">
        <v>43</v>
      </c>
      <c r="C33813">
        <v>1</v>
      </c>
      <c r="D33813" s="2">
        <v>44811</v>
      </c>
      <c r="E33813" s="3">
        <v>0.56990740740740742</v>
      </c>
      <c r="F33813">
        <v>20.75</v>
      </c>
      <c r="G33813" t="s">
        <v>15</v>
      </c>
      <c r="H33813" t="s">
        <v>20</v>
      </c>
      <c r="I33813" t="s">
        <v>44</v>
      </c>
      <c r="J33813" t="s">
        <v>45</v>
      </c>
      <c r="K33813" s="4" t="s">
        <v>177</v>
      </c>
      <c r="L33813" s="4" t="s">
        <v>180</v>
      </c>
      <c r="M33813" s="6">
        <f t="shared" si="528"/>
        <v>7</v>
      </c>
      <c r="N33813" s="6" t="str">
        <f>VLOOKUP(M33813,Table!$A$2:$B$5,2,1)</f>
        <v>Silver</v>
      </c>
    </row>
    <row r="33814" spans="1:14">
      <c r="A33814" t="s">
        <v>2897</v>
      </c>
      <c r="B33814" t="s">
        <v>80</v>
      </c>
      <c r="C33814">
        <v>1</v>
      </c>
      <c r="D33814" s="2">
        <v>44811</v>
      </c>
      <c r="E33814" s="3">
        <v>0.57025462962962969</v>
      </c>
      <c r="F33814">
        <v>12</v>
      </c>
      <c r="G33814" t="s">
        <v>10</v>
      </c>
      <c r="H33814" t="s">
        <v>16</v>
      </c>
      <c r="I33814" t="s">
        <v>81</v>
      </c>
      <c r="J33814" t="s">
        <v>82</v>
      </c>
      <c r="K33814" s="4" t="s">
        <v>174</v>
      </c>
      <c r="L33814" s="4" t="s">
        <v>178</v>
      </c>
      <c r="M33814" s="6">
        <f t="shared" si="528"/>
        <v>6</v>
      </c>
      <c r="N33814" s="6" t="str">
        <f>VLOOKUP(M33814,Table!$A$2:$B$5,2,1)</f>
        <v>Silver</v>
      </c>
    </row>
    <row r="33815" spans="1:14">
      <c r="A33815" t="s">
        <v>6838</v>
      </c>
      <c r="B33815" t="s">
        <v>133</v>
      </c>
      <c r="C33815">
        <v>1</v>
      </c>
      <c r="D33815" s="2">
        <v>44811</v>
      </c>
      <c r="E33815" s="3">
        <v>0.5822222222222222</v>
      </c>
      <c r="F33815">
        <v>12.5</v>
      </c>
      <c r="G33815" t="s">
        <v>10</v>
      </c>
      <c r="H33815" t="s">
        <v>31</v>
      </c>
      <c r="I33815" t="s">
        <v>32</v>
      </c>
      <c r="J33815" t="s">
        <v>33</v>
      </c>
      <c r="K33815" s="4" t="s">
        <v>173</v>
      </c>
      <c r="L33815" s="4" t="s">
        <v>180</v>
      </c>
      <c r="M33815" s="6">
        <f t="shared" si="528"/>
        <v>4</v>
      </c>
      <c r="N33815" s="6" t="str">
        <f>VLOOKUP(M33815,Table!$A$2:$B$5,2,1)</f>
        <v>Bronze</v>
      </c>
    </row>
    <row r="33816" spans="1:14">
      <c r="A33816" t="s">
        <v>5693</v>
      </c>
      <c r="B33816" t="s">
        <v>9</v>
      </c>
      <c r="C33816">
        <v>1</v>
      </c>
      <c r="D33816" s="2">
        <v>44811</v>
      </c>
      <c r="E33816" s="3">
        <v>0.58408564814814812</v>
      </c>
      <c r="F33816">
        <v>12</v>
      </c>
      <c r="G33816" t="s">
        <v>10</v>
      </c>
      <c r="H33816" t="s">
        <v>11</v>
      </c>
      <c r="I33816" t="s">
        <v>12</v>
      </c>
      <c r="J33816" t="s">
        <v>13</v>
      </c>
      <c r="K33816" s="4" t="s">
        <v>175</v>
      </c>
      <c r="L33816" s="4" t="s">
        <v>179</v>
      </c>
      <c r="M33816" s="6">
        <f t="shared" si="528"/>
        <v>6</v>
      </c>
      <c r="N33816" s="6" t="str">
        <f>VLOOKUP(M33816,Table!$A$2:$B$5,2,1)</f>
        <v>Silver</v>
      </c>
    </row>
    <row r="33817" spans="1:14">
      <c r="A33817" t="s">
        <v>3399</v>
      </c>
      <c r="B33817" t="s">
        <v>43</v>
      </c>
      <c r="C33817">
        <v>1</v>
      </c>
      <c r="D33817" s="2">
        <v>44811</v>
      </c>
      <c r="E33817" s="3">
        <v>0.58408564814814812</v>
      </c>
      <c r="F33817">
        <v>20.75</v>
      </c>
      <c r="G33817" t="s">
        <v>15</v>
      </c>
      <c r="H33817" t="s">
        <v>20</v>
      </c>
      <c r="I33817" t="s">
        <v>44</v>
      </c>
      <c r="J33817" t="s">
        <v>45</v>
      </c>
      <c r="K33817" s="4" t="s">
        <v>174</v>
      </c>
      <c r="L33817" s="4" t="s">
        <v>179</v>
      </c>
      <c r="M33817" s="6">
        <f t="shared" si="528"/>
        <v>11</v>
      </c>
      <c r="N33817" s="6" t="str">
        <f>VLOOKUP(M33817,Table!$A$2:$B$5,2,1)</f>
        <v>Gold</v>
      </c>
    </row>
    <row r="33818" spans="1:14">
      <c r="A33818" t="s">
        <v>5012</v>
      </c>
      <c r="B33818" t="s">
        <v>30</v>
      </c>
      <c r="C33818">
        <v>1</v>
      </c>
      <c r="D33818" s="2">
        <v>44811</v>
      </c>
      <c r="E33818" s="3">
        <v>0.58408564814814812</v>
      </c>
      <c r="F33818">
        <v>20.75</v>
      </c>
      <c r="G33818" t="s">
        <v>15</v>
      </c>
      <c r="H33818" t="s">
        <v>31</v>
      </c>
      <c r="I33818" t="s">
        <v>32</v>
      </c>
      <c r="J33818" t="s">
        <v>33</v>
      </c>
      <c r="K33818" s="4" t="s">
        <v>173</v>
      </c>
      <c r="L33818" s="4" t="s">
        <v>178</v>
      </c>
      <c r="M33818" s="6">
        <f t="shared" si="528"/>
        <v>8</v>
      </c>
      <c r="N33818" s="6" t="str">
        <f>VLOOKUP(M33818,Table!$A$2:$B$5,2,1)</f>
        <v>Silver</v>
      </c>
    </row>
    <row r="33819" spans="1:14">
      <c r="A33819" t="s">
        <v>4652</v>
      </c>
      <c r="B33819" t="s">
        <v>115</v>
      </c>
      <c r="C33819">
        <v>1</v>
      </c>
      <c r="D33819" s="2">
        <v>44811</v>
      </c>
      <c r="E33819" s="3">
        <v>0.58857638888888886</v>
      </c>
      <c r="F33819">
        <v>12.75</v>
      </c>
      <c r="G33819" t="s">
        <v>10</v>
      </c>
      <c r="H33819" t="s">
        <v>20</v>
      </c>
      <c r="I33819" t="s">
        <v>35</v>
      </c>
      <c r="J33819" t="s">
        <v>36</v>
      </c>
      <c r="K33819" s="4" t="s">
        <v>175</v>
      </c>
      <c r="L33819" s="4" t="s">
        <v>178</v>
      </c>
      <c r="M33819" s="6">
        <f t="shared" si="528"/>
        <v>11</v>
      </c>
      <c r="N33819" s="6" t="str">
        <f>VLOOKUP(M33819,Table!$A$2:$B$5,2,1)</f>
        <v>Gold</v>
      </c>
    </row>
    <row r="33820" spans="1:14">
      <c r="A33820" t="s">
        <v>693</v>
      </c>
      <c r="B33820" t="s">
        <v>53</v>
      </c>
      <c r="C33820">
        <v>1</v>
      </c>
      <c r="D33820" s="2">
        <v>44811</v>
      </c>
      <c r="E33820" s="3">
        <v>0.58857638888888886</v>
      </c>
      <c r="F33820">
        <v>16.75</v>
      </c>
      <c r="G33820" t="s">
        <v>27</v>
      </c>
      <c r="H33820" t="s">
        <v>20</v>
      </c>
      <c r="I33820" t="s">
        <v>54</v>
      </c>
      <c r="J33820" t="s">
        <v>55</v>
      </c>
      <c r="K33820" s="4" t="s">
        <v>174</v>
      </c>
      <c r="L33820" s="4" t="s">
        <v>181</v>
      </c>
      <c r="M33820" s="6">
        <f t="shared" si="528"/>
        <v>6</v>
      </c>
      <c r="N33820" s="6" t="str">
        <f>VLOOKUP(M33820,Table!$A$2:$B$5,2,1)</f>
        <v>Silver</v>
      </c>
    </row>
    <row r="33821" spans="1:14">
      <c r="A33821" t="s">
        <v>8599</v>
      </c>
      <c r="B33821" t="s">
        <v>26</v>
      </c>
      <c r="C33821">
        <v>1</v>
      </c>
      <c r="D33821" s="2">
        <v>44811</v>
      </c>
      <c r="E33821" s="3">
        <v>0.58857638888888886</v>
      </c>
      <c r="F33821">
        <v>16</v>
      </c>
      <c r="G33821" t="s">
        <v>27</v>
      </c>
      <c r="H33821" t="s">
        <v>11</v>
      </c>
      <c r="I33821" t="s">
        <v>28</v>
      </c>
      <c r="J33821" t="s">
        <v>29</v>
      </c>
      <c r="K33821" s="4" t="s">
        <v>177</v>
      </c>
      <c r="L33821" s="4" t="s">
        <v>181</v>
      </c>
      <c r="M33821" s="6">
        <f t="shared" si="528"/>
        <v>3</v>
      </c>
      <c r="N33821" s="6" t="str">
        <f>VLOOKUP(M33821,Table!$A$2:$B$5,2,1)</f>
        <v>Bronze</v>
      </c>
    </row>
    <row r="33822" spans="1:14">
      <c r="A33822" t="s">
        <v>8071</v>
      </c>
      <c r="B33822" t="s">
        <v>62</v>
      </c>
      <c r="C33822">
        <v>1</v>
      </c>
      <c r="D33822" s="2">
        <v>44811</v>
      </c>
      <c r="E33822" s="3">
        <v>0.61631944444444442</v>
      </c>
      <c r="F33822">
        <v>9.75</v>
      </c>
      <c r="G33822" t="s">
        <v>10</v>
      </c>
      <c r="H33822" t="s">
        <v>11</v>
      </c>
      <c r="I33822" t="s">
        <v>38</v>
      </c>
      <c r="J33822" t="s">
        <v>39</v>
      </c>
      <c r="K33822" s="4" t="s">
        <v>174</v>
      </c>
      <c r="L33822" s="4" t="s">
        <v>178</v>
      </c>
      <c r="M33822" s="6">
        <f t="shared" si="528"/>
        <v>5</v>
      </c>
      <c r="N33822" s="6" t="str">
        <f>VLOOKUP(M33822,Table!$A$2:$B$5,2,1)</f>
        <v>Silver</v>
      </c>
    </row>
    <row r="33823" spans="1:14">
      <c r="A33823" t="s">
        <v>1106</v>
      </c>
      <c r="B33823" t="s">
        <v>43</v>
      </c>
      <c r="C33823">
        <v>1</v>
      </c>
      <c r="D33823" s="2">
        <v>44811</v>
      </c>
      <c r="E33823" s="3">
        <v>0.61631944444444442</v>
      </c>
      <c r="F33823">
        <v>20.75</v>
      </c>
      <c r="G33823" t="s">
        <v>15</v>
      </c>
      <c r="H33823" t="s">
        <v>20</v>
      </c>
      <c r="I33823" t="s">
        <v>44</v>
      </c>
      <c r="J33823" t="s">
        <v>45</v>
      </c>
      <c r="K33823" s="4" t="s">
        <v>177</v>
      </c>
      <c r="L33823" s="4" t="s">
        <v>178</v>
      </c>
      <c r="M33823" s="6">
        <f t="shared" si="528"/>
        <v>9</v>
      </c>
      <c r="N33823" s="6" t="str">
        <f>VLOOKUP(M33823,Table!$A$2:$B$5,2,1)</f>
        <v>Silver</v>
      </c>
    </row>
    <row r="33824" spans="1:14">
      <c r="A33824" t="s">
        <v>2799</v>
      </c>
      <c r="B33824" t="s">
        <v>46</v>
      </c>
      <c r="C33824">
        <v>1</v>
      </c>
      <c r="D33824" s="2">
        <v>44811</v>
      </c>
      <c r="E33824" s="3">
        <v>0.62240740740740741</v>
      </c>
      <c r="F33824">
        <v>16.75</v>
      </c>
      <c r="G33824" t="s">
        <v>27</v>
      </c>
      <c r="H33824" t="s">
        <v>20</v>
      </c>
      <c r="I33824" t="s">
        <v>35</v>
      </c>
      <c r="J33824" t="s">
        <v>36</v>
      </c>
      <c r="K33824" s="4" t="s">
        <v>174</v>
      </c>
      <c r="L33824" s="4" t="s">
        <v>178</v>
      </c>
      <c r="M33824" s="6">
        <f t="shared" si="528"/>
        <v>2</v>
      </c>
      <c r="N33824" s="6" t="str">
        <f>VLOOKUP(M33824,Table!$A$2:$B$5,2,1)</f>
        <v>Bronze</v>
      </c>
    </row>
    <row r="33825" spans="1:14">
      <c r="A33825" t="s">
        <v>909</v>
      </c>
      <c r="B33825" t="s">
        <v>26</v>
      </c>
      <c r="C33825">
        <v>1</v>
      </c>
      <c r="D33825" s="2">
        <v>44811</v>
      </c>
      <c r="E33825" s="3">
        <v>0.62240740740740741</v>
      </c>
      <c r="F33825">
        <v>16</v>
      </c>
      <c r="G33825" t="s">
        <v>27</v>
      </c>
      <c r="H33825" t="s">
        <v>11</v>
      </c>
      <c r="I33825" t="s">
        <v>28</v>
      </c>
      <c r="J33825" t="s">
        <v>29</v>
      </c>
      <c r="K33825" s="4" t="s">
        <v>176</v>
      </c>
      <c r="L33825" s="4" t="s">
        <v>178</v>
      </c>
      <c r="M33825" s="6">
        <f t="shared" si="528"/>
        <v>11</v>
      </c>
      <c r="N33825" s="6" t="str">
        <f>VLOOKUP(M33825,Table!$A$2:$B$5,2,1)</f>
        <v>Gold</v>
      </c>
    </row>
    <row r="33826" spans="1:14">
      <c r="A33826" t="s">
        <v>3597</v>
      </c>
      <c r="B33826" t="s">
        <v>148</v>
      </c>
      <c r="C33826">
        <v>1</v>
      </c>
      <c r="D33826" s="2">
        <v>44811</v>
      </c>
      <c r="E33826" s="3">
        <v>0.62240740740740741</v>
      </c>
      <c r="F33826">
        <v>16</v>
      </c>
      <c r="G33826" t="s">
        <v>27</v>
      </c>
      <c r="H33826" t="s">
        <v>16</v>
      </c>
      <c r="I33826" t="s">
        <v>81</v>
      </c>
      <c r="J33826" t="s">
        <v>82</v>
      </c>
      <c r="K33826" s="4" t="s">
        <v>177</v>
      </c>
      <c r="L33826" s="4" t="s">
        <v>179</v>
      </c>
      <c r="M33826" s="6">
        <f t="shared" si="528"/>
        <v>13</v>
      </c>
      <c r="N33826" s="6" t="str">
        <f>VLOOKUP(M33826,Table!$A$2:$B$5,2,1)</f>
        <v>Gold</v>
      </c>
    </row>
    <row r="33827" spans="1:14">
      <c r="A33827" t="s">
        <v>4792</v>
      </c>
      <c r="B33827" t="s">
        <v>114</v>
      </c>
      <c r="C33827">
        <v>1</v>
      </c>
      <c r="D33827" s="2">
        <v>44811</v>
      </c>
      <c r="E33827" s="3">
        <v>0.62240740740740741</v>
      </c>
      <c r="F33827">
        <v>13.25</v>
      </c>
      <c r="G33827" t="s">
        <v>27</v>
      </c>
      <c r="H33827" t="s">
        <v>11</v>
      </c>
      <c r="I33827" t="s">
        <v>41</v>
      </c>
      <c r="J33827" t="s">
        <v>42</v>
      </c>
      <c r="K33827" s="4" t="s">
        <v>175</v>
      </c>
      <c r="L33827" s="4" t="s">
        <v>179</v>
      </c>
      <c r="M33827" s="6">
        <f t="shared" si="528"/>
        <v>8</v>
      </c>
      <c r="N33827" s="6" t="str">
        <f>VLOOKUP(M33827,Table!$A$2:$B$5,2,1)</f>
        <v>Silver</v>
      </c>
    </row>
    <row r="33828" spans="1:14">
      <c r="A33828" t="s">
        <v>8160</v>
      </c>
      <c r="B33828" t="s">
        <v>40</v>
      </c>
      <c r="C33828">
        <v>1</v>
      </c>
      <c r="D33828" s="2">
        <v>44811</v>
      </c>
      <c r="E33828" s="3">
        <v>0.62240740740740741</v>
      </c>
      <c r="F33828">
        <v>10.5</v>
      </c>
      <c r="G33828" t="s">
        <v>10</v>
      </c>
      <c r="H33828" t="s">
        <v>11</v>
      </c>
      <c r="I33828" t="s">
        <v>41</v>
      </c>
      <c r="J33828" t="s">
        <v>42</v>
      </c>
      <c r="K33828" s="4" t="s">
        <v>174</v>
      </c>
      <c r="L33828" s="4" t="s">
        <v>181</v>
      </c>
      <c r="M33828" s="6">
        <f t="shared" si="528"/>
        <v>5</v>
      </c>
      <c r="N33828" s="6" t="str">
        <f>VLOOKUP(M33828,Table!$A$2:$B$5,2,1)</f>
        <v>Silver</v>
      </c>
    </row>
    <row r="33829" spans="1:14">
      <c r="A33829" t="s">
        <v>7017</v>
      </c>
      <c r="B33829" t="s">
        <v>59</v>
      </c>
      <c r="C33829">
        <v>1</v>
      </c>
      <c r="D33829" s="2">
        <v>44811</v>
      </c>
      <c r="E33829" s="3">
        <v>0.62240740740740741</v>
      </c>
      <c r="F33829">
        <v>20.5</v>
      </c>
      <c r="G33829" t="s">
        <v>15</v>
      </c>
      <c r="H33829" t="s">
        <v>11</v>
      </c>
      <c r="I33829" t="s">
        <v>60</v>
      </c>
      <c r="J33829" t="s">
        <v>61</v>
      </c>
      <c r="K33829" s="4" t="s">
        <v>174</v>
      </c>
      <c r="L33829" s="4" t="s">
        <v>180</v>
      </c>
      <c r="M33829" s="6">
        <f t="shared" si="528"/>
        <v>5</v>
      </c>
      <c r="N33829" s="6" t="str">
        <f>VLOOKUP(M33829,Table!$A$2:$B$5,2,1)</f>
        <v>Silver</v>
      </c>
    </row>
    <row r="33830" spans="1:14">
      <c r="A33830" t="s">
        <v>9437</v>
      </c>
      <c r="B33830" t="s">
        <v>50</v>
      </c>
      <c r="C33830">
        <v>1</v>
      </c>
      <c r="D33830" s="2">
        <v>44811</v>
      </c>
      <c r="E33830" s="3">
        <v>0.62240740740740741</v>
      </c>
      <c r="F33830">
        <v>16.5</v>
      </c>
      <c r="G33830" t="s">
        <v>27</v>
      </c>
      <c r="H33830" t="s">
        <v>31</v>
      </c>
      <c r="I33830" t="s">
        <v>51</v>
      </c>
      <c r="J33830" t="s">
        <v>52</v>
      </c>
      <c r="K33830" s="4" t="s">
        <v>175</v>
      </c>
      <c r="L33830" s="4" t="s">
        <v>178</v>
      </c>
      <c r="M33830" s="6">
        <f t="shared" si="528"/>
        <v>3</v>
      </c>
      <c r="N33830" s="6" t="str">
        <f>VLOOKUP(M33830,Table!$A$2:$B$5,2,1)</f>
        <v>Bronze</v>
      </c>
    </row>
    <row r="33831" spans="1:14">
      <c r="A33831" t="s">
        <v>5883</v>
      </c>
      <c r="B33831" t="s">
        <v>71</v>
      </c>
      <c r="C33831">
        <v>2</v>
      </c>
      <c r="D33831" s="2">
        <v>44811</v>
      </c>
      <c r="E33831" s="3">
        <v>0.62240740740740741</v>
      </c>
      <c r="F33831">
        <v>41.5</v>
      </c>
      <c r="G33831" t="s">
        <v>15</v>
      </c>
      <c r="H33831" t="s">
        <v>31</v>
      </c>
      <c r="I33831" t="s">
        <v>72</v>
      </c>
      <c r="J33831" t="s">
        <v>73</v>
      </c>
      <c r="K33831" s="4" t="s">
        <v>177</v>
      </c>
      <c r="L33831" s="4" t="s">
        <v>178</v>
      </c>
      <c r="M33831" s="6">
        <f t="shared" si="528"/>
        <v>7</v>
      </c>
      <c r="N33831" s="6" t="str">
        <f>VLOOKUP(M33831,Table!$A$2:$B$5,2,1)</f>
        <v>Silver</v>
      </c>
    </row>
    <row r="33832" spans="1:14">
      <c r="A33832" t="s">
        <v>600</v>
      </c>
      <c r="B33832" t="s">
        <v>119</v>
      </c>
      <c r="C33832">
        <v>1</v>
      </c>
      <c r="D33832" s="2">
        <v>44811</v>
      </c>
      <c r="E33832" s="3">
        <v>0.62240740740740741</v>
      </c>
      <c r="F33832">
        <v>16.5</v>
      </c>
      <c r="G33832" t="s">
        <v>27</v>
      </c>
      <c r="H33832" t="s">
        <v>31</v>
      </c>
      <c r="I33832" t="s">
        <v>72</v>
      </c>
      <c r="J33832" t="s">
        <v>73</v>
      </c>
      <c r="K33832" s="4" t="s">
        <v>173</v>
      </c>
      <c r="L33832" s="4" t="s">
        <v>178</v>
      </c>
      <c r="M33832" s="6">
        <f t="shared" si="528"/>
        <v>8</v>
      </c>
      <c r="N33832" s="6" t="str">
        <f>VLOOKUP(M33832,Table!$A$2:$B$5,2,1)</f>
        <v>Silver</v>
      </c>
    </row>
    <row r="33833" spans="1:14">
      <c r="A33833" t="s">
        <v>8889</v>
      </c>
      <c r="B33833" t="s">
        <v>89</v>
      </c>
      <c r="C33833">
        <v>1</v>
      </c>
      <c r="D33833" s="2">
        <v>44811</v>
      </c>
      <c r="E33833" s="3">
        <v>0.62240740740740741</v>
      </c>
      <c r="F33833">
        <v>20.25</v>
      </c>
      <c r="G33833" t="s">
        <v>15</v>
      </c>
      <c r="H33833" t="s">
        <v>31</v>
      </c>
      <c r="I33833" t="s">
        <v>65</v>
      </c>
      <c r="J33833" t="s">
        <v>66</v>
      </c>
      <c r="K33833" s="4" t="s">
        <v>177</v>
      </c>
      <c r="L33833" s="4" t="s">
        <v>179</v>
      </c>
      <c r="M33833" s="6">
        <f t="shared" si="528"/>
        <v>5</v>
      </c>
      <c r="N33833" s="6" t="str">
        <f>VLOOKUP(M33833,Table!$A$2:$B$5,2,1)</f>
        <v>Silver</v>
      </c>
    </row>
    <row r="33834" spans="1:14">
      <c r="A33834" t="s">
        <v>9833</v>
      </c>
      <c r="B33834" t="s">
        <v>30</v>
      </c>
      <c r="C33834">
        <v>1</v>
      </c>
      <c r="D33834" s="2">
        <v>44811</v>
      </c>
      <c r="E33834" s="3">
        <v>0.62240740740740741</v>
      </c>
      <c r="F33834">
        <v>20.75</v>
      </c>
      <c r="G33834" t="s">
        <v>15</v>
      </c>
      <c r="H33834" t="s">
        <v>31</v>
      </c>
      <c r="I33834" t="s">
        <v>32</v>
      </c>
      <c r="J33834" t="s">
        <v>33</v>
      </c>
      <c r="K33834" s="4" t="s">
        <v>174</v>
      </c>
      <c r="L33834" s="4" t="s">
        <v>178</v>
      </c>
      <c r="M33834" s="6">
        <f t="shared" si="528"/>
        <v>3</v>
      </c>
      <c r="N33834" s="6" t="str">
        <f>VLOOKUP(M33834,Table!$A$2:$B$5,2,1)</f>
        <v>Bronze</v>
      </c>
    </row>
    <row r="33835" spans="1:14">
      <c r="A33835" t="s">
        <v>2102</v>
      </c>
      <c r="B33835" t="s">
        <v>157</v>
      </c>
      <c r="C33835">
        <v>1</v>
      </c>
      <c r="D33835" s="2">
        <v>44811</v>
      </c>
      <c r="E33835" s="3">
        <v>0.62240740740740741</v>
      </c>
      <c r="F33835">
        <v>20.75</v>
      </c>
      <c r="G33835" t="s">
        <v>15</v>
      </c>
      <c r="H33835" t="s">
        <v>16</v>
      </c>
      <c r="I33835" t="s">
        <v>128</v>
      </c>
      <c r="J33835" t="s">
        <v>129</v>
      </c>
      <c r="K33835" s="4" t="s">
        <v>174</v>
      </c>
      <c r="L33835" s="4" t="s">
        <v>178</v>
      </c>
      <c r="M33835" s="6">
        <f t="shared" si="528"/>
        <v>5</v>
      </c>
      <c r="N33835" s="6" t="str">
        <f>VLOOKUP(M33835,Table!$A$2:$B$5,2,1)</f>
        <v>Silver</v>
      </c>
    </row>
    <row r="33836" spans="1:14">
      <c r="A33836" t="s">
        <v>4016</v>
      </c>
      <c r="B33836" t="s">
        <v>117</v>
      </c>
      <c r="C33836">
        <v>1</v>
      </c>
      <c r="D33836" s="2">
        <v>44811</v>
      </c>
      <c r="E33836" s="3">
        <v>0.62240740740740741</v>
      </c>
      <c r="F33836">
        <v>12</v>
      </c>
      <c r="G33836" t="s">
        <v>10</v>
      </c>
      <c r="H33836" t="s">
        <v>16</v>
      </c>
      <c r="I33836" t="s">
        <v>87</v>
      </c>
      <c r="J33836" t="s">
        <v>88</v>
      </c>
      <c r="K33836" s="4" t="s">
        <v>176</v>
      </c>
      <c r="L33836" s="4" t="s">
        <v>178</v>
      </c>
      <c r="M33836" s="6">
        <f t="shared" si="528"/>
        <v>7</v>
      </c>
      <c r="N33836" s="6" t="str">
        <f>VLOOKUP(M33836,Table!$A$2:$B$5,2,1)</f>
        <v>Silver</v>
      </c>
    </row>
    <row r="33837" spans="1:14">
      <c r="A33837" t="s">
        <v>9689</v>
      </c>
      <c r="B33837" t="s">
        <v>134</v>
      </c>
      <c r="C33837">
        <v>1</v>
      </c>
      <c r="D33837" s="2">
        <v>44811</v>
      </c>
      <c r="E33837" s="3">
        <v>0.62240740740740741</v>
      </c>
      <c r="F33837">
        <v>12.5</v>
      </c>
      <c r="G33837" t="s">
        <v>10</v>
      </c>
      <c r="H33837" t="s">
        <v>31</v>
      </c>
      <c r="I33837" t="s">
        <v>135</v>
      </c>
      <c r="J33837" t="s">
        <v>136</v>
      </c>
      <c r="K33837" s="4" t="s">
        <v>176</v>
      </c>
      <c r="L33837" s="4" t="s">
        <v>178</v>
      </c>
      <c r="M33837" s="6">
        <f t="shared" si="528"/>
        <v>5</v>
      </c>
      <c r="N33837" s="6" t="str">
        <f>VLOOKUP(M33837,Table!$A$2:$B$5,2,1)</f>
        <v>Silver</v>
      </c>
    </row>
    <row r="33838" spans="1:14">
      <c r="A33838" t="s">
        <v>7657</v>
      </c>
      <c r="B33838" t="s">
        <v>14</v>
      </c>
      <c r="C33838">
        <v>1</v>
      </c>
      <c r="D33838" s="2">
        <v>44811</v>
      </c>
      <c r="E33838" s="3">
        <v>0.62505787037037031</v>
      </c>
      <c r="F33838">
        <v>18.5</v>
      </c>
      <c r="G33838" t="s">
        <v>15</v>
      </c>
      <c r="H33838" t="s">
        <v>16</v>
      </c>
      <c r="I33838" t="s">
        <v>17</v>
      </c>
      <c r="J33838" t="s">
        <v>18</v>
      </c>
      <c r="K33838" s="4" t="s">
        <v>173</v>
      </c>
      <c r="L33838" s="4" t="s">
        <v>179</v>
      </c>
      <c r="M33838" s="6">
        <f t="shared" si="528"/>
        <v>7</v>
      </c>
      <c r="N33838" s="6" t="str">
        <f>VLOOKUP(M33838,Table!$A$2:$B$5,2,1)</f>
        <v>Silver</v>
      </c>
    </row>
    <row r="33839" spans="1:14">
      <c r="A33839" t="s">
        <v>4018</v>
      </c>
      <c r="B33839" t="s">
        <v>142</v>
      </c>
      <c r="C33839">
        <v>1</v>
      </c>
      <c r="D33839" s="2">
        <v>44811</v>
      </c>
      <c r="E33839" s="3">
        <v>0.62505787037037031</v>
      </c>
      <c r="F33839">
        <v>12.75</v>
      </c>
      <c r="G33839" t="s">
        <v>10</v>
      </c>
      <c r="H33839" t="s">
        <v>20</v>
      </c>
      <c r="I33839" t="s">
        <v>44</v>
      </c>
      <c r="J33839" t="s">
        <v>45</v>
      </c>
      <c r="K33839" s="4" t="s">
        <v>177</v>
      </c>
      <c r="L33839" s="4" t="s">
        <v>178</v>
      </c>
      <c r="M33839" s="6">
        <f t="shared" si="528"/>
        <v>4</v>
      </c>
      <c r="N33839" s="6" t="str">
        <f>VLOOKUP(M33839,Table!$A$2:$B$5,2,1)</f>
        <v>Bronze</v>
      </c>
    </row>
    <row r="33840" spans="1:14">
      <c r="A33840" t="s">
        <v>5046</v>
      </c>
      <c r="B33840" t="s">
        <v>112</v>
      </c>
      <c r="C33840">
        <v>1</v>
      </c>
      <c r="D33840" s="2">
        <v>44811</v>
      </c>
      <c r="E33840" s="3">
        <v>0.62505787037037031</v>
      </c>
      <c r="F33840">
        <v>12.75</v>
      </c>
      <c r="G33840" t="s">
        <v>10</v>
      </c>
      <c r="H33840" t="s">
        <v>20</v>
      </c>
      <c r="I33840" t="s">
        <v>21</v>
      </c>
      <c r="J33840" t="s">
        <v>22</v>
      </c>
      <c r="K33840" s="4" t="s">
        <v>173</v>
      </c>
      <c r="L33840" s="4" t="s">
        <v>179</v>
      </c>
      <c r="M33840" s="6">
        <f t="shared" si="528"/>
        <v>6</v>
      </c>
      <c r="N33840" s="6" t="str">
        <f>VLOOKUP(M33840,Table!$A$2:$B$5,2,1)</f>
        <v>Silver</v>
      </c>
    </row>
    <row r="33841" spans="1:14">
      <c r="A33841" t="s">
        <v>5965</v>
      </c>
      <c r="B33841" t="s">
        <v>9</v>
      </c>
      <c r="C33841">
        <v>1</v>
      </c>
      <c r="D33841" s="2">
        <v>44811</v>
      </c>
      <c r="E33841" s="3">
        <v>0.6329745370370371</v>
      </c>
      <c r="F33841">
        <v>12</v>
      </c>
      <c r="G33841" t="s">
        <v>10</v>
      </c>
      <c r="H33841" t="s">
        <v>11</v>
      </c>
      <c r="I33841" t="s">
        <v>12</v>
      </c>
      <c r="J33841" t="s">
        <v>13</v>
      </c>
      <c r="K33841" s="4" t="s">
        <v>176</v>
      </c>
      <c r="L33841" s="4" t="s">
        <v>181</v>
      </c>
      <c r="M33841" s="6">
        <f t="shared" si="528"/>
        <v>5</v>
      </c>
      <c r="N33841" s="6" t="str">
        <f>VLOOKUP(M33841,Table!$A$2:$B$5,2,1)</f>
        <v>Silver</v>
      </c>
    </row>
    <row r="33842" spans="1:14">
      <c r="A33842" t="s">
        <v>3908</v>
      </c>
      <c r="B33842" t="s">
        <v>141</v>
      </c>
      <c r="C33842">
        <v>1</v>
      </c>
      <c r="D33842" s="2">
        <v>44811</v>
      </c>
      <c r="E33842" s="3">
        <v>0.6329745370370371</v>
      </c>
      <c r="F33842">
        <v>17.5</v>
      </c>
      <c r="G33842" t="s">
        <v>15</v>
      </c>
      <c r="H33842" t="s">
        <v>11</v>
      </c>
      <c r="I33842" t="s">
        <v>78</v>
      </c>
      <c r="J33842" t="s">
        <v>79</v>
      </c>
      <c r="K33842" s="4" t="s">
        <v>174</v>
      </c>
      <c r="L33842" s="4" t="s">
        <v>180</v>
      </c>
      <c r="M33842" s="6">
        <f t="shared" si="528"/>
        <v>8</v>
      </c>
      <c r="N33842" s="6" t="str">
        <f>VLOOKUP(M33842,Table!$A$2:$B$5,2,1)</f>
        <v>Silver</v>
      </c>
    </row>
    <row r="33843" spans="1:14">
      <c r="A33843" t="s">
        <v>1183</v>
      </c>
      <c r="B33843" t="s">
        <v>68</v>
      </c>
      <c r="C33843">
        <v>1</v>
      </c>
      <c r="D33843" s="2">
        <v>44811</v>
      </c>
      <c r="E33843" s="3">
        <v>0.67256944444444444</v>
      </c>
      <c r="F33843">
        <v>16.75</v>
      </c>
      <c r="G33843" t="s">
        <v>27</v>
      </c>
      <c r="H33843" t="s">
        <v>20</v>
      </c>
      <c r="I33843" t="s">
        <v>69</v>
      </c>
      <c r="J33843" t="s">
        <v>70</v>
      </c>
      <c r="K33843" s="4" t="s">
        <v>173</v>
      </c>
      <c r="L33843" s="4" t="s">
        <v>179</v>
      </c>
      <c r="M33843" s="6">
        <f t="shared" si="528"/>
        <v>4</v>
      </c>
      <c r="N33843" s="6" t="str">
        <f>VLOOKUP(M33843,Table!$A$2:$B$5,2,1)</f>
        <v>Bronze</v>
      </c>
    </row>
    <row r="33844" spans="1:14">
      <c r="A33844" t="s">
        <v>5153</v>
      </c>
      <c r="B33844" t="s">
        <v>141</v>
      </c>
      <c r="C33844">
        <v>1</v>
      </c>
      <c r="D33844" s="2">
        <v>44811</v>
      </c>
      <c r="E33844" s="3">
        <v>0.67256944444444444</v>
      </c>
      <c r="F33844">
        <v>17.5</v>
      </c>
      <c r="G33844" t="s">
        <v>15</v>
      </c>
      <c r="H33844" t="s">
        <v>11</v>
      </c>
      <c r="I33844" t="s">
        <v>78</v>
      </c>
      <c r="J33844" t="s">
        <v>79</v>
      </c>
      <c r="K33844" s="4" t="s">
        <v>177</v>
      </c>
      <c r="L33844" s="4" t="s">
        <v>179</v>
      </c>
      <c r="M33844" s="6">
        <f t="shared" si="528"/>
        <v>11</v>
      </c>
      <c r="N33844" s="6" t="str">
        <f>VLOOKUP(M33844,Table!$A$2:$B$5,2,1)</f>
        <v>Gold</v>
      </c>
    </row>
    <row r="33845" spans="1:14">
      <c r="A33845" t="s">
        <v>9834</v>
      </c>
      <c r="B33845" t="s">
        <v>63</v>
      </c>
      <c r="C33845">
        <v>1</v>
      </c>
      <c r="D33845" s="2">
        <v>44811</v>
      </c>
      <c r="E33845" s="3">
        <v>0.67256944444444444</v>
      </c>
      <c r="F33845">
        <v>15.25</v>
      </c>
      <c r="G33845" t="s">
        <v>15</v>
      </c>
      <c r="H33845" t="s">
        <v>11</v>
      </c>
      <c r="I33845" t="s">
        <v>38</v>
      </c>
      <c r="J33845" t="s">
        <v>39</v>
      </c>
      <c r="K33845" s="4" t="s">
        <v>174</v>
      </c>
      <c r="L33845" s="4" t="s">
        <v>178</v>
      </c>
      <c r="M33845" s="6">
        <f t="shared" si="528"/>
        <v>2</v>
      </c>
      <c r="N33845" s="6" t="str">
        <f>VLOOKUP(M33845,Table!$A$2:$B$5,2,1)</f>
        <v>Bronze</v>
      </c>
    </row>
    <row r="33846" spans="1:14">
      <c r="A33846" t="s">
        <v>8171</v>
      </c>
      <c r="B33846" t="s">
        <v>19</v>
      </c>
      <c r="C33846">
        <v>1</v>
      </c>
      <c r="D33846" s="2">
        <v>44811</v>
      </c>
      <c r="E33846" s="3">
        <v>0.67256944444444444</v>
      </c>
      <c r="F33846">
        <v>20.75</v>
      </c>
      <c r="G33846" t="s">
        <v>15</v>
      </c>
      <c r="H33846" t="s">
        <v>20</v>
      </c>
      <c r="I33846" t="s">
        <v>21</v>
      </c>
      <c r="J33846" t="s">
        <v>22</v>
      </c>
      <c r="K33846" s="4" t="s">
        <v>175</v>
      </c>
      <c r="L33846" s="4" t="s">
        <v>179</v>
      </c>
      <c r="M33846" s="6">
        <f t="shared" si="528"/>
        <v>7</v>
      </c>
      <c r="N33846" s="6" t="str">
        <f>VLOOKUP(M33846,Table!$A$2:$B$5,2,1)</f>
        <v>Silver</v>
      </c>
    </row>
    <row r="33847" spans="1:14">
      <c r="A33847" t="s">
        <v>2113</v>
      </c>
      <c r="B33847" t="s">
        <v>9</v>
      </c>
      <c r="C33847">
        <v>1</v>
      </c>
      <c r="D33847" s="2">
        <v>44811</v>
      </c>
      <c r="E33847" s="3">
        <v>0.68372685185185178</v>
      </c>
      <c r="F33847">
        <v>12</v>
      </c>
      <c r="G33847" t="s">
        <v>10</v>
      </c>
      <c r="H33847" t="s">
        <v>11</v>
      </c>
      <c r="I33847" t="s">
        <v>12</v>
      </c>
      <c r="J33847" t="s">
        <v>13</v>
      </c>
      <c r="K33847" s="4" t="s">
        <v>177</v>
      </c>
      <c r="L33847" s="4" t="s">
        <v>179</v>
      </c>
      <c r="M33847" s="6">
        <f t="shared" si="528"/>
        <v>5</v>
      </c>
      <c r="N33847" s="6" t="str">
        <f>VLOOKUP(M33847,Table!$A$2:$B$5,2,1)</f>
        <v>Silver</v>
      </c>
    </row>
    <row r="33848" spans="1:14">
      <c r="A33848" t="s">
        <v>3804</v>
      </c>
      <c r="B33848" t="s">
        <v>67</v>
      </c>
      <c r="C33848">
        <v>1</v>
      </c>
      <c r="D33848" s="2">
        <v>44811</v>
      </c>
      <c r="E33848" s="3">
        <v>0.69005787037037036</v>
      </c>
      <c r="F33848">
        <v>20.75</v>
      </c>
      <c r="G33848" t="s">
        <v>15</v>
      </c>
      <c r="H33848" t="s">
        <v>31</v>
      </c>
      <c r="I33848" t="s">
        <v>51</v>
      </c>
      <c r="J33848" t="s">
        <v>52</v>
      </c>
      <c r="K33848" s="4" t="s">
        <v>174</v>
      </c>
      <c r="L33848" s="4" t="s">
        <v>180</v>
      </c>
      <c r="M33848" s="6">
        <f t="shared" si="528"/>
        <v>3</v>
      </c>
      <c r="N33848" s="6" t="str">
        <f>VLOOKUP(M33848,Table!$A$2:$B$5,2,1)</f>
        <v>Bronze</v>
      </c>
    </row>
    <row r="33849" spans="1:14">
      <c r="A33849" t="s">
        <v>4797</v>
      </c>
      <c r="B33849" t="s">
        <v>132</v>
      </c>
      <c r="C33849">
        <v>1</v>
      </c>
      <c r="D33849" s="2">
        <v>44811</v>
      </c>
      <c r="E33849" s="3">
        <v>0.71035879629629628</v>
      </c>
      <c r="F33849">
        <v>16.5</v>
      </c>
      <c r="G33849" t="s">
        <v>27</v>
      </c>
      <c r="H33849" t="s">
        <v>31</v>
      </c>
      <c r="I33849" t="s">
        <v>32</v>
      </c>
      <c r="J33849" t="s">
        <v>33</v>
      </c>
      <c r="K33849" s="4" t="s">
        <v>175</v>
      </c>
      <c r="L33849" s="4" t="s">
        <v>181</v>
      </c>
      <c r="M33849" s="6">
        <f t="shared" si="528"/>
        <v>7</v>
      </c>
      <c r="N33849" s="6" t="str">
        <f>VLOOKUP(M33849,Table!$A$2:$B$5,2,1)</f>
        <v>Silver</v>
      </c>
    </row>
    <row r="33850" spans="1:14">
      <c r="A33850" t="s">
        <v>9270</v>
      </c>
      <c r="B33850" t="s">
        <v>98</v>
      </c>
      <c r="C33850">
        <v>1</v>
      </c>
      <c r="D33850" s="2">
        <v>44811</v>
      </c>
      <c r="E33850" s="3">
        <v>0.71130787037037047</v>
      </c>
      <c r="F33850">
        <v>16.5</v>
      </c>
      <c r="G33850" t="s">
        <v>27</v>
      </c>
      <c r="H33850" t="s">
        <v>31</v>
      </c>
      <c r="I33850" t="s">
        <v>99</v>
      </c>
      <c r="J33850" t="s">
        <v>100</v>
      </c>
      <c r="K33850" s="4" t="s">
        <v>177</v>
      </c>
      <c r="L33850" s="4" t="s">
        <v>180</v>
      </c>
      <c r="M33850" s="6">
        <f t="shared" si="528"/>
        <v>2</v>
      </c>
      <c r="N33850" s="6" t="str">
        <f>VLOOKUP(M33850,Table!$A$2:$B$5,2,1)</f>
        <v>Bronze</v>
      </c>
    </row>
    <row r="33851" spans="1:14">
      <c r="A33851" t="s">
        <v>8966</v>
      </c>
      <c r="B33851" t="s">
        <v>115</v>
      </c>
      <c r="C33851">
        <v>1</v>
      </c>
      <c r="D33851" s="2">
        <v>44811</v>
      </c>
      <c r="E33851" s="3">
        <v>0.7125462962962964</v>
      </c>
      <c r="F33851">
        <v>12.75</v>
      </c>
      <c r="G33851" t="s">
        <v>10</v>
      </c>
      <c r="H33851" t="s">
        <v>20</v>
      </c>
      <c r="I33851" t="s">
        <v>35</v>
      </c>
      <c r="J33851" t="s">
        <v>36</v>
      </c>
      <c r="K33851" s="4" t="s">
        <v>173</v>
      </c>
      <c r="L33851" s="4" t="s">
        <v>178</v>
      </c>
      <c r="M33851" s="6">
        <f t="shared" si="528"/>
        <v>5</v>
      </c>
      <c r="N33851" s="6" t="str">
        <f>VLOOKUP(M33851,Table!$A$2:$B$5,2,1)</f>
        <v>Silver</v>
      </c>
    </row>
    <row r="33852" spans="1:14">
      <c r="A33852" t="s">
        <v>7167</v>
      </c>
      <c r="B33852" t="s">
        <v>140</v>
      </c>
      <c r="C33852">
        <v>1</v>
      </c>
      <c r="D33852" s="2">
        <v>44811</v>
      </c>
      <c r="E33852" s="3">
        <v>0.7125462962962964</v>
      </c>
      <c r="F33852">
        <v>14.5</v>
      </c>
      <c r="G33852" t="s">
        <v>27</v>
      </c>
      <c r="H33852" t="s">
        <v>11</v>
      </c>
      <c r="I33852" t="s">
        <v>78</v>
      </c>
      <c r="J33852" t="s">
        <v>79</v>
      </c>
      <c r="K33852" s="4" t="s">
        <v>177</v>
      </c>
      <c r="L33852" s="4" t="s">
        <v>178</v>
      </c>
      <c r="M33852" s="6">
        <f t="shared" si="528"/>
        <v>5</v>
      </c>
      <c r="N33852" s="6" t="str">
        <f>VLOOKUP(M33852,Table!$A$2:$B$5,2,1)</f>
        <v>Silver</v>
      </c>
    </row>
    <row r="33853" spans="1:14">
      <c r="A33853" t="s">
        <v>4424</v>
      </c>
      <c r="B33853" t="s">
        <v>37</v>
      </c>
      <c r="C33853">
        <v>1</v>
      </c>
      <c r="D33853" s="2">
        <v>44811</v>
      </c>
      <c r="E33853" s="3">
        <v>0.7125462962962964</v>
      </c>
      <c r="F33853">
        <v>12.5</v>
      </c>
      <c r="G33853" t="s">
        <v>27</v>
      </c>
      <c r="H33853" t="s">
        <v>11</v>
      </c>
      <c r="I33853" t="s">
        <v>38</v>
      </c>
      <c r="J33853" t="s">
        <v>39</v>
      </c>
      <c r="K33853" s="4" t="s">
        <v>174</v>
      </c>
      <c r="L33853" s="4" t="s">
        <v>178</v>
      </c>
      <c r="M33853" s="6">
        <f t="shared" si="528"/>
        <v>6</v>
      </c>
      <c r="N33853" s="6" t="str">
        <f>VLOOKUP(M33853,Table!$A$2:$B$5,2,1)</f>
        <v>Silver</v>
      </c>
    </row>
    <row r="33854" spans="1:14">
      <c r="A33854" t="s">
        <v>3256</v>
      </c>
      <c r="B33854" t="s">
        <v>19</v>
      </c>
      <c r="C33854">
        <v>1</v>
      </c>
      <c r="D33854" s="2">
        <v>44811</v>
      </c>
      <c r="E33854" s="3">
        <v>0.7125462962962964</v>
      </c>
      <c r="F33854">
        <v>20.75</v>
      </c>
      <c r="G33854" t="s">
        <v>15</v>
      </c>
      <c r="H33854" t="s">
        <v>20</v>
      </c>
      <c r="I33854" t="s">
        <v>21</v>
      </c>
      <c r="J33854" t="s">
        <v>22</v>
      </c>
      <c r="K33854" s="4" t="s">
        <v>175</v>
      </c>
      <c r="L33854" s="4" t="s">
        <v>181</v>
      </c>
      <c r="M33854" s="6">
        <f t="shared" si="528"/>
        <v>5</v>
      </c>
      <c r="N33854" s="6" t="str">
        <f>VLOOKUP(M33854,Table!$A$2:$B$5,2,1)</f>
        <v>Silver</v>
      </c>
    </row>
    <row r="33855" spans="1:14">
      <c r="A33855" t="s">
        <v>2828</v>
      </c>
      <c r="B33855" t="s">
        <v>46</v>
      </c>
      <c r="C33855">
        <v>1</v>
      </c>
      <c r="D33855" s="2">
        <v>44811</v>
      </c>
      <c r="E33855" s="3">
        <v>0.71386574074074083</v>
      </c>
      <c r="F33855">
        <v>16.75</v>
      </c>
      <c r="G33855" t="s">
        <v>27</v>
      </c>
      <c r="H33855" t="s">
        <v>20</v>
      </c>
      <c r="I33855" t="s">
        <v>35</v>
      </c>
      <c r="J33855" t="s">
        <v>36</v>
      </c>
      <c r="K33855" s="4" t="s">
        <v>177</v>
      </c>
      <c r="L33855" s="4" t="s">
        <v>178</v>
      </c>
      <c r="M33855" s="6">
        <f t="shared" si="528"/>
        <v>12</v>
      </c>
      <c r="N33855" s="6" t="str">
        <f>VLOOKUP(M33855,Table!$A$2:$B$5,2,1)</f>
        <v>Gold</v>
      </c>
    </row>
    <row r="33856" spans="1:14">
      <c r="A33856" t="s">
        <v>6656</v>
      </c>
      <c r="B33856" t="s">
        <v>116</v>
      </c>
      <c r="C33856">
        <v>1</v>
      </c>
      <c r="D33856" s="2">
        <v>44811</v>
      </c>
      <c r="E33856" s="3">
        <v>0.71386574074074083</v>
      </c>
      <c r="F33856">
        <v>12</v>
      </c>
      <c r="G33856" t="s">
        <v>10</v>
      </c>
      <c r="H33856" t="s">
        <v>11</v>
      </c>
      <c r="I33856" t="s">
        <v>84</v>
      </c>
      <c r="J33856" t="s">
        <v>85</v>
      </c>
      <c r="K33856" s="4" t="s">
        <v>175</v>
      </c>
      <c r="L33856" s="4" t="s">
        <v>179</v>
      </c>
      <c r="M33856" s="6">
        <f t="shared" si="528"/>
        <v>5</v>
      </c>
      <c r="N33856" s="6" t="str">
        <f>VLOOKUP(M33856,Table!$A$2:$B$5,2,1)</f>
        <v>Silver</v>
      </c>
    </row>
    <row r="33857" spans="1:14">
      <c r="A33857" t="s">
        <v>1820</v>
      </c>
      <c r="B33857" t="s">
        <v>112</v>
      </c>
      <c r="C33857">
        <v>1</v>
      </c>
      <c r="D33857" s="2">
        <v>44811</v>
      </c>
      <c r="E33857" s="3">
        <v>0.72332175925925923</v>
      </c>
      <c r="F33857">
        <v>12.75</v>
      </c>
      <c r="G33857" t="s">
        <v>10</v>
      </c>
      <c r="H33857" t="s">
        <v>20</v>
      </c>
      <c r="I33857" t="s">
        <v>21</v>
      </c>
      <c r="J33857" t="s">
        <v>22</v>
      </c>
      <c r="K33857" s="4" t="s">
        <v>177</v>
      </c>
      <c r="L33857" s="4" t="s">
        <v>178</v>
      </c>
      <c r="M33857" s="6">
        <f t="shared" si="528"/>
        <v>9</v>
      </c>
      <c r="N33857" s="6" t="str">
        <f>VLOOKUP(M33857,Table!$A$2:$B$5,2,1)</f>
        <v>Silver</v>
      </c>
    </row>
    <row r="33858" spans="1:14">
      <c r="A33858" t="s">
        <v>5661</v>
      </c>
      <c r="B33858" t="s">
        <v>37</v>
      </c>
      <c r="C33858">
        <v>1</v>
      </c>
      <c r="D33858" s="2">
        <v>44811</v>
      </c>
      <c r="E33858" s="3">
        <v>0.73363425925925929</v>
      </c>
      <c r="F33858">
        <v>12.5</v>
      </c>
      <c r="G33858" t="s">
        <v>27</v>
      </c>
      <c r="H33858" t="s">
        <v>11</v>
      </c>
      <c r="I33858" t="s">
        <v>38</v>
      </c>
      <c r="J33858" t="s">
        <v>39</v>
      </c>
      <c r="K33858" s="4" t="s">
        <v>177</v>
      </c>
      <c r="L33858" s="4" t="s">
        <v>178</v>
      </c>
      <c r="M33858" s="6">
        <f t="shared" si="528"/>
        <v>6</v>
      </c>
      <c r="N33858" s="6" t="str">
        <f>VLOOKUP(M33858,Table!$A$2:$B$5,2,1)</f>
        <v>Silver</v>
      </c>
    </row>
    <row r="33859" spans="1:14">
      <c r="A33859" t="s">
        <v>8312</v>
      </c>
      <c r="B33859" t="s">
        <v>89</v>
      </c>
      <c r="C33859">
        <v>1</v>
      </c>
      <c r="D33859" s="2">
        <v>44811</v>
      </c>
      <c r="E33859" s="3">
        <v>0.73363425925925929</v>
      </c>
      <c r="F33859">
        <v>20.25</v>
      </c>
      <c r="G33859" t="s">
        <v>15</v>
      </c>
      <c r="H33859" t="s">
        <v>31</v>
      </c>
      <c r="I33859" t="s">
        <v>65</v>
      </c>
      <c r="J33859" t="s">
        <v>66</v>
      </c>
      <c r="K33859" s="4" t="s">
        <v>174</v>
      </c>
      <c r="L33859" s="4" t="s">
        <v>178</v>
      </c>
      <c r="M33859" s="6">
        <f t="shared" ref="M33859:M33922" si="529">COUNTIF($A$2:$A$48621,A33859)</f>
        <v>6</v>
      </c>
      <c r="N33859" s="6" t="str">
        <f>VLOOKUP(M33859,Table!$A$2:$B$5,2,1)</f>
        <v>Silver</v>
      </c>
    </row>
    <row r="33860" spans="1:14">
      <c r="A33860" t="s">
        <v>1716</v>
      </c>
      <c r="B33860" t="s">
        <v>132</v>
      </c>
      <c r="C33860">
        <v>1</v>
      </c>
      <c r="D33860" s="2">
        <v>44811</v>
      </c>
      <c r="E33860" s="3">
        <v>0.73371527777777779</v>
      </c>
      <c r="F33860">
        <v>16.5</v>
      </c>
      <c r="G33860" t="s">
        <v>27</v>
      </c>
      <c r="H33860" t="s">
        <v>31</v>
      </c>
      <c r="I33860" t="s">
        <v>32</v>
      </c>
      <c r="J33860" t="s">
        <v>33</v>
      </c>
      <c r="K33860" s="4" t="s">
        <v>174</v>
      </c>
      <c r="L33860" s="4" t="s">
        <v>178</v>
      </c>
      <c r="M33860" s="6">
        <f t="shared" si="529"/>
        <v>10</v>
      </c>
      <c r="N33860" s="6" t="str">
        <f>VLOOKUP(M33860,Table!$A$2:$B$5,2,1)</f>
        <v>Gold</v>
      </c>
    </row>
    <row r="33861" spans="1:14">
      <c r="A33861" t="s">
        <v>7480</v>
      </c>
      <c r="B33861" t="s">
        <v>74</v>
      </c>
      <c r="C33861">
        <v>1</v>
      </c>
      <c r="D33861" s="2">
        <v>44811</v>
      </c>
      <c r="E33861" s="3">
        <v>0.73371527777777779</v>
      </c>
      <c r="F33861">
        <v>16</v>
      </c>
      <c r="G33861" t="s">
        <v>27</v>
      </c>
      <c r="H33861" t="s">
        <v>16</v>
      </c>
      <c r="I33861" t="s">
        <v>75</v>
      </c>
      <c r="J33861" t="s">
        <v>76</v>
      </c>
      <c r="K33861" s="4" t="s">
        <v>175</v>
      </c>
      <c r="L33861" s="4" t="s">
        <v>178</v>
      </c>
      <c r="M33861" s="6">
        <f t="shared" si="529"/>
        <v>4</v>
      </c>
      <c r="N33861" s="6" t="str">
        <f>VLOOKUP(M33861,Table!$A$2:$B$5,2,1)</f>
        <v>Bronze</v>
      </c>
    </row>
    <row r="33862" spans="1:14">
      <c r="A33862" t="s">
        <v>9835</v>
      </c>
      <c r="B33862" t="s">
        <v>57</v>
      </c>
      <c r="C33862">
        <v>1</v>
      </c>
      <c r="D33862" s="2">
        <v>44811</v>
      </c>
      <c r="E33862" s="3">
        <v>0.7468055555555555</v>
      </c>
      <c r="F33862">
        <v>16.5</v>
      </c>
      <c r="G33862" t="s">
        <v>15</v>
      </c>
      <c r="H33862" t="s">
        <v>11</v>
      </c>
      <c r="I33862" t="s">
        <v>41</v>
      </c>
      <c r="J33862" t="s">
        <v>42</v>
      </c>
      <c r="K33862" s="4" t="s">
        <v>177</v>
      </c>
      <c r="L33862" s="4" t="s">
        <v>178</v>
      </c>
      <c r="M33862" s="6">
        <f t="shared" si="529"/>
        <v>2</v>
      </c>
      <c r="N33862" s="6" t="str">
        <f>VLOOKUP(M33862,Table!$A$2:$B$5,2,1)</f>
        <v>Bronze</v>
      </c>
    </row>
    <row r="33863" spans="1:14">
      <c r="A33863" t="s">
        <v>2279</v>
      </c>
      <c r="B33863" t="s">
        <v>9</v>
      </c>
      <c r="C33863">
        <v>1</v>
      </c>
      <c r="D33863" s="2">
        <v>44811</v>
      </c>
      <c r="E33863" s="3">
        <v>0.74983796296296301</v>
      </c>
      <c r="F33863">
        <v>12</v>
      </c>
      <c r="G33863" t="s">
        <v>10</v>
      </c>
      <c r="H33863" t="s">
        <v>11</v>
      </c>
      <c r="I33863" t="s">
        <v>12</v>
      </c>
      <c r="J33863" t="s">
        <v>13</v>
      </c>
      <c r="K33863" s="4" t="s">
        <v>174</v>
      </c>
      <c r="L33863" s="4" t="s">
        <v>179</v>
      </c>
      <c r="M33863" s="6">
        <f t="shared" si="529"/>
        <v>7</v>
      </c>
      <c r="N33863" s="6" t="str">
        <f>VLOOKUP(M33863,Table!$A$2:$B$5,2,1)</f>
        <v>Silver</v>
      </c>
    </row>
    <row r="33864" spans="1:14">
      <c r="A33864" t="s">
        <v>5027</v>
      </c>
      <c r="B33864" t="s">
        <v>121</v>
      </c>
      <c r="C33864">
        <v>1</v>
      </c>
      <c r="D33864" s="2">
        <v>44811</v>
      </c>
      <c r="E33864" s="3">
        <v>0.74983796296296301</v>
      </c>
      <c r="F33864">
        <v>16</v>
      </c>
      <c r="G33864" t="s">
        <v>27</v>
      </c>
      <c r="H33864" t="s">
        <v>11</v>
      </c>
      <c r="I33864" t="s">
        <v>84</v>
      </c>
      <c r="J33864" t="s">
        <v>85</v>
      </c>
      <c r="K33864" s="4" t="s">
        <v>174</v>
      </c>
      <c r="L33864" s="4" t="s">
        <v>179</v>
      </c>
      <c r="M33864" s="6">
        <f t="shared" si="529"/>
        <v>7</v>
      </c>
      <c r="N33864" s="6" t="str">
        <f>VLOOKUP(M33864,Table!$A$2:$B$5,2,1)</f>
        <v>Silver</v>
      </c>
    </row>
    <row r="33865" spans="1:14">
      <c r="A33865" t="s">
        <v>5569</v>
      </c>
      <c r="B33865" t="s">
        <v>137</v>
      </c>
      <c r="C33865">
        <v>1</v>
      </c>
      <c r="D33865" s="2">
        <v>44811</v>
      </c>
      <c r="E33865" s="3">
        <v>0.75226851851851861</v>
      </c>
      <c r="F33865">
        <v>20.75</v>
      </c>
      <c r="G33865" t="s">
        <v>15</v>
      </c>
      <c r="H33865" t="s">
        <v>20</v>
      </c>
      <c r="I33865" t="s">
        <v>138</v>
      </c>
      <c r="J33865" t="s">
        <v>139</v>
      </c>
      <c r="K33865" s="4" t="s">
        <v>174</v>
      </c>
      <c r="L33865" s="4" t="s">
        <v>179</v>
      </c>
      <c r="M33865" s="6">
        <f t="shared" si="529"/>
        <v>7</v>
      </c>
      <c r="N33865" s="6" t="str">
        <f>VLOOKUP(M33865,Table!$A$2:$B$5,2,1)</f>
        <v>Silver</v>
      </c>
    </row>
    <row r="33866" spans="1:14">
      <c r="A33866" t="s">
        <v>8907</v>
      </c>
      <c r="B33866" t="s">
        <v>57</v>
      </c>
      <c r="C33866">
        <v>1</v>
      </c>
      <c r="D33866" s="2">
        <v>44811</v>
      </c>
      <c r="E33866" s="3">
        <v>0.75226851851851861</v>
      </c>
      <c r="F33866">
        <v>16.5</v>
      </c>
      <c r="G33866" t="s">
        <v>15</v>
      </c>
      <c r="H33866" t="s">
        <v>11</v>
      </c>
      <c r="I33866" t="s">
        <v>41</v>
      </c>
      <c r="J33866" t="s">
        <v>42</v>
      </c>
      <c r="K33866" s="4" t="s">
        <v>174</v>
      </c>
      <c r="L33866" s="4" t="s">
        <v>180</v>
      </c>
      <c r="M33866" s="6">
        <f t="shared" si="529"/>
        <v>7</v>
      </c>
      <c r="N33866" s="6" t="str">
        <f>VLOOKUP(M33866,Table!$A$2:$B$5,2,1)</f>
        <v>Silver</v>
      </c>
    </row>
    <row r="33867" spans="1:14">
      <c r="A33867" t="s">
        <v>5300</v>
      </c>
      <c r="B33867" t="s">
        <v>67</v>
      </c>
      <c r="C33867">
        <v>1</v>
      </c>
      <c r="D33867" s="2">
        <v>44811</v>
      </c>
      <c r="E33867" s="3">
        <v>0.75226851851851861</v>
      </c>
      <c r="F33867">
        <v>20.75</v>
      </c>
      <c r="G33867" t="s">
        <v>15</v>
      </c>
      <c r="H33867" t="s">
        <v>31</v>
      </c>
      <c r="I33867" t="s">
        <v>51</v>
      </c>
      <c r="J33867" t="s">
        <v>52</v>
      </c>
      <c r="K33867" s="4" t="s">
        <v>176</v>
      </c>
      <c r="L33867" s="4" t="s">
        <v>180</v>
      </c>
      <c r="M33867" s="6">
        <f t="shared" si="529"/>
        <v>2</v>
      </c>
      <c r="N33867" s="6" t="str">
        <f>VLOOKUP(M33867,Table!$A$2:$B$5,2,1)</f>
        <v>Bronze</v>
      </c>
    </row>
    <row r="33868" spans="1:14">
      <c r="A33868" t="s">
        <v>3314</v>
      </c>
      <c r="B33868" t="s">
        <v>169</v>
      </c>
      <c r="C33868">
        <v>1</v>
      </c>
      <c r="D33868" s="2">
        <v>44811</v>
      </c>
      <c r="E33868" s="3">
        <v>0.75799768518518518</v>
      </c>
      <c r="F33868">
        <v>12.75</v>
      </c>
      <c r="G33868" t="s">
        <v>10</v>
      </c>
      <c r="H33868" t="s">
        <v>20</v>
      </c>
      <c r="I33868" t="s">
        <v>69</v>
      </c>
      <c r="J33868" t="s">
        <v>70</v>
      </c>
      <c r="K33868" s="4" t="s">
        <v>173</v>
      </c>
      <c r="L33868" s="4" t="s">
        <v>178</v>
      </c>
      <c r="M33868" s="6">
        <f t="shared" si="529"/>
        <v>8</v>
      </c>
      <c r="N33868" s="6" t="str">
        <f>VLOOKUP(M33868,Table!$A$2:$B$5,2,1)</f>
        <v>Silver</v>
      </c>
    </row>
    <row r="33869" spans="1:14">
      <c r="A33869" t="s">
        <v>4497</v>
      </c>
      <c r="B33869" t="s">
        <v>26</v>
      </c>
      <c r="C33869">
        <v>1</v>
      </c>
      <c r="D33869" s="2">
        <v>44811</v>
      </c>
      <c r="E33869" s="3">
        <v>0.76476851851851846</v>
      </c>
      <c r="F33869">
        <v>16</v>
      </c>
      <c r="G33869" t="s">
        <v>27</v>
      </c>
      <c r="H33869" t="s">
        <v>11</v>
      </c>
      <c r="I33869" t="s">
        <v>28</v>
      </c>
      <c r="J33869" t="s">
        <v>29</v>
      </c>
      <c r="K33869" s="4" t="s">
        <v>175</v>
      </c>
      <c r="L33869" s="4" t="s">
        <v>180</v>
      </c>
      <c r="M33869" s="6">
        <f t="shared" si="529"/>
        <v>5</v>
      </c>
      <c r="N33869" s="6" t="str">
        <f>VLOOKUP(M33869,Table!$A$2:$B$5,2,1)</f>
        <v>Silver</v>
      </c>
    </row>
    <row r="33870" spans="1:14">
      <c r="A33870" t="s">
        <v>4060</v>
      </c>
      <c r="B33870" t="s">
        <v>67</v>
      </c>
      <c r="C33870">
        <v>1</v>
      </c>
      <c r="D33870" s="2">
        <v>44811</v>
      </c>
      <c r="E33870" s="3">
        <v>0.76506944444444447</v>
      </c>
      <c r="F33870">
        <v>20.75</v>
      </c>
      <c r="G33870" t="s">
        <v>15</v>
      </c>
      <c r="H33870" t="s">
        <v>31</v>
      </c>
      <c r="I33870" t="s">
        <v>51</v>
      </c>
      <c r="J33870" t="s">
        <v>52</v>
      </c>
      <c r="K33870" s="4" t="s">
        <v>176</v>
      </c>
      <c r="L33870" s="4" t="s">
        <v>180</v>
      </c>
      <c r="M33870" s="6">
        <f t="shared" si="529"/>
        <v>6</v>
      </c>
      <c r="N33870" s="6" t="str">
        <f>VLOOKUP(M33870,Table!$A$2:$B$5,2,1)</f>
        <v>Silver</v>
      </c>
    </row>
    <row r="33871" spans="1:14">
      <c r="A33871" t="s">
        <v>5226</v>
      </c>
      <c r="B33871" t="s">
        <v>164</v>
      </c>
      <c r="C33871">
        <v>1</v>
      </c>
      <c r="D33871" s="2">
        <v>44811</v>
      </c>
      <c r="E33871" s="3">
        <v>0.76506944444444447</v>
      </c>
      <c r="F33871">
        <v>12.5</v>
      </c>
      <c r="G33871" t="s">
        <v>10</v>
      </c>
      <c r="H33871" t="s">
        <v>31</v>
      </c>
      <c r="I33871" t="s">
        <v>51</v>
      </c>
      <c r="J33871" t="s">
        <v>52</v>
      </c>
      <c r="K33871" s="4" t="s">
        <v>173</v>
      </c>
      <c r="L33871" s="4" t="s">
        <v>179</v>
      </c>
      <c r="M33871" s="6">
        <f t="shared" si="529"/>
        <v>3</v>
      </c>
      <c r="N33871" s="6" t="str">
        <f>VLOOKUP(M33871,Table!$A$2:$B$5,2,1)</f>
        <v>Bronze</v>
      </c>
    </row>
    <row r="33872" spans="1:14">
      <c r="A33872" t="s">
        <v>7849</v>
      </c>
      <c r="B33872" t="s">
        <v>167</v>
      </c>
      <c r="C33872">
        <v>1</v>
      </c>
      <c r="D33872" s="2">
        <v>44811</v>
      </c>
      <c r="E33872" s="3">
        <v>0.76506944444444447</v>
      </c>
      <c r="F33872">
        <v>12</v>
      </c>
      <c r="G33872" t="s">
        <v>10</v>
      </c>
      <c r="H33872" t="s">
        <v>16</v>
      </c>
      <c r="I33872" t="s">
        <v>48</v>
      </c>
      <c r="J33872" t="s">
        <v>49</v>
      </c>
      <c r="K33872" s="4" t="s">
        <v>175</v>
      </c>
      <c r="L33872" s="4" t="s">
        <v>180</v>
      </c>
      <c r="M33872" s="6">
        <f t="shared" si="529"/>
        <v>7</v>
      </c>
      <c r="N33872" s="6" t="str">
        <f>VLOOKUP(M33872,Table!$A$2:$B$5,2,1)</f>
        <v>Silver</v>
      </c>
    </row>
    <row r="33873" spans="1:14">
      <c r="A33873" t="s">
        <v>7013</v>
      </c>
      <c r="B33873" t="s">
        <v>112</v>
      </c>
      <c r="C33873">
        <v>1</v>
      </c>
      <c r="D33873" s="2">
        <v>44811</v>
      </c>
      <c r="E33873" s="3">
        <v>0.76506944444444447</v>
      </c>
      <c r="F33873">
        <v>12.75</v>
      </c>
      <c r="G33873" t="s">
        <v>10</v>
      </c>
      <c r="H33873" t="s">
        <v>20</v>
      </c>
      <c r="I33873" t="s">
        <v>21</v>
      </c>
      <c r="J33873" t="s">
        <v>22</v>
      </c>
      <c r="K33873" s="4" t="s">
        <v>175</v>
      </c>
      <c r="L33873" s="4" t="s">
        <v>179</v>
      </c>
      <c r="M33873" s="6">
        <f t="shared" si="529"/>
        <v>6</v>
      </c>
      <c r="N33873" s="6" t="str">
        <f>VLOOKUP(M33873,Table!$A$2:$B$5,2,1)</f>
        <v>Silver</v>
      </c>
    </row>
    <row r="33874" spans="1:14">
      <c r="A33874" t="s">
        <v>9725</v>
      </c>
      <c r="B33874" t="s">
        <v>26</v>
      </c>
      <c r="C33874">
        <v>1</v>
      </c>
      <c r="D33874" s="2">
        <v>44811</v>
      </c>
      <c r="E33874" s="3">
        <v>0.76824074074074078</v>
      </c>
      <c r="F33874">
        <v>16</v>
      </c>
      <c r="G33874" t="s">
        <v>27</v>
      </c>
      <c r="H33874" t="s">
        <v>11</v>
      </c>
      <c r="I33874" t="s">
        <v>28</v>
      </c>
      <c r="J33874" t="s">
        <v>29</v>
      </c>
      <c r="K33874" s="4" t="s">
        <v>175</v>
      </c>
      <c r="L33874" s="4" t="s">
        <v>178</v>
      </c>
      <c r="M33874" s="6">
        <f t="shared" si="529"/>
        <v>3</v>
      </c>
      <c r="N33874" s="6" t="str">
        <f>VLOOKUP(M33874,Table!$A$2:$B$5,2,1)</f>
        <v>Bronze</v>
      </c>
    </row>
    <row r="33875" spans="1:14">
      <c r="A33875" t="s">
        <v>6254</v>
      </c>
      <c r="B33875" t="s">
        <v>130</v>
      </c>
      <c r="C33875">
        <v>1</v>
      </c>
      <c r="D33875" s="2">
        <v>44811</v>
      </c>
      <c r="E33875" s="3">
        <v>0.77436342592592589</v>
      </c>
      <c r="F33875">
        <v>20.75</v>
      </c>
      <c r="G33875" t="s">
        <v>15</v>
      </c>
      <c r="H33875" t="s">
        <v>31</v>
      </c>
      <c r="I33875" t="s">
        <v>99</v>
      </c>
      <c r="J33875" t="s">
        <v>100</v>
      </c>
      <c r="K33875" s="4" t="s">
        <v>174</v>
      </c>
      <c r="L33875" s="4" t="s">
        <v>180</v>
      </c>
      <c r="M33875" s="6">
        <f t="shared" si="529"/>
        <v>7</v>
      </c>
      <c r="N33875" s="6" t="str">
        <f>VLOOKUP(M33875,Table!$A$2:$B$5,2,1)</f>
        <v>Silver</v>
      </c>
    </row>
    <row r="33876" spans="1:14">
      <c r="A33876" t="s">
        <v>7904</v>
      </c>
      <c r="B33876" t="s">
        <v>9</v>
      </c>
      <c r="C33876">
        <v>1</v>
      </c>
      <c r="D33876" s="2">
        <v>44811</v>
      </c>
      <c r="E33876" s="3">
        <v>0.78289351851851852</v>
      </c>
      <c r="F33876">
        <v>12</v>
      </c>
      <c r="G33876" t="s">
        <v>10</v>
      </c>
      <c r="H33876" t="s">
        <v>11</v>
      </c>
      <c r="I33876" t="s">
        <v>12</v>
      </c>
      <c r="J33876" t="s">
        <v>13</v>
      </c>
      <c r="K33876" s="4" t="s">
        <v>173</v>
      </c>
      <c r="L33876" s="4" t="s">
        <v>179</v>
      </c>
      <c r="M33876" s="6">
        <f t="shared" si="529"/>
        <v>4</v>
      </c>
      <c r="N33876" s="6" t="str">
        <f>VLOOKUP(M33876,Table!$A$2:$B$5,2,1)</f>
        <v>Bronze</v>
      </c>
    </row>
    <row r="33877" spans="1:14">
      <c r="A33877" t="s">
        <v>5142</v>
      </c>
      <c r="B33877" t="s">
        <v>163</v>
      </c>
      <c r="C33877">
        <v>1</v>
      </c>
      <c r="D33877" s="2">
        <v>44811</v>
      </c>
      <c r="E33877" s="3">
        <v>0.78289351851851852</v>
      </c>
      <c r="F33877">
        <v>20.5</v>
      </c>
      <c r="G33877" t="s">
        <v>15</v>
      </c>
      <c r="H33877" t="s">
        <v>11</v>
      </c>
      <c r="I33877" t="s">
        <v>96</v>
      </c>
      <c r="J33877" t="s">
        <v>97</v>
      </c>
      <c r="K33877" s="4" t="s">
        <v>174</v>
      </c>
      <c r="L33877" s="4" t="s">
        <v>180</v>
      </c>
      <c r="M33877" s="6">
        <f t="shared" si="529"/>
        <v>7</v>
      </c>
      <c r="N33877" s="6" t="str">
        <f>VLOOKUP(M33877,Table!$A$2:$B$5,2,1)</f>
        <v>Silver</v>
      </c>
    </row>
    <row r="33878" spans="1:14">
      <c r="A33878" t="s">
        <v>2408</v>
      </c>
      <c r="B33878" t="s">
        <v>68</v>
      </c>
      <c r="C33878">
        <v>1</v>
      </c>
      <c r="D33878" s="2">
        <v>44811</v>
      </c>
      <c r="E33878" s="3">
        <v>0.79458333333333331</v>
      </c>
      <c r="F33878">
        <v>16.75</v>
      </c>
      <c r="G33878" t="s">
        <v>27</v>
      </c>
      <c r="H33878" t="s">
        <v>20</v>
      </c>
      <c r="I33878" t="s">
        <v>69</v>
      </c>
      <c r="J33878" t="s">
        <v>70</v>
      </c>
      <c r="K33878" s="4" t="s">
        <v>173</v>
      </c>
      <c r="L33878" s="4" t="s">
        <v>180</v>
      </c>
      <c r="M33878" s="6">
        <f t="shared" si="529"/>
        <v>6</v>
      </c>
      <c r="N33878" s="6" t="str">
        <f>VLOOKUP(M33878,Table!$A$2:$B$5,2,1)</f>
        <v>Silver</v>
      </c>
    </row>
    <row r="33879" spans="1:14">
      <c r="A33879" t="s">
        <v>8815</v>
      </c>
      <c r="B33879" t="s">
        <v>57</v>
      </c>
      <c r="C33879">
        <v>1</v>
      </c>
      <c r="D33879" s="2">
        <v>44811</v>
      </c>
      <c r="E33879" s="3">
        <v>0.79458333333333331</v>
      </c>
      <c r="F33879">
        <v>16.5</v>
      </c>
      <c r="G33879" t="s">
        <v>15</v>
      </c>
      <c r="H33879" t="s">
        <v>11</v>
      </c>
      <c r="I33879" t="s">
        <v>41</v>
      </c>
      <c r="J33879" t="s">
        <v>42</v>
      </c>
      <c r="K33879" s="4" t="s">
        <v>173</v>
      </c>
      <c r="L33879" s="4" t="s">
        <v>180</v>
      </c>
      <c r="M33879" s="6">
        <f t="shared" si="529"/>
        <v>3</v>
      </c>
      <c r="N33879" s="6" t="str">
        <f>VLOOKUP(M33879,Table!$A$2:$B$5,2,1)</f>
        <v>Bronze</v>
      </c>
    </row>
    <row r="33880" spans="1:14">
      <c r="A33880" t="s">
        <v>7677</v>
      </c>
      <c r="B33880" t="s">
        <v>140</v>
      </c>
      <c r="C33880">
        <v>1</v>
      </c>
      <c r="D33880" s="2">
        <v>44811</v>
      </c>
      <c r="E33880" s="3">
        <v>0.79458333333333331</v>
      </c>
      <c r="F33880">
        <v>14.5</v>
      </c>
      <c r="G33880" t="s">
        <v>27</v>
      </c>
      <c r="H33880" t="s">
        <v>11</v>
      </c>
      <c r="I33880" t="s">
        <v>78</v>
      </c>
      <c r="J33880" t="s">
        <v>79</v>
      </c>
      <c r="K33880" s="4" t="s">
        <v>174</v>
      </c>
      <c r="L33880" s="4" t="s">
        <v>180</v>
      </c>
      <c r="M33880" s="6">
        <f t="shared" si="529"/>
        <v>4</v>
      </c>
      <c r="N33880" s="6" t="str">
        <f>VLOOKUP(M33880,Table!$A$2:$B$5,2,1)</f>
        <v>Bronze</v>
      </c>
    </row>
    <row r="33881" spans="1:14">
      <c r="A33881" t="s">
        <v>2578</v>
      </c>
      <c r="B33881" t="s">
        <v>89</v>
      </c>
      <c r="C33881">
        <v>1</v>
      </c>
      <c r="D33881" s="2">
        <v>44811</v>
      </c>
      <c r="E33881" s="3">
        <v>0.79458333333333331</v>
      </c>
      <c r="F33881">
        <v>20.25</v>
      </c>
      <c r="G33881" t="s">
        <v>15</v>
      </c>
      <c r="H33881" t="s">
        <v>31</v>
      </c>
      <c r="I33881" t="s">
        <v>65</v>
      </c>
      <c r="J33881" t="s">
        <v>66</v>
      </c>
      <c r="K33881" s="4" t="s">
        <v>176</v>
      </c>
      <c r="L33881" s="4" t="s">
        <v>180</v>
      </c>
      <c r="M33881" s="6">
        <f t="shared" si="529"/>
        <v>7</v>
      </c>
      <c r="N33881" s="6" t="str">
        <f>VLOOKUP(M33881,Table!$A$2:$B$5,2,1)</f>
        <v>Silver</v>
      </c>
    </row>
    <row r="33882" spans="1:14">
      <c r="A33882" t="s">
        <v>5825</v>
      </c>
      <c r="B33882" t="s">
        <v>14</v>
      </c>
      <c r="C33882">
        <v>2</v>
      </c>
      <c r="D33882" s="2">
        <v>44811</v>
      </c>
      <c r="E33882" s="3">
        <v>0.79592592592592604</v>
      </c>
      <c r="F33882">
        <v>37</v>
      </c>
      <c r="G33882" t="s">
        <v>15</v>
      </c>
      <c r="H33882" t="s">
        <v>16</v>
      </c>
      <c r="I33882" t="s">
        <v>17</v>
      </c>
      <c r="J33882" t="s">
        <v>18</v>
      </c>
      <c r="K33882" s="4" t="s">
        <v>173</v>
      </c>
      <c r="L33882" s="4" t="s">
        <v>179</v>
      </c>
      <c r="M33882" s="6">
        <f t="shared" si="529"/>
        <v>9</v>
      </c>
      <c r="N33882" s="6" t="str">
        <f>VLOOKUP(M33882,Table!$A$2:$B$5,2,1)</f>
        <v>Silver</v>
      </c>
    </row>
    <row r="33883" spans="1:14">
      <c r="A33883" t="s">
        <v>5347</v>
      </c>
      <c r="B33883" t="s">
        <v>71</v>
      </c>
      <c r="C33883">
        <v>1</v>
      </c>
      <c r="D33883" s="2">
        <v>44811</v>
      </c>
      <c r="E33883" s="3">
        <v>0.79592592592592604</v>
      </c>
      <c r="F33883">
        <v>20.75</v>
      </c>
      <c r="G33883" t="s">
        <v>15</v>
      </c>
      <c r="H33883" t="s">
        <v>31</v>
      </c>
      <c r="I33883" t="s">
        <v>72</v>
      </c>
      <c r="J33883" t="s">
        <v>73</v>
      </c>
      <c r="K33883" s="4" t="s">
        <v>173</v>
      </c>
      <c r="L33883" s="4" t="s">
        <v>178</v>
      </c>
      <c r="M33883" s="6">
        <f t="shared" si="529"/>
        <v>5</v>
      </c>
      <c r="N33883" s="6" t="str">
        <f>VLOOKUP(M33883,Table!$A$2:$B$5,2,1)</f>
        <v>Silver</v>
      </c>
    </row>
    <row r="33884" spans="1:14">
      <c r="A33884" t="s">
        <v>3674</v>
      </c>
      <c r="B33884" t="s">
        <v>43</v>
      </c>
      <c r="C33884">
        <v>1</v>
      </c>
      <c r="D33884" s="2">
        <v>44811</v>
      </c>
      <c r="E33884" s="3">
        <v>0.79592592592592604</v>
      </c>
      <c r="F33884">
        <v>20.75</v>
      </c>
      <c r="G33884" t="s">
        <v>15</v>
      </c>
      <c r="H33884" t="s">
        <v>20</v>
      </c>
      <c r="I33884" t="s">
        <v>44</v>
      </c>
      <c r="J33884" t="s">
        <v>45</v>
      </c>
      <c r="K33884" s="4" t="s">
        <v>174</v>
      </c>
      <c r="L33884" s="4" t="s">
        <v>179</v>
      </c>
      <c r="M33884" s="6">
        <f t="shared" si="529"/>
        <v>8</v>
      </c>
      <c r="N33884" s="6" t="str">
        <f>VLOOKUP(M33884,Table!$A$2:$B$5,2,1)</f>
        <v>Silver</v>
      </c>
    </row>
    <row r="33885" spans="1:14">
      <c r="A33885" t="s">
        <v>4412</v>
      </c>
      <c r="B33885" t="s">
        <v>140</v>
      </c>
      <c r="C33885">
        <v>1</v>
      </c>
      <c r="D33885" s="2">
        <v>44811</v>
      </c>
      <c r="E33885" s="3">
        <v>0.82071759259259258</v>
      </c>
      <c r="F33885">
        <v>14.5</v>
      </c>
      <c r="G33885" t="s">
        <v>27</v>
      </c>
      <c r="H33885" t="s">
        <v>11</v>
      </c>
      <c r="I33885" t="s">
        <v>78</v>
      </c>
      <c r="J33885" t="s">
        <v>79</v>
      </c>
      <c r="K33885" s="4" t="s">
        <v>174</v>
      </c>
      <c r="L33885" s="4" t="s">
        <v>179</v>
      </c>
      <c r="M33885" s="6">
        <f t="shared" si="529"/>
        <v>5</v>
      </c>
      <c r="N33885" s="6" t="str">
        <f>VLOOKUP(M33885,Table!$A$2:$B$5,2,1)</f>
        <v>Silver</v>
      </c>
    </row>
    <row r="33886" spans="1:14">
      <c r="A33886" t="s">
        <v>9836</v>
      </c>
      <c r="B33886" t="s">
        <v>164</v>
      </c>
      <c r="C33886">
        <v>1</v>
      </c>
      <c r="D33886" s="2">
        <v>44811</v>
      </c>
      <c r="E33886" s="3">
        <v>0.82956018518518526</v>
      </c>
      <c r="F33886">
        <v>12.5</v>
      </c>
      <c r="G33886" t="s">
        <v>10</v>
      </c>
      <c r="H33886" t="s">
        <v>31</v>
      </c>
      <c r="I33886" t="s">
        <v>51</v>
      </c>
      <c r="J33886" t="s">
        <v>52</v>
      </c>
      <c r="K33886" s="4" t="s">
        <v>174</v>
      </c>
      <c r="L33886" s="4" t="s">
        <v>179</v>
      </c>
      <c r="M33886" s="6">
        <f t="shared" si="529"/>
        <v>3</v>
      </c>
      <c r="N33886" s="6" t="str">
        <f>VLOOKUP(M33886,Table!$A$2:$B$5,2,1)</f>
        <v>Bronze</v>
      </c>
    </row>
    <row r="33887" spans="1:14">
      <c r="A33887" t="s">
        <v>4485</v>
      </c>
      <c r="B33887" t="s">
        <v>19</v>
      </c>
      <c r="C33887">
        <v>1</v>
      </c>
      <c r="D33887" s="2">
        <v>44811</v>
      </c>
      <c r="E33887" s="3">
        <v>0.82956018518518526</v>
      </c>
      <c r="F33887">
        <v>20.75</v>
      </c>
      <c r="G33887" t="s">
        <v>15</v>
      </c>
      <c r="H33887" t="s">
        <v>20</v>
      </c>
      <c r="I33887" t="s">
        <v>21</v>
      </c>
      <c r="J33887" t="s">
        <v>22</v>
      </c>
      <c r="K33887" s="4" t="s">
        <v>176</v>
      </c>
      <c r="L33887" s="4" t="s">
        <v>179</v>
      </c>
      <c r="M33887" s="6">
        <f t="shared" si="529"/>
        <v>7</v>
      </c>
      <c r="N33887" s="6" t="str">
        <f>VLOOKUP(M33887,Table!$A$2:$B$5,2,1)</f>
        <v>Silver</v>
      </c>
    </row>
    <row r="33888" spans="1:14">
      <c r="A33888" t="s">
        <v>831</v>
      </c>
      <c r="B33888" t="s">
        <v>53</v>
      </c>
      <c r="C33888">
        <v>1</v>
      </c>
      <c r="D33888" s="2">
        <v>44811</v>
      </c>
      <c r="E33888" s="3">
        <v>0.8332060185185185</v>
      </c>
      <c r="F33888">
        <v>16.75</v>
      </c>
      <c r="G33888" t="s">
        <v>27</v>
      </c>
      <c r="H33888" t="s">
        <v>20</v>
      </c>
      <c r="I33888" t="s">
        <v>54</v>
      </c>
      <c r="J33888" t="s">
        <v>55</v>
      </c>
      <c r="K33888" s="4" t="s">
        <v>176</v>
      </c>
      <c r="L33888" s="4" t="s">
        <v>179</v>
      </c>
      <c r="M33888" s="6">
        <f t="shared" si="529"/>
        <v>7</v>
      </c>
      <c r="N33888" s="6" t="str">
        <f>VLOOKUP(M33888,Table!$A$2:$B$5,2,1)</f>
        <v>Silver</v>
      </c>
    </row>
    <row r="33889" spans="1:14">
      <c r="A33889" t="s">
        <v>5952</v>
      </c>
      <c r="B33889" t="s">
        <v>26</v>
      </c>
      <c r="C33889">
        <v>1</v>
      </c>
      <c r="D33889" s="2">
        <v>44811</v>
      </c>
      <c r="E33889" s="3">
        <v>0.8332060185185185</v>
      </c>
      <c r="F33889">
        <v>16</v>
      </c>
      <c r="G33889" t="s">
        <v>27</v>
      </c>
      <c r="H33889" t="s">
        <v>11</v>
      </c>
      <c r="I33889" t="s">
        <v>28</v>
      </c>
      <c r="J33889" t="s">
        <v>29</v>
      </c>
      <c r="K33889" s="4" t="s">
        <v>173</v>
      </c>
      <c r="L33889" s="4" t="s">
        <v>180</v>
      </c>
      <c r="M33889" s="6">
        <f t="shared" si="529"/>
        <v>5</v>
      </c>
      <c r="N33889" s="6" t="str">
        <f>VLOOKUP(M33889,Table!$A$2:$B$5,2,1)</f>
        <v>Silver</v>
      </c>
    </row>
    <row r="33890" spans="1:14">
      <c r="A33890" t="s">
        <v>5559</v>
      </c>
      <c r="B33890" t="s">
        <v>47</v>
      </c>
      <c r="C33890">
        <v>1</v>
      </c>
      <c r="D33890" s="2">
        <v>44811</v>
      </c>
      <c r="E33890" s="3">
        <v>0.8332060185185185</v>
      </c>
      <c r="F33890">
        <v>20.25</v>
      </c>
      <c r="G33890" t="s">
        <v>15</v>
      </c>
      <c r="H33890" t="s">
        <v>16</v>
      </c>
      <c r="I33890" t="s">
        <v>48</v>
      </c>
      <c r="J33890" t="s">
        <v>49</v>
      </c>
      <c r="K33890" s="4" t="s">
        <v>173</v>
      </c>
      <c r="L33890" s="4" t="s">
        <v>181</v>
      </c>
      <c r="M33890" s="6">
        <f t="shared" si="529"/>
        <v>5</v>
      </c>
      <c r="N33890" s="6" t="str">
        <f>VLOOKUP(M33890,Table!$A$2:$B$5,2,1)</f>
        <v>Silver</v>
      </c>
    </row>
    <row r="33891" spans="1:14">
      <c r="A33891" t="s">
        <v>3784</v>
      </c>
      <c r="B33891" t="s">
        <v>133</v>
      </c>
      <c r="C33891">
        <v>1</v>
      </c>
      <c r="D33891" s="2">
        <v>44811</v>
      </c>
      <c r="E33891" s="3">
        <v>0.8332060185185185</v>
      </c>
      <c r="F33891">
        <v>12.5</v>
      </c>
      <c r="G33891" t="s">
        <v>10</v>
      </c>
      <c r="H33891" t="s">
        <v>31</v>
      </c>
      <c r="I33891" t="s">
        <v>32</v>
      </c>
      <c r="J33891" t="s">
        <v>33</v>
      </c>
      <c r="K33891" s="4" t="s">
        <v>175</v>
      </c>
      <c r="L33891" s="4" t="s">
        <v>179</v>
      </c>
      <c r="M33891" s="6">
        <f t="shared" si="529"/>
        <v>5</v>
      </c>
      <c r="N33891" s="6" t="str">
        <f>VLOOKUP(M33891,Table!$A$2:$B$5,2,1)</f>
        <v>Silver</v>
      </c>
    </row>
    <row r="33892" spans="1:14">
      <c r="A33892" t="s">
        <v>2249</v>
      </c>
      <c r="B33892" t="s">
        <v>149</v>
      </c>
      <c r="C33892">
        <v>1</v>
      </c>
      <c r="D33892" s="2">
        <v>44811</v>
      </c>
      <c r="E33892" s="3">
        <v>0.85010416666666666</v>
      </c>
      <c r="F33892">
        <v>12</v>
      </c>
      <c r="G33892" t="s">
        <v>10</v>
      </c>
      <c r="H33892" t="s">
        <v>11</v>
      </c>
      <c r="I33892" t="s">
        <v>60</v>
      </c>
      <c r="J33892" t="s">
        <v>61</v>
      </c>
      <c r="K33892" s="4" t="s">
        <v>177</v>
      </c>
      <c r="L33892" s="4" t="s">
        <v>180</v>
      </c>
      <c r="M33892" s="6">
        <f t="shared" si="529"/>
        <v>7</v>
      </c>
      <c r="N33892" s="6" t="str">
        <f>VLOOKUP(M33892,Table!$A$2:$B$5,2,1)</f>
        <v>Silver</v>
      </c>
    </row>
    <row r="33893" spans="1:14">
      <c r="A33893" t="s">
        <v>6902</v>
      </c>
      <c r="B33893" t="s">
        <v>147</v>
      </c>
      <c r="C33893">
        <v>1</v>
      </c>
      <c r="D33893" s="2">
        <v>44811</v>
      </c>
      <c r="E33893" s="3">
        <v>0.85010416666666666</v>
      </c>
      <c r="F33893">
        <v>12.75</v>
      </c>
      <c r="G33893" t="s">
        <v>10</v>
      </c>
      <c r="H33893" t="s">
        <v>16</v>
      </c>
      <c r="I33893" t="s">
        <v>108</v>
      </c>
      <c r="J33893" t="s">
        <v>109</v>
      </c>
      <c r="K33893" s="4" t="s">
        <v>174</v>
      </c>
      <c r="L33893" s="4" t="s">
        <v>181</v>
      </c>
      <c r="M33893" s="6">
        <f t="shared" si="529"/>
        <v>5</v>
      </c>
      <c r="N33893" s="6" t="str">
        <f>VLOOKUP(M33893,Table!$A$2:$B$5,2,1)</f>
        <v>Silver</v>
      </c>
    </row>
    <row r="33894" spans="1:14">
      <c r="A33894" t="s">
        <v>8316</v>
      </c>
      <c r="B33894" t="s">
        <v>160</v>
      </c>
      <c r="C33894">
        <v>1</v>
      </c>
      <c r="D33894" s="2">
        <v>44811</v>
      </c>
      <c r="E33894" s="3">
        <v>0.8528472222222222</v>
      </c>
      <c r="F33894">
        <v>16.5</v>
      </c>
      <c r="G33894" t="s">
        <v>27</v>
      </c>
      <c r="H33894" t="s">
        <v>31</v>
      </c>
      <c r="I33894" t="s">
        <v>125</v>
      </c>
      <c r="J33894" t="s">
        <v>126</v>
      </c>
      <c r="K33894" s="4" t="s">
        <v>175</v>
      </c>
      <c r="L33894" s="4" t="s">
        <v>178</v>
      </c>
      <c r="M33894" s="6">
        <f t="shared" si="529"/>
        <v>4</v>
      </c>
      <c r="N33894" s="6" t="str">
        <f>VLOOKUP(M33894,Table!$A$2:$B$5,2,1)</f>
        <v>Bronze</v>
      </c>
    </row>
    <row r="33895" spans="1:14">
      <c r="A33895" t="s">
        <v>5811</v>
      </c>
      <c r="B33895" t="s">
        <v>155</v>
      </c>
      <c r="C33895">
        <v>1</v>
      </c>
      <c r="D33895" s="2">
        <v>44811</v>
      </c>
      <c r="E33895" s="3">
        <v>0.8528472222222222</v>
      </c>
      <c r="F33895">
        <v>20.75</v>
      </c>
      <c r="G33895" t="s">
        <v>15</v>
      </c>
      <c r="H33895" t="s">
        <v>31</v>
      </c>
      <c r="I33895" t="s">
        <v>135</v>
      </c>
      <c r="J33895" t="s">
        <v>136</v>
      </c>
      <c r="K33895" s="4" t="s">
        <v>175</v>
      </c>
      <c r="L33895" s="4" t="s">
        <v>180</v>
      </c>
      <c r="M33895" s="6">
        <f t="shared" si="529"/>
        <v>7</v>
      </c>
      <c r="N33895" s="6" t="str">
        <f>VLOOKUP(M33895,Table!$A$2:$B$5,2,1)</f>
        <v>Silver</v>
      </c>
    </row>
    <row r="33896" spans="1:14">
      <c r="A33896" t="s">
        <v>2390</v>
      </c>
      <c r="B33896" t="s">
        <v>14</v>
      </c>
      <c r="C33896">
        <v>1</v>
      </c>
      <c r="D33896" s="2">
        <v>44811</v>
      </c>
      <c r="E33896" s="3">
        <v>0.87523148148148155</v>
      </c>
      <c r="F33896">
        <v>18.5</v>
      </c>
      <c r="G33896" t="s">
        <v>15</v>
      </c>
      <c r="H33896" t="s">
        <v>16</v>
      </c>
      <c r="I33896" t="s">
        <v>17</v>
      </c>
      <c r="J33896" t="s">
        <v>18</v>
      </c>
      <c r="K33896" s="4" t="s">
        <v>175</v>
      </c>
      <c r="L33896" s="4" t="s">
        <v>180</v>
      </c>
      <c r="M33896" s="6">
        <f t="shared" si="529"/>
        <v>4</v>
      </c>
      <c r="N33896" s="6" t="str">
        <f>VLOOKUP(M33896,Table!$A$2:$B$5,2,1)</f>
        <v>Bronze</v>
      </c>
    </row>
    <row r="33897" spans="1:14">
      <c r="A33897" t="s">
        <v>1936</v>
      </c>
      <c r="B33897" t="s">
        <v>141</v>
      </c>
      <c r="C33897">
        <v>1</v>
      </c>
      <c r="D33897" s="2">
        <v>44811</v>
      </c>
      <c r="E33897" s="3">
        <v>0.87523148148148155</v>
      </c>
      <c r="F33897">
        <v>17.5</v>
      </c>
      <c r="G33897" t="s">
        <v>15</v>
      </c>
      <c r="H33897" t="s">
        <v>11</v>
      </c>
      <c r="I33897" t="s">
        <v>78</v>
      </c>
      <c r="J33897" t="s">
        <v>79</v>
      </c>
      <c r="K33897" s="4" t="s">
        <v>176</v>
      </c>
      <c r="L33897" s="4" t="s">
        <v>181</v>
      </c>
      <c r="M33897" s="6">
        <f t="shared" si="529"/>
        <v>6</v>
      </c>
      <c r="N33897" s="6" t="str">
        <f>VLOOKUP(M33897,Table!$A$2:$B$5,2,1)</f>
        <v>Silver</v>
      </c>
    </row>
    <row r="33898" spans="1:14">
      <c r="A33898" t="s">
        <v>9413</v>
      </c>
      <c r="B33898" t="s">
        <v>53</v>
      </c>
      <c r="C33898">
        <v>1</v>
      </c>
      <c r="D33898" s="2">
        <v>44811</v>
      </c>
      <c r="E33898" s="3">
        <v>0.89156250000000004</v>
      </c>
      <c r="F33898">
        <v>16.75</v>
      </c>
      <c r="G33898" t="s">
        <v>27</v>
      </c>
      <c r="H33898" t="s">
        <v>20</v>
      </c>
      <c r="I33898" t="s">
        <v>54</v>
      </c>
      <c r="J33898" t="s">
        <v>55</v>
      </c>
      <c r="K33898" s="4" t="s">
        <v>176</v>
      </c>
      <c r="L33898" s="4" t="s">
        <v>178</v>
      </c>
      <c r="M33898" s="6">
        <f t="shared" si="529"/>
        <v>5</v>
      </c>
      <c r="N33898" s="6" t="str">
        <f>VLOOKUP(M33898,Table!$A$2:$B$5,2,1)</f>
        <v>Silver</v>
      </c>
    </row>
    <row r="33899" spans="1:14">
      <c r="A33899" t="s">
        <v>5092</v>
      </c>
      <c r="B33899" t="s">
        <v>146</v>
      </c>
      <c r="C33899">
        <v>1</v>
      </c>
      <c r="D33899" s="2">
        <v>44811</v>
      </c>
      <c r="E33899" s="3">
        <v>0.89156250000000004</v>
      </c>
      <c r="F33899">
        <v>12.5</v>
      </c>
      <c r="G33899" t="s">
        <v>10</v>
      </c>
      <c r="H33899" t="s">
        <v>31</v>
      </c>
      <c r="I33899" t="s">
        <v>72</v>
      </c>
      <c r="J33899" t="s">
        <v>73</v>
      </c>
      <c r="K33899" s="4" t="s">
        <v>173</v>
      </c>
      <c r="L33899" s="4" t="s">
        <v>178</v>
      </c>
      <c r="M33899" s="6">
        <f t="shared" si="529"/>
        <v>9</v>
      </c>
      <c r="N33899" s="6" t="str">
        <f>VLOOKUP(M33899,Table!$A$2:$B$5,2,1)</f>
        <v>Silver</v>
      </c>
    </row>
    <row r="33900" spans="1:14">
      <c r="A33900" t="s">
        <v>9649</v>
      </c>
      <c r="B33900" t="s">
        <v>50</v>
      </c>
      <c r="C33900">
        <v>1</v>
      </c>
      <c r="D33900" s="2">
        <v>44811</v>
      </c>
      <c r="E33900" s="3">
        <v>0.91414351851851849</v>
      </c>
      <c r="F33900">
        <v>16.5</v>
      </c>
      <c r="G33900" t="s">
        <v>27</v>
      </c>
      <c r="H33900" t="s">
        <v>31</v>
      </c>
      <c r="I33900" t="s">
        <v>51</v>
      </c>
      <c r="J33900" t="s">
        <v>52</v>
      </c>
      <c r="K33900" s="4" t="s">
        <v>176</v>
      </c>
      <c r="L33900" s="4" t="s">
        <v>178</v>
      </c>
      <c r="M33900" s="6">
        <f t="shared" si="529"/>
        <v>6</v>
      </c>
      <c r="N33900" s="6" t="str">
        <f>VLOOKUP(M33900,Table!$A$2:$B$5,2,1)</f>
        <v>Silver</v>
      </c>
    </row>
    <row r="33901" spans="1:14">
      <c r="A33901" t="s">
        <v>7601</v>
      </c>
      <c r="B33901" t="s">
        <v>89</v>
      </c>
      <c r="C33901">
        <v>1</v>
      </c>
      <c r="D33901" s="2">
        <v>44811</v>
      </c>
      <c r="E33901" s="3">
        <v>0.91641203703703711</v>
      </c>
      <c r="F33901">
        <v>20.25</v>
      </c>
      <c r="G33901" t="s">
        <v>15</v>
      </c>
      <c r="H33901" t="s">
        <v>31</v>
      </c>
      <c r="I33901" t="s">
        <v>65</v>
      </c>
      <c r="J33901" t="s">
        <v>66</v>
      </c>
      <c r="K33901" s="4" t="s">
        <v>173</v>
      </c>
      <c r="L33901" s="4" t="s">
        <v>179</v>
      </c>
      <c r="M33901" s="6">
        <f t="shared" si="529"/>
        <v>5</v>
      </c>
      <c r="N33901" s="6" t="str">
        <f>VLOOKUP(M33901,Table!$A$2:$B$5,2,1)</f>
        <v>Silver</v>
      </c>
    </row>
    <row r="33902" spans="1:14">
      <c r="A33902" t="s">
        <v>1401</v>
      </c>
      <c r="B33902" t="s">
        <v>9</v>
      </c>
      <c r="C33902">
        <v>1</v>
      </c>
      <c r="D33902" s="2">
        <v>44811</v>
      </c>
      <c r="E33902" s="3">
        <v>0.95954861111111101</v>
      </c>
      <c r="F33902">
        <v>12</v>
      </c>
      <c r="G33902" t="s">
        <v>10</v>
      </c>
      <c r="H33902" t="s">
        <v>11</v>
      </c>
      <c r="I33902" t="s">
        <v>12</v>
      </c>
      <c r="J33902" t="s">
        <v>13</v>
      </c>
      <c r="K33902" s="4" t="s">
        <v>175</v>
      </c>
      <c r="L33902" s="4" t="s">
        <v>178</v>
      </c>
      <c r="M33902" s="6">
        <f t="shared" si="529"/>
        <v>6</v>
      </c>
      <c r="N33902" s="6" t="str">
        <f>VLOOKUP(M33902,Table!$A$2:$B$5,2,1)</f>
        <v>Silver</v>
      </c>
    </row>
    <row r="33903" spans="1:14">
      <c r="A33903" t="s">
        <v>7086</v>
      </c>
      <c r="B33903" t="s">
        <v>110</v>
      </c>
      <c r="C33903">
        <v>1</v>
      </c>
      <c r="D33903" s="2">
        <v>44811</v>
      </c>
      <c r="E33903" s="3">
        <v>0.95954861111111101</v>
      </c>
      <c r="F33903">
        <v>20.5</v>
      </c>
      <c r="G33903" t="s">
        <v>15</v>
      </c>
      <c r="H33903" t="s">
        <v>11</v>
      </c>
      <c r="I33903" t="s">
        <v>28</v>
      </c>
      <c r="J33903" t="s">
        <v>29</v>
      </c>
      <c r="K33903" s="4" t="s">
        <v>175</v>
      </c>
      <c r="L33903" s="4" t="s">
        <v>181</v>
      </c>
      <c r="M33903" s="6">
        <f t="shared" si="529"/>
        <v>4</v>
      </c>
      <c r="N33903" s="6" t="str">
        <f>VLOOKUP(M33903,Table!$A$2:$B$5,2,1)</f>
        <v>Bronze</v>
      </c>
    </row>
    <row r="33904" spans="1:14">
      <c r="A33904" t="s">
        <v>604</v>
      </c>
      <c r="B33904" t="s">
        <v>23</v>
      </c>
      <c r="C33904">
        <v>1</v>
      </c>
      <c r="D33904" s="2">
        <v>44811</v>
      </c>
      <c r="E33904" s="3">
        <v>0.95954861111111101</v>
      </c>
      <c r="F33904">
        <v>17.95</v>
      </c>
      <c r="G33904" t="s">
        <v>15</v>
      </c>
      <c r="H33904" t="s">
        <v>16</v>
      </c>
      <c r="I33904" t="s">
        <v>24</v>
      </c>
      <c r="J33904" t="s">
        <v>25</v>
      </c>
      <c r="K33904" s="4" t="s">
        <v>173</v>
      </c>
      <c r="L33904" s="4" t="s">
        <v>178</v>
      </c>
      <c r="M33904" s="6">
        <f t="shared" si="529"/>
        <v>4</v>
      </c>
      <c r="N33904" s="6" t="str">
        <f>VLOOKUP(M33904,Table!$A$2:$B$5,2,1)</f>
        <v>Bronze</v>
      </c>
    </row>
    <row r="33905" spans="1:14">
      <c r="A33905" t="s">
        <v>7097</v>
      </c>
      <c r="B33905" t="s">
        <v>98</v>
      </c>
      <c r="C33905">
        <v>1</v>
      </c>
      <c r="D33905" s="2">
        <v>44811</v>
      </c>
      <c r="E33905" s="3">
        <v>0.95954861111111101</v>
      </c>
      <c r="F33905">
        <v>16.5</v>
      </c>
      <c r="G33905" t="s">
        <v>27</v>
      </c>
      <c r="H33905" t="s">
        <v>31</v>
      </c>
      <c r="I33905" t="s">
        <v>99</v>
      </c>
      <c r="J33905" t="s">
        <v>100</v>
      </c>
      <c r="K33905" s="4" t="s">
        <v>174</v>
      </c>
      <c r="L33905" s="4" t="s">
        <v>179</v>
      </c>
      <c r="M33905" s="6">
        <f t="shared" si="529"/>
        <v>4</v>
      </c>
      <c r="N33905" s="6" t="str">
        <f>VLOOKUP(M33905,Table!$A$2:$B$5,2,1)</f>
        <v>Bronze</v>
      </c>
    </row>
    <row r="33906" spans="1:14">
      <c r="A33906" t="s">
        <v>9637</v>
      </c>
      <c r="B33906" t="s">
        <v>14</v>
      </c>
      <c r="C33906">
        <v>2</v>
      </c>
      <c r="D33906" s="2">
        <v>44812</v>
      </c>
      <c r="E33906" s="3">
        <v>0.49060185185185184</v>
      </c>
      <c r="F33906">
        <v>37</v>
      </c>
      <c r="G33906" t="s">
        <v>15</v>
      </c>
      <c r="H33906" t="s">
        <v>16</v>
      </c>
      <c r="I33906" t="s">
        <v>17</v>
      </c>
      <c r="J33906" t="s">
        <v>18</v>
      </c>
      <c r="K33906" s="4" t="s">
        <v>177</v>
      </c>
      <c r="L33906" s="4" t="s">
        <v>178</v>
      </c>
      <c r="M33906" s="6">
        <f t="shared" si="529"/>
        <v>5</v>
      </c>
      <c r="N33906" s="6" t="str">
        <f>VLOOKUP(M33906,Table!$A$2:$B$5,2,1)</f>
        <v>Silver</v>
      </c>
    </row>
    <row r="33907" spans="1:14">
      <c r="A33907" t="s">
        <v>6343</v>
      </c>
      <c r="B33907" t="s">
        <v>26</v>
      </c>
      <c r="C33907">
        <v>1</v>
      </c>
      <c r="D33907" s="2">
        <v>44812</v>
      </c>
      <c r="E33907" s="3">
        <v>0.49121527777777779</v>
      </c>
      <c r="F33907">
        <v>16</v>
      </c>
      <c r="G33907" t="s">
        <v>27</v>
      </c>
      <c r="H33907" t="s">
        <v>11</v>
      </c>
      <c r="I33907" t="s">
        <v>28</v>
      </c>
      <c r="J33907" t="s">
        <v>29</v>
      </c>
      <c r="K33907" s="4" t="s">
        <v>174</v>
      </c>
      <c r="L33907" s="4" t="s">
        <v>178</v>
      </c>
      <c r="M33907" s="6">
        <f t="shared" si="529"/>
        <v>3</v>
      </c>
      <c r="N33907" s="6" t="str">
        <f>VLOOKUP(M33907,Table!$A$2:$B$5,2,1)</f>
        <v>Bronze</v>
      </c>
    </row>
    <row r="33908" spans="1:14">
      <c r="A33908" t="s">
        <v>200</v>
      </c>
      <c r="B33908" t="s">
        <v>110</v>
      </c>
      <c r="C33908">
        <v>1</v>
      </c>
      <c r="D33908" s="2">
        <v>44812</v>
      </c>
      <c r="E33908" s="3">
        <v>0.50339120370370372</v>
      </c>
      <c r="F33908">
        <v>20.5</v>
      </c>
      <c r="G33908" t="s">
        <v>15</v>
      </c>
      <c r="H33908" t="s">
        <v>11</v>
      </c>
      <c r="I33908" t="s">
        <v>28</v>
      </c>
      <c r="J33908" t="s">
        <v>29</v>
      </c>
      <c r="K33908" s="4" t="s">
        <v>173</v>
      </c>
      <c r="L33908" s="4" t="s">
        <v>179</v>
      </c>
      <c r="M33908" s="6">
        <f t="shared" si="529"/>
        <v>7</v>
      </c>
      <c r="N33908" s="6" t="str">
        <f>VLOOKUP(M33908,Table!$A$2:$B$5,2,1)</f>
        <v>Silver</v>
      </c>
    </row>
    <row r="33909" spans="1:14">
      <c r="A33909" t="s">
        <v>2943</v>
      </c>
      <c r="B33909" t="s">
        <v>113</v>
      </c>
      <c r="C33909">
        <v>1</v>
      </c>
      <c r="D33909" s="2">
        <v>44812</v>
      </c>
      <c r="E33909" s="3">
        <v>0.5083333333333333</v>
      </c>
      <c r="F33909">
        <v>16</v>
      </c>
      <c r="G33909" t="s">
        <v>27</v>
      </c>
      <c r="H33909" t="s">
        <v>16</v>
      </c>
      <c r="I33909" t="s">
        <v>48</v>
      </c>
      <c r="J33909" t="s">
        <v>49</v>
      </c>
      <c r="K33909" s="4" t="s">
        <v>174</v>
      </c>
      <c r="L33909" s="4" t="s">
        <v>178</v>
      </c>
      <c r="M33909" s="6">
        <f t="shared" si="529"/>
        <v>5</v>
      </c>
      <c r="N33909" s="6" t="str">
        <f>VLOOKUP(M33909,Table!$A$2:$B$5,2,1)</f>
        <v>Silver</v>
      </c>
    </row>
    <row r="33910" spans="1:14">
      <c r="A33910" t="s">
        <v>8431</v>
      </c>
      <c r="B33910" t="s">
        <v>37</v>
      </c>
      <c r="C33910">
        <v>1</v>
      </c>
      <c r="D33910" s="2">
        <v>44812</v>
      </c>
      <c r="E33910" s="3">
        <v>0.5102430555555556</v>
      </c>
      <c r="F33910">
        <v>12.5</v>
      </c>
      <c r="G33910" t="s">
        <v>27</v>
      </c>
      <c r="H33910" t="s">
        <v>11</v>
      </c>
      <c r="I33910" t="s">
        <v>38</v>
      </c>
      <c r="J33910" t="s">
        <v>39</v>
      </c>
      <c r="K33910" s="4" t="s">
        <v>174</v>
      </c>
      <c r="L33910" s="4" t="s">
        <v>179</v>
      </c>
      <c r="M33910" s="6">
        <f t="shared" si="529"/>
        <v>6</v>
      </c>
      <c r="N33910" s="6" t="str">
        <f>VLOOKUP(M33910,Table!$A$2:$B$5,2,1)</f>
        <v>Silver</v>
      </c>
    </row>
    <row r="33911" spans="1:14">
      <c r="A33911" t="s">
        <v>7319</v>
      </c>
      <c r="B33911" t="s">
        <v>71</v>
      </c>
      <c r="C33911">
        <v>1</v>
      </c>
      <c r="D33911" s="2">
        <v>44812</v>
      </c>
      <c r="E33911" s="3">
        <v>0.5102430555555556</v>
      </c>
      <c r="F33911">
        <v>20.75</v>
      </c>
      <c r="G33911" t="s">
        <v>15</v>
      </c>
      <c r="H33911" t="s">
        <v>31</v>
      </c>
      <c r="I33911" t="s">
        <v>72</v>
      </c>
      <c r="J33911" t="s">
        <v>73</v>
      </c>
      <c r="K33911" s="4" t="s">
        <v>174</v>
      </c>
      <c r="L33911" s="4" t="s">
        <v>180</v>
      </c>
      <c r="M33911" s="6">
        <f t="shared" si="529"/>
        <v>5</v>
      </c>
      <c r="N33911" s="6" t="str">
        <f>VLOOKUP(M33911,Table!$A$2:$B$5,2,1)</f>
        <v>Silver</v>
      </c>
    </row>
    <row r="33912" spans="1:14">
      <c r="A33912" t="s">
        <v>8250</v>
      </c>
      <c r="B33912" t="s">
        <v>26</v>
      </c>
      <c r="C33912">
        <v>1</v>
      </c>
      <c r="D33912" s="2">
        <v>44812</v>
      </c>
      <c r="E33912" s="3">
        <v>0.51430555555555557</v>
      </c>
      <c r="F33912">
        <v>16</v>
      </c>
      <c r="G33912" t="s">
        <v>27</v>
      </c>
      <c r="H33912" t="s">
        <v>11</v>
      </c>
      <c r="I33912" t="s">
        <v>28</v>
      </c>
      <c r="J33912" t="s">
        <v>29</v>
      </c>
      <c r="K33912" s="4" t="s">
        <v>174</v>
      </c>
      <c r="L33912" s="4" t="s">
        <v>181</v>
      </c>
      <c r="M33912" s="6">
        <f t="shared" si="529"/>
        <v>4</v>
      </c>
      <c r="N33912" s="6" t="str">
        <f>VLOOKUP(M33912,Table!$A$2:$B$5,2,1)</f>
        <v>Bronze</v>
      </c>
    </row>
    <row r="33913" spans="1:14">
      <c r="A33913" t="s">
        <v>4477</v>
      </c>
      <c r="B33913" t="s">
        <v>53</v>
      </c>
      <c r="C33913">
        <v>1</v>
      </c>
      <c r="D33913" s="2">
        <v>44812</v>
      </c>
      <c r="E33913" s="3">
        <v>0.51572916666666668</v>
      </c>
      <c r="F33913">
        <v>16.75</v>
      </c>
      <c r="G33913" t="s">
        <v>27</v>
      </c>
      <c r="H33913" t="s">
        <v>20</v>
      </c>
      <c r="I33913" t="s">
        <v>54</v>
      </c>
      <c r="J33913" t="s">
        <v>55</v>
      </c>
      <c r="K33913" s="4" t="s">
        <v>173</v>
      </c>
      <c r="L33913" s="4" t="s">
        <v>179</v>
      </c>
      <c r="M33913" s="6">
        <f t="shared" si="529"/>
        <v>6</v>
      </c>
      <c r="N33913" s="6" t="str">
        <f>VLOOKUP(M33913,Table!$A$2:$B$5,2,1)</f>
        <v>Silver</v>
      </c>
    </row>
    <row r="33914" spans="1:14">
      <c r="A33914" t="s">
        <v>2599</v>
      </c>
      <c r="B33914" t="s">
        <v>53</v>
      </c>
      <c r="C33914">
        <v>1</v>
      </c>
      <c r="D33914" s="2">
        <v>44812</v>
      </c>
      <c r="E33914" s="3">
        <v>0.51975694444444442</v>
      </c>
      <c r="F33914">
        <v>16.75</v>
      </c>
      <c r="G33914" t="s">
        <v>27</v>
      </c>
      <c r="H33914" t="s">
        <v>20</v>
      </c>
      <c r="I33914" t="s">
        <v>54</v>
      </c>
      <c r="J33914" t="s">
        <v>55</v>
      </c>
      <c r="K33914" s="4" t="s">
        <v>175</v>
      </c>
      <c r="L33914" s="4" t="s">
        <v>178</v>
      </c>
      <c r="M33914" s="6">
        <f t="shared" si="529"/>
        <v>9</v>
      </c>
      <c r="N33914" s="6" t="str">
        <f>VLOOKUP(M33914,Table!$A$2:$B$5,2,1)</f>
        <v>Silver</v>
      </c>
    </row>
    <row r="33915" spans="1:14">
      <c r="A33915" t="s">
        <v>9755</v>
      </c>
      <c r="B33915" t="s">
        <v>90</v>
      </c>
      <c r="C33915">
        <v>1</v>
      </c>
      <c r="D33915" s="2">
        <v>44812</v>
      </c>
      <c r="E33915" s="3">
        <v>0.51975694444444442</v>
      </c>
      <c r="F33915">
        <v>14.75</v>
      </c>
      <c r="G33915" t="s">
        <v>27</v>
      </c>
      <c r="H33915" t="s">
        <v>16</v>
      </c>
      <c r="I33915" t="s">
        <v>24</v>
      </c>
      <c r="J33915" t="s">
        <v>25</v>
      </c>
      <c r="K33915" s="4" t="s">
        <v>173</v>
      </c>
      <c r="L33915" s="4" t="s">
        <v>179</v>
      </c>
      <c r="M33915" s="6">
        <f t="shared" si="529"/>
        <v>4</v>
      </c>
      <c r="N33915" s="6" t="str">
        <f>VLOOKUP(M33915,Table!$A$2:$B$5,2,1)</f>
        <v>Bronze</v>
      </c>
    </row>
    <row r="33916" spans="1:14">
      <c r="A33916" t="s">
        <v>2599</v>
      </c>
      <c r="B33916" t="s">
        <v>80</v>
      </c>
      <c r="C33916">
        <v>1</v>
      </c>
      <c r="D33916" s="2">
        <v>44812</v>
      </c>
      <c r="E33916" s="3">
        <v>0.51975694444444442</v>
      </c>
      <c r="F33916">
        <v>12</v>
      </c>
      <c r="G33916" t="s">
        <v>10</v>
      </c>
      <c r="H33916" t="s">
        <v>16</v>
      </c>
      <c r="I33916" t="s">
        <v>81</v>
      </c>
      <c r="J33916" t="s">
        <v>82</v>
      </c>
      <c r="K33916" s="4" t="s">
        <v>177</v>
      </c>
      <c r="L33916" s="4" t="s">
        <v>178</v>
      </c>
      <c r="M33916" s="6">
        <f t="shared" si="529"/>
        <v>9</v>
      </c>
      <c r="N33916" s="6" t="str">
        <f>VLOOKUP(M33916,Table!$A$2:$B$5,2,1)</f>
        <v>Silver</v>
      </c>
    </row>
    <row r="33917" spans="1:14">
      <c r="A33917" t="s">
        <v>1195</v>
      </c>
      <c r="B33917" t="s">
        <v>47</v>
      </c>
      <c r="C33917">
        <v>1</v>
      </c>
      <c r="D33917" s="2">
        <v>44812</v>
      </c>
      <c r="E33917" s="3">
        <v>0.51975694444444442</v>
      </c>
      <c r="F33917">
        <v>20.25</v>
      </c>
      <c r="G33917" t="s">
        <v>15</v>
      </c>
      <c r="H33917" t="s">
        <v>16</v>
      </c>
      <c r="I33917" t="s">
        <v>48</v>
      </c>
      <c r="J33917" t="s">
        <v>49</v>
      </c>
      <c r="K33917" s="4" t="s">
        <v>175</v>
      </c>
      <c r="L33917" s="4" t="s">
        <v>180</v>
      </c>
      <c r="M33917" s="6">
        <f t="shared" si="529"/>
        <v>7</v>
      </c>
      <c r="N33917" s="6" t="str">
        <f>VLOOKUP(M33917,Table!$A$2:$B$5,2,1)</f>
        <v>Silver</v>
      </c>
    </row>
    <row r="33918" spans="1:14">
      <c r="A33918" t="s">
        <v>5900</v>
      </c>
      <c r="B33918" t="s">
        <v>37</v>
      </c>
      <c r="C33918">
        <v>1</v>
      </c>
      <c r="D33918" s="2">
        <v>44812</v>
      </c>
      <c r="E33918" s="3">
        <v>0.51975694444444442</v>
      </c>
      <c r="F33918">
        <v>12.5</v>
      </c>
      <c r="G33918" t="s">
        <v>27</v>
      </c>
      <c r="H33918" t="s">
        <v>11</v>
      </c>
      <c r="I33918" t="s">
        <v>38</v>
      </c>
      <c r="J33918" t="s">
        <v>39</v>
      </c>
      <c r="K33918" s="4" t="s">
        <v>176</v>
      </c>
      <c r="L33918" s="4" t="s">
        <v>178</v>
      </c>
      <c r="M33918" s="6">
        <f t="shared" si="529"/>
        <v>3</v>
      </c>
      <c r="N33918" s="6" t="str">
        <f>VLOOKUP(M33918,Table!$A$2:$B$5,2,1)</f>
        <v>Bronze</v>
      </c>
    </row>
    <row r="33919" spans="1:14">
      <c r="A33919" t="s">
        <v>4641</v>
      </c>
      <c r="B33919" t="s">
        <v>62</v>
      </c>
      <c r="C33919">
        <v>1</v>
      </c>
      <c r="D33919" s="2">
        <v>44812</v>
      </c>
      <c r="E33919" s="3">
        <v>0.51975694444444442</v>
      </c>
      <c r="F33919">
        <v>9.75</v>
      </c>
      <c r="G33919" t="s">
        <v>10</v>
      </c>
      <c r="H33919" t="s">
        <v>11</v>
      </c>
      <c r="I33919" t="s">
        <v>38</v>
      </c>
      <c r="J33919" t="s">
        <v>39</v>
      </c>
      <c r="K33919" s="4" t="s">
        <v>174</v>
      </c>
      <c r="L33919" s="4" t="s">
        <v>181</v>
      </c>
      <c r="M33919" s="6">
        <f t="shared" si="529"/>
        <v>5</v>
      </c>
      <c r="N33919" s="6" t="str">
        <f>VLOOKUP(M33919,Table!$A$2:$B$5,2,1)</f>
        <v>Silver</v>
      </c>
    </row>
    <row r="33920" spans="1:14">
      <c r="A33920" t="s">
        <v>964</v>
      </c>
      <c r="B33920" t="s">
        <v>71</v>
      </c>
      <c r="C33920">
        <v>1</v>
      </c>
      <c r="D33920" s="2">
        <v>44812</v>
      </c>
      <c r="E33920" s="3">
        <v>0.51975694444444442</v>
      </c>
      <c r="F33920">
        <v>20.75</v>
      </c>
      <c r="G33920" t="s">
        <v>15</v>
      </c>
      <c r="H33920" t="s">
        <v>31</v>
      </c>
      <c r="I33920" t="s">
        <v>72</v>
      </c>
      <c r="J33920" t="s">
        <v>73</v>
      </c>
      <c r="K33920" s="4" t="s">
        <v>173</v>
      </c>
      <c r="L33920" s="4" t="s">
        <v>178</v>
      </c>
      <c r="M33920" s="6">
        <f t="shared" si="529"/>
        <v>10</v>
      </c>
      <c r="N33920" s="6" t="str">
        <f>VLOOKUP(M33920,Table!$A$2:$B$5,2,1)</f>
        <v>Gold</v>
      </c>
    </row>
    <row r="33921" spans="1:14">
      <c r="A33921" t="s">
        <v>9322</v>
      </c>
      <c r="B33921" t="s">
        <v>152</v>
      </c>
      <c r="C33921">
        <v>1</v>
      </c>
      <c r="D33921" s="2">
        <v>44812</v>
      </c>
      <c r="E33921" s="3">
        <v>0.51975694444444442</v>
      </c>
      <c r="F33921">
        <v>12.5</v>
      </c>
      <c r="G33921" t="s">
        <v>10</v>
      </c>
      <c r="H33921" t="s">
        <v>31</v>
      </c>
      <c r="I33921" t="s">
        <v>125</v>
      </c>
      <c r="J33921" t="s">
        <v>126</v>
      </c>
      <c r="K33921" s="4" t="s">
        <v>175</v>
      </c>
      <c r="L33921" s="4" t="s">
        <v>179</v>
      </c>
      <c r="M33921" s="6">
        <f t="shared" si="529"/>
        <v>4</v>
      </c>
      <c r="N33921" s="6" t="str">
        <f>VLOOKUP(M33921,Table!$A$2:$B$5,2,1)</f>
        <v>Bronze</v>
      </c>
    </row>
    <row r="33922" spans="1:14">
      <c r="A33922" t="s">
        <v>6519</v>
      </c>
      <c r="B33922" t="s">
        <v>154</v>
      </c>
      <c r="C33922">
        <v>1</v>
      </c>
      <c r="D33922" s="2">
        <v>44812</v>
      </c>
      <c r="E33922" s="3">
        <v>0.51975694444444442</v>
      </c>
      <c r="F33922">
        <v>16.5</v>
      </c>
      <c r="G33922" t="s">
        <v>27</v>
      </c>
      <c r="H33922" t="s">
        <v>16</v>
      </c>
      <c r="I33922" t="s">
        <v>128</v>
      </c>
      <c r="J33922" t="s">
        <v>129</v>
      </c>
      <c r="K33922" s="4" t="s">
        <v>177</v>
      </c>
      <c r="L33922" s="4" t="s">
        <v>178</v>
      </c>
      <c r="M33922" s="6">
        <f t="shared" si="529"/>
        <v>5</v>
      </c>
      <c r="N33922" s="6" t="str">
        <f>VLOOKUP(M33922,Table!$A$2:$B$5,2,1)</f>
        <v>Silver</v>
      </c>
    </row>
    <row r="33923" spans="1:14">
      <c r="A33923" t="s">
        <v>9159</v>
      </c>
      <c r="B33923" t="s">
        <v>102</v>
      </c>
      <c r="C33923">
        <v>1</v>
      </c>
      <c r="D33923" s="2">
        <v>44812</v>
      </c>
      <c r="E33923" s="3">
        <v>0.51975694444444442</v>
      </c>
      <c r="F33923">
        <v>16.75</v>
      </c>
      <c r="G33923" t="s">
        <v>27</v>
      </c>
      <c r="H33923" t="s">
        <v>20</v>
      </c>
      <c r="I33923" t="s">
        <v>21</v>
      </c>
      <c r="J33923" t="s">
        <v>22</v>
      </c>
      <c r="K33923" s="4" t="s">
        <v>174</v>
      </c>
      <c r="L33923" s="4" t="s">
        <v>178</v>
      </c>
      <c r="M33923" s="6">
        <f t="shared" ref="M33923:M33986" si="530">COUNTIF($A$2:$A$48621,A33923)</f>
        <v>2</v>
      </c>
      <c r="N33923" s="6" t="str">
        <f>VLOOKUP(M33923,Table!$A$2:$B$5,2,1)</f>
        <v>Bronze</v>
      </c>
    </row>
    <row r="33924" spans="1:14">
      <c r="A33924" t="s">
        <v>7889</v>
      </c>
      <c r="B33924" t="s">
        <v>46</v>
      </c>
      <c r="C33924">
        <v>1</v>
      </c>
      <c r="D33924" s="2">
        <v>44812</v>
      </c>
      <c r="E33924" s="3">
        <v>0.52320601851851845</v>
      </c>
      <c r="F33924">
        <v>16.75</v>
      </c>
      <c r="G33924" t="s">
        <v>27</v>
      </c>
      <c r="H33924" t="s">
        <v>20</v>
      </c>
      <c r="I33924" t="s">
        <v>35</v>
      </c>
      <c r="J33924" t="s">
        <v>36</v>
      </c>
      <c r="K33924" s="4" t="s">
        <v>177</v>
      </c>
      <c r="L33924" s="4" t="s">
        <v>180</v>
      </c>
      <c r="M33924" s="6">
        <f t="shared" si="530"/>
        <v>8</v>
      </c>
      <c r="N33924" s="6" t="str">
        <f>VLOOKUP(M33924,Table!$A$2:$B$5,2,1)</f>
        <v>Silver</v>
      </c>
    </row>
    <row r="33925" spans="1:14">
      <c r="A33925" t="s">
        <v>7988</v>
      </c>
      <c r="B33925" t="s">
        <v>53</v>
      </c>
      <c r="C33925">
        <v>1</v>
      </c>
      <c r="D33925" s="2">
        <v>44812</v>
      </c>
      <c r="E33925" s="3">
        <v>0.52320601851851845</v>
      </c>
      <c r="F33925">
        <v>16.75</v>
      </c>
      <c r="G33925" t="s">
        <v>27</v>
      </c>
      <c r="H33925" t="s">
        <v>20</v>
      </c>
      <c r="I33925" t="s">
        <v>54</v>
      </c>
      <c r="J33925" t="s">
        <v>55</v>
      </c>
      <c r="K33925" s="4" t="s">
        <v>174</v>
      </c>
      <c r="L33925" s="4" t="s">
        <v>181</v>
      </c>
      <c r="M33925" s="6">
        <f t="shared" si="530"/>
        <v>7</v>
      </c>
      <c r="N33925" s="6" t="str">
        <f>VLOOKUP(M33925,Table!$A$2:$B$5,2,1)</f>
        <v>Silver</v>
      </c>
    </row>
    <row r="33926" spans="1:14">
      <c r="A33926" t="s">
        <v>5707</v>
      </c>
      <c r="B33926" t="s">
        <v>80</v>
      </c>
      <c r="C33926">
        <v>1</v>
      </c>
      <c r="D33926" s="2">
        <v>44812</v>
      </c>
      <c r="E33926" s="3">
        <v>0.52320601851851845</v>
      </c>
      <c r="F33926">
        <v>12</v>
      </c>
      <c r="G33926" t="s">
        <v>10</v>
      </c>
      <c r="H33926" t="s">
        <v>16</v>
      </c>
      <c r="I33926" t="s">
        <v>81</v>
      </c>
      <c r="J33926" t="s">
        <v>82</v>
      </c>
      <c r="K33926" s="4" t="s">
        <v>175</v>
      </c>
      <c r="L33926" s="4" t="s">
        <v>178</v>
      </c>
      <c r="M33926" s="6">
        <f t="shared" si="530"/>
        <v>7</v>
      </c>
      <c r="N33926" s="6" t="str">
        <f>VLOOKUP(M33926,Table!$A$2:$B$5,2,1)</f>
        <v>Silver</v>
      </c>
    </row>
    <row r="33927" spans="1:14">
      <c r="A33927" t="s">
        <v>6312</v>
      </c>
      <c r="B33927" t="s">
        <v>47</v>
      </c>
      <c r="C33927">
        <v>1</v>
      </c>
      <c r="D33927" s="2">
        <v>44812</v>
      </c>
      <c r="E33927" s="3">
        <v>0.52320601851851845</v>
      </c>
      <c r="F33927">
        <v>20.25</v>
      </c>
      <c r="G33927" t="s">
        <v>15</v>
      </c>
      <c r="H33927" t="s">
        <v>16</v>
      </c>
      <c r="I33927" t="s">
        <v>48</v>
      </c>
      <c r="J33927" t="s">
        <v>49</v>
      </c>
      <c r="K33927" s="4" t="s">
        <v>177</v>
      </c>
      <c r="L33927" s="4" t="s">
        <v>181</v>
      </c>
      <c r="M33927" s="6">
        <f t="shared" si="530"/>
        <v>9</v>
      </c>
      <c r="N33927" s="6" t="str">
        <f>VLOOKUP(M33927,Table!$A$2:$B$5,2,1)</f>
        <v>Silver</v>
      </c>
    </row>
    <row r="33928" spans="1:14">
      <c r="A33928" t="s">
        <v>7893</v>
      </c>
      <c r="B33928" t="s">
        <v>83</v>
      </c>
      <c r="C33928">
        <v>1</v>
      </c>
      <c r="D33928" s="2">
        <v>44812</v>
      </c>
      <c r="E33928" s="3">
        <v>0.52320601851851845</v>
      </c>
      <c r="F33928">
        <v>20.5</v>
      </c>
      <c r="G33928" t="s">
        <v>15</v>
      </c>
      <c r="H33928" t="s">
        <v>11</v>
      </c>
      <c r="I33928" t="s">
        <v>84</v>
      </c>
      <c r="J33928" t="s">
        <v>85</v>
      </c>
      <c r="K33928" s="4" t="s">
        <v>173</v>
      </c>
      <c r="L33928" s="4" t="s">
        <v>178</v>
      </c>
      <c r="M33928" s="6">
        <f t="shared" si="530"/>
        <v>7</v>
      </c>
      <c r="N33928" s="6" t="str">
        <f>VLOOKUP(M33928,Table!$A$2:$B$5,2,1)</f>
        <v>Silver</v>
      </c>
    </row>
    <row r="33929" spans="1:14">
      <c r="A33929" t="s">
        <v>9837</v>
      </c>
      <c r="B33929" t="s">
        <v>140</v>
      </c>
      <c r="C33929">
        <v>1</v>
      </c>
      <c r="D33929" s="2">
        <v>44812</v>
      </c>
      <c r="E33929" s="3">
        <v>0.52320601851851845</v>
      </c>
      <c r="F33929">
        <v>14.5</v>
      </c>
      <c r="G33929" t="s">
        <v>27</v>
      </c>
      <c r="H33929" t="s">
        <v>11</v>
      </c>
      <c r="I33929" t="s">
        <v>78</v>
      </c>
      <c r="J33929" t="s">
        <v>79</v>
      </c>
      <c r="K33929" s="4" t="s">
        <v>177</v>
      </c>
      <c r="L33929" s="4" t="s">
        <v>180</v>
      </c>
      <c r="M33929" s="6">
        <f t="shared" si="530"/>
        <v>3</v>
      </c>
      <c r="N33929" s="6" t="str">
        <f>VLOOKUP(M33929,Table!$A$2:$B$5,2,1)</f>
        <v>Bronze</v>
      </c>
    </row>
    <row r="33930" spans="1:14">
      <c r="A33930" t="s">
        <v>6130</v>
      </c>
      <c r="B33930" t="s">
        <v>30</v>
      </c>
      <c r="C33930">
        <v>1</v>
      </c>
      <c r="D33930" s="2">
        <v>44812</v>
      </c>
      <c r="E33930" s="3">
        <v>0.52320601851851845</v>
      </c>
      <c r="F33930">
        <v>20.75</v>
      </c>
      <c r="G33930" t="s">
        <v>15</v>
      </c>
      <c r="H33930" t="s">
        <v>31</v>
      </c>
      <c r="I33930" t="s">
        <v>32</v>
      </c>
      <c r="J33930" t="s">
        <v>33</v>
      </c>
      <c r="K33930" s="4" t="s">
        <v>176</v>
      </c>
      <c r="L33930" s="4" t="s">
        <v>180</v>
      </c>
      <c r="M33930" s="6">
        <f t="shared" si="530"/>
        <v>4</v>
      </c>
      <c r="N33930" s="6" t="str">
        <f>VLOOKUP(M33930,Table!$A$2:$B$5,2,1)</f>
        <v>Bronze</v>
      </c>
    </row>
    <row r="33931" spans="1:14">
      <c r="A33931" t="s">
        <v>5842</v>
      </c>
      <c r="B33931" t="s">
        <v>19</v>
      </c>
      <c r="C33931">
        <v>1</v>
      </c>
      <c r="D33931" s="2">
        <v>44812</v>
      </c>
      <c r="E33931" s="3">
        <v>0.52320601851851845</v>
      </c>
      <c r="F33931">
        <v>20.75</v>
      </c>
      <c r="G33931" t="s">
        <v>15</v>
      </c>
      <c r="H33931" t="s">
        <v>20</v>
      </c>
      <c r="I33931" t="s">
        <v>21</v>
      </c>
      <c r="J33931" t="s">
        <v>22</v>
      </c>
      <c r="K33931" s="4" t="s">
        <v>177</v>
      </c>
      <c r="L33931" s="4" t="s">
        <v>178</v>
      </c>
      <c r="M33931" s="6">
        <f t="shared" si="530"/>
        <v>4</v>
      </c>
      <c r="N33931" s="6" t="str">
        <f>VLOOKUP(M33931,Table!$A$2:$B$5,2,1)</f>
        <v>Bronze</v>
      </c>
    </row>
    <row r="33932" spans="1:14">
      <c r="A33932" t="s">
        <v>7671</v>
      </c>
      <c r="B33932" t="s">
        <v>112</v>
      </c>
      <c r="C33932">
        <v>1</v>
      </c>
      <c r="D33932" s="2">
        <v>44812</v>
      </c>
      <c r="E33932" s="3">
        <v>0.52320601851851845</v>
      </c>
      <c r="F33932">
        <v>12.75</v>
      </c>
      <c r="G33932" t="s">
        <v>10</v>
      </c>
      <c r="H33932" t="s">
        <v>20</v>
      </c>
      <c r="I33932" t="s">
        <v>21</v>
      </c>
      <c r="J33932" t="s">
        <v>22</v>
      </c>
      <c r="K33932" s="4" t="s">
        <v>174</v>
      </c>
      <c r="L33932" s="4" t="s">
        <v>181</v>
      </c>
      <c r="M33932" s="6">
        <f t="shared" si="530"/>
        <v>4</v>
      </c>
      <c r="N33932" s="6" t="str">
        <f>VLOOKUP(M33932,Table!$A$2:$B$5,2,1)</f>
        <v>Bronze</v>
      </c>
    </row>
    <row r="33933" spans="1:14">
      <c r="A33933" t="s">
        <v>4334</v>
      </c>
      <c r="B33933" t="s">
        <v>137</v>
      </c>
      <c r="C33933">
        <v>1</v>
      </c>
      <c r="D33933" s="2">
        <v>44812</v>
      </c>
      <c r="E33933" s="3">
        <v>0.52568287037037031</v>
      </c>
      <c r="F33933">
        <v>20.75</v>
      </c>
      <c r="G33933" t="s">
        <v>15</v>
      </c>
      <c r="H33933" t="s">
        <v>20</v>
      </c>
      <c r="I33933" t="s">
        <v>138</v>
      </c>
      <c r="J33933" t="s">
        <v>139</v>
      </c>
      <c r="K33933" s="4" t="s">
        <v>174</v>
      </c>
      <c r="L33933" s="4" t="s">
        <v>178</v>
      </c>
      <c r="M33933" s="6">
        <f t="shared" si="530"/>
        <v>10</v>
      </c>
      <c r="N33933" s="6" t="str">
        <f>VLOOKUP(M33933,Table!$A$2:$B$5,2,1)</f>
        <v>Gold</v>
      </c>
    </row>
    <row r="33934" spans="1:14">
      <c r="A33934" t="s">
        <v>7014</v>
      </c>
      <c r="B33934" t="s">
        <v>34</v>
      </c>
      <c r="C33934">
        <v>1</v>
      </c>
      <c r="D33934" s="2">
        <v>44812</v>
      </c>
      <c r="E33934" s="3">
        <v>0.52777777777777779</v>
      </c>
      <c r="F33934">
        <v>20.75</v>
      </c>
      <c r="G33934" t="s">
        <v>15</v>
      </c>
      <c r="H33934" t="s">
        <v>20</v>
      </c>
      <c r="I33934" t="s">
        <v>35</v>
      </c>
      <c r="J33934" t="s">
        <v>36</v>
      </c>
      <c r="K33934" s="4" t="s">
        <v>174</v>
      </c>
      <c r="L33934" s="4" t="s">
        <v>179</v>
      </c>
      <c r="M33934" s="6">
        <f t="shared" si="530"/>
        <v>5</v>
      </c>
      <c r="N33934" s="6" t="str">
        <f>VLOOKUP(M33934,Table!$A$2:$B$5,2,1)</f>
        <v>Silver</v>
      </c>
    </row>
    <row r="33935" spans="1:14">
      <c r="A33935" t="s">
        <v>5952</v>
      </c>
      <c r="B33935" t="s">
        <v>121</v>
      </c>
      <c r="C33935">
        <v>1</v>
      </c>
      <c r="D33935" s="2">
        <v>44812</v>
      </c>
      <c r="E33935" s="3">
        <v>0.52924768518518517</v>
      </c>
      <c r="F33935">
        <v>16</v>
      </c>
      <c r="G33935" t="s">
        <v>27</v>
      </c>
      <c r="H33935" t="s">
        <v>11</v>
      </c>
      <c r="I33935" t="s">
        <v>84</v>
      </c>
      <c r="J33935" t="s">
        <v>85</v>
      </c>
      <c r="K33935" s="4" t="s">
        <v>174</v>
      </c>
      <c r="L33935" s="4" t="s">
        <v>181</v>
      </c>
      <c r="M33935" s="6">
        <f t="shared" si="530"/>
        <v>5</v>
      </c>
      <c r="N33935" s="6" t="str">
        <f>VLOOKUP(M33935,Table!$A$2:$B$5,2,1)</f>
        <v>Silver</v>
      </c>
    </row>
    <row r="33936" spans="1:14">
      <c r="A33936" t="s">
        <v>4801</v>
      </c>
      <c r="B33936" t="s">
        <v>103</v>
      </c>
      <c r="C33936">
        <v>1</v>
      </c>
      <c r="D33936" s="2">
        <v>44812</v>
      </c>
      <c r="E33936" s="3">
        <v>0.52924768518518517</v>
      </c>
      <c r="F33936">
        <v>16.75</v>
      </c>
      <c r="G33936" t="s">
        <v>27</v>
      </c>
      <c r="H33936" t="s">
        <v>20</v>
      </c>
      <c r="I33936" t="s">
        <v>44</v>
      </c>
      <c r="J33936" t="s">
        <v>45</v>
      </c>
      <c r="K33936" s="4" t="s">
        <v>174</v>
      </c>
      <c r="L33936" s="4" t="s">
        <v>180</v>
      </c>
      <c r="M33936" s="6">
        <f t="shared" si="530"/>
        <v>5</v>
      </c>
      <c r="N33936" s="6" t="str">
        <f>VLOOKUP(M33936,Table!$A$2:$B$5,2,1)</f>
        <v>Silver</v>
      </c>
    </row>
    <row r="33937" spans="1:14">
      <c r="A33937" t="s">
        <v>9838</v>
      </c>
      <c r="B33937" t="s">
        <v>117</v>
      </c>
      <c r="C33937">
        <v>1</v>
      </c>
      <c r="D33937" s="2">
        <v>44812</v>
      </c>
      <c r="E33937" s="3">
        <v>0.52924768518518517</v>
      </c>
      <c r="F33937">
        <v>12</v>
      </c>
      <c r="G33937" t="s">
        <v>10</v>
      </c>
      <c r="H33937" t="s">
        <v>16</v>
      </c>
      <c r="I33937" t="s">
        <v>87</v>
      </c>
      <c r="J33937" t="s">
        <v>88</v>
      </c>
      <c r="K33937" s="4" t="s">
        <v>176</v>
      </c>
      <c r="L33937" s="4" t="s">
        <v>179</v>
      </c>
      <c r="M33937" s="6">
        <f t="shared" si="530"/>
        <v>4</v>
      </c>
      <c r="N33937" s="6" t="str">
        <f>VLOOKUP(M33937,Table!$A$2:$B$5,2,1)</f>
        <v>Bronze</v>
      </c>
    </row>
    <row r="33938" spans="1:14">
      <c r="A33938" t="s">
        <v>4552</v>
      </c>
      <c r="B33938" t="s">
        <v>62</v>
      </c>
      <c r="C33938">
        <v>1</v>
      </c>
      <c r="D33938" s="2">
        <v>44812</v>
      </c>
      <c r="E33938" s="3">
        <v>0.52942129629629631</v>
      </c>
      <c r="F33938">
        <v>9.75</v>
      </c>
      <c r="G33938" t="s">
        <v>10</v>
      </c>
      <c r="H33938" t="s">
        <v>11</v>
      </c>
      <c r="I33938" t="s">
        <v>38</v>
      </c>
      <c r="J33938" t="s">
        <v>39</v>
      </c>
      <c r="K33938" s="4" t="s">
        <v>174</v>
      </c>
      <c r="L33938" s="4" t="s">
        <v>180</v>
      </c>
      <c r="M33938" s="6">
        <f t="shared" si="530"/>
        <v>6</v>
      </c>
      <c r="N33938" s="6" t="str">
        <f>VLOOKUP(M33938,Table!$A$2:$B$5,2,1)</f>
        <v>Silver</v>
      </c>
    </row>
    <row r="33939" spans="1:14">
      <c r="A33939" t="s">
        <v>5056</v>
      </c>
      <c r="B33939" t="s">
        <v>154</v>
      </c>
      <c r="C33939">
        <v>1</v>
      </c>
      <c r="D33939" s="2">
        <v>44812</v>
      </c>
      <c r="E33939" s="3">
        <v>0.52942129629629631</v>
      </c>
      <c r="F33939">
        <v>16.5</v>
      </c>
      <c r="G33939" t="s">
        <v>27</v>
      </c>
      <c r="H33939" t="s">
        <v>16</v>
      </c>
      <c r="I33939" t="s">
        <v>128</v>
      </c>
      <c r="J33939" t="s">
        <v>129</v>
      </c>
      <c r="K33939" s="4" t="s">
        <v>173</v>
      </c>
      <c r="L33939" s="4" t="s">
        <v>178</v>
      </c>
      <c r="M33939" s="6">
        <f t="shared" si="530"/>
        <v>5</v>
      </c>
      <c r="N33939" s="6" t="str">
        <f>VLOOKUP(M33939,Table!$A$2:$B$5,2,1)</f>
        <v>Silver</v>
      </c>
    </row>
    <row r="33940" spans="1:14">
      <c r="A33940" t="s">
        <v>9839</v>
      </c>
      <c r="B33940" t="s">
        <v>14</v>
      </c>
      <c r="C33940">
        <v>1</v>
      </c>
      <c r="D33940" s="2">
        <v>44812</v>
      </c>
      <c r="E33940" s="3">
        <v>0.55030092592592594</v>
      </c>
      <c r="F33940">
        <v>18.5</v>
      </c>
      <c r="G33940" t="s">
        <v>15</v>
      </c>
      <c r="H33940" t="s">
        <v>16</v>
      </c>
      <c r="I33940" t="s">
        <v>17</v>
      </c>
      <c r="J33940" t="s">
        <v>18</v>
      </c>
      <c r="K33940" s="4" t="s">
        <v>174</v>
      </c>
      <c r="L33940" s="4" t="s">
        <v>180</v>
      </c>
      <c r="M33940" s="6">
        <f t="shared" si="530"/>
        <v>4</v>
      </c>
      <c r="N33940" s="6" t="str">
        <f>VLOOKUP(M33940,Table!$A$2:$B$5,2,1)</f>
        <v>Bronze</v>
      </c>
    </row>
    <row r="33941" spans="1:14">
      <c r="A33941" t="s">
        <v>1373</v>
      </c>
      <c r="B33941" t="s">
        <v>63</v>
      </c>
      <c r="C33941">
        <v>1</v>
      </c>
      <c r="D33941" s="2">
        <v>44812</v>
      </c>
      <c r="E33941" s="3">
        <v>0.55815972222222221</v>
      </c>
      <c r="F33941">
        <v>15.25</v>
      </c>
      <c r="G33941" t="s">
        <v>15</v>
      </c>
      <c r="H33941" t="s">
        <v>11</v>
      </c>
      <c r="I33941" t="s">
        <v>38</v>
      </c>
      <c r="J33941" t="s">
        <v>39</v>
      </c>
      <c r="K33941" s="4" t="s">
        <v>174</v>
      </c>
      <c r="L33941" s="4" t="s">
        <v>181</v>
      </c>
      <c r="M33941" s="6">
        <f t="shared" si="530"/>
        <v>6</v>
      </c>
      <c r="N33941" s="6" t="str">
        <f>VLOOKUP(M33941,Table!$A$2:$B$5,2,1)</f>
        <v>Silver</v>
      </c>
    </row>
    <row r="33942" spans="1:14">
      <c r="A33942" t="s">
        <v>4227</v>
      </c>
      <c r="B33942" t="s">
        <v>123</v>
      </c>
      <c r="C33942">
        <v>1</v>
      </c>
      <c r="D33942" s="2">
        <v>44812</v>
      </c>
      <c r="E33942" s="3">
        <v>0.55815972222222221</v>
      </c>
      <c r="F33942">
        <v>12.5</v>
      </c>
      <c r="G33942" t="s">
        <v>10</v>
      </c>
      <c r="H33942" t="s">
        <v>31</v>
      </c>
      <c r="I33942" t="s">
        <v>99</v>
      </c>
      <c r="J33942" t="s">
        <v>100</v>
      </c>
      <c r="K33942" s="4" t="s">
        <v>176</v>
      </c>
      <c r="L33942" s="4" t="s">
        <v>181</v>
      </c>
      <c r="M33942" s="6">
        <f t="shared" si="530"/>
        <v>6</v>
      </c>
      <c r="N33942" s="6" t="str">
        <f>VLOOKUP(M33942,Table!$A$2:$B$5,2,1)</f>
        <v>Silver</v>
      </c>
    </row>
    <row r="33943" spans="1:14">
      <c r="A33943" t="s">
        <v>2755</v>
      </c>
      <c r="B33943" t="s">
        <v>89</v>
      </c>
      <c r="C33943">
        <v>1</v>
      </c>
      <c r="D33943" s="2">
        <v>44812</v>
      </c>
      <c r="E33943" s="3">
        <v>0.56596064814814817</v>
      </c>
      <c r="F33943">
        <v>20.25</v>
      </c>
      <c r="G33943" t="s">
        <v>15</v>
      </c>
      <c r="H33943" t="s">
        <v>31</v>
      </c>
      <c r="I33943" t="s">
        <v>65</v>
      </c>
      <c r="J33943" t="s">
        <v>66</v>
      </c>
      <c r="K33943" s="4" t="s">
        <v>175</v>
      </c>
      <c r="L33943" s="4" t="s">
        <v>181</v>
      </c>
      <c r="M33943" s="6">
        <f t="shared" si="530"/>
        <v>6</v>
      </c>
      <c r="N33943" s="6" t="str">
        <f>VLOOKUP(M33943,Table!$A$2:$B$5,2,1)</f>
        <v>Silver</v>
      </c>
    </row>
    <row r="33944" spans="1:14">
      <c r="A33944" t="s">
        <v>9038</v>
      </c>
      <c r="B33944" t="s">
        <v>30</v>
      </c>
      <c r="C33944">
        <v>1</v>
      </c>
      <c r="D33944" s="2">
        <v>44812</v>
      </c>
      <c r="E33944" s="3">
        <v>0.56596064814814817</v>
      </c>
      <c r="F33944">
        <v>20.75</v>
      </c>
      <c r="G33944" t="s">
        <v>15</v>
      </c>
      <c r="H33944" t="s">
        <v>31</v>
      </c>
      <c r="I33944" t="s">
        <v>32</v>
      </c>
      <c r="J33944" t="s">
        <v>33</v>
      </c>
      <c r="K33944" s="4" t="s">
        <v>176</v>
      </c>
      <c r="L33944" s="4" t="s">
        <v>181</v>
      </c>
      <c r="M33944" s="6">
        <f t="shared" si="530"/>
        <v>9</v>
      </c>
      <c r="N33944" s="6" t="str">
        <f>VLOOKUP(M33944,Table!$A$2:$B$5,2,1)</f>
        <v>Silver</v>
      </c>
    </row>
    <row r="33945" spans="1:14">
      <c r="A33945" t="s">
        <v>337</v>
      </c>
      <c r="B33945" t="s">
        <v>40</v>
      </c>
      <c r="C33945">
        <v>1</v>
      </c>
      <c r="D33945" s="2">
        <v>44812</v>
      </c>
      <c r="E33945" s="3">
        <v>0.57887731481481486</v>
      </c>
      <c r="F33945">
        <v>10.5</v>
      </c>
      <c r="G33945" t="s">
        <v>10</v>
      </c>
      <c r="H33945" t="s">
        <v>11</v>
      </c>
      <c r="I33945" t="s">
        <v>41</v>
      </c>
      <c r="J33945" t="s">
        <v>42</v>
      </c>
      <c r="K33945" s="4" t="s">
        <v>174</v>
      </c>
      <c r="L33945" s="4" t="s">
        <v>178</v>
      </c>
      <c r="M33945" s="6">
        <f t="shared" si="530"/>
        <v>4</v>
      </c>
      <c r="N33945" s="6" t="str">
        <f>VLOOKUP(M33945,Table!$A$2:$B$5,2,1)</f>
        <v>Bronze</v>
      </c>
    </row>
    <row r="33946" spans="1:14">
      <c r="A33946" t="s">
        <v>2904</v>
      </c>
      <c r="B33946" t="s">
        <v>59</v>
      </c>
      <c r="C33946">
        <v>1</v>
      </c>
      <c r="D33946" s="2">
        <v>44812</v>
      </c>
      <c r="E33946" s="3">
        <v>0.58024305555555555</v>
      </c>
      <c r="F33946">
        <v>20.5</v>
      </c>
      <c r="G33946" t="s">
        <v>15</v>
      </c>
      <c r="H33946" t="s">
        <v>11</v>
      </c>
      <c r="I33946" t="s">
        <v>60</v>
      </c>
      <c r="J33946" t="s">
        <v>61</v>
      </c>
      <c r="K33946" s="4" t="s">
        <v>174</v>
      </c>
      <c r="L33946" s="4" t="s">
        <v>181</v>
      </c>
      <c r="M33946" s="6">
        <f t="shared" si="530"/>
        <v>5</v>
      </c>
      <c r="N33946" s="6" t="str">
        <f>VLOOKUP(M33946,Table!$A$2:$B$5,2,1)</f>
        <v>Silver</v>
      </c>
    </row>
    <row r="33947" spans="1:14">
      <c r="A33947" t="s">
        <v>2498</v>
      </c>
      <c r="B33947" t="s">
        <v>133</v>
      </c>
      <c r="C33947">
        <v>1</v>
      </c>
      <c r="D33947" s="2">
        <v>44812</v>
      </c>
      <c r="E33947" s="3">
        <v>0.58888888888888891</v>
      </c>
      <c r="F33947">
        <v>12.5</v>
      </c>
      <c r="G33947" t="s">
        <v>10</v>
      </c>
      <c r="H33947" t="s">
        <v>31</v>
      </c>
      <c r="I33947" t="s">
        <v>32</v>
      </c>
      <c r="J33947" t="s">
        <v>33</v>
      </c>
      <c r="K33947" s="4" t="s">
        <v>175</v>
      </c>
      <c r="L33947" s="4" t="s">
        <v>178</v>
      </c>
      <c r="M33947" s="6">
        <f t="shared" si="530"/>
        <v>2</v>
      </c>
      <c r="N33947" s="6" t="str">
        <f>VLOOKUP(M33947,Table!$A$2:$B$5,2,1)</f>
        <v>Bronze</v>
      </c>
    </row>
    <row r="33948" spans="1:14">
      <c r="A33948" t="s">
        <v>3465</v>
      </c>
      <c r="B33948" t="s">
        <v>112</v>
      </c>
      <c r="C33948">
        <v>1</v>
      </c>
      <c r="D33948" s="2">
        <v>44812</v>
      </c>
      <c r="E33948" s="3">
        <v>0.58888888888888891</v>
      </c>
      <c r="F33948">
        <v>12.75</v>
      </c>
      <c r="G33948" t="s">
        <v>10</v>
      </c>
      <c r="H33948" t="s">
        <v>20</v>
      </c>
      <c r="I33948" t="s">
        <v>21</v>
      </c>
      <c r="J33948" t="s">
        <v>22</v>
      </c>
      <c r="K33948" s="4" t="s">
        <v>174</v>
      </c>
      <c r="L33948" s="4" t="s">
        <v>178</v>
      </c>
      <c r="M33948" s="6">
        <f t="shared" si="530"/>
        <v>11</v>
      </c>
      <c r="N33948" s="6" t="str">
        <f>VLOOKUP(M33948,Table!$A$2:$B$5,2,1)</f>
        <v>Gold</v>
      </c>
    </row>
    <row r="33949" spans="1:14">
      <c r="A33949" t="s">
        <v>5673</v>
      </c>
      <c r="B33949" t="s">
        <v>67</v>
      </c>
      <c r="C33949">
        <v>1</v>
      </c>
      <c r="D33949" s="2">
        <v>44812</v>
      </c>
      <c r="E33949" s="3">
        <v>0.61395833333333327</v>
      </c>
      <c r="F33949">
        <v>20.75</v>
      </c>
      <c r="G33949" t="s">
        <v>15</v>
      </c>
      <c r="H33949" t="s">
        <v>31</v>
      </c>
      <c r="I33949" t="s">
        <v>51</v>
      </c>
      <c r="J33949" t="s">
        <v>52</v>
      </c>
      <c r="K33949" s="4" t="s">
        <v>177</v>
      </c>
      <c r="L33949" s="4" t="s">
        <v>178</v>
      </c>
      <c r="M33949" s="6">
        <f t="shared" si="530"/>
        <v>7</v>
      </c>
      <c r="N33949" s="6" t="str">
        <f>VLOOKUP(M33949,Table!$A$2:$B$5,2,1)</f>
        <v>Silver</v>
      </c>
    </row>
    <row r="33950" spans="1:14">
      <c r="A33950" t="s">
        <v>3793</v>
      </c>
      <c r="B33950" t="s">
        <v>90</v>
      </c>
      <c r="C33950">
        <v>1</v>
      </c>
      <c r="D33950" s="2">
        <v>44812</v>
      </c>
      <c r="E33950" s="3">
        <v>0.61638888888888888</v>
      </c>
      <c r="F33950">
        <v>14.75</v>
      </c>
      <c r="G33950" t="s">
        <v>27</v>
      </c>
      <c r="H33950" t="s">
        <v>16</v>
      </c>
      <c r="I33950" t="s">
        <v>24</v>
      </c>
      <c r="J33950" t="s">
        <v>25</v>
      </c>
      <c r="K33950" s="4" t="s">
        <v>173</v>
      </c>
      <c r="L33950" s="4" t="s">
        <v>180</v>
      </c>
      <c r="M33950" s="6">
        <f t="shared" si="530"/>
        <v>11</v>
      </c>
      <c r="N33950" s="6" t="str">
        <f>VLOOKUP(M33950,Table!$A$2:$B$5,2,1)</f>
        <v>Gold</v>
      </c>
    </row>
    <row r="33951" spans="1:14">
      <c r="A33951" t="s">
        <v>5263</v>
      </c>
      <c r="B33951" t="s">
        <v>40</v>
      </c>
      <c r="C33951">
        <v>1</v>
      </c>
      <c r="D33951" s="2">
        <v>44812</v>
      </c>
      <c r="E33951" s="3">
        <v>0.61638888888888888</v>
      </c>
      <c r="F33951">
        <v>10.5</v>
      </c>
      <c r="G33951" t="s">
        <v>10</v>
      </c>
      <c r="H33951" t="s">
        <v>11</v>
      </c>
      <c r="I33951" t="s">
        <v>41</v>
      </c>
      <c r="J33951" t="s">
        <v>42</v>
      </c>
      <c r="K33951" s="4" t="s">
        <v>176</v>
      </c>
      <c r="L33951" s="4" t="s">
        <v>178</v>
      </c>
      <c r="M33951" s="6">
        <f t="shared" si="530"/>
        <v>5</v>
      </c>
      <c r="N33951" s="6" t="str">
        <f>VLOOKUP(M33951,Table!$A$2:$B$5,2,1)</f>
        <v>Silver</v>
      </c>
    </row>
    <row r="33952" spans="1:14">
      <c r="A33952" t="s">
        <v>6296</v>
      </c>
      <c r="B33952" t="s">
        <v>34</v>
      </c>
      <c r="C33952">
        <v>1</v>
      </c>
      <c r="D33952" s="2">
        <v>44812</v>
      </c>
      <c r="E33952" s="3">
        <v>0.61755787037037035</v>
      </c>
      <c r="F33952">
        <v>20.75</v>
      </c>
      <c r="G33952" t="s">
        <v>15</v>
      </c>
      <c r="H33952" t="s">
        <v>20</v>
      </c>
      <c r="I33952" t="s">
        <v>35</v>
      </c>
      <c r="J33952" t="s">
        <v>36</v>
      </c>
      <c r="K33952" s="4" t="s">
        <v>173</v>
      </c>
      <c r="L33952" s="4" t="s">
        <v>181</v>
      </c>
      <c r="M33952" s="6">
        <f t="shared" si="530"/>
        <v>5</v>
      </c>
      <c r="N33952" s="6" t="str">
        <f>VLOOKUP(M33952,Table!$A$2:$B$5,2,1)</f>
        <v>Silver</v>
      </c>
    </row>
    <row r="33953" spans="1:14">
      <c r="A33953" t="s">
        <v>848</v>
      </c>
      <c r="B33953" t="s">
        <v>154</v>
      </c>
      <c r="C33953">
        <v>1</v>
      </c>
      <c r="D33953" s="2">
        <v>44812</v>
      </c>
      <c r="E33953" s="3">
        <v>0.61755787037037035</v>
      </c>
      <c r="F33953">
        <v>16.5</v>
      </c>
      <c r="G33953" t="s">
        <v>27</v>
      </c>
      <c r="H33953" t="s">
        <v>16</v>
      </c>
      <c r="I33953" t="s">
        <v>128</v>
      </c>
      <c r="J33953" t="s">
        <v>129</v>
      </c>
      <c r="K33953" s="4" t="s">
        <v>175</v>
      </c>
      <c r="L33953" s="4" t="s">
        <v>180</v>
      </c>
      <c r="M33953" s="6">
        <f t="shared" si="530"/>
        <v>10</v>
      </c>
      <c r="N33953" s="6" t="str">
        <f>VLOOKUP(M33953,Table!$A$2:$B$5,2,1)</f>
        <v>Gold</v>
      </c>
    </row>
    <row r="33954" spans="1:14">
      <c r="A33954" t="s">
        <v>6805</v>
      </c>
      <c r="B33954" t="s">
        <v>118</v>
      </c>
      <c r="C33954">
        <v>2</v>
      </c>
      <c r="D33954" s="2">
        <v>44812</v>
      </c>
      <c r="E33954" s="3">
        <v>0.62108796296296298</v>
      </c>
      <c r="F33954">
        <v>24</v>
      </c>
      <c r="G33954" t="s">
        <v>10</v>
      </c>
      <c r="H33954" t="s">
        <v>16</v>
      </c>
      <c r="I33954" t="s">
        <v>75</v>
      </c>
      <c r="J33954" t="s">
        <v>76</v>
      </c>
      <c r="K33954" s="4" t="s">
        <v>174</v>
      </c>
      <c r="L33954" s="4" t="s">
        <v>179</v>
      </c>
      <c r="M33954" s="6">
        <f t="shared" si="530"/>
        <v>10</v>
      </c>
      <c r="N33954" s="6" t="str">
        <f>VLOOKUP(M33954,Table!$A$2:$B$5,2,1)</f>
        <v>Gold</v>
      </c>
    </row>
    <row r="33955" spans="1:14">
      <c r="A33955" t="s">
        <v>5906</v>
      </c>
      <c r="B33955" t="s">
        <v>50</v>
      </c>
      <c r="C33955">
        <v>1</v>
      </c>
      <c r="D33955" s="2">
        <v>44812</v>
      </c>
      <c r="E33955" s="3">
        <v>0.62199074074074068</v>
      </c>
      <c r="F33955">
        <v>16.5</v>
      </c>
      <c r="G33955" t="s">
        <v>27</v>
      </c>
      <c r="H33955" t="s">
        <v>31</v>
      </c>
      <c r="I33955" t="s">
        <v>51</v>
      </c>
      <c r="J33955" t="s">
        <v>52</v>
      </c>
      <c r="K33955" s="4" t="s">
        <v>175</v>
      </c>
      <c r="L33955" s="4" t="s">
        <v>178</v>
      </c>
      <c r="M33955" s="6">
        <f t="shared" si="530"/>
        <v>5</v>
      </c>
      <c r="N33955" s="6" t="str">
        <f>VLOOKUP(M33955,Table!$A$2:$B$5,2,1)</f>
        <v>Silver</v>
      </c>
    </row>
    <row r="33956" spans="1:14">
      <c r="A33956" t="s">
        <v>1647</v>
      </c>
      <c r="B33956" t="s">
        <v>120</v>
      </c>
      <c r="C33956">
        <v>1</v>
      </c>
      <c r="D33956" s="2">
        <v>44812</v>
      </c>
      <c r="E33956" s="3">
        <v>0.62199074074074068</v>
      </c>
      <c r="F33956">
        <v>20.25</v>
      </c>
      <c r="G33956" t="s">
        <v>15</v>
      </c>
      <c r="H33956" t="s">
        <v>16</v>
      </c>
      <c r="I33956" t="s">
        <v>87</v>
      </c>
      <c r="J33956" t="s">
        <v>88</v>
      </c>
      <c r="K33956" s="4" t="s">
        <v>177</v>
      </c>
      <c r="L33956" s="4" t="s">
        <v>178</v>
      </c>
      <c r="M33956" s="6">
        <f t="shared" si="530"/>
        <v>8</v>
      </c>
      <c r="N33956" s="6" t="str">
        <f>VLOOKUP(M33956,Table!$A$2:$B$5,2,1)</f>
        <v>Silver</v>
      </c>
    </row>
    <row r="33957" spans="1:14">
      <c r="A33957" t="s">
        <v>5868</v>
      </c>
      <c r="B33957" t="s">
        <v>14</v>
      </c>
      <c r="C33957">
        <v>1</v>
      </c>
      <c r="D33957" s="2">
        <v>44812</v>
      </c>
      <c r="E33957" s="3">
        <v>0.62392361111111116</v>
      </c>
      <c r="F33957">
        <v>18.5</v>
      </c>
      <c r="G33957" t="s">
        <v>15</v>
      </c>
      <c r="H33957" t="s">
        <v>16</v>
      </c>
      <c r="I33957" t="s">
        <v>17</v>
      </c>
      <c r="J33957" t="s">
        <v>18</v>
      </c>
      <c r="K33957" s="4" t="s">
        <v>176</v>
      </c>
      <c r="L33957" s="4" t="s">
        <v>178</v>
      </c>
      <c r="M33957" s="6">
        <f t="shared" si="530"/>
        <v>5</v>
      </c>
      <c r="N33957" s="6" t="str">
        <f>VLOOKUP(M33957,Table!$A$2:$B$5,2,1)</f>
        <v>Silver</v>
      </c>
    </row>
    <row r="33958" spans="1:14">
      <c r="A33958" t="s">
        <v>9120</v>
      </c>
      <c r="B33958" t="s">
        <v>14</v>
      </c>
      <c r="C33958">
        <v>1</v>
      </c>
      <c r="D33958" s="2">
        <v>44812</v>
      </c>
      <c r="E33958" s="3">
        <v>0.62609953703703702</v>
      </c>
      <c r="F33958">
        <v>18.5</v>
      </c>
      <c r="G33958" t="s">
        <v>15</v>
      </c>
      <c r="H33958" t="s">
        <v>16</v>
      </c>
      <c r="I33958" t="s">
        <v>17</v>
      </c>
      <c r="J33958" t="s">
        <v>18</v>
      </c>
      <c r="K33958" s="4" t="s">
        <v>174</v>
      </c>
      <c r="L33958" s="4" t="s">
        <v>179</v>
      </c>
      <c r="M33958" s="6">
        <f t="shared" si="530"/>
        <v>6</v>
      </c>
      <c r="N33958" s="6" t="str">
        <f>VLOOKUP(M33958,Table!$A$2:$B$5,2,1)</f>
        <v>Silver</v>
      </c>
    </row>
    <row r="33959" spans="1:14">
      <c r="A33959" t="s">
        <v>3786</v>
      </c>
      <c r="B33959" t="s">
        <v>91</v>
      </c>
      <c r="C33959">
        <v>1</v>
      </c>
      <c r="D33959" s="2">
        <v>44812</v>
      </c>
      <c r="E33959" s="3">
        <v>0.63850694444444445</v>
      </c>
      <c r="F33959">
        <v>16.25</v>
      </c>
      <c r="G33959" t="s">
        <v>27</v>
      </c>
      <c r="H33959" t="s">
        <v>31</v>
      </c>
      <c r="I33959" t="s">
        <v>92</v>
      </c>
      <c r="J33959" t="s">
        <v>93</v>
      </c>
      <c r="K33959" s="4" t="s">
        <v>174</v>
      </c>
      <c r="L33959" s="4" t="s">
        <v>178</v>
      </c>
      <c r="M33959" s="6">
        <f t="shared" si="530"/>
        <v>6</v>
      </c>
      <c r="N33959" s="6" t="str">
        <f>VLOOKUP(M33959,Table!$A$2:$B$5,2,1)</f>
        <v>Silver</v>
      </c>
    </row>
    <row r="33960" spans="1:14">
      <c r="A33960" t="s">
        <v>1006</v>
      </c>
      <c r="B33960" t="s">
        <v>90</v>
      </c>
      <c r="C33960">
        <v>1</v>
      </c>
      <c r="D33960" s="2">
        <v>44812</v>
      </c>
      <c r="E33960" s="3">
        <v>0.63850694444444445</v>
      </c>
      <c r="F33960">
        <v>14.75</v>
      </c>
      <c r="G33960" t="s">
        <v>27</v>
      </c>
      <c r="H33960" t="s">
        <v>16</v>
      </c>
      <c r="I33960" t="s">
        <v>24</v>
      </c>
      <c r="J33960" t="s">
        <v>25</v>
      </c>
      <c r="K33960" s="4" t="s">
        <v>175</v>
      </c>
      <c r="L33960" s="4" t="s">
        <v>179</v>
      </c>
      <c r="M33960" s="6">
        <f t="shared" si="530"/>
        <v>11</v>
      </c>
      <c r="N33960" s="6" t="str">
        <f>VLOOKUP(M33960,Table!$A$2:$B$5,2,1)</f>
        <v>Gold</v>
      </c>
    </row>
    <row r="33961" spans="1:14">
      <c r="A33961" t="s">
        <v>1869</v>
      </c>
      <c r="B33961" t="s">
        <v>148</v>
      </c>
      <c r="C33961">
        <v>1</v>
      </c>
      <c r="D33961" s="2">
        <v>44812</v>
      </c>
      <c r="E33961" s="3">
        <v>0.63850694444444445</v>
      </c>
      <c r="F33961">
        <v>16</v>
      </c>
      <c r="G33961" t="s">
        <v>27</v>
      </c>
      <c r="H33961" t="s">
        <v>16</v>
      </c>
      <c r="I33961" t="s">
        <v>81</v>
      </c>
      <c r="J33961" t="s">
        <v>82</v>
      </c>
      <c r="K33961" s="4" t="s">
        <v>173</v>
      </c>
      <c r="L33961" s="4" t="s">
        <v>178</v>
      </c>
      <c r="M33961" s="6">
        <f t="shared" si="530"/>
        <v>3</v>
      </c>
      <c r="N33961" s="6" t="str">
        <f>VLOOKUP(M33961,Table!$A$2:$B$5,2,1)</f>
        <v>Bronze</v>
      </c>
    </row>
    <row r="33962" spans="1:14">
      <c r="A33962" t="s">
        <v>2584</v>
      </c>
      <c r="B33962" t="s">
        <v>107</v>
      </c>
      <c r="C33962">
        <v>1</v>
      </c>
      <c r="D33962" s="2">
        <v>44812</v>
      </c>
      <c r="E33962" s="3">
        <v>0.63850694444444445</v>
      </c>
      <c r="F33962">
        <v>16.75</v>
      </c>
      <c r="G33962" t="s">
        <v>27</v>
      </c>
      <c r="H33962" t="s">
        <v>16</v>
      </c>
      <c r="I33962" t="s">
        <v>108</v>
      </c>
      <c r="J33962" t="s">
        <v>109</v>
      </c>
      <c r="K33962" s="4" t="s">
        <v>174</v>
      </c>
      <c r="L33962" s="4" t="s">
        <v>180</v>
      </c>
      <c r="M33962" s="6">
        <f t="shared" si="530"/>
        <v>2</v>
      </c>
      <c r="N33962" s="6" t="str">
        <f>VLOOKUP(M33962,Table!$A$2:$B$5,2,1)</f>
        <v>Bronze</v>
      </c>
    </row>
    <row r="33963" spans="1:14">
      <c r="A33963" t="s">
        <v>387</v>
      </c>
      <c r="B33963" t="s">
        <v>34</v>
      </c>
      <c r="C33963">
        <v>1</v>
      </c>
      <c r="D33963" s="2">
        <v>44812</v>
      </c>
      <c r="E33963" s="3">
        <v>0.64760416666666665</v>
      </c>
      <c r="F33963">
        <v>20.75</v>
      </c>
      <c r="G33963" t="s">
        <v>15</v>
      </c>
      <c r="H33963" t="s">
        <v>20</v>
      </c>
      <c r="I33963" t="s">
        <v>35</v>
      </c>
      <c r="J33963" t="s">
        <v>36</v>
      </c>
      <c r="K33963" s="4" t="s">
        <v>174</v>
      </c>
      <c r="L33963" s="4" t="s">
        <v>178</v>
      </c>
      <c r="M33963" s="6">
        <f t="shared" si="530"/>
        <v>9</v>
      </c>
      <c r="N33963" s="6" t="str">
        <f>VLOOKUP(M33963,Table!$A$2:$B$5,2,1)</f>
        <v>Silver</v>
      </c>
    </row>
    <row r="33964" spans="1:14">
      <c r="A33964" t="s">
        <v>7591</v>
      </c>
      <c r="B33964" t="s">
        <v>63</v>
      </c>
      <c r="C33964">
        <v>1</v>
      </c>
      <c r="D33964" s="2">
        <v>44812</v>
      </c>
      <c r="E33964" s="3">
        <v>0.64760416666666665</v>
      </c>
      <c r="F33964">
        <v>15.25</v>
      </c>
      <c r="G33964" t="s">
        <v>15</v>
      </c>
      <c r="H33964" t="s">
        <v>11</v>
      </c>
      <c r="I33964" t="s">
        <v>38</v>
      </c>
      <c r="J33964" t="s">
        <v>39</v>
      </c>
      <c r="K33964" s="4" t="s">
        <v>173</v>
      </c>
      <c r="L33964" s="4" t="s">
        <v>178</v>
      </c>
      <c r="M33964" s="6">
        <f t="shared" si="530"/>
        <v>6</v>
      </c>
      <c r="N33964" s="6" t="str">
        <f>VLOOKUP(M33964,Table!$A$2:$B$5,2,1)</f>
        <v>Silver</v>
      </c>
    </row>
    <row r="33965" spans="1:14">
      <c r="A33965" t="s">
        <v>6981</v>
      </c>
      <c r="B33965" t="s">
        <v>71</v>
      </c>
      <c r="C33965">
        <v>1</v>
      </c>
      <c r="D33965" s="2">
        <v>44812</v>
      </c>
      <c r="E33965" s="3">
        <v>0.66067129629629628</v>
      </c>
      <c r="F33965">
        <v>20.75</v>
      </c>
      <c r="G33965" t="s">
        <v>15</v>
      </c>
      <c r="H33965" t="s">
        <v>31</v>
      </c>
      <c r="I33965" t="s">
        <v>72</v>
      </c>
      <c r="J33965" t="s">
        <v>73</v>
      </c>
      <c r="K33965" s="4" t="s">
        <v>174</v>
      </c>
      <c r="L33965" s="4" t="s">
        <v>178</v>
      </c>
      <c r="M33965" s="6">
        <f t="shared" si="530"/>
        <v>5</v>
      </c>
      <c r="N33965" s="6" t="str">
        <f>VLOOKUP(M33965,Table!$A$2:$B$5,2,1)</f>
        <v>Silver</v>
      </c>
    </row>
    <row r="33966" spans="1:14">
      <c r="A33966" t="s">
        <v>929</v>
      </c>
      <c r="B33966" t="s">
        <v>98</v>
      </c>
      <c r="C33966">
        <v>1</v>
      </c>
      <c r="D33966" s="2">
        <v>44812</v>
      </c>
      <c r="E33966" s="3">
        <v>0.66067129629629628</v>
      </c>
      <c r="F33966">
        <v>16.5</v>
      </c>
      <c r="G33966" t="s">
        <v>27</v>
      </c>
      <c r="H33966" t="s">
        <v>31</v>
      </c>
      <c r="I33966" t="s">
        <v>99</v>
      </c>
      <c r="J33966" t="s">
        <v>100</v>
      </c>
      <c r="K33966" s="4" t="s">
        <v>175</v>
      </c>
      <c r="L33966" s="4" t="s">
        <v>179</v>
      </c>
      <c r="M33966" s="6">
        <f t="shared" si="530"/>
        <v>10</v>
      </c>
      <c r="N33966" s="6" t="str">
        <f>VLOOKUP(M33966,Table!$A$2:$B$5,2,1)</f>
        <v>Gold</v>
      </c>
    </row>
    <row r="33967" spans="1:14">
      <c r="A33967" t="s">
        <v>2509</v>
      </c>
      <c r="B33967" t="s">
        <v>19</v>
      </c>
      <c r="C33967">
        <v>1</v>
      </c>
      <c r="D33967" s="2">
        <v>44812</v>
      </c>
      <c r="E33967" s="3">
        <v>0.66067129629629628</v>
      </c>
      <c r="F33967">
        <v>20.75</v>
      </c>
      <c r="G33967" t="s">
        <v>15</v>
      </c>
      <c r="H33967" t="s">
        <v>20</v>
      </c>
      <c r="I33967" t="s">
        <v>21</v>
      </c>
      <c r="J33967" t="s">
        <v>22</v>
      </c>
      <c r="K33967" s="4" t="s">
        <v>176</v>
      </c>
      <c r="L33967" s="4" t="s">
        <v>178</v>
      </c>
      <c r="M33967" s="6">
        <f t="shared" si="530"/>
        <v>5</v>
      </c>
      <c r="N33967" s="6" t="str">
        <f>VLOOKUP(M33967,Table!$A$2:$B$5,2,1)</f>
        <v>Silver</v>
      </c>
    </row>
    <row r="33968" spans="1:14">
      <c r="A33968" t="s">
        <v>9807</v>
      </c>
      <c r="B33968" t="s">
        <v>137</v>
      </c>
      <c r="C33968">
        <v>1</v>
      </c>
      <c r="D33968" s="2">
        <v>44812</v>
      </c>
      <c r="E33968" s="3">
        <v>0.6626967592592593</v>
      </c>
      <c r="F33968">
        <v>20.75</v>
      </c>
      <c r="G33968" t="s">
        <v>15</v>
      </c>
      <c r="H33968" t="s">
        <v>20</v>
      </c>
      <c r="I33968" t="s">
        <v>138</v>
      </c>
      <c r="J33968" t="s">
        <v>139</v>
      </c>
      <c r="K33968" s="4" t="s">
        <v>175</v>
      </c>
      <c r="L33968" s="4" t="s">
        <v>181</v>
      </c>
      <c r="M33968" s="6">
        <f t="shared" si="530"/>
        <v>2</v>
      </c>
      <c r="N33968" s="6" t="str">
        <f>VLOOKUP(M33968,Table!$A$2:$B$5,2,1)</f>
        <v>Bronze</v>
      </c>
    </row>
    <row r="33969" spans="1:14">
      <c r="A33969" t="s">
        <v>3771</v>
      </c>
      <c r="B33969" t="s">
        <v>116</v>
      </c>
      <c r="C33969">
        <v>1</v>
      </c>
      <c r="D33969" s="2">
        <v>44812</v>
      </c>
      <c r="E33969" s="3">
        <v>0.6626967592592593</v>
      </c>
      <c r="F33969">
        <v>12</v>
      </c>
      <c r="G33969" t="s">
        <v>10</v>
      </c>
      <c r="H33969" t="s">
        <v>11</v>
      </c>
      <c r="I33969" t="s">
        <v>84</v>
      </c>
      <c r="J33969" t="s">
        <v>85</v>
      </c>
      <c r="K33969" s="4" t="s">
        <v>174</v>
      </c>
      <c r="L33969" s="4" t="s">
        <v>178</v>
      </c>
      <c r="M33969" s="6">
        <f t="shared" si="530"/>
        <v>6</v>
      </c>
      <c r="N33969" s="6" t="str">
        <f>VLOOKUP(M33969,Table!$A$2:$B$5,2,1)</f>
        <v>Silver</v>
      </c>
    </row>
    <row r="33970" spans="1:14">
      <c r="A33970" t="s">
        <v>7248</v>
      </c>
      <c r="B33970" t="s">
        <v>80</v>
      </c>
      <c r="C33970">
        <v>1</v>
      </c>
      <c r="D33970" s="2">
        <v>44812</v>
      </c>
      <c r="E33970" s="3">
        <v>0.66675925925925927</v>
      </c>
      <c r="F33970">
        <v>12</v>
      </c>
      <c r="G33970" t="s">
        <v>10</v>
      </c>
      <c r="H33970" t="s">
        <v>16</v>
      </c>
      <c r="I33970" t="s">
        <v>81</v>
      </c>
      <c r="J33970" t="s">
        <v>82</v>
      </c>
      <c r="K33970" s="4" t="s">
        <v>174</v>
      </c>
      <c r="L33970" s="4" t="s">
        <v>179</v>
      </c>
      <c r="M33970" s="6">
        <f t="shared" si="530"/>
        <v>8</v>
      </c>
      <c r="N33970" s="6" t="str">
        <f>VLOOKUP(M33970,Table!$A$2:$B$5,2,1)</f>
        <v>Silver</v>
      </c>
    </row>
    <row r="33971" spans="1:14">
      <c r="A33971" t="s">
        <v>1137</v>
      </c>
      <c r="B33971" t="s">
        <v>71</v>
      </c>
      <c r="C33971">
        <v>1</v>
      </c>
      <c r="D33971" s="2">
        <v>44812</v>
      </c>
      <c r="E33971" s="3">
        <v>0.66675925925925927</v>
      </c>
      <c r="F33971">
        <v>20.75</v>
      </c>
      <c r="G33971" t="s">
        <v>15</v>
      </c>
      <c r="H33971" t="s">
        <v>31</v>
      </c>
      <c r="I33971" t="s">
        <v>72</v>
      </c>
      <c r="J33971" t="s">
        <v>73</v>
      </c>
      <c r="K33971" s="4" t="s">
        <v>176</v>
      </c>
      <c r="L33971" s="4" t="s">
        <v>178</v>
      </c>
      <c r="M33971" s="6">
        <f t="shared" si="530"/>
        <v>5</v>
      </c>
      <c r="N33971" s="6" t="str">
        <f>VLOOKUP(M33971,Table!$A$2:$B$5,2,1)</f>
        <v>Silver</v>
      </c>
    </row>
    <row r="33972" spans="1:14">
      <c r="A33972" t="s">
        <v>7865</v>
      </c>
      <c r="B33972" t="s">
        <v>64</v>
      </c>
      <c r="C33972">
        <v>1</v>
      </c>
      <c r="D33972" s="2">
        <v>44812</v>
      </c>
      <c r="E33972" s="3">
        <v>0.67045138888888889</v>
      </c>
      <c r="F33972">
        <v>12.25</v>
      </c>
      <c r="G33972" t="s">
        <v>10</v>
      </c>
      <c r="H33972" t="s">
        <v>31</v>
      </c>
      <c r="I33972" t="s">
        <v>65</v>
      </c>
      <c r="J33972" t="s">
        <v>66</v>
      </c>
      <c r="K33972" s="4" t="s">
        <v>174</v>
      </c>
      <c r="L33972" s="4" t="s">
        <v>180</v>
      </c>
      <c r="M33972" s="6">
        <f t="shared" si="530"/>
        <v>4</v>
      </c>
      <c r="N33972" s="6" t="str">
        <f>VLOOKUP(M33972,Table!$A$2:$B$5,2,1)</f>
        <v>Bronze</v>
      </c>
    </row>
    <row r="33973" spans="1:14">
      <c r="A33973" t="s">
        <v>1507</v>
      </c>
      <c r="B33973" t="s">
        <v>9</v>
      </c>
      <c r="C33973">
        <v>1</v>
      </c>
      <c r="D33973" s="2">
        <v>44812</v>
      </c>
      <c r="E33973" s="3">
        <v>0.67053240740740738</v>
      </c>
      <c r="F33973">
        <v>12</v>
      </c>
      <c r="G33973" t="s">
        <v>10</v>
      </c>
      <c r="H33973" t="s">
        <v>11</v>
      </c>
      <c r="I33973" t="s">
        <v>12</v>
      </c>
      <c r="J33973" t="s">
        <v>13</v>
      </c>
      <c r="K33973" s="4" t="s">
        <v>175</v>
      </c>
      <c r="L33973" s="4" t="s">
        <v>178</v>
      </c>
      <c r="M33973" s="6">
        <f t="shared" si="530"/>
        <v>7</v>
      </c>
      <c r="N33973" s="6" t="str">
        <f>VLOOKUP(M33973,Table!$A$2:$B$5,2,1)</f>
        <v>Silver</v>
      </c>
    </row>
    <row r="33974" spans="1:14">
      <c r="A33974" t="s">
        <v>3922</v>
      </c>
      <c r="B33974" t="s">
        <v>9</v>
      </c>
      <c r="C33974">
        <v>1</v>
      </c>
      <c r="D33974" s="2">
        <v>44812</v>
      </c>
      <c r="E33974" s="3">
        <v>0.70068287037037036</v>
      </c>
      <c r="F33974">
        <v>12</v>
      </c>
      <c r="G33974" t="s">
        <v>10</v>
      </c>
      <c r="H33974" t="s">
        <v>11</v>
      </c>
      <c r="I33974" t="s">
        <v>12</v>
      </c>
      <c r="J33974" t="s">
        <v>13</v>
      </c>
      <c r="K33974" s="4" t="s">
        <v>173</v>
      </c>
      <c r="L33974" s="4" t="s">
        <v>178</v>
      </c>
      <c r="M33974" s="6">
        <f t="shared" si="530"/>
        <v>9</v>
      </c>
      <c r="N33974" s="6" t="str">
        <f>VLOOKUP(M33974,Table!$A$2:$B$5,2,1)</f>
        <v>Silver</v>
      </c>
    </row>
    <row r="33975" spans="1:14">
      <c r="A33975" t="s">
        <v>1079</v>
      </c>
      <c r="B33975" t="s">
        <v>26</v>
      </c>
      <c r="C33975">
        <v>1</v>
      </c>
      <c r="D33975" s="2">
        <v>44812</v>
      </c>
      <c r="E33975" s="3">
        <v>0.7133449074074073</v>
      </c>
      <c r="F33975">
        <v>16</v>
      </c>
      <c r="G33975" t="s">
        <v>27</v>
      </c>
      <c r="H33975" t="s">
        <v>11</v>
      </c>
      <c r="I33975" t="s">
        <v>28</v>
      </c>
      <c r="J33975" t="s">
        <v>29</v>
      </c>
      <c r="K33975" s="4" t="s">
        <v>177</v>
      </c>
      <c r="L33975" s="4" t="s">
        <v>181</v>
      </c>
      <c r="M33975" s="6">
        <f t="shared" si="530"/>
        <v>5</v>
      </c>
      <c r="N33975" s="6" t="str">
        <f>VLOOKUP(M33975,Table!$A$2:$B$5,2,1)</f>
        <v>Silver</v>
      </c>
    </row>
    <row r="33976" spans="1:14">
      <c r="A33976" t="s">
        <v>1237</v>
      </c>
      <c r="B33976" t="s">
        <v>43</v>
      </c>
      <c r="C33976">
        <v>1</v>
      </c>
      <c r="D33976" s="2">
        <v>44812</v>
      </c>
      <c r="E33976" s="3">
        <v>0.7133449074074073</v>
      </c>
      <c r="F33976">
        <v>20.75</v>
      </c>
      <c r="G33976" t="s">
        <v>15</v>
      </c>
      <c r="H33976" t="s">
        <v>20</v>
      </c>
      <c r="I33976" t="s">
        <v>44</v>
      </c>
      <c r="J33976" t="s">
        <v>45</v>
      </c>
      <c r="K33976" s="4" t="s">
        <v>174</v>
      </c>
      <c r="L33976" s="4" t="s">
        <v>178</v>
      </c>
      <c r="M33976" s="6">
        <f t="shared" si="530"/>
        <v>3</v>
      </c>
      <c r="N33976" s="6" t="str">
        <f>VLOOKUP(M33976,Table!$A$2:$B$5,2,1)</f>
        <v>Bronze</v>
      </c>
    </row>
    <row r="33977" spans="1:14">
      <c r="A33977" t="s">
        <v>2393</v>
      </c>
      <c r="B33977" t="s">
        <v>102</v>
      </c>
      <c r="C33977">
        <v>1</v>
      </c>
      <c r="D33977" s="2">
        <v>44812</v>
      </c>
      <c r="E33977" s="3">
        <v>0.7133449074074073</v>
      </c>
      <c r="F33977">
        <v>16.75</v>
      </c>
      <c r="G33977" t="s">
        <v>27</v>
      </c>
      <c r="H33977" t="s">
        <v>20</v>
      </c>
      <c r="I33977" t="s">
        <v>21</v>
      </c>
      <c r="J33977" t="s">
        <v>22</v>
      </c>
      <c r="K33977" s="4" t="s">
        <v>174</v>
      </c>
      <c r="L33977" s="4" t="s">
        <v>178</v>
      </c>
      <c r="M33977" s="6">
        <f t="shared" si="530"/>
        <v>6</v>
      </c>
      <c r="N33977" s="6" t="str">
        <f>VLOOKUP(M33977,Table!$A$2:$B$5,2,1)</f>
        <v>Silver</v>
      </c>
    </row>
    <row r="33978" spans="1:14">
      <c r="A33978" t="s">
        <v>9840</v>
      </c>
      <c r="B33978" t="s">
        <v>94</v>
      </c>
      <c r="C33978">
        <v>1</v>
      </c>
      <c r="D33978" s="2">
        <v>44812</v>
      </c>
      <c r="E33978" s="3">
        <v>0.7133449074074073</v>
      </c>
      <c r="F33978">
        <v>25.5</v>
      </c>
      <c r="G33978" t="s">
        <v>95</v>
      </c>
      <c r="H33978" t="s">
        <v>11</v>
      </c>
      <c r="I33978" t="s">
        <v>96</v>
      </c>
      <c r="J33978" t="s">
        <v>97</v>
      </c>
      <c r="K33978" s="4" t="s">
        <v>174</v>
      </c>
      <c r="L33978" s="4" t="s">
        <v>181</v>
      </c>
      <c r="M33978" s="6">
        <f t="shared" si="530"/>
        <v>3</v>
      </c>
      <c r="N33978" s="6" t="str">
        <f>VLOOKUP(M33978,Table!$A$2:$B$5,2,1)</f>
        <v>Bronze</v>
      </c>
    </row>
    <row r="33979" spans="1:14">
      <c r="A33979" t="s">
        <v>5721</v>
      </c>
      <c r="B33979" t="s">
        <v>141</v>
      </c>
      <c r="C33979">
        <v>1</v>
      </c>
      <c r="D33979" s="2">
        <v>44812</v>
      </c>
      <c r="E33979" s="3">
        <v>0.71611111111111114</v>
      </c>
      <c r="F33979">
        <v>17.5</v>
      </c>
      <c r="G33979" t="s">
        <v>15</v>
      </c>
      <c r="H33979" t="s">
        <v>11</v>
      </c>
      <c r="I33979" t="s">
        <v>78</v>
      </c>
      <c r="J33979" t="s">
        <v>79</v>
      </c>
      <c r="K33979" s="4" t="s">
        <v>176</v>
      </c>
      <c r="L33979" s="4" t="s">
        <v>181</v>
      </c>
      <c r="M33979" s="6">
        <f t="shared" si="530"/>
        <v>5</v>
      </c>
      <c r="N33979" s="6" t="str">
        <f>VLOOKUP(M33979,Table!$A$2:$B$5,2,1)</f>
        <v>Silver</v>
      </c>
    </row>
    <row r="33980" spans="1:14">
      <c r="A33980" t="s">
        <v>6884</v>
      </c>
      <c r="B33980" t="s">
        <v>159</v>
      </c>
      <c r="C33980">
        <v>1</v>
      </c>
      <c r="D33980" s="2">
        <v>44812</v>
      </c>
      <c r="E33980" s="3">
        <v>0.72361111111111109</v>
      </c>
      <c r="F33980">
        <v>20.25</v>
      </c>
      <c r="G33980" t="s">
        <v>15</v>
      </c>
      <c r="H33980" t="s">
        <v>31</v>
      </c>
      <c r="I33980" t="s">
        <v>92</v>
      </c>
      <c r="J33980" t="s">
        <v>93</v>
      </c>
      <c r="K33980" s="4" t="s">
        <v>175</v>
      </c>
      <c r="L33980" s="4" t="s">
        <v>180</v>
      </c>
      <c r="M33980" s="6">
        <f t="shared" si="530"/>
        <v>4</v>
      </c>
      <c r="N33980" s="6" t="str">
        <f>VLOOKUP(M33980,Table!$A$2:$B$5,2,1)</f>
        <v>Bronze</v>
      </c>
    </row>
    <row r="33981" spans="1:14">
      <c r="A33981" t="s">
        <v>6094</v>
      </c>
      <c r="B33981" t="s">
        <v>143</v>
      </c>
      <c r="C33981">
        <v>1</v>
      </c>
      <c r="D33981" s="2">
        <v>44812</v>
      </c>
      <c r="E33981" s="3">
        <v>0.72361111111111109</v>
      </c>
      <c r="F33981">
        <v>20.25</v>
      </c>
      <c r="G33981" t="s">
        <v>15</v>
      </c>
      <c r="H33981" t="s">
        <v>16</v>
      </c>
      <c r="I33981" t="s">
        <v>144</v>
      </c>
      <c r="J33981" t="s">
        <v>145</v>
      </c>
      <c r="K33981" s="4" t="s">
        <v>174</v>
      </c>
      <c r="L33981" s="4" t="s">
        <v>180</v>
      </c>
      <c r="M33981" s="6">
        <f t="shared" si="530"/>
        <v>7</v>
      </c>
      <c r="N33981" s="6" t="str">
        <f>VLOOKUP(M33981,Table!$A$2:$B$5,2,1)</f>
        <v>Silver</v>
      </c>
    </row>
    <row r="33982" spans="1:14">
      <c r="A33982" t="s">
        <v>1560</v>
      </c>
      <c r="B33982" t="s">
        <v>122</v>
      </c>
      <c r="C33982">
        <v>1</v>
      </c>
      <c r="D33982" s="2">
        <v>44812</v>
      </c>
      <c r="E33982" s="3">
        <v>0.72361111111111109</v>
      </c>
      <c r="F33982">
        <v>20.25</v>
      </c>
      <c r="G33982" t="s">
        <v>15</v>
      </c>
      <c r="H33982" t="s">
        <v>16</v>
      </c>
      <c r="I33982" t="s">
        <v>75</v>
      </c>
      <c r="J33982" t="s">
        <v>76</v>
      </c>
      <c r="K33982" s="4" t="s">
        <v>174</v>
      </c>
      <c r="L33982" s="4" t="s">
        <v>180</v>
      </c>
      <c r="M33982" s="6">
        <f t="shared" si="530"/>
        <v>8</v>
      </c>
      <c r="N33982" s="6" t="str">
        <f>VLOOKUP(M33982,Table!$A$2:$B$5,2,1)</f>
        <v>Silver</v>
      </c>
    </row>
    <row r="33983" spans="1:14">
      <c r="A33983" t="s">
        <v>6459</v>
      </c>
      <c r="B33983" t="s">
        <v>71</v>
      </c>
      <c r="C33983">
        <v>1</v>
      </c>
      <c r="D33983" s="2">
        <v>44812</v>
      </c>
      <c r="E33983" s="3">
        <v>0.7272453703703704</v>
      </c>
      <c r="F33983">
        <v>20.75</v>
      </c>
      <c r="G33983" t="s">
        <v>15</v>
      </c>
      <c r="H33983" t="s">
        <v>31</v>
      </c>
      <c r="I33983" t="s">
        <v>72</v>
      </c>
      <c r="J33983" t="s">
        <v>73</v>
      </c>
      <c r="K33983" s="4" t="s">
        <v>176</v>
      </c>
      <c r="L33983" s="4" t="s">
        <v>179</v>
      </c>
      <c r="M33983" s="6">
        <f t="shared" si="530"/>
        <v>7</v>
      </c>
      <c r="N33983" s="6" t="str">
        <f>VLOOKUP(M33983,Table!$A$2:$B$5,2,1)</f>
        <v>Silver</v>
      </c>
    </row>
    <row r="33984" spans="1:14">
      <c r="A33984" t="s">
        <v>7365</v>
      </c>
      <c r="B33984" t="s">
        <v>119</v>
      </c>
      <c r="C33984">
        <v>1</v>
      </c>
      <c r="D33984" s="2">
        <v>44812</v>
      </c>
      <c r="E33984" s="3">
        <v>0.7272453703703704</v>
      </c>
      <c r="F33984">
        <v>16.5</v>
      </c>
      <c r="G33984" t="s">
        <v>27</v>
      </c>
      <c r="H33984" t="s">
        <v>31</v>
      </c>
      <c r="I33984" t="s">
        <v>72</v>
      </c>
      <c r="J33984" t="s">
        <v>73</v>
      </c>
      <c r="K33984" s="4" t="s">
        <v>177</v>
      </c>
      <c r="L33984" s="4" t="s">
        <v>181</v>
      </c>
      <c r="M33984" s="6">
        <f t="shared" si="530"/>
        <v>4</v>
      </c>
      <c r="N33984" s="6" t="str">
        <f>VLOOKUP(M33984,Table!$A$2:$B$5,2,1)</f>
        <v>Bronze</v>
      </c>
    </row>
    <row r="33985" spans="1:14">
      <c r="A33985" t="s">
        <v>5958</v>
      </c>
      <c r="B33985" t="s">
        <v>43</v>
      </c>
      <c r="C33985">
        <v>1</v>
      </c>
      <c r="D33985" s="2">
        <v>44812</v>
      </c>
      <c r="E33985" s="3">
        <v>0.7272453703703704</v>
      </c>
      <c r="F33985">
        <v>20.75</v>
      </c>
      <c r="G33985" t="s">
        <v>15</v>
      </c>
      <c r="H33985" t="s">
        <v>20</v>
      </c>
      <c r="I33985" t="s">
        <v>44</v>
      </c>
      <c r="J33985" t="s">
        <v>45</v>
      </c>
      <c r="K33985" s="4" t="s">
        <v>177</v>
      </c>
      <c r="L33985" s="4" t="s">
        <v>181</v>
      </c>
      <c r="M33985" s="6">
        <f t="shared" si="530"/>
        <v>7</v>
      </c>
      <c r="N33985" s="6" t="str">
        <f>VLOOKUP(M33985,Table!$A$2:$B$5,2,1)</f>
        <v>Silver</v>
      </c>
    </row>
    <row r="33986" spans="1:14">
      <c r="A33986" t="s">
        <v>3205</v>
      </c>
      <c r="B33986" t="s">
        <v>132</v>
      </c>
      <c r="C33986">
        <v>1</v>
      </c>
      <c r="D33986" s="2">
        <v>44812</v>
      </c>
      <c r="E33986" s="3">
        <v>0.7272453703703704</v>
      </c>
      <c r="F33986">
        <v>16.5</v>
      </c>
      <c r="G33986" t="s">
        <v>27</v>
      </c>
      <c r="H33986" t="s">
        <v>31</v>
      </c>
      <c r="I33986" t="s">
        <v>32</v>
      </c>
      <c r="J33986" t="s">
        <v>33</v>
      </c>
      <c r="K33986" s="4" t="s">
        <v>173</v>
      </c>
      <c r="L33986" s="4" t="s">
        <v>178</v>
      </c>
      <c r="M33986" s="6">
        <f t="shared" si="530"/>
        <v>9</v>
      </c>
      <c r="N33986" s="6" t="str">
        <f>VLOOKUP(M33986,Table!$A$2:$B$5,2,1)</f>
        <v>Silver</v>
      </c>
    </row>
    <row r="33987" spans="1:14">
      <c r="A33987" t="s">
        <v>4491</v>
      </c>
      <c r="B33987" t="s">
        <v>53</v>
      </c>
      <c r="C33987">
        <v>1</v>
      </c>
      <c r="D33987" s="2">
        <v>44812</v>
      </c>
      <c r="E33987" s="3">
        <v>0.75642361111111101</v>
      </c>
      <c r="F33987">
        <v>16.75</v>
      </c>
      <c r="G33987" t="s">
        <v>27</v>
      </c>
      <c r="H33987" t="s">
        <v>20</v>
      </c>
      <c r="I33987" t="s">
        <v>54</v>
      </c>
      <c r="J33987" t="s">
        <v>55</v>
      </c>
      <c r="K33987" s="4" t="s">
        <v>174</v>
      </c>
      <c r="L33987" s="4" t="s">
        <v>179</v>
      </c>
      <c r="M33987" s="6">
        <f t="shared" ref="M33987:M34050" si="531">COUNTIF($A$2:$A$48621,A33987)</f>
        <v>4</v>
      </c>
      <c r="N33987" s="6" t="str">
        <f>VLOOKUP(M33987,Table!$A$2:$B$5,2,1)</f>
        <v>Bronze</v>
      </c>
    </row>
    <row r="33988" spans="1:14">
      <c r="A33988" t="s">
        <v>8021</v>
      </c>
      <c r="B33988" t="s">
        <v>80</v>
      </c>
      <c r="C33988">
        <v>1</v>
      </c>
      <c r="D33988" s="2">
        <v>44812</v>
      </c>
      <c r="E33988" s="3">
        <v>0.75642361111111101</v>
      </c>
      <c r="F33988">
        <v>12</v>
      </c>
      <c r="G33988" t="s">
        <v>10</v>
      </c>
      <c r="H33988" t="s">
        <v>16</v>
      </c>
      <c r="I33988" t="s">
        <v>81</v>
      </c>
      <c r="J33988" t="s">
        <v>82</v>
      </c>
      <c r="K33988" s="4" t="s">
        <v>174</v>
      </c>
      <c r="L33988" s="4" t="s">
        <v>179</v>
      </c>
      <c r="M33988" s="6">
        <f t="shared" si="531"/>
        <v>5</v>
      </c>
      <c r="N33988" s="6" t="str">
        <f>VLOOKUP(M33988,Table!$A$2:$B$5,2,1)</f>
        <v>Silver</v>
      </c>
    </row>
    <row r="33989" spans="1:14">
      <c r="A33989" t="s">
        <v>7650</v>
      </c>
      <c r="B33989" t="s">
        <v>124</v>
      </c>
      <c r="C33989">
        <v>1</v>
      </c>
      <c r="D33989" s="2">
        <v>44812</v>
      </c>
      <c r="E33989" s="3">
        <v>0.75642361111111101</v>
      </c>
      <c r="F33989">
        <v>20.75</v>
      </c>
      <c r="G33989" t="s">
        <v>15</v>
      </c>
      <c r="H33989" t="s">
        <v>31</v>
      </c>
      <c r="I33989" t="s">
        <v>125</v>
      </c>
      <c r="J33989" t="s">
        <v>126</v>
      </c>
      <c r="K33989" s="4" t="s">
        <v>174</v>
      </c>
      <c r="L33989" s="4" t="s">
        <v>180</v>
      </c>
      <c r="M33989" s="6">
        <f t="shared" si="531"/>
        <v>3</v>
      </c>
      <c r="N33989" s="6" t="str">
        <f>VLOOKUP(M33989,Table!$A$2:$B$5,2,1)</f>
        <v>Bronze</v>
      </c>
    </row>
    <row r="33990" spans="1:14">
      <c r="A33990" t="s">
        <v>7483</v>
      </c>
      <c r="B33990" t="s">
        <v>19</v>
      </c>
      <c r="C33990">
        <v>1</v>
      </c>
      <c r="D33990" s="2">
        <v>44812</v>
      </c>
      <c r="E33990" s="3">
        <v>0.75642361111111101</v>
      </c>
      <c r="F33990">
        <v>20.75</v>
      </c>
      <c r="G33990" t="s">
        <v>15</v>
      </c>
      <c r="H33990" t="s">
        <v>20</v>
      </c>
      <c r="I33990" t="s">
        <v>21</v>
      </c>
      <c r="J33990" t="s">
        <v>22</v>
      </c>
      <c r="K33990" s="4" t="s">
        <v>177</v>
      </c>
      <c r="L33990" s="4" t="s">
        <v>179</v>
      </c>
      <c r="M33990" s="6">
        <f t="shared" si="531"/>
        <v>9</v>
      </c>
      <c r="N33990" s="6" t="str">
        <f>VLOOKUP(M33990,Table!$A$2:$B$5,2,1)</f>
        <v>Silver</v>
      </c>
    </row>
    <row r="33991" spans="1:14">
      <c r="A33991" t="s">
        <v>6786</v>
      </c>
      <c r="B33991" t="s">
        <v>23</v>
      </c>
      <c r="C33991">
        <v>1</v>
      </c>
      <c r="D33991" s="2">
        <v>44812</v>
      </c>
      <c r="E33991" s="3">
        <v>0.75732638888888892</v>
      </c>
      <c r="F33991">
        <v>17.95</v>
      </c>
      <c r="G33991" t="s">
        <v>15</v>
      </c>
      <c r="H33991" t="s">
        <v>16</v>
      </c>
      <c r="I33991" t="s">
        <v>24</v>
      </c>
      <c r="J33991" t="s">
        <v>25</v>
      </c>
      <c r="K33991" s="4" t="s">
        <v>176</v>
      </c>
      <c r="L33991" s="4" t="s">
        <v>179</v>
      </c>
      <c r="M33991" s="6">
        <f t="shared" si="531"/>
        <v>7</v>
      </c>
      <c r="N33991" s="6" t="str">
        <f>VLOOKUP(M33991,Table!$A$2:$B$5,2,1)</f>
        <v>Silver</v>
      </c>
    </row>
    <row r="33992" spans="1:14">
      <c r="A33992" t="s">
        <v>5374</v>
      </c>
      <c r="B33992" t="s">
        <v>19</v>
      </c>
      <c r="C33992">
        <v>1</v>
      </c>
      <c r="D33992" s="2">
        <v>44812</v>
      </c>
      <c r="E33992" s="3">
        <v>0.75732638888888892</v>
      </c>
      <c r="F33992">
        <v>20.75</v>
      </c>
      <c r="G33992" t="s">
        <v>15</v>
      </c>
      <c r="H33992" t="s">
        <v>20</v>
      </c>
      <c r="I33992" t="s">
        <v>21</v>
      </c>
      <c r="J33992" t="s">
        <v>22</v>
      </c>
      <c r="K33992" s="4" t="s">
        <v>173</v>
      </c>
      <c r="L33992" s="4" t="s">
        <v>179</v>
      </c>
      <c r="M33992" s="6">
        <f t="shared" si="531"/>
        <v>8</v>
      </c>
      <c r="N33992" s="6" t="str">
        <f>VLOOKUP(M33992,Table!$A$2:$B$5,2,1)</f>
        <v>Silver</v>
      </c>
    </row>
    <row r="33993" spans="1:14">
      <c r="A33993" t="s">
        <v>3357</v>
      </c>
      <c r="B33993" t="s">
        <v>150</v>
      </c>
      <c r="C33993">
        <v>1</v>
      </c>
      <c r="D33993" s="2">
        <v>44812</v>
      </c>
      <c r="E33993" s="3">
        <v>0.75732638888888892</v>
      </c>
      <c r="F33993">
        <v>12</v>
      </c>
      <c r="G33993" t="s">
        <v>10</v>
      </c>
      <c r="H33993" t="s">
        <v>11</v>
      </c>
      <c r="I33993" t="s">
        <v>96</v>
      </c>
      <c r="J33993" t="s">
        <v>97</v>
      </c>
      <c r="K33993" s="4" t="s">
        <v>173</v>
      </c>
      <c r="L33993" s="4" t="s">
        <v>179</v>
      </c>
      <c r="M33993" s="6">
        <f t="shared" si="531"/>
        <v>7</v>
      </c>
      <c r="N33993" s="6" t="str">
        <f>VLOOKUP(M33993,Table!$A$2:$B$5,2,1)</f>
        <v>Silver</v>
      </c>
    </row>
    <row r="33994" spans="1:14">
      <c r="A33994" t="s">
        <v>6374</v>
      </c>
      <c r="B33994" t="s">
        <v>50</v>
      </c>
      <c r="C33994">
        <v>1</v>
      </c>
      <c r="D33994" s="2">
        <v>44812</v>
      </c>
      <c r="E33994" s="3">
        <v>0.76055555555555554</v>
      </c>
      <c r="F33994">
        <v>16.5</v>
      </c>
      <c r="G33994" t="s">
        <v>27</v>
      </c>
      <c r="H33994" t="s">
        <v>31</v>
      </c>
      <c r="I33994" t="s">
        <v>51</v>
      </c>
      <c r="J33994" t="s">
        <v>52</v>
      </c>
      <c r="K33994" s="4" t="s">
        <v>173</v>
      </c>
      <c r="L33994" s="4" t="s">
        <v>179</v>
      </c>
      <c r="M33994" s="6">
        <f t="shared" si="531"/>
        <v>7</v>
      </c>
      <c r="N33994" s="6" t="str">
        <f>VLOOKUP(M33994,Table!$A$2:$B$5,2,1)</f>
        <v>Silver</v>
      </c>
    </row>
    <row r="33995" spans="1:14">
      <c r="A33995" t="s">
        <v>857</v>
      </c>
      <c r="B33995" t="s">
        <v>147</v>
      </c>
      <c r="C33995">
        <v>1</v>
      </c>
      <c r="D33995" s="2">
        <v>44812</v>
      </c>
      <c r="E33995" s="3">
        <v>0.77158564814814812</v>
      </c>
      <c r="F33995">
        <v>12.75</v>
      </c>
      <c r="G33995" t="s">
        <v>10</v>
      </c>
      <c r="H33995" t="s">
        <v>16</v>
      </c>
      <c r="I33995" t="s">
        <v>108</v>
      </c>
      <c r="J33995" t="s">
        <v>109</v>
      </c>
      <c r="K33995" s="4" t="s">
        <v>177</v>
      </c>
      <c r="L33995" s="4" t="s">
        <v>180</v>
      </c>
      <c r="M33995" s="6">
        <f t="shared" si="531"/>
        <v>8</v>
      </c>
      <c r="N33995" s="6" t="str">
        <f>VLOOKUP(M33995,Table!$A$2:$B$5,2,1)</f>
        <v>Silver</v>
      </c>
    </row>
    <row r="33996" spans="1:14">
      <c r="A33996" t="s">
        <v>9838</v>
      </c>
      <c r="B33996" t="s">
        <v>80</v>
      </c>
      <c r="C33996">
        <v>1</v>
      </c>
      <c r="D33996" s="2">
        <v>44812</v>
      </c>
      <c r="E33996" s="3">
        <v>0.77362268518518518</v>
      </c>
      <c r="F33996">
        <v>12</v>
      </c>
      <c r="G33996" t="s">
        <v>10</v>
      </c>
      <c r="H33996" t="s">
        <v>16</v>
      </c>
      <c r="I33996" t="s">
        <v>81</v>
      </c>
      <c r="J33996" t="s">
        <v>82</v>
      </c>
      <c r="K33996" s="4" t="s">
        <v>173</v>
      </c>
      <c r="L33996" s="4" t="s">
        <v>180</v>
      </c>
      <c r="M33996" s="6">
        <f t="shared" si="531"/>
        <v>4</v>
      </c>
      <c r="N33996" s="6" t="str">
        <f>VLOOKUP(M33996,Table!$A$2:$B$5,2,1)</f>
        <v>Bronze</v>
      </c>
    </row>
    <row r="33997" spans="1:14">
      <c r="A33997" t="s">
        <v>575</v>
      </c>
      <c r="B33997" t="s">
        <v>23</v>
      </c>
      <c r="C33997">
        <v>1</v>
      </c>
      <c r="D33997" s="2">
        <v>44812</v>
      </c>
      <c r="E33997" s="3">
        <v>0.77835648148148151</v>
      </c>
      <c r="F33997">
        <v>17.95</v>
      </c>
      <c r="G33997" t="s">
        <v>15</v>
      </c>
      <c r="H33997" t="s">
        <v>16</v>
      </c>
      <c r="I33997" t="s">
        <v>24</v>
      </c>
      <c r="J33997" t="s">
        <v>25</v>
      </c>
      <c r="K33997" s="4" t="s">
        <v>174</v>
      </c>
      <c r="L33997" s="4" t="s">
        <v>178</v>
      </c>
      <c r="M33997" s="6">
        <f t="shared" si="531"/>
        <v>12</v>
      </c>
      <c r="N33997" s="6" t="str">
        <f>VLOOKUP(M33997,Table!$A$2:$B$5,2,1)</f>
        <v>Gold</v>
      </c>
    </row>
    <row r="33998" spans="1:14">
      <c r="A33998" t="s">
        <v>7108</v>
      </c>
      <c r="B33998" t="s">
        <v>53</v>
      </c>
      <c r="C33998">
        <v>1</v>
      </c>
      <c r="D33998" s="2">
        <v>44812</v>
      </c>
      <c r="E33998" s="3">
        <v>0.78445601851851843</v>
      </c>
      <c r="F33998">
        <v>16.75</v>
      </c>
      <c r="G33998" t="s">
        <v>27</v>
      </c>
      <c r="H33998" t="s">
        <v>20</v>
      </c>
      <c r="I33998" t="s">
        <v>54</v>
      </c>
      <c r="J33998" t="s">
        <v>55</v>
      </c>
      <c r="K33998" s="4" t="s">
        <v>177</v>
      </c>
      <c r="L33998" s="4" t="s">
        <v>178</v>
      </c>
      <c r="M33998" s="6">
        <f t="shared" si="531"/>
        <v>8</v>
      </c>
      <c r="N33998" s="6" t="str">
        <f>VLOOKUP(M33998,Table!$A$2:$B$5,2,1)</f>
        <v>Silver</v>
      </c>
    </row>
    <row r="33999" spans="1:14">
      <c r="A33999" t="s">
        <v>2704</v>
      </c>
      <c r="B33999" t="s">
        <v>67</v>
      </c>
      <c r="C33999">
        <v>1</v>
      </c>
      <c r="D33999" s="2">
        <v>44812</v>
      </c>
      <c r="E33999" s="3">
        <v>0.78445601851851843</v>
      </c>
      <c r="F33999">
        <v>20.75</v>
      </c>
      <c r="G33999" t="s">
        <v>15</v>
      </c>
      <c r="H33999" t="s">
        <v>31</v>
      </c>
      <c r="I33999" t="s">
        <v>51</v>
      </c>
      <c r="J33999" t="s">
        <v>52</v>
      </c>
      <c r="K33999" s="4" t="s">
        <v>176</v>
      </c>
      <c r="L33999" s="4" t="s">
        <v>178</v>
      </c>
      <c r="M33999" s="6">
        <f t="shared" si="531"/>
        <v>5</v>
      </c>
      <c r="N33999" s="6" t="str">
        <f>VLOOKUP(M33999,Table!$A$2:$B$5,2,1)</f>
        <v>Silver</v>
      </c>
    </row>
    <row r="34000" spans="1:14">
      <c r="A34000" t="s">
        <v>3309</v>
      </c>
      <c r="B34000" t="s">
        <v>30</v>
      </c>
      <c r="C34000">
        <v>1</v>
      </c>
      <c r="D34000" s="2">
        <v>44812</v>
      </c>
      <c r="E34000" s="3">
        <v>0.78445601851851843</v>
      </c>
      <c r="F34000">
        <v>20.75</v>
      </c>
      <c r="G34000" t="s">
        <v>15</v>
      </c>
      <c r="H34000" t="s">
        <v>31</v>
      </c>
      <c r="I34000" t="s">
        <v>32</v>
      </c>
      <c r="J34000" t="s">
        <v>33</v>
      </c>
      <c r="K34000" s="4" t="s">
        <v>174</v>
      </c>
      <c r="L34000" s="4" t="s">
        <v>180</v>
      </c>
      <c r="M34000" s="6">
        <f t="shared" si="531"/>
        <v>7</v>
      </c>
      <c r="N34000" s="6" t="str">
        <f>VLOOKUP(M34000,Table!$A$2:$B$5,2,1)</f>
        <v>Silver</v>
      </c>
    </row>
    <row r="34001" spans="1:14">
      <c r="A34001" t="s">
        <v>3812</v>
      </c>
      <c r="B34001" t="s">
        <v>132</v>
      </c>
      <c r="C34001">
        <v>1</v>
      </c>
      <c r="D34001" s="2">
        <v>44812</v>
      </c>
      <c r="E34001" s="3">
        <v>0.78445601851851843</v>
      </c>
      <c r="F34001">
        <v>16.5</v>
      </c>
      <c r="G34001" t="s">
        <v>27</v>
      </c>
      <c r="H34001" t="s">
        <v>31</v>
      </c>
      <c r="I34001" t="s">
        <v>32</v>
      </c>
      <c r="J34001" t="s">
        <v>33</v>
      </c>
      <c r="K34001" s="4" t="s">
        <v>174</v>
      </c>
      <c r="L34001" s="4" t="s">
        <v>178</v>
      </c>
      <c r="M34001" s="6">
        <f t="shared" si="531"/>
        <v>6</v>
      </c>
      <c r="N34001" s="6" t="str">
        <f>VLOOKUP(M34001,Table!$A$2:$B$5,2,1)</f>
        <v>Silver</v>
      </c>
    </row>
    <row r="34002" spans="1:14">
      <c r="A34002" t="s">
        <v>4831</v>
      </c>
      <c r="B34002" t="s">
        <v>104</v>
      </c>
      <c r="C34002">
        <v>1</v>
      </c>
      <c r="D34002" s="2">
        <v>44812</v>
      </c>
      <c r="E34002" s="3">
        <v>0.78737268518518511</v>
      </c>
      <c r="F34002">
        <v>23.65</v>
      </c>
      <c r="G34002" t="s">
        <v>10</v>
      </c>
      <c r="H34002" t="s">
        <v>31</v>
      </c>
      <c r="I34002" t="s">
        <v>105</v>
      </c>
      <c r="J34002" t="s">
        <v>106</v>
      </c>
      <c r="K34002" s="4" t="s">
        <v>174</v>
      </c>
      <c r="L34002" s="4" t="s">
        <v>179</v>
      </c>
      <c r="M34002" s="6">
        <f t="shared" si="531"/>
        <v>5</v>
      </c>
      <c r="N34002" s="6" t="str">
        <f>VLOOKUP(M34002,Table!$A$2:$B$5,2,1)</f>
        <v>Silver</v>
      </c>
    </row>
    <row r="34003" spans="1:14">
      <c r="A34003" t="s">
        <v>7087</v>
      </c>
      <c r="B34003" t="s">
        <v>58</v>
      </c>
      <c r="C34003">
        <v>1</v>
      </c>
      <c r="D34003" s="2">
        <v>44812</v>
      </c>
      <c r="E34003" s="3">
        <v>0.79718750000000005</v>
      </c>
      <c r="F34003">
        <v>12</v>
      </c>
      <c r="G34003" t="s">
        <v>10</v>
      </c>
      <c r="H34003" t="s">
        <v>11</v>
      </c>
      <c r="I34003" t="s">
        <v>28</v>
      </c>
      <c r="J34003" t="s">
        <v>29</v>
      </c>
      <c r="K34003" s="4" t="s">
        <v>176</v>
      </c>
      <c r="L34003" s="4" t="s">
        <v>178</v>
      </c>
      <c r="M34003" s="6">
        <f t="shared" si="531"/>
        <v>5</v>
      </c>
      <c r="N34003" s="6" t="str">
        <f>VLOOKUP(M34003,Table!$A$2:$B$5,2,1)</f>
        <v>Silver</v>
      </c>
    </row>
    <row r="34004" spans="1:14">
      <c r="A34004" t="s">
        <v>481</v>
      </c>
      <c r="B34004" t="s">
        <v>47</v>
      </c>
      <c r="C34004">
        <v>1</v>
      </c>
      <c r="D34004" s="2">
        <v>44812</v>
      </c>
      <c r="E34004" s="3">
        <v>0.79737268518518523</v>
      </c>
      <c r="F34004">
        <v>20.25</v>
      </c>
      <c r="G34004" t="s">
        <v>15</v>
      </c>
      <c r="H34004" t="s">
        <v>16</v>
      </c>
      <c r="I34004" t="s">
        <v>48</v>
      </c>
      <c r="J34004" t="s">
        <v>49</v>
      </c>
      <c r="K34004" s="4" t="s">
        <v>174</v>
      </c>
      <c r="L34004" s="4" t="s">
        <v>179</v>
      </c>
      <c r="M34004" s="6">
        <f t="shared" si="531"/>
        <v>7</v>
      </c>
      <c r="N34004" s="6" t="str">
        <f>VLOOKUP(M34004,Table!$A$2:$B$5,2,1)</f>
        <v>Silver</v>
      </c>
    </row>
    <row r="34005" spans="1:14">
      <c r="A34005" t="s">
        <v>4868</v>
      </c>
      <c r="B34005" t="s">
        <v>160</v>
      </c>
      <c r="C34005">
        <v>1</v>
      </c>
      <c r="D34005" s="2">
        <v>44812</v>
      </c>
      <c r="E34005" s="3">
        <v>0.79737268518518523</v>
      </c>
      <c r="F34005">
        <v>16.5</v>
      </c>
      <c r="G34005" t="s">
        <v>27</v>
      </c>
      <c r="H34005" t="s">
        <v>31</v>
      </c>
      <c r="I34005" t="s">
        <v>125</v>
      </c>
      <c r="J34005" t="s">
        <v>126</v>
      </c>
      <c r="K34005" s="4" t="s">
        <v>175</v>
      </c>
      <c r="L34005" s="4" t="s">
        <v>178</v>
      </c>
      <c r="M34005" s="6">
        <f t="shared" si="531"/>
        <v>6</v>
      </c>
      <c r="N34005" s="6" t="str">
        <f>VLOOKUP(M34005,Table!$A$2:$B$5,2,1)</f>
        <v>Silver</v>
      </c>
    </row>
    <row r="34006" spans="1:14">
      <c r="A34006" t="s">
        <v>2890</v>
      </c>
      <c r="B34006" t="s">
        <v>157</v>
      </c>
      <c r="C34006">
        <v>1</v>
      </c>
      <c r="D34006" s="2">
        <v>44812</v>
      </c>
      <c r="E34006" s="3">
        <v>0.79737268518518523</v>
      </c>
      <c r="F34006">
        <v>20.75</v>
      </c>
      <c r="G34006" t="s">
        <v>15</v>
      </c>
      <c r="H34006" t="s">
        <v>16</v>
      </c>
      <c r="I34006" t="s">
        <v>128</v>
      </c>
      <c r="J34006" t="s">
        <v>129</v>
      </c>
      <c r="K34006" s="4" t="s">
        <v>175</v>
      </c>
      <c r="L34006" s="4" t="s">
        <v>180</v>
      </c>
      <c r="M34006" s="6">
        <f t="shared" si="531"/>
        <v>4</v>
      </c>
      <c r="N34006" s="6" t="str">
        <f>VLOOKUP(M34006,Table!$A$2:$B$5,2,1)</f>
        <v>Bronze</v>
      </c>
    </row>
    <row r="34007" spans="1:14">
      <c r="A34007" t="s">
        <v>6398</v>
      </c>
      <c r="B34007" t="s">
        <v>56</v>
      </c>
      <c r="C34007">
        <v>1</v>
      </c>
      <c r="D34007" s="2">
        <v>44812</v>
      </c>
      <c r="E34007" s="3">
        <v>0.80092592592592593</v>
      </c>
      <c r="F34007">
        <v>20.75</v>
      </c>
      <c r="G34007" t="s">
        <v>15</v>
      </c>
      <c r="H34007" t="s">
        <v>20</v>
      </c>
      <c r="I34007" t="s">
        <v>54</v>
      </c>
      <c r="J34007" t="s">
        <v>55</v>
      </c>
      <c r="K34007" s="4" t="s">
        <v>174</v>
      </c>
      <c r="L34007" s="4" t="s">
        <v>181</v>
      </c>
      <c r="M34007" s="6">
        <f t="shared" si="531"/>
        <v>6</v>
      </c>
      <c r="N34007" s="6" t="str">
        <f>VLOOKUP(M34007,Table!$A$2:$B$5,2,1)</f>
        <v>Silver</v>
      </c>
    </row>
    <row r="34008" spans="1:14">
      <c r="A34008" t="s">
        <v>3100</v>
      </c>
      <c r="B34008" t="s">
        <v>30</v>
      </c>
      <c r="C34008">
        <v>1</v>
      </c>
      <c r="D34008" s="2">
        <v>44812</v>
      </c>
      <c r="E34008" s="3">
        <v>0.80092592592592593</v>
      </c>
      <c r="F34008">
        <v>20.75</v>
      </c>
      <c r="G34008" t="s">
        <v>15</v>
      </c>
      <c r="H34008" t="s">
        <v>31</v>
      </c>
      <c r="I34008" t="s">
        <v>32</v>
      </c>
      <c r="J34008" t="s">
        <v>33</v>
      </c>
      <c r="K34008" s="4" t="s">
        <v>174</v>
      </c>
      <c r="L34008" s="4" t="s">
        <v>180</v>
      </c>
      <c r="M34008" s="6">
        <f t="shared" si="531"/>
        <v>4</v>
      </c>
      <c r="N34008" s="6" t="str">
        <f>VLOOKUP(M34008,Table!$A$2:$B$5,2,1)</f>
        <v>Bronze</v>
      </c>
    </row>
    <row r="34009" spans="1:14">
      <c r="A34009" t="s">
        <v>9841</v>
      </c>
      <c r="B34009" t="s">
        <v>132</v>
      </c>
      <c r="C34009">
        <v>1</v>
      </c>
      <c r="D34009" s="2">
        <v>44812</v>
      </c>
      <c r="E34009" s="3">
        <v>0.80399305555555556</v>
      </c>
      <c r="F34009">
        <v>16.5</v>
      </c>
      <c r="G34009" t="s">
        <v>27</v>
      </c>
      <c r="H34009" t="s">
        <v>31</v>
      </c>
      <c r="I34009" t="s">
        <v>32</v>
      </c>
      <c r="J34009" t="s">
        <v>33</v>
      </c>
      <c r="K34009" s="4" t="s">
        <v>176</v>
      </c>
      <c r="L34009" s="4" t="s">
        <v>179</v>
      </c>
      <c r="M34009" s="6">
        <f t="shared" si="531"/>
        <v>1</v>
      </c>
      <c r="N34009" s="6" t="str">
        <f>VLOOKUP(M34009,Table!$A$2:$B$5,2,1)</f>
        <v>Bronze</v>
      </c>
    </row>
    <row r="34010" spans="1:14">
      <c r="A34010" t="s">
        <v>1302</v>
      </c>
      <c r="B34010" t="s">
        <v>34</v>
      </c>
      <c r="C34010">
        <v>1</v>
      </c>
      <c r="D34010" s="2">
        <v>44812</v>
      </c>
      <c r="E34010" s="3">
        <v>0.81341435185185185</v>
      </c>
      <c r="F34010">
        <v>20.75</v>
      </c>
      <c r="G34010" t="s">
        <v>15</v>
      </c>
      <c r="H34010" t="s">
        <v>20</v>
      </c>
      <c r="I34010" t="s">
        <v>35</v>
      </c>
      <c r="J34010" t="s">
        <v>36</v>
      </c>
      <c r="K34010" s="4" t="s">
        <v>174</v>
      </c>
      <c r="L34010" s="4" t="s">
        <v>179</v>
      </c>
      <c r="M34010" s="6">
        <f t="shared" si="531"/>
        <v>7</v>
      </c>
      <c r="N34010" s="6" t="str">
        <f>VLOOKUP(M34010,Table!$A$2:$B$5,2,1)</f>
        <v>Silver</v>
      </c>
    </row>
    <row r="34011" spans="1:14">
      <c r="A34011" t="s">
        <v>479</v>
      </c>
      <c r="B34011" t="s">
        <v>113</v>
      </c>
      <c r="C34011">
        <v>1</v>
      </c>
      <c r="D34011" s="2">
        <v>44812</v>
      </c>
      <c r="E34011" s="3">
        <v>0.81341435185185185</v>
      </c>
      <c r="F34011">
        <v>16</v>
      </c>
      <c r="G34011" t="s">
        <v>27</v>
      </c>
      <c r="H34011" t="s">
        <v>16</v>
      </c>
      <c r="I34011" t="s">
        <v>48</v>
      </c>
      <c r="J34011" t="s">
        <v>49</v>
      </c>
      <c r="K34011" s="4" t="s">
        <v>174</v>
      </c>
      <c r="L34011" s="4" t="s">
        <v>178</v>
      </c>
      <c r="M34011" s="6">
        <f t="shared" si="531"/>
        <v>9</v>
      </c>
      <c r="N34011" s="6" t="str">
        <f>VLOOKUP(M34011,Table!$A$2:$B$5,2,1)</f>
        <v>Silver</v>
      </c>
    </row>
    <row r="34012" spans="1:14">
      <c r="A34012" t="s">
        <v>9401</v>
      </c>
      <c r="B34012" t="s">
        <v>163</v>
      </c>
      <c r="C34012">
        <v>1</v>
      </c>
      <c r="D34012" s="2">
        <v>44812</v>
      </c>
      <c r="E34012" s="3">
        <v>0.81341435185185185</v>
      </c>
      <c r="F34012">
        <v>20.5</v>
      </c>
      <c r="G34012" t="s">
        <v>15</v>
      </c>
      <c r="H34012" t="s">
        <v>11</v>
      </c>
      <c r="I34012" t="s">
        <v>96</v>
      </c>
      <c r="J34012" t="s">
        <v>97</v>
      </c>
      <c r="K34012" s="4" t="s">
        <v>175</v>
      </c>
      <c r="L34012" s="4" t="s">
        <v>181</v>
      </c>
      <c r="M34012" s="6">
        <f t="shared" si="531"/>
        <v>3</v>
      </c>
      <c r="N34012" s="6" t="str">
        <f>VLOOKUP(M34012,Table!$A$2:$B$5,2,1)</f>
        <v>Bronze</v>
      </c>
    </row>
    <row r="34013" spans="1:14">
      <c r="A34013" t="s">
        <v>5836</v>
      </c>
      <c r="B34013" t="s">
        <v>110</v>
      </c>
      <c r="C34013">
        <v>1</v>
      </c>
      <c r="D34013" s="2">
        <v>44812</v>
      </c>
      <c r="E34013" s="3">
        <v>0.81549768518518517</v>
      </c>
      <c r="F34013">
        <v>20.5</v>
      </c>
      <c r="G34013" t="s">
        <v>15</v>
      </c>
      <c r="H34013" t="s">
        <v>11</v>
      </c>
      <c r="I34013" t="s">
        <v>28</v>
      </c>
      <c r="J34013" t="s">
        <v>29</v>
      </c>
      <c r="K34013" s="4" t="s">
        <v>177</v>
      </c>
      <c r="L34013" s="4" t="s">
        <v>181</v>
      </c>
      <c r="M34013" s="6">
        <f t="shared" si="531"/>
        <v>10</v>
      </c>
      <c r="N34013" s="6" t="str">
        <f>VLOOKUP(M34013,Table!$A$2:$B$5,2,1)</f>
        <v>Gold</v>
      </c>
    </row>
    <row r="34014" spans="1:14">
      <c r="A34014" t="s">
        <v>6346</v>
      </c>
      <c r="B34014" t="s">
        <v>40</v>
      </c>
      <c r="C34014">
        <v>1</v>
      </c>
      <c r="D34014" s="2">
        <v>44812</v>
      </c>
      <c r="E34014" s="3">
        <v>0.81549768518518517</v>
      </c>
      <c r="F34014">
        <v>10.5</v>
      </c>
      <c r="G34014" t="s">
        <v>10</v>
      </c>
      <c r="H34014" t="s">
        <v>11</v>
      </c>
      <c r="I34014" t="s">
        <v>41</v>
      </c>
      <c r="J34014" t="s">
        <v>42</v>
      </c>
      <c r="K34014" s="4" t="s">
        <v>174</v>
      </c>
      <c r="L34014" s="4" t="s">
        <v>180</v>
      </c>
      <c r="M34014" s="6">
        <f t="shared" si="531"/>
        <v>3</v>
      </c>
      <c r="N34014" s="6" t="str">
        <f>VLOOKUP(M34014,Table!$A$2:$B$5,2,1)</f>
        <v>Bronze</v>
      </c>
    </row>
    <row r="34015" spans="1:14">
      <c r="A34015" t="s">
        <v>6742</v>
      </c>
      <c r="B34015" t="s">
        <v>107</v>
      </c>
      <c r="C34015">
        <v>1</v>
      </c>
      <c r="D34015" s="2">
        <v>44812</v>
      </c>
      <c r="E34015" s="3">
        <v>0.81694444444444436</v>
      </c>
      <c r="F34015">
        <v>16.75</v>
      </c>
      <c r="G34015" t="s">
        <v>27</v>
      </c>
      <c r="H34015" t="s">
        <v>16</v>
      </c>
      <c r="I34015" t="s">
        <v>108</v>
      </c>
      <c r="J34015" t="s">
        <v>109</v>
      </c>
      <c r="K34015" s="4" t="s">
        <v>175</v>
      </c>
      <c r="L34015" s="4" t="s">
        <v>179</v>
      </c>
      <c r="M34015" s="6">
        <f t="shared" si="531"/>
        <v>6</v>
      </c>
      <c r="N34015" s="6" t="str">
        <f>VLOOKUP(M34015,Table!$A$2:$B$5,2,1)</f>
        <v>Silver</v>
      </c>
    </row>
    <row r="34016" spans="1:14">
      <c r="A34016" t="s">
        <v>2599</v>
      </c>
      <c r="B34016" t="s">
        <v>113</v>
      </c>
      <c r="C34016">
        <v>1</v>
      </c>
      <c r="D34016" s="2">
        <v>44812</v>
      </c>
      <c r="E34016" s="3">
        <v>0.81694444444444436</v>
      </c>
      <c r="F34016">
        <v>16</v>
      </c>
      <c r="G34016" t="s">
        <v>27</v>
      </c>
      <c r="H34016" t="s">
        <v>16</v>
      </c>
      <c r="I34016" t="s">
        <v>48</v>
      </c>
      <c r="J34016" t="s">
        <v>49</v>
      </c>
      <c r="K34016" s="4" t="s">
        <v>173</v>
      </c>
      <c r="L34016" s="4" t="s">
        <v>178</v>
      </c>
      <c r="M34016" s="6">
        <f t="shared" si="531"/>
        <v>9</v>
      </c>
      <c r="N34016" s="6" t="str">
        <f>VLOOKUP(M34016,Table!$A$2:$B$5,2,1)</f>
        <v>Silver</v>
      </c>
    </row>
    <row r="34017" spans="1:14">
      <c r="A34017" t="s">
        <v>9842</v>
      </c>
      <c r="B34017" t="s">
        <v>63</v>
      </c>
      <c r="C34017">
        <v>1</v>
      </c>
      <c r="D34017" s="2">
        <v>44812</v>
      </c>
      <c r="E34017" s="3">
        <v>0.81694444444444436</v>
      </c>
      <c r="F34017">
        <v>15.25</v>
      </c>
      <c r="G34017" t="s">
        <v>15</v>
      </c>
      <c r="H34017" t="s">
        <v>11</v>
      </c>
      <c r="I34017" t="s">
        <v>38</v>
      </c>
      <c r="J34017" t="s">
        <v>39</v>
      </c>
      <c r="K34017" s="4" t="s">
        <v>173</v>
      </c>
      <c r="L34017" s="4" t="s">
        <v>179</v>
      </c>
      <c r="M34017" s="6">
        <f t="shared" si="531"/>
        <v>5</v>
      </c>
      <c r="N34017" s="6" t="str">
        <f>VLOOKUP(M34017,Table!$A$2:$B$5,2,1)</f>
        <v>Silver</v>
      </c>
    </row>
    <row r="34018" spans="1:14">
      <c r="A34018" t="s">
        <v>3703</v>
      </c>
      <c r="B34018" t="s">
        <v>154</v>
      </c>
      <c r="C34018">
        <v>1</v>
      </c>
      <c r="D34018" s="2">
        <v>44812</v>
      </c>
      <c r="E34018" s="3">
        <v>0.81694444444444436</v>
      </c>
      <c r="F34018">
        <v>16.5</v>
      </c>
      <c r="G34018" t="s">
        <v>27</v>
      </c>
      <c r="H34018" t="s">
        <v>16</v>
      </c>
      <c r="I34018" t="s">
        <v>128</v>
      </c>
      <c r="J34018" t="s">
        <v>129</v>
      </c>
      <c r="K34018" s="4" t="s">
        <v>174</v>
      </c>
      <c r="L34018" s="4" t="s">
        <v>180</v>
      </c>
      <c r="M34018" s="6">
        <f t="shared" si="531"/>
        <v>5</v>
      </c>
      <c r="N34018" s="6" t="str">
        <f>VLOOKUP(M34018,Table!$A$2:$B$5,2,1)</f>
        <v>Silver</v>
      </c>
    </row>
    <row r="34019" spans="1:14">
      <c r="A34019" t="s">
        <v>2214</v>
      </c>
      <c r="B34019" t="s">
        <v>137</v>
      </c>
      <c r="C34019">
        <v>1</v>
      </c>
      <c r="D34019" s="2">
        <v>44812</v>
      </c>
      <c r="E34019" s="3">
        <v>0.82024305555555566</v>
      </c>
      <c r="F34019">
        <v>20.75</v>
      </c>
      <c r="G34019" t="s">
        <v>15</v>
      </c>
      <c r="H34019" t="s">
        <v>20</v>
      </c>
      <c r="I34019" t="s">
        <v>138</v>
      </c>
      <c r="J34019" t="s">
        <v>139</v>
      </c>
      <c r="K34019" s="4" t="s">
        <v>176</v>
      </c>
      <c r="L34019" s="4" t="s">
        <v>180</v>
      </c>
      <c r="M34019" s="6">
        <f t="shared" si="531"/>
        <v>5</v>
      </c>
      <c r="N34019" s="6" t="str">
        <f>VLOOKUP(M34019,Table!$A$2:$B$5,2,1)</f>
        <v>Silver</v>
      </c>
    </row>
    <row r="34020" spans="1:14">
      <c r="A34020" t="s">
        <v>210</v>
      </c>
      <c r="B34020" t="s">
        <v>117</v>
      </c>
      <c r="C34020">
        <v>1</v>
      </c>
      <c r="D34020" s="2">
        <v>44812</v>
      </c>
      <c r="E34020" s="3">
        <v>0.82024305555555566</v>
      </c>
      <c r="F34020">
        <v>12</v>
      </c>
      <c r="G34020" t="s">
        <v>10</v>
      </c>
      <c r="H34020" t="s">
        <v>16</v>
      </c>
      <c r="I34020" t="s">
        <v>87</v>
      </c>
      <c r="J34020" t="s">
        <v>88</v>
      </c>
      <c r="K34020" s="4" t="s">
        <v>173</v>
      </c>
      <c r="L34020" s="4" t="s">
        <v>180</v>
      </c>
      <c r="M34020" s="6">
        <f t="shared" si="531"/>
        <v>9</v>
      </c>
      <c r="N34020" s="6" t="str">
        <f>VLOOKUP(M34020,Table!$A$2:$B$5,2,1)</f>
        <v>Silver</v>
      </c>
    </row>
    <row r="34021" spans="1:14">
      <c r="A34021" t="s">
        <v>7267</v>
      </c>
      <c r="B34021" t="s">
        <v>156</v>
      </c>
      <c r="C34021">
        <v>1</v>
      </c>
      <c r="D34021" s="2">
        <v>44812</v>
      </c>
      <c r="E34021" s="3">
        <v>0.82630787037037035</v>
      </c>
      <c r="F34021">
        <v>16</v>
      </c>
      <c r="G34021" t="s">
        <v>27</v>
      </c>
      <c r="H34021" t="s">
        <v>11</v>
      </c>
      <c r="I34021" t="s">
        <v>96</v>
      </c>
      <c r="J34021" t="s">
        <v>97</v>
      </c>
      <c r="K34021" s="4" t="s">
        <v>176</v>
      </c>
      <c r="L34021" s="4" t="s">
        <v>178</v>
      </c>
      <c r="M34021" s="6">
        <f t="shared" si="531"/>
        <v>6</v>
      </c>
      <c r="N34021" s="6" t="str">
        <f>VLOOKUP(M34021,Table!$A$2:$B$5,2,1)</f>
        <v>Silver</v>
      </c>
    </row>
    <row r="34022" spans="1:14">
      <c r="A34022" t="s">
        <v>6935</v>
      </c>
      <c r="B34022" t="s">
        <v>149</v>
      </c>
      <c r="C34022">
        <v>1</v>
      </c>
      <c r="D34022" s="2">
        <v>44812</v>
      </c>
      <c r="E34022" s="3">
        <v>0.83461805555555557</v>
      </c>
      <c r="F34022">
        <v>12</v>
      </c>
      <c r="G34022" t="s">
        <v>10</v>
      </c>
      <c r="H34022" t="s">
        <v>11</v>
      </c>
      <c r="I34022" t="s">
        <v>60</v>
      </c>
      <c r="J34022" t="s">
        <v>61</v>
      </c>
      <c r="K34022" s="4" t="s">
        <v>174</v>
      </c>
      <c r="L34022" s="4" t="s">
        <v>181</v>
      </c>
      <c r="M34022" s="6">
        <f t="shared" si="531"/>
        <v>5</v>
      </c>
      <c r="N34022" s="6" t="str">
        <f>VLOOKUP(M34022,Table!$A$2:$B$5,2,1)</f>
        <v>Silver</v>
      </c>
    </row>
    <row r="34023" spans="1:14">
      <c r="A34023" t="s">
        <v>4846</v>
      </c>
      <c r="B34023" t="s">
        <v>67</v>
      </c>
      <c r="C34023">
        <v>1</v>
      </c>
      <c r="D34023" s="2">
        <v>44812</v>
      </c>
      <c r="E34023" s="3">
        <v>0.83461805555555557</v>
      </c>
      <c r="F34023">
        <v>20.75</v>
      </c>
      <c r="G34023" t="s">
        <v>15</v>
      </c>
      <c r="H34023" t="s">
        <v>31</v>
      </c>
      <c r="I34023" t="s">
        <v>51</v>
      </c>
      <c r="J34023" t="s">
        <v>52</v>
      </c>
      <c r="K34023" s="4" t="s">
        <v>175</v>
      </c>
      <c r="L34023" s="4" t="s">
        <v>180</v>
      </c>
      <c r="M34023" s="6">
        <f t="shared" si="531"/>
        <v>5</v>
      </c>
      <c r="N34023" s="6" t="str">
        <f>VLOOKUP(M34023,Table!$A$2:$B$5,2,1)</f>
        <v>Silver</v>
      </c>
    </row>
    <row r="34024" spans="1:14">
      <c r="A34024" t="s">
        <v>6894</v>
      </c>
      <c r="B34024" t="s">
        <v>30</v>
      </c>
      <c r="C34024">
        <v>1</v>
      </c>
      <c r="D34024" s="2">
        <v>44812</v>
      </c>
      <c r="E34024" s="3">
        <v>0.83461805555555557</v>
      </c>
      <c r="F34024">
        <v>20.75</v>
      </c>
      <c r="G34024" t="s">
        <v>15</v>
      </c>
      <c r="H34024" t="s">
        <v>31</v>
      </c>
      <c r="I34024" t="s">
        <v>32</v>
      </c>
      <c r="J34024" t="s">
        <v>33</v>
      </c>
      <c r="K34024" s="4" t="s">
        <v>174</v>
      </c>
      <c r="L34024" s="4" t="s">
        <v>178</v>
      </c>
      <c r="M34024" s="6">
        <f t="shared" si="531"/>
        <v>5</v>
      </c>
      <c r="N34024" s="6" t="str">
        <f>VLOOKUP(M34024,Table!$A$2:$B$5,2,1)</f>
        <v>Silver</v>
      </c>
    </row>
    <row r="34025" spans="1:14">
      <c r="A34025" t="s">
        <v>731</v>
      </c>
      <c r="B34025" t="s">
        <v>34</v>
      </c>
      <c r="C34025">
        <v>1</v>
      </c>
      <c r="D34025" s="2">
        <v>44812</v>
      </c>
      <c r="E34025" s="3">
        <v>0.88271990740740736</v>
      </c>
      <c r="F34025">
        <v>20.75</v>
      </c>
      <c r="G34025" t="s">
        <v>15</v>
      </c>
      <c r="H34025" t="s">
        <v>20</v>
      </c>
      <c r="I34025" t="s">
        <v>35</v>
      </c>
      <c r="J34025" t="s">
        <v>36</v>
      </c>
      <c r="K34025" s="4" t="s">
        <v>174</v>
      </c>
      <c r="L34025" s="4" t="s">
        <v>179</v>
      </c>
      <c r="M34025" s="6">
        <f t="shared" si="531"/>
        <v>9</v>
      </c>
      <c r="N34025" s="6" t="str">
        <f>VLOOKUP(M34025,Table!$A$2:$B$5,2,1)</f>
        <v>Silver</v>
      </c>
    </row>
    <row r="34026" spans="1:14">
      <c r="A34026" t="s">
        <v>2386</v>
      </c>
      <c r="B34026" t="s">
        <v>9</v>
      </c>
      <c r="C34026">
        <v>1</v>
      </c>
      <c r="D34026" s="2">
        <v>44812</v>
      </c>
      <c r="E34026" s="3">
        <v>0.88271990740740736</v>
      </c>
      <c r="F34026">
        <v>12</v>
      </c>
      <c r="G34026" t="s">
        <v>10</v>
      </c>
      <c r="H34026" t="s">
        <v>11</v>
      </c>
      <c r="I34026" t="s">
        <v>12</v>
      </c>
      <c r="J34026" t="s">
        <v>13</v>
      </c>
      <c r="K34026" s="4" t="s">
        <v>176</v>
      </c>
      <c r="L34026" s="4" t="s">
        <v>178</v>
      </c>
      <c r="M34026" s="6">
        <f t="shared" si="531"/>
        <v>8</v>
      </c>
      <c r="N34026" s="6" t="str">
        <f>VLOOKUP(M34026,Table!$A$2:$B$5,2,1)</f>
        <v>Silver</v>
      </c>
    </row>
    <row r="34027" spans="1:14">
      <c r="A34027" t="s">
        <v>2362</v>
      </c>
      <c r="B34027" t="s">
        <v>67</v>
      </c>
      <c r="C34027">
        <v>1</v>
      </c>
      <c r="D34027" s="2">
        <v>44812</v>
      </c>
      <c r="E34027" s="3">
        <v>0.88271990740740736</v>
      </c>
      <c r="F34027">
        <v>20.75</v>
      </c>
      <c r="G34027" t="s">
        <v>15</v>
      </c>
      <c r="H34027" t="s">
        <v>31</v>
      </c>
      <c r="I34027" t="s">
        <v>51</v>
      </c>
      <c r="J34027" t="s">
        <v>52</v>
      </c>
      <c r="K34027" s="4" t="s">
        <v>175</v>
      </c>
      <c r="L34027" s="4" t="s">
        <v>178</v>
      </c>
      <c r="M34027" s="6">
        <f t="shared" si="531"/>
        <v>4</v>
      </c>
      <c r="N34027" s="6" t="str">
        <f>VLOOKUP(M34027,Table!$A$2:$B$5,2,1)</f>
        <v>Bronze</v>
      </c>
    </row>
    <row r="34028" spans="1:14">
      <c r="A34028" t="s">
        <v>8119</v>
      </c>
      <c r="B34028" t="s">
        <v>103</v>
      </c>
      <c r="C34028">
        <v>1</v>
      </c>
      <c r="D34028" s="2">
        <v>44812</v>
      </c>
      <c r="E34028" s="3">
        <v>0.88271990740740736</v>
      </c>
      <c r="F34028">
        <v>16.75</v>
      </c>
      <c r="G34028" t="s">
        <v>27</v>
      </c>
      <c r="H34028" t="s">
        <v>20</v>
      </c>
      <c r="I34028" t="s">
        <v>44</v>
      </c>
      <c r="J34028" t="s">
        <v>45</v>
      </c>
      <c r="K34028" s="4" t="s">
        <v>175</v>
      </c>
      <c r="L34028" s="4" t="s">
        <v>180</v>
      </c>
      <c r="M34028" s="6">
        <f t="shared" si="531"/>
        <v>6</v>
      </c>
      <c r="N34028" s="6" t="str">
        <f>VLOOKUP(M34028,Table!$A$2:$B$5,2,1)</f>
        <v>Silver</v>
      </c>
    </row>
    <row r="34029" spans="1:14">
      <c r="A34029" t="s">
        <v>4011</v>
      </c>
      <c r="B34029" t="s">
        <v>77</v>
      </c>
      <c r="C34029">
        <v>1</v>
      </c>
      <c r="D34029" s="2">
        <v>44812</v>
      </c>
      <c r="E34029" s="3">
        <v>0.89068287037037042</v>
      </c>
      <c r="F34029">
        <v>11</v>
      </c>
      <c r="G34029" t="s">
        <v>10</v>
      </c>
      <c r="H34029" t="s">
        <v>11</v>
      </c>
      <c r="I34029" t="s">
        <v>78</v>
      </c>
      <c r="J34029" t="s">
        <v>79</v>
      </c>
      <c r="K34029" s="4" t="s">
        <v>177</v>
      </c>
      <c r="L34029" s="4" t="s">
        <v>180</v>
      </c>
      <c r="M34029" s="6">
        <f t="shared" si="531"/>
        <v>5</v>
      </c>
      <c r="N34029" s="6" t="str">
        <f>VLOOKUP(M34029,Table!$A$2:$B$5,2,1)</f>
        <v>Silver</v>
      </c>
    </row>
    <row r="34030" spans="1:14">
      <c r="A34030" t="s">
        <v>7839</v>
      </c>
      <c r="B34030" t="s">
        <v>64</v>
      </c>
      <c r="C34030">
        <v>1</v>
      </c>
      <c r="D34030" s="2">
        <v>44812</v>
      </c>
      <c r="E34030" s="3">
        <v>0.89068287037037042</v>
      </c>
      <c r="F34030">
        <v>12.25</v>
      </c>
      <c r="G34030" t="s">
        <v>10</v>
      </c>
      <c r="H34030" t="s">
        <v>31</v>
      </c>
      <c r="I34030" t="s">
        <v>65</v>
      </c>
      <c r="J34030" t="s">
        <v>66</v>
      </c>
      <c r="K34030" s="4" t="s">
        <v>177</v>
      </c>
      <c r="L34030" s="4" t="s">
        <v>178</v>
      </c>
      <c r="M34030" s="6">
        <f t="shared" si="531"/>
        <v>5</v>
      </c>
      <c r="N34030" s="6" t="str">
        <f>VLOOKUP(M34030,Table!$A$2:$B$5,2,1)</f>
        <v>Silver</v>
      </c>
    </row>
    <row r="34031" spans="1:14">
      <c r="A34031" t="s">
        <v>2686</v>
      </c>
      <c r="B34031" t="s">
        <v>19</v>
      </c>
      <c r="C34031">
        <v>1</v>
      </c>
      <c r="D34031" s="2">
        <v>44812</v>
      </c>
      <c r="E34031" s="3">
        <v>0.89755787037037038</v>
      </c>
      <c r="F34031">
        <v>20.75</v>
      </c>
      <c r="G34031" t="s">
        <v>15</v>
      </c>
      <c r="H34031" t="s">
        <v>20</v>
      </c>
      <c r="I34031" t="s">
        <v>21</v>
      </c>
      <c r="J34031" t="s">
        <v>22</v>
      </c>
      <c r="K34031" s="4" t="s">
        <v>173</v>
      </c>
      <c r="L34031" s="4" t="s">
        <v>180</v>
      </c>
      <c r="M34031" s="6">
        <f t="shared" si="531"/>
        <v>5</v>
      </c>
      <c r="N34031" s="6" t="str">
        <f>VLOOKUP(M34031,Table!$A$2:$B$5,2,1)</f>
        <v>Silver</v>
      </c>
    </row>
    <row r="34032" spans="1:14">
      <c r="A34032" t="s">
        <v>9086</v>
      </c>
      <c r="B34032" t="s">
        <v>158</v>
      </c>
      <c r="C34032">
        <v>1</v>
      </c>
      <c r="D34032" s="2">
        <v>44812</v>
      </c>
      <c r="E34032" s="3">
        <v>0.91928240740740741</v>
      </c>
      <c r="F34032">
        <v>16.75</v>
      </c>
      <c r="G34032" t="s">
        <v>27</v>
      </c>
      <c r="H34032" t="s">
        <v>20</v>
      </c>
      <c r="I34032" t="s">
        <v>138</v>
      </c>
      <c r="J34032" t="s">
        <v>139</v>
      </c>
      <c r="K34032" s="4" t="s">
        <v>175</v>
      </c>
      <c r="L34032" s="4" t="s">
        <v>178</v>
      </c>
      <c r="M34032" s="6">
        <f t="shared" si="531"/>
        <v>4</v>
      </c>
      <c r="N34032" s="6" t="str">
        <f>VLOOKUP(M34032,Table!$A$2:$B$5,2,1)</f>
        <v>Bronze</v>
      </c>
    </row>
    <row r="34033" spans="1:14">
      <c r="A34033" t="s">
        <v>8146</v>
      </c>
      <c r="B34033" t="s">
        <v>110</v>
      </c>
      <c r="C34033">
        <v>1</v>
      </c>
      <c r="D34033" s="2">
        <v>44812</v>
      </c>
      <c r="E34033" s="3">
        <v>0.91928240740740741</v>
      </c>
      <c r="F34033">
        <v>20.5</v>
      </c>
      <c r="G34033" t="s">
        <v>15</v>
      </c>
      <c r="H34033" t="s">
        <v>11</v>
      </c>
      <c r="I34033" t="s">
        <v>28</v>
      </c>
      <c r="J34033" t="s">
        <v>29</v>
      </c>
      <c r="K34033" s="4" t="s">
        <v>177</v>
      </c>
      <c r="L34033" s="4" t="s">
        <v>178</v>
      </c>
      <c r="M34033" s="6">
        <f t="shared" si="531"/>
        <v>4</v>
      </c>
      <c r="N34033" s="6" t="str">
        <f>VLOOKUP(M34033,Table!$A$2:$B$5,2,1)</f>
        <v>Bronze</v>
      </c>
    </row>
    <row r="34034" spans="1:14">
      <c r="A34034" t="s">
        <v>6831</v>
      </c>
      <c r="B34034" t="s">
        <v>23</v>
      </c>
      <c r="C34034">
        <v>1</v>
      </c>
      <c r="D34034" s="2">
        <v>44812</v>
      </c>
      <c r="E34034" s="3">
        <v>0.91928240740740741</v>
      </c>
      <c r="F34034">
        <v>17.95</v>
      </c>
      <c r="G34034" t="s">
        <v>15</v>
      </c>
      <c r="H34034" t="s">
        <v>16</v>
      </c>
      <c r="I34034" t="s">
        <v>24</v>
      </c>
      <c r="J34034" t="s">
        <v>25</v>
      </c>
      <c r="K34034" s="4" t="s">
        <v>175</v>
      </c>
      <c r="L34034" s="4" t="s">
        <v>178</v>
      </c>
      <c r="M34034" s="6">
        <f t="shared" si="531"/>
        <v>7</v>
      </c>
      <c r="N34034" s="6" t="str">
        <f>VLOOKUP(M34034,Table!$A$2:$B$5,2,1)</f>
        <v>Silver</v>
      </c>
    </row>
    <row r="34035" spans="1:14">
      <c r="A34035" t="s">
        <v>7801</v>
      </c>
      <c r="B34035" t="s">
        <v>63</v>
      </c>
      <c r="C34035">
        <v>1</v>
      </c>
      <c r="D34035" s="2">
        <v>44812</v>
      </c>
      <c r="E34035" s="3">
        <v>0.92811342592592594</v>
      </c>
      <c r="F34035">
        <v>15.25</v>
      </c>
      <c r="G34035" t="s">
        <v>15</v>
      </c>
      <c r="H34035" t="s">
        <v>11</v>
      </c>
      <c r="I34035" t="s">
        <v>38</v>
      </c>
      <c r="J34035" t="s">
        <v>39</v>
      </c>
      <c r="K34035" s="4" t="s">
        <v>176</v>
      </c>
      <c r="L34035" s="4" t="s">
        <v>179</v>
      </c>
      <c r="M34035" s="6">
        <f t="shared" si="531"/>
        <v>6</v>
      </c>
      <c r="N34035" s="6" t="str">
        <f>VLOOKUP(M34035,Table!$A$2:$B$5,2,1)</f>
        <v>Silver</v>
      </c>
    </row>
    <row r="34036" spans="1:14">
      <c r="A34036" t="s">
        <v>7384</v>
      </c>
      <c r="B34036" t="s">
        <v>127</v>
      </c>
      <c r="C34036">
        <v>1</v>
      </c>
      <c r="D34036" s="2">
        <v>44812</v>
      </c>
      <c r="E34036" s="3">
        <v>0.92811342592592594</v>
      </c>
      <c r="F34036">
        <v>12.5</v>
      </c>
      <c r="G34036" t="s">
        <v>10</v>
      </c>
      <c r="H34036" t="s">
        <v>16</v>
      </c>
      <c r="I34036" t="s">
        <v>128</v>
      </c>
      <c r="J34036" t="s">
        <v>129</v>
      </c>
      <c r="K34036" s="4" t="s">
        <v>175</v>
      </c>
      <c r="L34036" s="4" t="s">
        <v>178</v>
      </c>
      <c r="M34036" s="6">
        <f t="shared" si="531"/>
        <v>5</v>
      </c>
      <c r="N34036" s="6" t="str">
        <f>VLOOKUP(M34036,Table!$A$2:$B$5,2,1)</f>
        <v>Silver</v>
      </c>
    </row>
    <row r="34037" spans="1:14">
      <c r="A34037" t="s">
        <v>2097</v>
      </c>
      <c r="B34037" t="s">
        <v>114</v>
      </c>
      <c r="C34037">
        <v>1</v>
      </c>
      <c r="D34037" s="2">
        <v>44813</v>
      </c>
      <c r="E34037" s="3">
        <v>0.47385416666666669</v>
      </c>
      <c r="F34037">
        <v>13.25</v>
      </c>
      <c r="G34037" t="s">
        <v>27</v>
      </c>
      <c r="H34037" t="s">
        <v>11</v>
      </c>
      <c r="I34037" t="s">
        <v>41</v>
      </c>
      <c r="J34037" t="s">
        <v>42</v>
      </c>
      <c r="K34037" s="4" t="s">
        <v>175</v>
      </c>
      <c r="L34037" s="4" t="s">
        <v>181</v>
      </c>
      <c r="M34037" s="6">
        <f t="shared" si="531"/>
        <v>10</v>
      </c>
      <c r="N34037" s="6" t="str">
        <f>VLOOKUP(M34037,Table!$A$2:$B$5,2,1)</f>
        <v>Gold</v>
      </c>
    </row>
    <row r="34038" spans="1:14">
      <c r="A34038" t="s">
        <v>6592</v>
      </c>
      <c r="B34038" t="s">
        <v>47</v>
      </c>
      <c r="C34038">
        <v>1</v>
      </c>
      <c r="D34038" s="2">
        <v>44813</v>
      </c>
      <c r="E34038" s="3">
        <v>0.47385416666666669</v>
      </c>
      <c r="F34038">
        <v>20.25</v>
      </c>
      <c r="G34038" t="s">
        <v>15</v>
      </c>
      <c r="H34038" t="s">
        <v>16</v>
      </c>
      <c r="I34038" t="s">
        <v>48</v>
      </c>
      <c r="J34038" t="s">
        <v>49</v>
      </c>
      <c r="K34038" s="4" t="s">
        <v>173</v>
      </c>
      <c r="L34038" s="4" t="s">
        <v>178</v>
      </c>
      <c r="M34038" s="6">
        <f t="shared" si="531"/>
        <v>4</v>
      </c>
      <c r="N34038" s="6" t="str">
        <f>VLOOKUP(M34038,Table!$A$2:$B$5,2,1)</f>
        <v>Bronze</v>
      </c>
    </row>
    <row r="34039" spans="1:14">
      <c r="A34039" t="s">
        <v>2460</v>
      </c>
      <c r="B34039" t="s">
        <v>102</v>
      </c>
      <c r="C34039">
        <v>1</v>
      </c>
      <c r="D34039" s="2">
        <v>44813</v>
      </c>
      <c r="E34039" s="3">
        <v>0.47385416666666669</v>
      </c>
      <c r="F34039">
        <v>16.75</v>
      </c>
      <c r="G34039" t="s">
        <v>27</v>
      </c>
      <c r="H34039" t="s">
        <v>20</v>
      </c>
      <c r="I34039" t="s">
        <v>21</v>
      </c>
      <c r="J34039" t="s">
        <v>22</v>
      </c>
      <c r="K34039" s="4" t="s">
        <v>174</v>
      </c>
      <c r="L34039" s="4" t="s">
        <v>178</v>
      </c>
      <c r="M34039" s="6">
        <f t="shared" si="531"/>
        <v>4</v>
      </c>
      <c r="N34039" s="6" t="str">
        <f>VLOOKUP(M34039,Table!$A$2:$B$5,2,1)</f>
        <v>Bronze</v>
      </c>
    </row>
    <row r="34040" spans="1:14">
      <c r="A34040" t="s">
        <v>4834</v>
      </c>
      <c r="B34040" t="s">
        <v>141</v>
      </c>
      <c r="C34040">
        <v>1</v>
      </c>
      <c r="D34040" s="2">
        <v>44813</v>
      </c>
      <c r="E34040" s="3">
        <v>0.4796643518518518</v>
      </c>
      <c r="F34040">
        <v>17.5</v>
      </c>
      <c r="G34040" t="s">
        <v>15</v>
      </c>
      <c r="H34040" t="s">
        <v>11</v>
      </c>
      <c r="I34040" t="s">
        <v>78</v>
      </c>
      <c r="J34040" t="s">
        <v>79</v>
      </c>
      <c r="K34040" s="4" t="s">
        <v>176</v>
      </c>
      <c r="L34040" s="4" t="s">
        <v>181</v>
      </c>
      <c r="M34040" s="6">
        <f t="shared" si="531"/>
        <v>7</v>
      </c>
      <c r="N34040" s="6" t="str">
        <f>VLOOKUP(M34040,Table!$A$2:$B$5,2,1)</f>
        <v>Silver</v>
      </c>
    </row>
    <row r="34041" spans="1:14">
      <c r="A34041" t="s">
        <v>4719</v>
      </c>
      <c r="B34041" t="s">
        <v>98</v>
      </c>
      <c r="C34041">
        <v>1</v>
      </c>
      <c r="D34041" s="2">
        <v>44813</v>
      </c>
      <c r="E34041" s="3">
        <v>0.4796643518518518</v>
      </c>
      <c r="F34041">
        <v>16.5</v>
      </c>
      <c r="G34041" t="s">
        <v>27</v>
      </c>
      <c r="H34041" t="s">
        <v>31</v>
      </c>
      <c r="I34041" t="s">
        <v>99</v>
      </c>
      <c r="J34041" t="s">
        <v>100</v>
      </c>
      <c r="K34041" s="4" t="s">
        <v>174</v>
      </c>
      <c r="L34041" s="4" t="s">
        <v>178</v>
      </c>
      <c r="M34041" s="6">
        <f t="shared" si="531"/>
        <v>6</v>
      </c>
      <c r="N34041" s="6" t="str">
        <f>VLOOKUP(M34041,Table!$A$2:$B$5,2,1)</f>
        <v>Silver</v>
      </c>
    </row>
    <row r="34042" spans="1:14">
      <c r="A34042" t="s">
        <v>5573</v>
      </c>
      <c r="B34042" t="s">
        <v>30</v>
      </c>
      <c r="C34042">
        <v>1</v>
      </c>
      <c r="D34042" s="2">
        <v>44813</v>
      </c>
      <c r="E34042" s="3">
        <v>0.4796643518518518</v>
      </c>
      <c r="F34042">
        <v>20.75</v>
      </c>
      <c r="G34042" t="s">
        <v>15</v>
      </c>
      <c r="H34042" t="s">
        <v>31</v>
      </c>
      <c r="I34042" t="s">
        <v>32</v>
      </c>
      <c r="J34042" t="s">
        <v>33</v>
      </c>
      <c r="K34042" s="4" t="s">
        <v>175</v>
      </c>
      <c r="L34042" s="4" t="s">
        <v>179</v>
      </c>
      <c r="M34042" s="6">
        <f t="shared" si="531"/>
        <v>5</v>
      </c>
      <c r="N34042" s="6" t="str">
        <f>VLOOKUP(M34042,Table!$A$2:$B$5,2,1)</f>
        <v>Silver</v>
      </c>
    </row>
    <row r="34043" spans="1:14">
      <c r="A34043" t="s">
        <v>1857</v>
      </c>
      <c r="B34043" t="s">
        <v>9</v>
      </c>
      <c r="C34043">
        <v>1</v>
      </c>
      <c r="D34043" s="2">
        <v>44813</v>
      </c>
      <c r="E34043" s="3">
        <v>0.48171296296296301</v>
      </c>
      <c r="F34043">
        <v>12</v>
      </c>
      <c r="G34043" t="s">
        <v>10</v>
      </c>
      <c r="H34043" t="s">
        <v>11</v>
      </c>
      <c r="I34043" t="s">
        <v>12</v>
      </c>
      <c r="J34043" t="s">
        <v>13</v>
      </c>
      <c r="K34043" s="4" t="s">
        <v>177</v>
      </c>
      <c r="L34043" s="4" t="s">
        <v>180</v>
      </c>
      <c r="M34043" s="6">
        <f t="shared" si="531"/>
        <v>10</v>
      </c>
      <c r="N34043" s="6" t="str">
        <f>VLOOKUP(M34043,Table!$A$2:$B$5,2,1)</f>
        <v>Gold</v>
      </c>
    </row>
    <row r="34044" spans="1:14">
      <c r="A34044" t="s">
        <v>7468</v>
      </c>
      <c r="B34044" t="s">
        <v>114</v>
      </c>
      <c r="C34044">
        <v>1</v>
      </c>
      <c r="D34044" s="2">
        <v>44813</v>
      </c>
      <c r="E34044" s="3">
        <v>0.48171296296296301</v>
      </c>
      <c r="F34044">
        <v>13.25</v>
      </c>
      <c r="G34044" t="s">
        <v>27</v>
      </c>
      <c r="H34044" t="s">
        <v>11</v>
      </c>
      <c r="I34044" t="s">
        <v>41</v>
      </c>
      <c r="J34044" t="s">
        <v>42</v>
      </c>
      <c r="K34044" s="4" t="s">
        <v>175</v>
      </c>
      <c r="L34044" s="4" t="s">
        <v>179</v>
      </c>
      <c r="M34044" s="6">
        <f t="shared" si="531"/>
        <v>4</v>
      </c>
      <c r="N34044" s="6" t="str">
        <f>VLOOKUP(M34044,Table!$A$2:$B$5,2,1)</f>
        <v>Bronze</v>
      </c>
    </row>
    <row r="34045" spans="1:14">
      <c r="A34045" t="s">
        <v>8914</v>
      </c>
      <c r="B34045" t="s">
        <v>19</v>
      </c>
      <c r="C34045">
        <v>1</v>
      </c>
      <c r="D34045" s="2">
        <v>44813</v>
      </c>
      <c r="E34045" s="3">
        <v>0.48171296296296301</v>
      </c>
      <c r="F34045">
        <v>20.75</v>
      </c>
      <c r="G34045" t="s">
        <v>15</v>
      </c>
      <c r="H34045" t="s">
        <v>20</v>
      </c>
      <c r="I34045" t="s">
        <v>21</v>
      </c>
      <c r="J34045" t="s">
        <v>22</v>
      </c>
      <c r="K34045" s="4" t="s">
        <v>175</v>
      </c>
      <c r="L34045" s="4" t="s">
        <v>178</v>
      </c>
      <c r="M34045" s="6">
        <f t="shared" si="531"/>
        <v>5</v>
      </c>
      <c r="N34045" s="6" t="str">
        <f>VLOOKUP(M34045,Table!$A$2:$B$5,2,1)</f>
        <v>Silver</v>
      </c>
    </row>
    <row r="34046" spans="1:14">
      <c r="A34046" t="s">
        <v>6970</v>
      </c>
      <c r="B34046" t="s">
        <v>26</v>
      </c>
      <c r="C34046">
        <v>1</v>
      </c>
      <c r="D34046" s="2">
        <v>44813</v>
      </c>
      <c r="E34046" s="3">
        <v>0.48578703703703702</v>
      </c>
      <c r="F34046">
        <v>16</v>
      </c>
      <c r="G34046" t="s">
        <v>27</v>
      </c>
      <c r="H34046" t="s">
        <v>11</v>
      </c>
      <c r="I34046" t="s">
        <v>28</v>
      </c>
      <c r="J34046" t="s">
        <v>29</v>
      </c>
      <c r="K34046" s="4" t="s">
        <v>173</v>
      </c>
      <c r="L34046" s="4" t="s">
        <v>178</v>
      </c>
      <c r="M34046" s="6">
        <f t="shared" si="531"/>
        <v>4</v>
      </c>
      <c r="N34046" s="6" t="str">
        <f>VLOOKUP(M34046,Table!$A$2:$B$5,2,1)</f>
        <v>Bronze</v>
      </c>
    </row>
    <row r="34047" spans="1:14">
      <c r="A34047" t="s">
        <v>1351</v>
      </c>
      <c r="B34047" t="s">
        <v>23</v>
      </c>
      <c r="C34047">
        <v>1</v>
      </c>
      <c r="D34047" s="2">
        <v>44813</v>
      </c>
      <c r="E34047" s="3">
        <v>0.48578703703703702</v>
      </c>
      <c r="F34047">
        <v>17.95</v>
      </c>
      <c r="G34047" t="s">
        <v>15</v>
      </c>
      <c r="H34047" t="s">
        <v>16</v>
      </c>
      <c r="I34047" t="s">
        <v>24</v>
      </c>
      <c r="J34047" t="s">
        <v>25</v>
      </c>
      <c r="K34047" s="4" t="s">
        <v>174</v>
      </c>
      <c r="L34047" s="4" t="s">
        <v>178</v>
      </c>
      <c r="M34047" s="6">
        <f t="shared" si="531"/>
        <v>8</v>
      </c>
      <c r="N34047" s="6" t="str">
        <f>VLOOKUP(M34047,Table!$A$2:$B$5,2,1)</f>
        <v>Silver</v>
      </c>
    </row>
    <row r="34048" spans="1:14">
      <c r="A34048" t="s">
        <v>2097</v>
      </c>
      <c r="B34048" t="s">
        <v>71</v>
      </c>
      <c r="C34048">
        <v>1</v>
      </c>
      <c r="D34048" s="2">
        <v>44813</v>
      </c>
      <c r="E34048" s="3">
        <v>0.48578703703703702</v>
      </c>
      <c r="F34048">
        <v>20.75</v>
      </c>
      <c r="G34048" t="s">
        <v>15</v>
      </c>
      <c r="H34048" t="s">
        <v>31</v>
      </c>
      <c r="I34048" t="s">
        <v>72</v>
      </c>
      <c r="J34048" t="s">
        <v>73</v>
      </c>
      <c r="K34048" s="4" t="s">
        <v>174</v>
      </c>
      <c r="L34048" s="4" t="s">
        <v>180</v>
      </c>
      <c r="M34048" s="6">
        <f t="shared" si="531"/>
        <v>10</v>
      </c>
      <c r="N34048" s="6" t="str">
        <f>VLOOKUP(M34048,Table!$A$2:$B$5,2,1)</f>
        <v>Gold</v>
      </c>
    </row>
    <row r="34049" spans="1:14">
      <c r="A34049" t="s">
        <v>2740</v>
      </c>
      <c r="B34049" t="s">
        <v>127</v>
      </c>
      <c r="C34049">
        <v>1</v>
      </c>
      <c r="D34049" s="2">
        <v>44813</v>
      </c>
      <c r="E34049" s="3">
        <v>0.48578703703703702</v>
      </c>
      <c r="F34049">
        <v>12.5</v>
      </c>
      <c r="G34049" t="s">
        <v>10</v>
      </c>
      <c r="H34049" t="s">
        <v>16</v>
      </c>
      <c r="I34049" t="s">
        <v>128</v>
      </c>
      <c r="J34049" t="s">
        <v>129</v>
      </c>
      <c r="K34049" s="4" t="s">
        <v>175</v>
      </c>
      <c r="L34049" s="4" t="s">
        <v>178</v>
      </c>
      <c r="M34049" s="6">
        <f t="shared" si="531"/>
        <v>6</v>
      </c>
      <c r="N34049" s="6" t="str">
        <f>VLOOKUP(M34049,Table!$A$2:$B$5,2,1)</f>
        <v>Silver</v>
      </c>
    </row>
    <row r="34050" spans="1:14">
      <c r="A34050" t="s">
        <v>7964</v>
      </c>
      <c r="B34050" t="s">
        <v>107</v>
      </c>
      <c r="C34050">
        <v>1</v>
      </c>
      <c r="D34050" s="2">
        <v>44813</v>
      </c>
      <c r="E34050" s="3">
        <v>0.48803240740740739</v>
      </c>
      <c r="F34050">
        <v>16.75</v>
      </c>
      <c r="G34050" t="s">
        <v>27</v>
      </c>
      <c r="H34050" t="s">
        <v>16</v>
      </c>
      <c r="I34050" t="s">
        <v>108</v>
      </c>
      <c r="J34050" t="s">
        <v>109</v>
      </c>
      <c r="K34050" s="4" t="s">
        <v>174</v>
      </c>
      <c r="L34050" s="4" t="s">
        <v>180</v>
      </c>
      <c r="M34050" s="6">
        <f t="shared" si="531"/>
        <v>5</v>
      </c>
      <c r="N34050" s="6" t="str">
        <f>VLOOKUP(M34050,Table!$A$2:$B$5,2,1)</f>
        <v>Silver</v>
      </c>
    </row>
    <row r="34051" spans="1:14">
      <c r="A34051" t="s">
        <v>4923</v>
      </c>
      <c r="B34051" t="s">
        <v>127</v>
      </c>
      <c r="C34051">
        <v>1</v>
      </c>
      <c r="D34051" s="2">
        <v>44813</v>
      </c>
      <c r="E34051" s="3">
        <v>0.48803240740740739</v>
      </c>
      <c r="F34051">
        <v>12.5</v>
      </c>
      <c r="G34051" t="s">
        <v>10</v>
      </c>
      <c r="H34051" t="s">
        <v>16</v>
      </c>
      <c r="I34051" t="s">
        <v>128</v>
      </c>
      <c r="J34051" t="s">
        <v>129</v>
      </c>
      <c r="K34051" s="4" t="s">
        <v>174</v>
      </c>
      <c r="L34051" s="4" t="s">
        <v>179</v>
      </c>
      <c r="M34051" s="6">
        <f t="shared" ref="M34051:M34114" si="532">COUNTIF($A$2:$A$48621,A34051)</f>
        <v>6</v>
      </c>
      <c r="N34051" s="6" t="str">
        <f>VLOOKUP(M34051,Table!$A$2:$B$5,2,1)</f>
        <v>Silver</v>
      </c>
    </row>
    <row r="34052" spans="1:14">
      <c r="A34052" t="s">
        <v>3734</v>
      </c>
      <c r="B34052" t="s">
        <v>74</v>
      </c>
      <c r="C34052">
        <v>1</v>
      </c>
      <c r="D34052" s="2">
        <v>44813</v>
      </c>
      <c r="E34052" s="3">
        <v>0.48803240740740739</v>
      </c>
      <c r="F34052">
        <v>16</v>
      </c>
      <c r="G34052" t="s">
        <v>27</v>
      </c>
      <c r="H34052" t="s">
        <v>16</v>
      </c>
      <c r="I34052" t="s">
        <v>75</v>
      </c>
      <c r="J34052" t="s">
        <v>76</v>
      </c>
      <c r="K34052" s="4" t="s">
        <v>175</v>
      </c>
      <c r="L34052" s="4" t="s">
        <v>180</v>
      </c>
      <c r="M34052" s="6">
        <f t="shared" si="532"/>
        <v>3</v>
      </c>
      <c r="N34052" s="6" t="str">
        <f>VLOOKUP(M34052,Table!$A$2:$B$5,2,1)</f>
        <v>Bronze</v>
      </c>
    </row>
    <row r="34053" spans="1:14">
      <c r="A34053" t="s">
        <v>7962</v>
      </c>
      <c r="B34053" t="s">
        <v>53</v>
      </c>
      <c r="C34053">
        <v>1</v>
      </c>
      <c r="D34053" s="2">
        <v>44813</v>
      </c>
      <c r="E34053" s="3">
        <v>0.48864583333333328</v>
      </c>
      <c r="F34053">
        <v>16.75</v>
      </c>
      <c r="G34053" t="s">
        <v>27</v>
      </c>
      <c r="H34053" t="s">
        <v>20</v>
      </c>
      <c r="I34053" t="s">
        <v>54</v>
      </c>
      <c r="J34053" t="s">
        <v>55</v>
      </c>
      <c r="K34053" s="4" t="s">
        <v>175</v>
      </c>
      <c r="L34053" s="4" t="s">
        <v>180</v>
      </c>
      <c r="M34053" s="6">
        <f t="shared" si="532"/>
        <v>8</v>
      </c>
      <c r="N34053" s="6" t="str">
        <f>VLOOKUP(M34053,Table!$A$2:$B$5,2,1)</f>
        <v>Silver</v>
      </c>
    </row>
    <row r="34054" spans="1:14">
      <c r="A34054" t="s">
        <v>8023</v>
      </c>
      <c r="B34054" t="s">
        <v>110</v>
      </c>
      <c r="C34054">
        <v>1</v>
      </c>
      <c r="D34054" s="2">
        <v>44813</v>
      </c>
      <c r="E34054" s="3">
        <v>0.48864583333333328</v>
      </c>
      <c r="F34054">
        <v>20.5</v>
      </c>
      <c r="G34054" t="s">
        <v>15</v>
      </c>
      <c r="H34054" t="s">
        <v>11</v>
      </c>
      <c r="I34054" t="s">
        <v>28</v>
      </c>
      <c r="J34054" t="s">
        <v>29</v>
      </c>
      <c r="K34054" s="4" t="s">
        <v>173</v>
      </c>
      <c r="L34054" s="4" t="s">
        <v>178</v>
      </c>
      <c r="M34054" s="6">
        <f t="shared" si="532"/>
        <v>4</v>
      </c>
      <c r="N34054" s="6" t="str">
        <f>VLOOKUP(M34054,Table!$A$2:$B$5,2,1)</f>
        <v>Bronze</v>
      </c>
    </row>
    <row r="34055" spans="1:14">
      <c r="A34055" t="s">
        <v>7373</v>
      </c>
      <c r="B34055" t="s">
        <v>59</v>
      </c>
      <c r="C34055">
        <v>1</v>
      </c>
      <c r="D34055" s="2">
        <v>44813</v>
      </c>
      <c r="E34055" s="3">
        <v>0.48864583333333328</v>
      </c>
      <c r="F34055">
        <v>20.5</v>
      </c>
      <c r="G34055" t="s">
        <v>15</v>
      </c>
      <c r="H34055" t="s">
        <v>11</v>
      </c>
      <c r="I34055" t="s">
        <v>60</v>
      </c>
      <c r="J34055" t="s">
        <v>61</v>
      </c>
      <c r="K34055" s="4" t="s">
        <v>176</v>
      </c>
      <c r="L34055" s="4" t="s">
        <v>178</v>
      </c>
      <c r="M34055" s="6">
        <f t="shared" si="532"/>
        <v>4</v>
      </c>
      <c r="N34055" s="6" t="str">
        <f>VLOOKUP(M34055,Table!$A$2:$B$5,2,1)</f>
        <v>Bronze</v>
      </c>
    </row>
    <row r="34056" spans="1:14">
      <c r="A34056" t="s">
        <v>5873</v>
      </c>
      <c r="B34056" t="s">
        <v>23</v>
      </c>
      <c r="C34056">
        <v>1</v>
      </c>
      <c r="D34056" s="2">
        <v>44813</v>
      </c>
      <c r="E34056" s="3">
        <v>0.51894675925925926</v>
      </c>
      <c r="F34056">
        <v>17.95</v>
      </c>
      <c r="G34056" t="s">
        <v>15</v>
      </c>
      <c r="H34056" t="s">
        <v>16</v>
      </c>
      <c r="I34056" t="s">
        <v>24</v>
      </c>
      <c r="J34056" t="s">
        <v>25</v>
      </c>
      <c r="K34056" s="4" t="s">
        <v>174</v>
      </c>
      <c r="L34056" s="4" t="s">
        <v>180</v>
      </c>
      <c r="M34056" s="6">
        <f t="shared" si="532"/>
        <v>6</v>
      </c>
      <c r="N34056" s="6" t="str">
        <f>VLOOKUP(M34056,Table!$A$2:$B$5,2,1)</f>
        <v>Silver</v>
      </c>
    </row>
    <row r="34057" spans="1:14">
      <c r="A34057" t="s">
        <v>3270</v>
      </c>
      <c r="B34057" t="s">
        <v>59</v>
      </c>
      <c r="C34057">
        <v>1</v>
      </c>
      <c r="D34057" s="2">
        <v>44813</v>
      </c>
      <c r="E34057" s="3">
        <v>0.51894675925925926</v>
      </c>
      <c r="F34057">
        <v>20.5</v>
      </c>
      <c r="G34057" t="s">
        <v>15</v>
      </c>
      <c r="H34057" t="s">
        <v>11</v>
      </c>
      <c r="I34057" t="s">
        <v>60</v>
      </c>
      <c r="J34057" t="s">
        <v>61</v>
      </c>
      <c r="K34057" s="4" t="s">
        <v>174</v>
      </c>
      <c r="L34057" s="4" t="s">
        <v>179</v>
      </c>
      <c r="M34057" s="6">
        <f t="shared" si="532"/>
        <v>7</v>
      </c>
      <c r="N34057" s="6" t="str">
        <f>VLOOKUP(M34057,Table!$A$2:$B$5,2,1)</f>
        <v>Silver</v>
      </c>
    </row>
    <row r="34058" spans="1:14">
      <c r="A34058" t="s">
        <v>7725</v>
      </c>
      <c r="B34058" t="s">
        <v>71</v>
      </c>
      <c r="C34058">
        <v>1</v>
      </c>
      <c r="D34058" s="2">
        <v>44813</v>
      </c>
      <c r="E34058" s="3">
        <v>0.51978009259259261</v>
      </c>
      <c r="F34058">
        <v>20.75</v>
      </c>
      <c r="G34058" t="s">
        <v>15</v>
      </c>
      <c r="H34058" t="s">
        <v>31</v>
      </c>
      <c r="I34058" t="s">
        <v>72</v>
      </c>
      <c r="J34058" t="s">
        <v>73</v>
      </c>
      <c r="K34058" s="4" t="s">
        <v>176</v>
      </c>
      <c r="L34058" s="4" t="s">
        <v>178</v>
      </c>
      <c r="M34058" s="6">
        <f t="shared" si="532"/>
        <v>7</v>
      </c>
      <c r="N34058" s="6" t="str">
        <f>VLOOKUP(M34058,Table!$A$2:$B$5,2,1)</f>
        <v>Silver</v>
      </c>
    </row>
    <row r="34059" spans="1:14">
      <c r="A34059" t="s">
        <v>5957</v>
      </c>
      <c r="B34059" t="s">
        <v>68</v>
      </c>
      <c r="C34059">
        <v>1</v>
      </c>
      <c r="D34059" s="2">
        <v>44813</v>
      </c>
      <c r="E34059" s="3">
        <v>0.52140046296296294</v>
      </c>
      <c r="F34059">
        <v>16.75</v>
      </c>
      <c r="G34059" t="s">
        <v>27</v>
      </c>
      <c r="H34059" t="s">
        <v>20</v>
      </c>
      <c r="I34059" t="s">
        <v>69</v>
      </c>
      <c r="J34059" t="s">
        <v>70</v>
      </c>
      <c r="K34059" s="4" t="s">
        <v>173</v>
      </c>
      <c r="L34059" s="4" t="s">
        <v>181</v>
      </c>
      <c r="M34059" s="6">
        <f t="shared" si="532"/>
        <v>5</v>
      </c>
      <c r="N34059" s="6" t="str">
        <f>VLOOKUP(M34059,Table!$A$2:$B$5,2,1)</f>
        <v>Silver</v>
      </c>
    </row>
    <row r="34060" spans="1:14">
      <c r="A34060" t="s">
        <v>294</v>
      </c>
      <c r="B34060" t="s">
        <v>23</v>
      </c>
      <c r="C34060">
        <v>1</v>
      </c>
      <c r="D34060" s="2">
        <v>44813</v>
      </c>
      <c r="E34060" s="3">
        <v>0.52526620370370369</v>
      </c>
      <c r="F34060">
        <v>17.95</v>
      </c>
      <c r="G34060" t="s">
        <v>15</v>
      </c>
      <c r="H34060" t="s">
        <v>16</v>
      </c>
      <c r="I34060" t="s">
        <v>24</v>
      </c>
      <c r="J34060" t="s">
        <v>25</v>
      </c>
      <c r="K34060" s="4" t="s">
        <v>175</v>
      </c>
      <c r="L34060" s="4" t="s">
        <v>179</v>
      </c>
      <c r="M34060" s="6">
        <f t="shared" si="532"/>
        <v>5</v>
      </c>
      <c r="N34060" s="6" t="str">
        <f>VLOOKUP(M34060,Table!$A$2:$B$5,2,1)</f>
        <v>Silver</v>
      </c>
    </row>
    <row r="34061" spans="1:14">
      <c r="A34061" t="s">
        <v>727</v>
      </c>
      <c r="B34061" t="s">
        <v>9</v>
      </c>
      <c r="C34061">
        <v>1</v>
      </c>
      <c r="D34061" s="2">
        <v>44813</v>
      </c>
      <c r="E34061" s="3">
        <v>0.52724537037037034</v>
      </c>
      <c r="F34061">
        <v>12</v>
      </c>
      <c r="G34061" t="s">
        <v>10</v>
      </c>
      <c r="H34061" t="s">
        <v>11</v>
      </c>
      <c r="I34061" t="s">
        <v>12</v>
      </c>
      <c r="J34061" t="s">
        <v>13</v>
      </c>
      <c r="K34061" s="4" t="s">
        <v>174</v>
      </c>
      <c r="L34061" s="4" t="s">
        <v>178</v>
      </c>
      <c r="M34061" s="6">
        <f t="shared" si="532"/>
        <v>3</v>
      </c>
      <c r="N34061" s="6" t="str">
        <f>VLOOKUP(M34061,Table!$A$2:$B$5,2,1)</f>
        <v>Bronze</v>
      </c>
    </row>
    <row r="34062" spans="1:14">
      <c r="A34062" t="s">
        <v>8220</v>
      </c>
      <c r="B34062" t="s">
        <v>137</v>
      </c>
      <c r="C34062">
        <v>1</v>
      </c>
      <c r="D34062" s="2">
        <v>44813</v>
      </c>
      <c r="E34062" s="3">
        <v>0.54447916666666674</v>
      </c>
      <c r="F34062">
        <v>20.75</v>
      </c>
      <c r="G34062" t="s">
        <v>15</v>
      </c>
      <c r="H34062" t="s">
        <v>20</v>
      </c>
      <c r="I34062" t="s">
        <v>138</v>
      </c>
      <c r="J34062" t="s">
        <v>139</v>
      </c>
      <c r="K34062" s="4" t="s">
        <v>174</v>
      </c>
      <c r="L34062" s="4" t="s">
        <v>180</v>
      </c>
      <c r="M34062" s="6">
        <f t="shared" si="532"/>
        <v>2</v>
      </c>
      <c r="N34062" s="6" t="str">
        <f>VLOOKUP(M34062,Table!$A$2:$B$5,2,1)</f>
        <v>Bronze</v>
      </c>
    </row>
    <row r="34063" spans="1:14">
      <c r="A34063" t="s">
        <v>1169</v>
      </c>
      <c r="B34063" t="s">
        <v>104</v>
      </c>
      <c r="C34063">
        <v>1</v>
      </c>
      <c r="D34063" s="2">
        <v>44813</v>
      </c>
      <c r="E34063" s="3">
        <v>0.5493865740740741</v>
      </c>
      <c r="F34063">
        <v>23.65</v>
      </c>
      <c r="G34063" t="s">
        <v>10</v>
      </c>
      <c r="H34063" t="s">
        <v>31</v>
      </c>
      <c r="I34063" t="s">
        <v>105</v>
      </c>
      <c r="J34063" t="s">
        <v>106</v>
      </c>
      <c r="K34063" s="4" t="s">
        <v>174</v>
      </c>
      <c r="L34063" s="4" t="s">
        <v>180</v>
      </c>
      <c r="M34063" s="6">
        <f t="shared" si="532"/>
        <v>8</v>
      </c>
      <c r="N34063" s="6" t="str">
        <f>VLOOKUP(M34063,Table!$A$2:$B$5,2,1)</f>
        <v>Silver</v>
      </c>
    </row>
    <row r="34064" spans="1:14">
      <c r="A34064" t="s">
        <v>1585</v>
      </c>
      <c r="B34064" t="s">
        <v>56</v>
      </c>
      <c r="C34064">
        <v>1</v>
      </c>
      <c r="D34064" s="2">
        <v>44813</v>
      </c>
      <c r="E34064" s="3">
        <v>0.5493865740740741</v>
      </c>
      <c r="F34064">
        <v>20.75</v>
      </c>
      <c r="G34064" t="s">
        <v>15</v>
      </c>
      <c r="H34064" t="s">
        <v>20</v>
      </c>
      <c r="I34064" t="s">
        <v>54</v>
      </c>
      <c r="J34064" t="s">
        <v>55</v>
      </c>
      <c r="K34064" s="4" t="s">
        <v>174</v>
      </c>
      <c r="L34064" s="4" t="s">
        <v>180</v>
      </c>
      <c r="M34064" s="6">
        <f t="shared" si="532"/>
        <v>3</v>
      </c>
      <c r="N34064" s="6" t="str">
        <f>VLOOKUP(M34064,Table!$A$2:$B$5,2,1)</f>
        <v>Bronze</v>
      </c>
    </row>
    <row r="34065" spans="1:14">
      <c r="A34065" t="s">
        <v>1692</v>
      </c>
      <c r="B34065" t="s">
        <v>110</v>
      </c>
      <c r="C34065">
        <v>1</v>
      </c>
      <c r="D34065" s="2">
        <v>44813</v>
      </c>
      <c r="E34065" s="3">
        <v>0.5493865740740741</v>
      </c>
      <c r="F34065">
        <v>20.5</v>
      </c>
      <c r="G34065" t="s">
        <v>15</v>
      </c>
      <c r="H34065" t="s">
        <v>11</v>
      </c>
      <c r="I34065" t="s">
        <v>28</v>
      </c>
      <c r="J34065" t="s">
        <v>29</v>
      </c>
      <c r="K34065" s="4" t="s">
        <v>174</v>
      </c>
      <c r="L34065" s="4" t="s">
        <v>178</v>
      </c>
      <c r="M34065" s="6">
        <f t="shared" si="532"/>
        <v>11</v>
      </c>
      <c r="N34065" s="6" t="str">
        <f>VLOOKUP(M34065,Table!$A$2:$B$5,2,1)</f>
        <v>Gold</v>
      </c>
    </row>
    <row r="34066" spans="1:14">
      <c r="A34066" t="s">
        <v>6542</v>
      </c>
      <c r="B34066" t="s">
        <v>23</v>
      </c>
      <c r="C34066">
        <v>1</v>
      </c>
      <c r="D34066" s="2">
        <v>44813</v>
      </c>
      <c r="E34066" s="3">
        <v>0.5493865740740741</v>
      </c>
      <c r="F34066">
        <v>17.95</v>
      </c>
      <c r="G34066" t="s">
        <v>15</v>
      </c>
      <c r="H34066" t="s">
        <v>16</v>
      </c>
      <c r="I34066" t="s">
        <v>24</v>
      </c>
      <c r="J34066" t="s">
        <v>25</v>
      </c>
      <c r="K34066" s="4" t="s">
        <v>173</v>
      </c>
      <c r="L34066" s="4" t="s">
        <v>178</v>
      </c>
      <c r="M34066" s="6">
        <f t="shared" si="532"/>
        <v>10</v>
      </c>
      <c r="N34066" s="6" t="str">
        <f>VLOOKUP(M34066,Table!$A$2:$B$5,2,1)</f>
        <v>Gold</v>
      </c>
    </row>
    <row r="34067" spans="1:14">
      <c r="A34067" t="s">
        <v>1545</v>
      </c>
      <c r="B34067" t="s">
        <v>148</v>
      </c>
      <c r="C34067">
        <v>1</v>
      </c>
      <c r="D34067" s="2">
        <v>44813</v>
      </c>
      <c r="E34067" s="3">
        <v>0.5493865740740741</v>
      </c>
      <c r="F34067">
        <v>16</v>
      </c>
      <c r="G34067" t="s">
        <v>27</v>
      </c>
      <c r="H34067" t="s">
        <v>16</v>
      </c>
      <c r="I34067" t="s">
        <v>81</v>
      </c>
      <c r="J34067" t="s">
        <v>82</v>
      </c>
      <c r="K34067" s="4" t="s">
        <v>174</v>
      </c>
      <c r="L34067" s="4" t="s">
        <v>178</v>
      </c>
      <c r="M34067" s="6">
        <f t="shared" si="532"/>
        <v>8</v>
      </c>
      <c r="N34067" s="6" t="str">
        <f>VLOOKUP(M34067,Table!$A$2:$B$5,2,1)</f>
        <v>Silver</v>
      </c>
    </row>
    <row r="34068" spans="1:14">
      <c r="A34068" t="s">
        <v>8415</v>
      </c>
      <c r="B34068" t="s">
        <v>149</v>
      </c>
      <c r="C34068">
        <v>1</v>
      </c>
      <c r="D34068" s="2">
        <v>44813</v>
      </c>
      <c r="E34068" s="3">
        <v>0.5493865740740741</v>
      </c>
      <c r="F34068">
        <v>12</v>
      </c>
      <c r="G34068" t="s">
        <v>10</v>
      </c>
      <c r="H34068" t="s">
        <v>11</v>
      </c>
      <c r="I34068" t="s">
        <v>60</v>
      </c>
      <c r="J34068" t="s">
        <v>61</v>
      </c>
      <c r="K34068" s="4" t="s">
        <v>174</v>
      </c>
      <c r="L34068" s="4" t="s">
        <v>179</v>
      </c>
      <c r="M34068" s="6">
        <f t="shared" si="532"/>
        <v>3</v>
      </c>
      <c r="N34068" s="6" t="str">
        <f>VLOOKUP(M34068,Table!$A$2:$B$5,2,1)</f>
        <v>Bronze</v>
      </c>
    </row>
    <row r="34069" spans="1:14">
      <c r="A34069" t="s">
        <v>9543</v>
      </c>
      <c r="B34069" t="s">
        <v>67</v>
      </c>
      <c r="C34069">
        <v>1</v>
      </c>
      <c r="D34069" s="2">
        <v>44813</v>
      </c>
      <c r="E34069" s="3">
        <v>0.5493865740740741</v>
      </c>
      <c r="F34069">
        <v>20.75</v>
      </c>
      <c r="G34069" t="s">
        <v>15</v>
      </c>
      <c r="H34069" t="s">
        <v>31</v>
      </c>
      <c r="I34069" t="s">
        <v>51</v>
      </c>
      <c r="J34069" t="s">
        <v>52</v>
      </c>
      <c r="K34069" s="4" t="s">
        <v>175</v>
      </c>
      <c r="L34069" s="4" t="s">
        <v>178</v>
      </c>
      <c r="M34069" s="6">
        <f t="shared" si="532"/>
        <v>4</v>
      </c>
      <c r="N34069" s="6" t="str">
        <f>VLOOKUP(M34069,Table!$A$2:$B$5,2,1)</f>
        <v>Bronze</v>
      </c>
    </row>
    <row r="34070" spans="1:14">
      <c r="A34070" t="s">
        <v>7189</v>
      </c>
      <c r="B34070" t="s">
        <v>107</v>
      </c>
      <c r="C34070">
        <v>2</v>
      </c>
      <c r="D34070" s="2">
        <v>44813</v>
      </c>
      <c r="E34070" s="3">
        <v>0.5493865740740741</v>
      </c>
      <c r="F34070">
        <v>33.5</v>
      </c>
      <c r="G34070" t="s">
        <v>27</v>
      </c>
      <c r="H34070" t="s">
        <v>16</v>
      </c>
      <c r="I34070" t="s">
        <v>108</v>
      </c>
      <c r="J34070" t="s">
        <v>109</v>
      </c>
      <c r="K34070" s="4" t="s">
        <v>175</v>
      </c>
      <c r="L34070" s="4" t="s">
        <v>178</v>
      </c>
      <c r="M34070" s="6">
        <f t="shared" si="532"/>
        <v>8</v>
      </c>
      <c r="N34070" s="6" t="str">
        <f>VLOOKUP(M34070,Table!$A$2:$B$5,2,1)</f>
        <v>Silver</v>
      </c>
    </row>
    <row r="34071" spans="1:14">
      <c r="A34071" t="s">
        <v>6203</v>
      </c>
      <c r="B34071" t="s">
        <v>98</v>
      </c>
      <c r="C34071">
        <v>1</v>
      </c>
      <c r="D34071" s="2">
        <v>44813</v>
      </c>
      <c r="E34071" s="3">
        <v>0.5493865740740741</v>
      </c>
      <c r="F34071">
        <v>16.5</v>
      </c>
      <c r="G34071" t="s">
        <v>27</v>
      </c>
      <c r="H34071" t="s">
        <v>31</v>
      </c>
      <c r="I34071" t="s">
        <v>99</v>
      </c>
      <c r="J34071" t="s">
        <v>100</v>
      </c>
      <c r="K34071" s="4" t="s">
        <v>174</v>
      </c>
      <c r="L34071" s="4" t="s">
        <v>179</v>
      </c>
      <c r="M34071" s="6">
        <f t="shared" si="532"/>
        <v>3</v>
      </c>
      <c r="N34071" s="6" t="str">
        <f>VLOOKUP(M34071,Table!$A$2:$B$5,2,1)</f>
        <v>Bronze</v>
      </c>
    </row>
    <row r="34072" spans="1:14">
      <c r="A34072" t="s">
        <v>6044</v>
      </c>
      <c r="B34072" t="s">
        <v>112</v>
      </c>
      <c r="C34072">
        <v>1</v>
      </c>
      <c r="D34072" s="2">
        <v>44813</v>
      </c>
      <c r="E34072" s="3">
        <v>0.5493865740740741</v>
      </c>
      <c r="F34072">
        <v>12.75</v>
      </c>
      <c r="G34072" t="s">
        <v>10</v>
      </c>
      <c r="H34072" t="s">
        <v>20</v>
      </c>
      <c r="I34072" t="s">
        <v>21</v>
      </c>
      <c r="J34072" t="s">
        <v>22</v>
      </c>
      <c r="K34072" s="4" t="s">
        <v>173</v>
      </c>
      <c r="L34072" s="4" t="s">
        <v>178</v>
      </c>
      <c r="M34072" s="6">
        <f t="shared" si="532"/>
        <v>8</v>
      </c>
      <c r="N34072" s="6" t="str">
        <f>VLOOKUP(M34072,Table!$A$2:$B$5,2,1)</f>
        <v>Silver</v>
      </c>
    </row>
    <row r="34073" spans="1:14">
      <c r="A34073" t="s">
        <v>4984</v>
      </c>
      <c r="B34073" t="s">
        <v>163</v>
      </c>
      <c r="C34073">
        <v>1</v>
      </c>
      <c r="D34073" s="2">
        <v>44813</v>
      </c>
      <c r="E34073" s="3">
        <v>0.5493865740740741</v>
      </c>
      <c r="F34073">
        <v>20.5</v>
      </c>
      <c r="G34073" t="s">
        <v>15</v>
      </c>
      <c r="H34073" t="s">
        <v>11</v>
      </c>
      <c r="I34073" t="s">
        <v>96</v>
      </c>
      <c r="J34073" t="s">
        <v>97</v>
      </c>
      <c r="K34073" s="4" t="s">
        <v>173</v>
      </c>
      <c r="L34073" s="4" t="s">
        <v>179</v>
      </c>
      <c r="M34073" s="6">
        <f t="shared" si="532"/>
        <v>2</v>
      </c>
      <c r="N34073" s="6" t="str">
        <f>VLOOKUP(M34073,Table!$A$2:$B$5,2,1)</f>
        <v>Bronze</v>
      </c>
    </row>
    <row r="34074" spans="1:14">
      <c r="A34074" t="s">
        <v>521</v>
      </c>
      <c r="B34074" t="s">
        <v>150</v>
      </c>
      <c r="C34074">
        <v>1</v>
      </c>
      <c r="D34074" s="2">
        <v>44813</v>
      </c>
      <c r="E34074" s="3">
        <v>0.5493865740740741</v>
      </c>
      <c r="F34074">
        <v>12</v>
      </c>
      <c r="G34074" t="s">
        <v>10</v>
      </c>
      <c r="H34074" t="s">
        <v>11</v>
      </c>
      <c r="I34074" t="s">
        <v>96</v>
      </c>
      <c r="J34074" t="s">
        <v>97</v>
      </c>
      <c r="K34074" s="4" t="s">
        <v>174</v>
      </c>
      <c r="L34074" s="4" t="s">
        <v>179</v>
      </c>
      <c r="M34074" s="6">
        <f t="shared" si="532"/>
        <v>9</v>
      </c>
      <c r="N34074" s="6" t="str">
        <f>VLOOKUP(M34074,Table!$A$2:$B$5,2,1)</f>
        <v>Silver</v>
      </c>
    </row>
    <row r="34075" spans="1:14">
      <c r="A34075" t="s">
        <v>3307</v>
      </c>
      <c r="B34075" t="s">
        <v>94</v>
      </c>
      <c r="C34075">
        <v>1</v>
      </c>
      <c r="D34075" s="2">
        <v>44813</v>
      </c>
      <c r="E34075" s="3">
        <v>0.5493865740740741</v>
      </c>
      <c r="F34075">
        <v>25.5</v>
      </c>
      <c r="G34075" t="s">
        <v>95</v>
      </c>
      <c r="H34075" t="s">
        <v>11</v>
      </c>
      <c r="I34075" t="s">
        <v>96</v>
      </c>
      <c r="J34075" t="s">
        <v>97</v>
      </c>
      <c r="K34075" s="4" t="s">
        <v>176</v>
      </c>
      <c r="L34075" s="4" t="s">
        <v>181</v>
      </c>
      <c r="M34075" s="6">
        <f t="shared" si="532"/>
        <v>7</v>
      </c>
      <c r="N34075" s="6" t="str">
        <f>VLOOKUP(M34075,Table!$A$2:$B$5,2,1)</f>
        <v>Silver</v>
      </c>
    </row>
    <row r="34076" spans="1:14">
      <c r="A34076" t="s">
        <v>5988</v>
      </c>
      <c r="B34076" t="s">
        <v>62</v>
      </c>
      <c r="C34076">
        <v>2</v>
      </c>
      <c r="D34076" s="2">
        <v>44813</v>
      </c>
      <c r="E34076" s="3">
        <v>0.56214120370370368</v>
      </c>
      <c r="F34076">
        <v>19.5</v>
      </c>
      <c r="G34076" t="s">
        <v>10</v>
      </c>
      <c r="H34076" t="s">
        <v>11</v>
      </c>
      <c r="I34076" t="s">
        <v>38</v>
      </c>
      <c r="J34076" t="s">
        <v>39</v>
      </c>
      <c r="K34076" s="4" t="s">
        <v>174</v>
      </c>
      <c r="L34076" s="4" t="s">
        <v>179</v>
      </c>
      <c r="M34076" s="6">
        <f t="shared" si="532"/>
        <v>4</v>
      </c>
      <c r="N34076" s="6" t="str">
        <f>VLOOKUP(M34076,Table!$A$2:$B$5,2,1)</f>
        <v>Bronze</v>
      </c>
    </row>
    <row r="34077" spans="1:14">
      <c r="A34077" t="s">
        <v>9843</v>
      </c>
      <c r="B34077" t="s">
        <v>152</v>
      </c>
      <c r="C34077">
        <v>1</v>
      </c>
      <c r="D34077" s="2">
        <v>44813</v>
      </c>
      <c r="E34077" s="3">
        <v>0.56214120370370368</v>
      </c>
      <c r="F34077">
        <v>12.5</v>
      </c>
      <c r="G34077" t="s">
        <v>10</v>
      </c>
      <c r="H34077" t="s">
        <v>31</v>
      </c>
      <c r="I34077" t="s">
        <v>125</v>
      </c>
      <c r="J34077" t="s">
        <v>126</v>
      </c>
      <c r="K34077" s="4" t="s">
        <v>175</v>
      </c>
      <c r="L34077" s="4" t="s">
        <v>178</v>
      </c>
      <c r="M34077" s="6">
        <f t="shared" si="532"/>
        <v>2</v>
      </c>
      <c r="N34077" s="6" t="str">
        <f>VLOOKUP(M34077,Table!$A$2:$B$5,2,1)</f>
        <v>Bronze</v>
      </c>
    </row>
    <row r="34078" spans="1:14">
      <c r="A34078" t="s">
        <v>6895</v>
      </c>
      <c r="B34078" t="s">
        <v>43</v>
      </c>
      <c r="C34078">
        <v>1</v>
      </c>
      <c r="D34078" s="2">
        <v>44813</v>
      </c>
      <c r="E34078" s="3">
        <v>0.56214120370370368</v>
      </c>
      <c r="F34078">
        <v>20.75</v>
      </c>
      <c r="G34078" t="s">
        <v>15</v>
      </c>
      <c r="H34078" t="s">
        <v>20</v>
      </c>
      <c r="I34078" t="s">
        <v>44</v>
      </c>
      <c r="J34078" t="s">
        <v>45</v>
      </c>
      <c r="K34078" s="4" t="s">
        <v>177</v>
      </c>
      <c r="L34078" s="4" t="s">
        <v>179</v>
      </c>
      <c r="M34078" s="6">
        <f t="shared" si="532"/>
        <v>5</v>
      </c>
      <c r="N34078" s="6" t="str">
        <f>VLOOKUP(M34078,Table!$A$2:$B$5,2,1)</f>
        <v>Silver</v>
      </c>
    </row>
    <row r="34079" spans="1:14">
      <c r="A34079" t="s">
        <v>8334</v>
      </c>
      <c r="B34079" t="s">
        <v>43</v>
      </c>
      <c r="C34079">
        <v>1</v>
      </c>
      <c r="D34079" s="2">
        <v>44813</v>
      </c>
      <c r="E34079" s="3">
        <v>0.57702546296296298</v>
      </c>
      <c r="F34079">
        <v>20.75</v>
      </c>
      <c r="G34079" t="s">
        <v>15</v>
      </c>
      <c r="H34079" t="s">
        <v>20</v>
      </c>
      <c r="I34079" t="s">
        <v>44</v>
      </c>
      <c r="J34079" t="s">
        <v>45</v>
      </c>
      <c r="K34079" s="4" t="s">
        <v>174</v>
      </c>
      <c r="L34079" s="4" t="s">
        <v>181</v>
      </c>
      <c r="M34079" s="6">
        <f t="shared" si="532"/>
        <v>6</v>
      </c>
      <c r="N34079" s="6" t="str">
        <f>VLOOKUP(M34079,Table!$A$2:$B$5,2,1)</f>
        <v>Silver</v>
      </c>
    </row>
    <row r="34080" spans="1:14">
      <c r="A34080" t="s">
        <v>5446</v>
      </c>
      <c r="B34080" t="s">
        <v>9</v>
      </c>
      <c r="C34080">
        <v>1</v>
      </c>
      <c r="D34080" s="2">
        <v>44813</v>
      </c>
      <c r="E34080" s="3">
        <v>0.57878472222222221</v>
      </c>
      <c r="F34080">
        <v>12</v>
      </c>
      <c r="G34080" t="s">
        <v>10</v>
      </c>
      <c r="H34080" t="s">
        <v>11</v>
      </c>
      <c r="I34080" t="s">
        <v>12</v>
      </c>
      <c r="J34080" t="s">
        <v>13</v>
      </c>
      <c r="K34080" s="4" t="s">
        <v>176</v>
      </c>
      <c r="L34080" s="4" t="s">
        <v>178</v>
      </c>
      <c r="M34080" s="6">
        <f t="shared" si="532"/>
        <v>3</v>
      </c>
      <c r="N34080" s="6" t="str">
        <f>VLOOKUP(M34080,Table!$A$2:$B$5,2,1)</f>
        <v>Bronze</v>
      </c>
    </row>
    <row r="34081" spans="1:14">
      <c r="A34081" t="s">
        <v>9844</v>
      </c>
      <c r="B34081" t="s">
        <v>53</v>
      </c>
      <c r="C34081">
        <v>1</v>
      </c>
      <c r="D34081" s="2">
        <v>44813</v>
      </c>
      <c r="E34081" s="3">
        <v>0.57878472222222221</v>
      </c>
      <c r="F34081">
        <v>16.75</v>
      </c>
      <c r="G34081" t="s">
        <v>27</v>
      </c>
      <c r="H34081" t="s">
        <v>20</v>
      </c>
      <c r="I34081" t="s">
        <v>54</v>
      </c>
      <c r="J34081" t="s">
        <v>55</v>
      </c>
      <c r="K34081" s="4" t="s">
        <v>176</v>
      </c>
      <c r="L34081" s="4" t="s">
        <v>178</v>
      </c>
      <c r="M34081" s="6">
        <f t="shared" si="532"/>
        <v>2</v>
      </c>
      <c r="N34081" s="6" t="str">
        <f>VLOOKUP(M34081,Table!$A$2:$B$5,2,1)</f>
        <v>Bronze</v>
      </c>
    </row>
    <row r="34082" spans="1:14">
      <c r="A34082" t="s">
        <v>3663</v>
      </c>
      <c r="B34082" t="s">
        <v>68</v>
      </c>
      <c r="C34082">
        <v>1</v>
      </c>
      <c r="D34082" s="2">
        <v>44813</v>
      </c>
      <c r="E34082" s="3">
        <v>0.57878472222222221</v>
      </c>
      <c r="F34082">
        <v>16.75</v>
      </c>
      <c r="G34082" t="s">
        <v>27</v>
      </c>
      <c r="H34082" t="s">
        <v>20</v>
      </c>
      <c r="I34082" t="s">
        <v>69</v>
      </c>
      <c r="J34082" t="s">
        <v>70</v>
      </c>
      <c r="K34082" s="4" t="s">
        <v>177</v>
      </c>
      <c r="L34082" s="4" t="s">
        <v>180</v>
      </c>
      <c r="M34082" s="6">
        <f t="shared" si="532"/>
        <v>6</v>
      </c>
      <c r="N34082" s="6" t="str">
        <f>VLOOKUP(M34082,Table!$A$2:$B$5,2,1)</f>
        <v>Silver</v>
      </c>
    </row>
    <row r="34083" spans="1:14">
      <c r="A34083" t="s">
        <v>7178</v>
      </c>
      <c r="B34083" t="s">
        <v>50</v>
      </c>
      <c r="C34083">
        <v>1</v>
      </c>
      <c r="D34083" s="2">
        <v>44813</v>
      </c>
      <c r="E34083" s="3">
        <v>0.57878472222222221</v>
      </c>
      <c r="F34083">
        <v>16.5</v>
      </c>
      <c r="G34083" t="s">
        <v>27</v>
      </c>
      <c r="H34083" t="s">
        <v>31</v>
      </c>
      <c r="I34083" t="s">
        <v>51</v>
      </c>
      <c r="J34083" t="s">
        <v>52</v>
      </c>
      <c r="K34083" s="4" t="s">
        <v>177</v>
      </c>
      <c r="L34083" s="4" t="s">
        <v>181</v>
      </c>
      <c r="M34083" s="6">
        <f t="shared" si="532"/>
        <v>8</v>
      </c>
      <c r="N34083" s="6" t="str">
        <f>VLOOKUP(M34083,Table!$A$2:$B$5,2,1)</f>
        <v>Silver</v>
      </c>
    </row>
    <row r="34084" spans="1:14">
      <c r="A34084" t="s">
        <v>9819</v>
      </c>
      <c r="B34084" t="s">
        <v>30</v>
      </c>
      <c r="C34084">
        <v>1</v>
      </c>
      <c r="D34084" s="2">
        <v>44813</v>
      </c>
      <c r="E34084" s="3">
        <v>0.57878472222222221</v>
      </c>
      <c r="F34084">
        <v>20.75</v>
      </c>
      <c r="G34084" t="s">
        <v>15</v>
      </c>
      <c r="H34084" t="s">
        <v>31</v>
      </c>
      <c r="I34084" t="s">
        <v>32</v>
      </c>
      <c r="J34084" t="s">
        <v>33</v>
      </c>
      <c r="K34084" s="4" t="s">
        <v>177</v>
      </c>
      <c r="L34084" s="4" t="s">
        <v>178</v>
      </c>
      <c r="M34084" s="6">
        <f t="shared" si="532"/>
        <v>3</v>
      </c>
      <c r="N34084" s="6" t="str">
        <f>VLOOKUP(M34084,Table!$A$2:$B$5,2,1)</f>
        <v>Bronze</v>
      </c>
    </row>
    <row r="34085" spans="1:14">
      <c r="A34085" t="s">
        <v>9633</v>
      </c>
      <c r="B34085" t="s">
        <v>157</v>
      </c>
      <c r="C34085">
        <v>1</v>
      </c>
      <c r="D34085" s="2">
        <v>44813</v>
      </c>
      <c r="E34085" s="3">
        <v>0.57878472222222221</v>
      </c>
      <c r="F34085">
        <v>20.75</v>
      </c>
      <c r="G34085" t="s">
        <v>15</v>
      </c>
      <c r="H34085" t="s">
        <v>16</v>
      </c>
      <c r="I34085" t="s">
        <v>128</v>
      </c>
      <c r="J34085" t="s">
        <v>129</v>
      </c>
      <c r="K34085" s="4" t="s">
        <v>174</v>
      </c>
      <c r="L34085" s="4" t="s">
        <v>179</v>
      </c>
      <c r="M34085" s="6">
        <f t="shared" si="532"/>
        <v>4</v>
      </c>
      <c r="N34085" s="6" t="str">
        <f>VLOOKUP(M34085,Table!$A$2:$B$5,2,1)</f>
        <v>Bronze</v>
      </c>
    </row>
    <row r="34086" spans="1:14">
      <c r="A34086" t="s">
        <v>4312</v>
      </c>
      <c r="B34086" t="s">
        <v>19</v>
      </c>
      <c r="C34086">
        <v>1</v>
      </c>
      <c r="D34086" s="2">
        <v>44813</v>
      </c>
      <c r="E34086" s="3">
        <v>0.57878472222222221</v>
      </c>
      <c r="F34086">
        <v>20.75</v>
      </c>
      <c r="G34086" t="s">
        <v>15</v>
      </c>
      <c r="H34086" t="s">
        <v>20</v>
      </c>
      <c r="I34086" t="s">
        <v>21</v>
      </c>
      <c r="J34086" t="s">
        <v>22</v>
      </c>
      <c r="K34086" s="4" t="s">
        <v>174</v>
      </c>
      <c r="L34086" s="4" t="s">
        <v>178</v>
      </c>
      <c r="M34086" s="6">
        <f t="shared" si="532"/>
        <v>5</v>
      </c>
      <c r="N34086" s="6" t="str">
        <f>VLOOKUP(M34086,Table!$A$2:$B$5,2,1)</f>
        <v>Silver</v>
      </c>
    </row>
    <row r="34087" spans="1:14">
      <c r="A34087" t="s">
        <v>9277</v>
      </c>
      <c r="B34087" t="s">
        <v>118</v>
      </c>
      <c r="C34087">
        <v>1</v>
      </c>
      <c r="D34087" s="2">
        <v>44813</v>
      </c>
      <c r="E34087" s="3">
        <v>0.57878472222222221</v>
      </c>
      <c r="F34087">
        <v>12</v>
      </c>
      <c r="G34087" t="s">
        <v>10</v>
      </c>
      <c r="H34087" t="s">
        <v>16</v>
      </c>
      <c r="I34087" t="s">
        <v>75</v>
      </c>
      <c r="J34087" t="s">
        <v>76</v>
      </c>
      <c r="K34087" s="4" t="s">
        <v>173</v>
      </c>
      <c r="L34087" s="4" t="s">
        <v>179</v>
      </c>
      <c r="M34087" s="6">
        <f t="shared" si="532"/>
        <v>3</v>
      </c>
      <c r="N34087" s="6" t="str">
        <f>VLOOKUP(M34087,Table!$A$2:$B$5,2,1)</f>
        <v>Bronze</v>
      </c>
    </row>
    <row r="34088" spans="1:14">
      <c r="A34088" t="s">
        <v>8637</v>
      </c>
      <c r="B34088" t="s">
        <v>9</v>
      </c>
      <c r="C34088">
        <v>1</v>
      </c>
      <c r="D34088" s="2">
        <v>44813</v>
      </c>
      <c r="E34088" s="3">
        <v>0.57952546296296303</v>
      </c>
      <c r="F34088">
        <v>12</v>
      </c>
      <c r="G34088" t="s">
        <v>10</v>
      </c>
      <c r="H34088" t="s">
        <v>11</v>
      </c>
      <c r="I34088" t="s">
        <v>12</v>
      </c>
      <c r="J34088" t="s">
        <v>13</v>
      </c>
      <c r="K34088" s="4" t="s">
        <v>173</v>
      </c>
      <c r="L34088" s="4" t="s">
        <v>178</v>
      </c>
      <c r="M34088" s="6">
        <f t="shared" si="532"/>
        <v>4</v>
      </c>
      <c r="N34088" s="6" t="str">
        <f>VLOOKUP(M34088,Table!$A$2:$B$5,2,1)</f>
        <v>Bronze</v>
      </c>
    </row>
    <row r="34089" spans="1:14">
      <c r="A34089" t="s">
        <v>7682</v>
      </c>
      <c r="B34089" t="s">
        <v>37</v>
      </c>
      <c r="C34089">
        <v>1</v>
      </c>
      <c r="D34089" s="2">
        <v>44813</v>
      </c>
      <c r="E34089" s="3">
        <v>0.57952546296296303</v>
      </c>
      <c r="F34089">
        <v>12.5</v>
      </c>
      <c r="G34089" t="s">
        <v>27</v>
      </c>
      <c r="H34089" t="s">
        <v>11</v>
      </c>
      <c r="I34089" t="s">
        <v>38</v>
      </c>
      <c r="J34089" t="s">
        <v>39</v>
      </c>
      <c r="K34089" s="4" t="s">
        <v>175</v>
      </c>
      <c r="L34089" s="4" t="s">
        <v>178</v>
      </c>
      <c r="M34089" s="6">
        <f t="shared" si="532"/>
        <v>5</v>
      </c>
      <c r="N34089" s="6" t="str">
        <f>VLOOKUP(M34089,Table!$A$2:$B$5,2,1)</f>
        <v>Silver</v>
      </c>
    </row>
    <row r="34090" spans="1:14">
      <c r="A34090" t="s">
        <v>3081</v>
      </c>
      <c r="B34090" t="s">
        <v>26</v>
      </c>
      <c r="C34090">
        <v>1</v>
      </c>
      <c r="D34090" s="2">
        <v>44813</v>
      </c>
      <c r="E34090" s="3">
        <v>0.58597222222222223</v>
      </c>
      <c r="F34090">
        <v>16</v>
      </c>
      <c r="G34090" t="s">
        <v>27</v>
      </c>
      <c r="H34090" t="s">
        <v>11</v>
      </c>
      <c r="I34090" t="s">
        <v>28</v>
      </c>
      <c r="J34090" t="s">
        <v>29</v>
      </c>
      <c r="K34090" s="4" t="s">
        <v>175</v>
      </c>
      <c r="L34090" s="4" t="s">
        <v>180</v>
      </c>
      <c r="M34090" s="6">
        <f t="shared" si="532"/>
        <v>6</v>
      </c>
      <c r="N34090" s="6" t="str">
        <f>VLOOKUP(M34090,Table!$A$2:$B$5,2,1)</f>
        <v>Silver</v>
      </c>
    </row>
    <row r="34091" spans="1:14">
      <c r="A34091" t="s">
        <v>5323</v>
      </c>
      <c r="B34091" t="s">
        <v>9</v>
      </c>
      <c r="C34091">
        <v>1</v>
      </c>
      <c r="D34091" s="2">
        <v>44813</v>
      </c>
      <c r="E34091" s="3">
        <v>0.58766203703703701</v>
      </c>
      <c r="F34091">
        <v>12</v>
      </c>
      <c r="G34091" t="s">
        <v>10</v>
      </c>
      <c r="H34091" t="s">
        <v>11</v>
      </c>
      <c r="I34091" t="s">
        <v>12</v>
      </c>
      <c r="J34091" t="s">
        <v>13</v>
      </c>
      <c r="K34091" s="4" t="s">
        <v>174</v>
      </c>
      <c r="L34091" s="4" t="s">
        <v>180</v>
      </c>
      <c r="M34091" s="6">
        <f t="shared" si="532"/>
        <v>9</v>
      </c>
      <c r="N34091" s="6" t="str">
        <f>VLOOKUP(M34091,Table!$A$2:$B$5,2,1)</f>
        <v>Silver</v>
      </c>
    </row>
    <row r="34092" spans="1:14">
      <c r="A34092" t="s">
        <v>9253</v>
      </c>
      <c r="B34092" t="s">
        <v>169</v>
      </c>
      <c r="C34092">
        <v>1</v>
      </c>
      <c r="D34092" s="2">
        <v>44813</v>
      </c>
      <c r="E34092" s="3">
        <v>0.58766203703703701</v>
      </c>
      <c r="F34092">
        <v>12.75</v>
      </c>
      <c r="G34092" t="s">
        <v>10</v>
      </c>
      <c r="H34092" t="s">
        <v>20</v>
      </c>
      <c r="I34092" t="s">
        <v>69</v>
      </c>
      <c r="J34092" t="s">
        <v>70</v>
      </c>
      <c r="K34092" s="4" t="s">
        <v>177</v>
      </c>
      <c r="L34092" s="4" t="s">
        <v>178</v>
      </c>
      <c r="M34092" s="6">
        <f t="shared" si="532"/>
        <v>5</v>
      </c>
      <c r="N34092" s="6" t="str">
        <f>VLOOKUP(M34092,Table!$A$2:$B$5,2,1)</f>
        <v>Silver</v>
      </c>
    </row>
    <row r="34093" spans="1:14">
      <c r="A34093" t="s">
        <v>8261</v>
      </c>
      <c r="B34093" t="s">
        <v>110</v>
      </c>
      <c r="C34093">
        <v>1</v>
      </c>
      <c r="D34093" s="2">
        <v>44813</v>
      </c>
      <c r="E34093" s="3">
        <v>0.58766203703703701</v>
      </c>
      <c r="F34093">
        <v>20.5</v>
      </c>
      <c r="G34093" t="s">
        <v>15</v>
      </c>
      <c r="H34093" t="s">
        <v>11</v>
      </c>
      <c r="I34093" t="s">
        <v>28</v>
      </c>
      <c r="J34093" t="s">
        <v>29</v>
      </c>
      <c r="K34093" s="4" t="s">
        <v>173</v>
      </c>
      <c r="L34093" s="4" t="s">
        <v>178</v>
      </c>
      <c r="M34093" s="6">
        <f t="shared" si="532"/>
        <v>5</v>
      </c>
      <c r="N34093" s="6" t="str">
        <f>VLOOKUP(M34093,Table!$A$2:$B$5,2,1)</f>
        <v>Silver</v>
      </c>
    </row>
    <row r="34094" spans="1:14">
      <c r="A34094" t="s">
        <v>8426</v>
      </c>
      <c r="B34094" t="s">
        <v>103</v>
      </c>
      <c r="C34094">
        <v>1</v>
      </c>
      <c r="D34094" s="2">
        <v>44813</v>
      </c>
      <c r="E34094" s="3">
        <v>0.58766203703703701</v>
      </c>
      <c r="F34094">
        <v>16.75</v>
      </c>
      <c r="G34094" t="s">
        <v>27</v>
      </c>
      <c r="H34094" t="s">
        <v>20</v>
      </c>
      <c r="I34094" t="s">
        <v>44</v>
      </c>
      <c r="J34094" t="s">
        <v>45</v>
      </c>
      <c r="K34094" s="4" t="s">
        <v>176</v>
      </c>
      <c r="L34094" s="4" t="s">
        <v>179</v>
      </c>
      <c r="M34094" s="6">
        <f t="shared" si="532"/>
        <v>3</v>
      </c>
      <c r="N34094" s="6" t="str">
        <f>VLOOKUP(M34094,Table!$A$2:$B$5,2,1)</f>
        <v>Bronze</v>
      </c>
    </row>
    <row r="34095" spans="1:14">
      <c r="A34095" t="s">
        <v>655</v>
      </c>
      <c r="B34095" t="s">
        <v>68</v>
      </c>
      <c r="C34095">
        <v>1</v>
      </c>
      <c r="D34095" s="2">
        <v>44813</v>
      </c>
      <c r="E34095" s="3">
        <v>0.59074074074074068</v>
      </c>
      <c r="F34095">
        <v>16.75</v>
      </c>
      <c r="G34095" t="s">
        <v>27</v>
      </c>
      <c r="H34095" t="s">
        <v>20</v>
      </c>
      <c r="I34095" t="s">
        <v>69</v>
      </c>
      <c r="J34095" t="s">
        <v>70</v>
      </c>
      <c r="K34095" s="4" t="s">
        <v>174</v>
      </c>
      <c r="L34095" s="4" t="s">
        <v>179</v>
      </c>
      <c r="M34095" s="6">
        <f t="shared" si="532"/>
        <v>11</v>
      </c>
      <c r="N34095" s="6" t="str">
        <f>VLOOKUP(M34095,Table!$A$2:$B$5,2,1)</f>
        <v>Gold</v>
      </c>
    </row>
    <row r="34096" spans="1:14">
      <c r="A34096" t="s">
        <v>2099</v>
      </c>
      <c r="B34096" t="s">
        <v>57</v>
      </c>
      <c r="C34096">
        <v>1</v>
      </c>
      <c r="D34096" s="2">
        <v>44813</v>
      </c>
      <c r="E34096" s="3">
        <v>0.59074074074074068</v>
      </c>
      <c r="F34096">
        <v>16.5</v>
      </c>
      <c r="G34096" t="s">
        <v>15</v>
      </c>
      <c r="H34096" t="s">
        <v>11</v>
      </c>
      <c r="I34096" t="s">
        <v>41</v>
      </c>
      <c r="J34096" t="s">
        <v>42</v>
      </c>
      <c r="K34096" s="4" t="s">
        <v>174</v>
      </c>
      <c r="L34096" s="4" t="s">
        <v>179</v>
      </c>
      <c r="M34096" s="6">
        <f t="shared" si="532"/>
        <v>8</v>
      </c>
      <c r="N34096" s="6" t="str">
        <f>VLOOKUP(M34096,Table!$A$2:$B$5,2,1)</f>
        <v>Silver</v>
      </c>
    </row>
    <row r="34097" spans="1:14">
      <c r="A34097" t="s">
        <v>2017</v>
      </c>
      <c r="B34097" t="s">
        <v>98</v>
      </c>
      <c r="C34097">
        <v>1</v>
      </c>
      <c r="D34097" s="2">
        <v>44813</v>
      </c>
      <c r="E34097" s="3">
        <v>0.60843749999999996</v>
      </c>
      <c r="F34097">
        <v>16.5</v>
      </c>
      <c r="G34097" t="s">
        <v>27</v>
      </c>
      <c r="H34097" t="s">
        <v>31</v>
      </c>
      <c r="I34097" t="s">
        <v>99</v>
      </c>
      <c r="J34097" t="s">
        <v>100</v>
      </c>
      <c r="K34097" s="4" t="s">
        <v>174</v>
      </c>
      <c r="L34097" s="4" t="s">
        <v>180</v>
      </c>
      <c r="M34097" s="6">
        <f t="shared" si="532"/>
        <v>5</v>
      </c>
      <c r="N34097" s="6" t="str">
        <f>VLOOKUP(M34097,Table!$A$2:$B$5,2,1)</f>
        <v>Silver</v>
      </c>
    </row>
    <row r="34098" spans="1:14">
      <c r="A34098" t="s">
        <v>3643</v>
      </c>
      <c r="B34098" t="s">
        <v>89</v>
      </c>
      <c r="C34098">
        <v>1</v>
      </c>
      <c r="D34098" s="2">
        <v>44813</v>
      </c>
      <c r="E34098" s="3">
        <v>0.63427083333333334</v>
      </c>
      <c r="F34098">
        <v>20.25</v>
      </c>
      <c r="G34098" t="s">
        <v>15</v>
      </c>
      <c r="H34098" t="s">
        <v>31</v>
      </c>
      <c r="I34098" t="s">
        <v>65</v>
      </c>
      <c r="J34098" t="s">
        <v>66</v>
      </c>
      <c r="K34098" s="4" t="s">
        <v>174</v>
      </c>
      <c r="L34098" s="4" t="s">
        <v>181</v>
      </c>
      <c r="M34098" s="6">
        <f t="shared" si="532"/>
        <v>5</v>
      </c>
      <c r="N34098" s="6" t="str">
        <f>VLOOKUP(M34098,Table!$A$2:$B$5,2,1)</f>
        <v>Silver</v>
      </c>
    </row>
    <row r="34099" spans="1:14">
      <c r="A34099" t="s">
        <v>3534</v>
      </c>
      <c r="B34099" t="s">
        <v>64</v>
      </c>
      <c r="C34099">
        <v>1</v>
      </c>
      <c r="D34099" s="2">
        <v>44813</v>
      </c>
      <c r="E34099" s="3">
        <v>0.64234953703703701</v>
      </c>
      <c r="F34099">
        <v>12.25</v>
      </c>
      <c r="G34099" t="s">
        <v>10</v>
      </c>
      <c r="H34099" t="s">
        <v>31</v>
      </c>
      <c r="I34099" t="s">
        <v>65</v>
      </c>
      <c r="J34099" t="s">
        <v>66</v>
      </c>
      <c r="K34099" s="4" t="s">
        <v>175</v>
      </c>
      <c r="L34099" s="4" t="s">
        <v>178</v>
      </c>
      <c r="M34099" s="6">
        <f t="shared" si="532"/>
        <v>6</v>
      </c>
      <c r="N34099" s="6" t="str">
        <f>VLOOKUP(M34099,Table!$A$2:$B$5,2,1)</f>
        <v>Silver</v>
      </c>
    </row>
    <row r="34100" spans="1:14">
      <c r="A34100" t="s">
        <v>3672</v>
      </c>
      <c r="B34100" t="s">
        <v>58</v>
      </c>
      <c r="C34100">
        <v>1</v>
      </c>
      <c r="D34100" s="2">
        <v>44813</v>
      </c>
      <c r="E34100" s="3">
        <v>0.64896990740740745</v>
      </c>
      <c r="F34100">
        <v>12</v>
      </c>
      <c r="G34100" t="s">
        <v>10</v>
      </c>
      <c r="H34100" t="s">
        <v>11</v>
      </c>
      <c r="I34100" t="s">
        <v>28</v>
      </c>
      <c r="J34100" t="s">
        <v>29</v>
      </c>
      <c r="K34100" s="4" t="s">
        <v>174</v>
      </c>
      <c r="L34100" s="4" t="s">
        <v>178</v>
      </c>
      <c r="M34100" s="6">
        <f t="shared" si="532"/>
        <v>5</v>
      </c>
      <c r="N34100" s="6" t="str">
        <f>VLOOKUP(M34100,Table!$A$2:$B$5,2,1)</f>
        <v>Silver</v>
      </c>
    </row>
    <row r="34101" spans="1:14">
      <c r="A34101" t="s">
        <v>6476</v>
      </c>
      <c r="B34101" t="s">
        <v>90</v>
      </c>
      <c r="C34101">
        <v>1</v>
      </c>
      <c r="D34101" s="2">
        <v>44813</v>
      </c>
      <c r="E34101" s="3">
        <v>0.64896990740740745</v>
      </c>
      <c r="F34101">
        <v>14.75</v>
      </c>
      <c r="G34101" t="s">
        <v>27</v>
      </c>
      <c r="H34101" t="s">
        <v>16</v>
      </c>
      <c r="I34101" t="s">
        <v>24</v>
      </c>
      <c r="J34101" t="s">
        <v>25</v>
      </c>
      <c r="K34101" s="4" t="s">
        <v>174</v>
      </c>
      <c r="L34101" s="4" t="s">
        <v>178</v>
      </c>
      <c r="M34101" s="6">
        <f t="shared" si="532"/>
        <v>6</v>
      </c>
      <c r="N34101" s="6" t="str">
        <f>VLOOKUP(M34101,Table!$A$2:$B$5,2,1)</f>
        <v>Silver</v>
      </c>
    </row>
    <row r="34102" spans="1:14">
      <c r="A34102" t="s">
        <v>5782</v>
      </c>
      <c r="B34102" t="s">
        <v>64</v>
      </c>
      <c r="C34102">
        <v>1</v>
      </c>
      <c r="D34102" s="2">
        <v>44813</v>
      </c>
      <c r="E34102" s="3">
        <v>0.64896990740740745</v>
      </c>
      <c r="F34102">
        <v>12.25</v>
      </c>
      <c r="G34102" t="s">
        <v>10</v>
      </c>
      <c r="H34102" t="s">
        <v>31</v>
      </c>
      <c r="I34102" t="s">
        <v>65</v>
      </c>
      <c r="J34102" t="s">
        <v>66</v>
      </c>
      <c r="K34102" s="4" t="s">
        <v>175</v>
      </c>
      <c r="L34102" s="4" t="s">
        <v>180</v>
      </c>
      <c r="M34102" s="6">
        <f t="shared" si="532"/>
        <v>6</v>
      </c>
      <c r="N34102" s="6" t="str">
        <f>VLOOKUP(M34102,Table!$A$2:$B$5,2,1)</f>
        <v>Silver</v>
      </c>
    </row>
    <row r="34103" spans="1:14">
      <c r="A34103" t="s">
        <v>4624</v>
      </c>
      <c r="B34103" t="s">
        <v>77</v>
      </c>
      <c r="C34103">
        <v>1</v>
      </c>
      <c r="D34103" s="2">
        <v>44813</v>
      </c>
      <c r="E34103" s="3">
        <v>0.64967592592592593</v>
      </c>
      <c r="F34103">
        <v>11</v>
      </c>
      <c r="G34103" t="s">
        <v>10</v>
      </c>
      <c r="H34103" t="s">
        <v>11</v>
      </c>
      <c r="I34103" t="s">
        <v>78</v>
      </c>
      <c r="J34103" t="s">
        <v>79</v>
      </c>
      <c r="K34103" s="4" t="s">
        <v>174</v>
      </c>
      <c r="L34103" s="4" t="s">
        <v>178</v>
      </c>
      <c r="M34103" s="6">
        <f t="shared" si="532"/>
        <v>13</v>
      </c>
      <c r="N34103" s="6" t="str">
        <f>VLOOKUP(M34103,Table!$A$2:$B$5,2,1)</f>
        <v>Gold</v>
      </c>
    </row>
    <row r="34104" spans="1:14">
      <c r="A34104" t="s">
        <v>656</v>
      </c>
      <c r="B34104" t="s">
        <v>71</v>
      </c>
      <c r="C34104">
        <v>1</v>
      </c>
      <c r="D34104" s="2">
        <v>44813</v>
      </c>
      <c r="E34104" s="3">
        <v>0.68052083333333335</v>
      </c>
      <c r="F34104">
        <v>20.75</v>
      </c>
      <c r="G34104" t="s">
        <v>15</v>
      </c>
      <c r="H34104" t="s">
        <v>31</v>
      </c>
      <c r="I34104" t="s">
        <v>72</v>
      </c>
      <c r="J34104" t="s">
        <v>73</v>
      </c>
      <c r="K34104" s="4" t="s">
        <v>176</v>
      </c>
      <c r="L34104" s="4" t="s">
        <v>181</v>
      </c>
      <c r="M34104" s="6">
        <f t="shared" si="532"/>
        <v>6</v>
      </c>
      <c r="N34104" s="6" t="str">
        <f>VLOOKUP(M34104,Table!$A$2:$B$5,2,1)</f>
        <v>Silver</v>
      </c>
    </row>
    <row r="34105" spans="1:14">
      <c r="A34105" t="s">
        <v>1217</v>
      </c>
      <c r="B34105" t="s">
        <v>120</v>
      </c>
      <c r="C34105">
        <v>1</v>
      </c>
      <c r="D34105" s="2">
        <v>44813</v>
      </c>
      <c r="E34105" s="3">
        <v>0.68052083333333335</v>
      </c>
      <c r="F34105">
        <v>20.25</v>
      </c>
      <c r="G34105" t="s">
        <v>15</v>
      </c>
      <c r="H34105" t="s">
        <v>16</v>
      </c>
      <c r="I34105" t="s">
        <v>87</v>
      </c>
      <c r="J34105" t="s">
        <v>88</v>
      </c>
      <c r="K34105" s="4" t="s">
        <v>174</v>
      </c>
      <c r="L34105" s="4" t="s">
        <v>179</v>
      </c>
      <c r="M34105" s="6">
        <f t="shared" si="532"/>
        <v>6</v>
      </c>
      <c r="N34105" s="6" t="str">
        <f>VLOOKUP(M34105,Table!$A$2:$B$5,2,1)</f>
        <v>Silver</v>
      </c>
    </row>
    <row r="34106" spans="1:14">
      <c r="A34106" t="s">
        <v>6422</v>
      </c>
      <c r="B34106" t="s">
        <v>117</v>
      </c>
      <c r="C34106">
        <v>1</v>
      </c>
      <c r="D34106" s="2">
        <v>44813</v>
      </c>
      <c r="E34106" s="3">
        <v>0.68052083333333335</v>
      </c>
      <c r="F34106">
        <v>12</v>
      </c>
      <c r="G34106" t="s">
        <v>10</v>
      </c>
      <c r="H34106" t="s">
        <v>16</v>
      </c>
      <c r="I34106" t="s">
        <v>87</v>
      </c>
      <c r="J34106" t="s">
        <v>88</v>
      </c>
      <c r="K34106" s="4" t="s">
        <v>174</v>
      </c>
      <c r="L34106" s="4" t="s">
        <v>181</v>
      </c>
      <c r="M34106" s="6">
        <f t="shared" si="532"/>
        <v>7</v>
      </c>
      <c r="N34106" s="6" t="str">
        <f>VLOOKUP(M34106,Table!$A$2:$B$5,2,1)</f>
        <v>Silver</v>
      </c>
    </row>
    <row r="34107" spans="1:14">
      <c r="A34107" t="s">
        <v>9845</v>
      </c>
      <c r="B34107" t="s">
        <v>163</v>
      </c>
      <c r="C34107">
        <v>1</v>
      </c>
      <c r="D34107" s="2">
        <v>44813</v>
      </c>
      <c r="E34107" s="3">
        <v>0.68052083333333335</v>
      </c>
      <c r="F34107">
        <v>20.5</v>
      </c>
      <c r="G34107" t="s">
        <v>15</v>
      </c>
      <c r="H34107" t="s">
        <v>11</v>
      </c>
      <c r="I34107" t="s">
        <v>96</v>
      </c>
      <c r="J34107" t="s">
        <v>97</v>
      </c>
      <c r="K34107" s="4" t="s">
        <v>174</v>
      </c>
      <c r="L34107" s="4" t="s">
        <v>180</v>
      </c>
      <c r="M34107" s="6">
        <f t="shared" si="532"/>
        <v>2</v>
      </c>
      <c r="N34107" s="6" t="str">
        <f>VLOOKUP(M34107,Table!$A$2:$B$5,2,1)</f>
        <v>Bronze</v>
      </c>
    </row>
    <row r="34108" spans="1:14">
      <c r="A34108" t="s">
        <v>8480</v>
      </c>
      <c r="B34108" t="s">
        <v>9</v>
      </c>
      <c r="C34108">
        <v>1</v>
      </c>
      <c r="D34108" s="2">
        <v>44813</v>
      </c>
      <c r="E34108" s="3">
        <v>0.68262731481481476</v>
      </c>
      <c r="F34108">
        <v>12</v>
      </c>
      <c r="G34108" t="s">
        <v>10</v>
      </c>
      <c r="H34108" t="s">
        <v>11</v>
      </c>
      <c r="I34108" t="s">
        <v>12</v>
      </c>
      <c r="J34108" t="s">
        <v>13</v>
      </c>
      <c r="K34108" s="4" t="s">
        <v>174</v>
      </c>
      <c r="L34108" s="4" t="s">
        <v>178</v>
      </c>
      <c r="M34108" s="6">
        <f t="shared" si="532"/>
        <v>3</v>
      </c>
      <c r="N34108" s="6" t="str">
        <f>VLOOKUP(M34108,Table!$A$2:$B$5,2,1)</f>
        <v>Bronze</v>
      </c>
    </row>
    <row r="34109" spans="1:14">
      <c r="A34109" t="s">
        <v>3728</v>
      </c>
      <c r="B34109" t="s">
        <v>123</v>
      </c>
      <c r="C34109">
        <v>1</v>
      </c>
      <c r="D34109" s="2">
        <v>44813</v>
      </c>
      <c r="E34109" s="3">
        <v>0.68262731481481476</v>
      </c>
      <c r="F34109">
        <v>12.5</v>
      </c>
      <c r="G34109" t="s">
        <v>10</v>
      </c>
      <c r="H34109" t="s">
        <v>31</v>
      </c>
      <c r="I34109" t="s">
        <v>99</v>
      </c>
      <c r="J34109" t="s">
        <v>100</v>
      </c>
      <c r="K34109" s="4" t="s">
        <v>173</v>
      </c>
      <c r="L34109" s="4" t="s">
        <v>179</v>
      </c>
      <c r="M34109" s="6">
        <f t="shared" si="532"/>
        <v>5</v>
      </c>
      <c r="N34109" s="6" t="str">
        <f>VLOOKUP(M34109,Table!$A$2:$B$5,2,1)</f>
        <v>Silver</v>
      </c>
    </row>
    <row r="34110" spans="1:14">
      <c r="A34110" t="s">
        <v>503</v>
      </c>
      <c r="B34110" t="s">
        <v>110</v>
      </c>
      <c r="C34110">
        <v>1</v>
      </c>
      <c r="D34110" s="2">
        <v>44813</v>
      </c>
      <c r="E34110" s="3">
        <v>0.68777777777777782</v>
      </c>
      <c r="F34110">
        <v>20.5</v>
      </c>
      <c r="G34110" t="s">
        <v>15</v>
      </c>
      <c r="H34110" t="s">
        <v>11</v>
      </c>
      <c r="I34110" t="s">
        <v>28</v>
      </c>
      <c r="J34110" t="s">
        <v>29</v>
      </c>
      <c r="K34110" s="4" t="s">
        <v>174</v>
      </c>
      <c r="L34110" s="4" t="s">
        <v>179</v>
      </c>
      <c r="M34110" s="6">
        <f t="shared" si="532"/>
        <v>6</v>
      </c>
      <c r="N34110" s="6" t="str">
        <f>VLOOKUP(M34110,Table!$A$2:$B$5,2,1)</f>
        <v>Silver</v>
      </c>
    </row>
    <row r="34111" spans="1:14">
      <c r="A34111" t="s">
        <v>7106</v>
      </c>
      <c r="B34111" t="s">
        <v>14</v>
      </c>
      <c r="C34111">
        <v>1</v>
      </c>
      <c r="D34111" s="2">
        <v>44813</v>
      </c>
      <c r="E34111" s="3">
        <v>0.70120370370370377</v>
      </c>
      <c r="F34111">
        <v>18.5</v>
      </c>
      <c r="G34111" t="s">
        <v>15</v>
      </c>
      <c r="H34111" t="s">
        <v>16</v>
      </c>
      <c r="I34111" t="s">
        <v>17</v>
      </c>
      <c r="J34111" t="s">
        <v>18</v>
      </c>
      <c r="K34111" s="4" t="s">
        <v>175</v>
      </c>
      <c r="L34111" s="4" t="s">
        <v>180</v>
      </c>
      <c r="M34111" s="6">
        <f t="shared" si="532"/>
        <v>5</v>
      </c>
      <c r="N34111" s="6" t="str">
        <f>VLOOKUP(M34111,Table!$A$2:$B$5,2,1)</f>
        <v>Silver</v>
      </c>
    </row>
    <row r="34112" spans="1:14">
      <c r="A34112" t="s">
        <v>7162</v>
      </c>
      <c r="B34112" t="s">
        <v>59</v>
      </c>
      <c r="C34112">
        <v>1</v>
      </c>
      <c r="D34112" s="2">
        <v>44813</v>
      </c>
      <c r="E34112" s="3">
        <v>0.70120370370370377</v>
      </c>
      <c r="F34112">
        <v>20.5</v>
      </c>
      <c r="G34112" t="s">
        <v>15</v>
      </c>
      <c r="H34112" t="s">
        <v>11</v>
      </c>
      <c r="I34112" t="s">
        <v>60</v>
      </c>
      <c r="J34112" t="s">
        <v>61</v>
      </c>
      <c r="K34112" s="4" t="s">
        <v>174</v>
      </c>
      <c r="L34112" s="4" t="s">
        <v>178</v>
      </c>
      <c r="M34112" s="6">
        <f t="shared" si="532"/>
        <v>4</v>
      </c>
      <c r="N34112" s="6" t="str">
        <f>VLOOKUP(M34112,Table!$A$2:$B$5,2,1)</f>
        <v>Bronze</v>
      </c>
    </row>
    <row r="34113" spans="1:14">
      <c r="A34113" t="s">
        <v>5359</v>
      </c>
      <c r="B34113" t="s">
        <v>116</v>
      </c>
      <c r="C34113">
        <v>1</v>
      </c>
      <c r="D34113" s="2">
        <v>44813</v>
      </c>
      <c r="E34113" s="3">
        <v>0.70120370370370377</v>
      </c>
      <c r="F34113">
        <v>12</v>
      </c>
      <c r="G34113" t="s">
        <v>10</v>
      </c>
      <c r="H34113" t="s">
        <v>11</v>
      </c>
      <c r="I34113" t="s">
        <v>84</v>
      </c>
      <c r="J34113" t="s">
        <v>85</v>
      </c>
      <c r="K34113" s="4" t="s">
        <v>173</v>
      </c>
      <c r="L34113" s="4" t="s">
        <v>179</v>
      </c>
      <c r="M34113" s="6">
        <f t="shared" si="532"/>
        <v>5</v>
      </c>
      <c r="N34113" s="6" t="str">
        <f>VLOOKUP(M34113,Table!$A$2:$B$5,2,1)</f>
        <v>Silver</v>
      </c>
    </row>
    <row r="34114" spans="1:14">
      <c r="A34114" t="s">
        <v>9211</v>
      </c>
      <c r="B34114" t="s">
        <v>134</v>
      </c>
      <c r="C34114">
        <v>1</v>
      </c>
      <c r="D34114" s="2">
        <v>44813</v>
      </c>
      <c r="E34114" s="3">
        <v>0.70120370370370377</v>
      </c>
      <c r="F34114">
        <v>12.5</v>
      </c>
      <c r="G34114" t="s">
        <v>10</v>
      </c>
      <c r="H34114" t="s">
        <v>31</v>
      </c>
      <c r="I34114" t="s">
        <v>135</v>
      </c>
      <c r="J34114" t="s">
        <v>136</v>
      </c>
      <c r="K34114" s="4" t="s">
        <v>174</v>
      </c>
      <c r="L34114" s="4" t="s">
        <v>180</v>
      </c>
      <c r="M34114" s="6">
        <f t="shared" si="532"/>
        <v>5</v>
      </c>
      <c r="N34114" s="6" t="str">
        <f>VLOOKUP(M34114,Table!$A$2:$B$5,2,1)</f>
        <v>Silver</v>
      </c>
    </row>
    <row r="34115" spans="1:14">
      <c r="A34115" t="s">
        <v>2339</v>
      </c>
      <c r="B34115" t="s">
        <v>26</v>
      </c>
      <c r="C34115">
        <v>1</v>
      </c>
      <c r="D34115" s="2">
        <v>44813</v>
      </c>
      <c r="E34115" s="3">
        <v>0.70384259259259263</v>
      </c>
      <c r="F34115">
        <v>16</v>
      </c>
      <c r="G34115" t="s">
        <v>27</v>
      </c>
      <c r="H34115" t="s">
        <v>11</v>
      </c>
      <c r="I34115" t="s">
        <v>28</v>
      </c>
      <c r="J34115" t="s">
        <v>29</v>
      </c>
      <c r="K34115" s="4" t="s">
        <v>176</v>
      </c>
      <c r="L34115" s="4" t="s">
        <v>179</v>
      </c>
      <c r="M34115" s="6">
        <f t="shared" ref="M34115:M34178" si="533">COUNTIF($A$2:$A$48621,A34115)</f>
        <v>7</v>
      </c>
      <c r="N34115" s="6" t="str">
        <f>VLOOKUP(M34115,Table!$A$2:$B$5,2,1)</f>
        <v>Silver</v>
      </c>
    </row>
    <row r="34116" spans="1:14">
      <c r="A34116" t="s">
        <v>6788</v>
      </c>
      <c r="B34116" t="s">
        <v>77</v>
      </c>
      <c r="C34116">
        <v>1</v>
      </c>
      <c r="D34116" s="2">
        <v>44813</v>
      </c>
      <c r="E34116" s="3">
        <v>0.70384259259259263</v>
      </c>
      <c r="F34116">
        <v>11</v>
      </c>
      <c r="G34116" t="s">
        <v>10</v>
      </c>
      <c r="H34116" t="s">
        <v>11</v>
      </c>
      <c r="I34116" t="s">
        <v>78</v>
      </c>
      <c r="J34116" t="s">
        <v>79</v>
      </c>
      <c r="K34116" s="4" t="s">
        <v>174</v>
      </c>
      <c r="L34116" s="4" t="s">
        <v>179</v>
      </c>
      <c r="M34116" s="6">
        <f t="shared" si="533"/>
        <v>5</v>
      </c>
      <c r="N34116" s="6" t="str">
        <f>VLOOKUP(M34116,Table!$A$2:$B$5,2,1)</f>
        <v>Silver</v>
      </c>
    </row>
    <row r="34117" spans="1:14">
      <c r="A34117" t="s">
        <v>9846</v>
      </c>
      <c r="B34117" t="s">
        <v>34</v>
      </c>
      <c r="C34117">
        <v>1</v>
      </c>
      <c r="D34117" s="2">
        <v>44813</v>
      </c>
      <c r="E34117" s="3">
        <v>0.70528935185185182</v>
      </c>
      <c r="F34117">
        <v>20.75</v>
      </c>
      <c r="G34117" t="s">
        <v>15</v>
      </c>
      <c r="H34117" t="s">
        <v>20</v>
      </c>
      <c r="I34117" t="s">
        <v>35</v>
      </c>
      <c r="J34117" t="s">
        <v>36</v>
      </c>
      <c r="K34117" s="4" t="s">
        <v>173</v>
      </c>
      <c r="L34117" s="4" t="s">
        <v>181</v>
      </c>
      <c r="M34117" s="6">
        <f t="shared" si="533"/>
        <v>2</v>
      </c>
      <c r="N34117" s="6" t="str">
        <f>VLOOKUP(M34117,Table!$A$2:$B$5,2,1)</f>
        <v>Bronze</v>
      </c>
    </row>
    <row r="34118" spans="1:14">
      <c r="A34118" t="s">
        <v>9741</v>
      </c>
      <c r="B34118" t="s">
        <v>37</v>
      </c>
      <c r="C34118">
        <v>1</v>
      </c>
      <c r="D34118" s="2">
        <v>44813</v>
      </c>
      <c r="E34118" s="3">
        <v>0.70528935185185182</v>
      </c>
      <c r="F34118">
        <v>12.5</v>
      </c>
      <c r="G34118" t="s">
        <v>27</v>
      </c>
      <c r="H34118" t="s">
        <v>11</v>
      </c>
      <c r="I34118" t="s">
        <v>38</v>
      </c>
      <c r="J34118" t="s">
        <v>39</v>
      </c>
      <c r="K34118" s="4" t="s">
        <v>175</v>
      </c>
      <c r="L34118" s="4" t="s">
        <v>178</v>
      </c>
      <c r="M34118" s="6">
        <f t="shared" si="533"/>
        <v>5</v>
      </c>
      <c r="N34118" s="6" t="str">
        <f>VLOOKUP(M34118,Table!$A$2:$B$5,2,1)</f>
        <v>Silver</v>
      </c>
    </row>
    <row r="34119" spans="1:14">
      <c r="A34119" t="s">
        <v>3651</v>
      </c>
      <c r="B34119" t="s">
        <v>103</v>
      </c>
      <c r="C34119">
        <v>1</v>
      </c>
      <c r="D34119" s="2">
        <v>44813</v>
      </c>
      <c r="E34119" s="3">
        <v>0.70528935185185182</v>
      </c>
      <c r="F34119">
        <v>16.75</v>
      </c>
      <c r="G34119" t="s">
        <v>27</v>
      </c>
      <c r="H34119" t="s">
        <v>20</v>
      </c>
      <c r="I34119" t="s">
        <v>44</v>
      </c>
      <c r="J34119" t="s">
        <v>45</v>
      </c>
      <c r="K34119" s="4" t="s">
        <v>173</v>
      </c>
      <c r="L34119" s="4" t="s">
        <v>179</v>
      </c>
      <c r="M34119" s="6">
        <f t="shared" si="533"/>
        <v>11</v>
      </c>
      <c r="N34119" s="6" t="str">
        <f>VLOOKUP(M34119,Table!$A$2:$B$5,2,1)</f>
        <v>Gold</v>
      </c>
    </row>
    <row r="34120" spans="1:14">
      <c r="A34120" t="s">
        <v>8687</v>
      </c>
      <c r="B34120" t="s">
        <v>46</v>
      </c>
      <c r="C34120">
        <v>1</v>
      </c>
      <c r="D34120" s="2">
        <v>44813</v>
      </c>
      <c r="E34120" s="3">
        <v>0.70537037037037031</v>
      </c>
      <c r="F34120">
        <v>16.75</v>
      </c>
      <c r="G34120" t="s">
        <v>27</v>
      </c>
      <c r="H34120" t="s">
        <v>20</v>
      </c>
      <c r="I34120" t="s">
        <v>35</v>
      </c>
      <c r="J34120" t="s">
        <v>36</v>
      </c>
      <c r="K34120" s="4" t="s">
        <v>175</v>
      </c>
      <c r="L34120" s="4" t="s">
        <v>180</v>
      </c>
      <c r="M34120" s="6">
        <f t="shared" si="533"/>
        <v>2</v>
      </c>
      <c r="N34120" s="6" t="str">
        <f>VLOOKUP(M34120,Table!$A$2:$B$5,2,1)</f>
        <v>Bronze</v>
      </c>
    </row>
    <row r="34121" spans="1:14">
      <c r="A34121" t="s">
        <v>3601</v>
      </c>
      <c r="B34121" t="s">
        <v>59</v>
      </c>
      <c r="C34121">
        <v>1</v>
      </c>
      <c r="D34121" s="2">
        <v>44813</v>
      </c>
      <c r="E34121" s="3">
        <v>0.70537037037037031</v>
      </c>
      <c r="F34121">
        <v>20.5</v>
      </c>
      <c r="G34121" t="s">
        <v>15</v>
      </c>
      <c r="H34121" t="s">
        <v>11</v>
      </c>
      <c r="I34121" t="s">
        <v>60</v>
      </c>
      <c r="J34121" t="s">
        <v>61</v>
      </c>
      <c r="K34121" s="4" t="s">
        <v>174</v>
      </c>
      <c r="L34121" s="4" t="s">
        <v>179</v>
      </c>
      <c r="M34121" s="6">
        <f t="shared" si="533"/>
        <v>7</v>
      </c>
      <c r="N34121" s="6" t="str">
        <f>VLOOKUP(M34121,Table!$A$2:$B$5,2,1)</f>
        <v>Silver</v>
      </c>
    </row>
    <row r="34122" spans="1:14">
      <c r="A34122" t="s">
        <v>5571</v>
      </c>
      <c r="B34122" t="s">
        <v>67</v>
      </c>
      <c r="C34122">
        <v>1</v>
      </c>
      <c r="D34122" s="2">
        <v>44813</v>
      </c>
      <c r="E34122" s="3">
        <v>0.70537037037037031</v>
      </c>
      <c r="F34122">
        <v>20.75</v>
      </c>
      <c r="G34122" t="s">
        <v>15</v>
      </c>
      <c r="H34122" t="s">
        <v>31</v>
      </c>
      <c r="I34122" t="s">
        <v>51</v>
      </c>
      <c r="J34122" t="s">
        <v>52</v>
      </c>
      <c r="K34122" s="4" t="s">
        <v>174</v>
      </c>
      <c r="L34122" s="4" t="s">
        <v>180</v>
      </c>
      <c r="M34122" s="6">
        <f t="shared" si="533"/>
        <v>2</v>
      </c>
      <c r="N34122" s="6" t="str">
        <f>VLOOKUP(M34122,Table!$A$2:$B$5,2,1)</f>
        <v>Bronze</v>
      </c>
    </row>
    <row r="34123" spans="1:14">
      <c r="A34123" t="s">
        <v>7122</v>
      </c>
      <c r="B34123" t="s">
        <v>143</v>
      </c>
      <c r="C34123">
        <v>1</v>
      </c>
      <c r="D34123" s="2">
        <v>44813</v>
      </c>
      <c r="E34123" s="3">
        <v>0.70537037037037031</v>
      </c>
      <c r="F34123">
        <v>20.25</v>
      </c>
      <c r="G34123" t="s">
        <v>15</v>
      </c>
      <c r="H34123" t="s">
        <v>16</v>
      </c>
      <c r="I34123" t="s">
        <v>144</v>
      </c>
      <c r="J34123" t="s">
        <v>145</v>
      </c>
      <c r="K34123" s="4" t="s">
        <v>174</v>
      </c>
      <c r="L34123" s="4" t="s">
        <v>181</v>
      </c>
      <c r="M34123" s="6">
        <f t="shared" si="533"/>
        <v>4</v>
      </c>
      <c r="N34123" s="6" t="str">
        <f>VLOOKUP(M34123,Table!$A$2:$B$5,2,1)</f>
        <v>Bronze</v>
      </c>
    </row>
    <row r="34124" spans="1:14">
      <c r="A34124" t="s">
        <v>5421</v>
      </c>
      <c r="B34124" t="s">
        <v>98</v>
      </c>
      <c r="C34124">
        <v>1</v>
      </c>
      <c r="D34124" s="2">
        <v>44813</v>
      </c>
      <c r="E34124" s="3">
        <v>0.71174768518518527</v>
      </c>
      <c r="F34124">
        <v>16.5</v>
      </c>
      <c r="G34124" t="s">
        <v>27</v>
      </c>
      <c r="H34124" t="s">
        <v>31</v>
      </c>
      <c r="I34124" t="s">
        <v>99</v>
      </c>
      <c r="J34124" t="s">
        <v>100</v>
      </c>
      <c r="K34124" s="4" t="s">
        <v>173</v>
      </c>
      <c r="L34124" s="4" t="s">
        <v>180</v>
      </c>
      <c r="M34124" s="6">
        <f t="shared" si="533"/>
        <v>4</v>
      </c>
      <c r="N34124" s="6" t="str">
        <f>VLOOKUP(M34124,Table!$A$2:$B$5,2,1)</f>
        <v>Bronze</v>
      </c>
    </row>
    <row r="34125" spans="1:14">
      <c r="A34125" t="s">
        <v>6252</v>
      </c>
      <c r="B34125" t="s">
        <v>101</v>
      </c>
      <c r="C34125">
        <v>1</v>
      </c>
      <c r="D34125" s="2">
        <v>44813</v>
      </c>
      <c r="E34125" s="3">
        <v>0.71174768518518527</v>
      </c>
      <c r="F34125">
        <v>16.25</v>
      </c>
      <c r="G34125" t="s">
        <v>27</v>
      </c>
      <c r="H34125" t="s">
        <v>31</v>
      </c>
      <c r="I34125" t="s">
        <v>65</v>
      </c>
      <c r="J34125" t="s">
        <v>66</v>
      </c>
      <c r="K34125" s="4" t="s">
        <v>173</v>
      </c>
      <c r="L34125" s="4" t="s">
        <v>180</v>
      </c>
      <c r="M34125" s="6">
        <f t="shared" si="533"/>
        <v>6</v>
      </c>
      <c r="N34125" s="6" t="str">
        <f>VLOOKUP(M34125,Table!$A$2:$B$5,2,1)</f>
        <v>Silver</v>
      </c>
    </row>
    <row r="34126" spans="1:14">
      <c r="A34126" t="s">
        <v>2201</v>
      </c>
      <c r="B34126" t="s">
        <v>102</v>
      </c>
      <c r="C34126">
        <v>1</v>
      </c>
      <c r="D34126" s="2">
        <v>44813</v>
      </c>
      <c r="E34126" s="3">
        <v>0.71174768518518527</v>
      </c>
      <c r="F34126">
        <v>16.75</v>
      </c>
      <c r="G34126" t="s">
        <v>27</v>
      </c>
      <c r="H34126" t="s">
        <v>20</v>
      </c>
      <c r="I34126" t="s">
        <v>21</v>
      </c>
      <c r="J34126" t="s">
        <v>22</v>
      </c>
      <c r="K34126" s="4" t="s">
        <v>174</v>
      </c>
      <c r="L34126" s="4" t="s">
        <v>179</v>
      </c>
      <c r="M34126" s="6">
        <f t="shared" si="533"/>
        <v>7</v>
      </c>
      <c r="N34126" s="6" t="str">
        <f>VLOOKUP(M34126,Table!$A$2:$B$5,2,1)</f>
        <v>Silver</v>
      </c>
    </row>
    <row r="34127" spans="1:14">
      <c r="A34127" t="s">
        <v>2174</v>
      </c>
      <c r="B34127" t="s">
        <v>161</v>
      </c>
      <c r="C34127">
        <v>1</v>
      </c>
      <c r="D34127" s="2">
        <v>44813</v>
      </c>
      <c r="E34127" s="3">
        <v>0.71550925925925923</v>
      </c>
      <c r="F34127">
        <v>16</v>
      </c>
      <c r="G34127" t="s">
        <v>27</v>
      </c>
      <c r="H34127" t="s">
        <v>16</v>
      </c>
      <c r="I34127" t="s">
        <v>144</v>
      </c>
      <c r="J34127" t="s">
        <v>145</v>
      </c>
      <c r="K34127" s="4" t="s">
        <v>176</v>
      </c>
      <c r="L34127" s="4" t="s">
        <v>180</v>
      </c>
      <c r="M34127" s="6">
        <f t="shared" si="533"/>
        <v>4</v>
      </c>
      <c r="N34127" s="6" t="str">
        <f>VLOOKUP(M34127,Table!$A$2:$B$5,2,1)</f>
        <v>Bronze</v>
      </c>
    </row>
    <row r="34128" spans="1:14">
      <c r="A34128" t="s">
        <v>4461</v>
      </c>
      <c r="B34128" t="s">
        <v>107</v>
      </c>
      <c r="C34128">
        <v>1</v>
      </c>
      <c r="D34128" s="2">
        <v>44813</v>
      </c>
      <c r="E34128" s="3">
        <v>0.71805555555555556</v>
      </c>
      <c r="F34128">
        <v>16.75</v>
      </c>
      <c r="G34128" t="s">
        <v>27</v>
      </c>
      <c r="H34128" t="s">
        <v>16</v>
      </c>
      <c r="I34128" t="s">
        <v>108</v>
      </c>
      <c r="J34128" t="s">
        <v>109</v>
      </c>
      <c r="K34128" s="4" t="s">
        <v>174</v>
      </c>
      <c r="L34128" s="4" t="s">
        <v>178</v>
      </c>
      <c r="M34128" s="6">
        <f t="shared" si="533"/>
        <v>9</v>
      </c>
      <c r="N34128" s="6" t="str">
        <f>VLOOKUP(M34128,Table!$A$2:$B$5,2,1)</f>
        <v>Silver</v>
      </c>
    </row>
    <row r="34129" spans="1:14">
      <c r="A34129" t="s">
        <v>9068</v>
      </c>
      <c r="B34129" t="s">
        <v>83</v>
      </c>
      <c r="C34129">
        <v>1</v>
      </c>
      <c r="D34129" s="2">
        <v>44813</v>
      </c>
      <c r="E34129" s="3">
        <v>0.71805555555555556</v>
      </c>
      <c r="F34129">
        <v>20.5</v>
      </c>
      <c r="G34129" t="s">
        <v>15</v>
      </c>
      <c r="H34129" t="s">
        <v>11</v>
      </c>
      <c r="I34129" t="s">
        <v>84</v>
      </c>
      <c r="J34129" t="s">
        <v>85</v>
      </c>
      <c r="K34129" s="4" t="s">
        <v>173</v>
      </c>
      <c r="L34129" s="4" t="s">
        <v>178</v>
      </c>
      <c r="M34129" s="6">
        <f t="shared" si="533"/>
        <v>3</v>
      </c>
      <c r="N34129" s="6" t="str">
        <f>VLOOKUP(M34129,Table!$A$2:$B$5,2,1)</f>
        <v>Bronze</v>
      </c>
    </row>
    <row r="34130" spans="1:14">
      <c r="A34130" t="s">
        <v>2356</v>
      </c>
      <c r="B34130" t="s">
        <v>117</v>
      </c>
      <c r="C34130">
        <v>1</v>
      </c>
      <c r="D34130" s="2">
        <v>44813</v>
      </c>
      <c r="E34130" s="3">
        <v>0.71805555555555556</v>
      </c>
      <c r="F34130">
        <v>12</v>
      </c>
      <c r="G34130" t="s">
        <v>10</v>
      </c>
      <c r="H34130" t="s">
        <v>16</v>
      </c>
      <c r="I34130" t="s">
        <v>87</v>
      </c>
      <c r="J34130" t="s">
        <v>88</v>
      </c>
      <c r="K34130" s="4" t="s">
        <v>177</v>
      </c>
      <c r="L34130" s="4" t="s">
        <v>178</v>
      </c>
      <c r="M34130" s="6">
        <f t="shared" si="533"/>
        <v>7</v>
      </c>
      <c r="N34130" s="6" t="str">
        <f>VLOOKUP(M34130,Table!$A$2:$B$5,2,1)</f>
        <v>Silver</v>
      </c>
    </row>
    <row r="34131" spans="1:14">
      <c r="A34131" t="s">
        <v>5391</v>
      </c>
      <c r="B34131" t="s">
        <v>14</v>
      </c>
      <c r="C34131">
        <v>1</v>
      </c>
      <c r="D34131" s="2">
        <v>44813</v>
      </c>
      <c r="E34131" s="3">
        <v>0.72041666666666659</v>
      </c>
      <c r="F34131">
        <v>18.5</v>
      </c>
      <c r="G34131" t="s">
        <v>15</v>
      </c>
      <c r="H34131" t="s">
        <v>16</v>
      </c>
      <c r="I34131" t="s">
        <v>17</v>
      </c>
      <c r="J34131" t="s">
        <v>18</v>
      </c>
      <c r="K34131" s="4" t="s">
        <v>175</v>
      </c>
      <c r="L34131" s="4" t="s">
        <v>179</v>
      </c>
      <c r="M34131" s="6">
        <f t="shared" si="533"/>
        <v>6</v>
      </c>
      <c r="N34131" s="6" t="str">
        <f>VLOOKUP(M34131,Table!$A$2:$B$5,2,1)</f>
        <v>Silver</v>
      </c>
    </row>
    <row r="34132" spans="1:14">
      <c r="A34132" t="s">
        <v>4936</v>
      </c>
      <c r="B34132" t="s">
        <v>50</v>
      </c>
      <c r="C34132">
        <v>1</v>
      </c>
      <c r="D34132" s="2">
        <v>44813</v>
      </c>
      <c r="E34132" s="3">
        <v>0.72041666666666659</v>
      </c>
      <c r="F34132">
        <v>16.5</v>
      </c>
      <c r="G34132" t="s">
        <v>27</v>
      </c>
      <c r="H34132" t="s">
        <v>31</v>
      </c>
      <c r="I34132" t="s">
        <v>51</v>
      </c>
      <c r="J34132" t="s">
        <v>52</v>
      </c>
      <c r="K34132" s="4" t="s">
        <v>174</v>
      </c>
      <c r="L34132" s="4" t="s">
        <v>178</v>
      </c>
      <c r="M34132" s="6">
        <f t="shared" si="533"/>
        <v>9</v>
      </c>
      <c r="N34132" s="6" t="str">
        <f>VLOOKUP(M34132,Table!$A$2:$B$5,2,1)</f>
        <v>Silver</v>
      </c>
    </row>
    <row r="34133" spans="1:14">
      <c r="A34133" t="s">
        <v>9491</v>
      </c>
      <c r="B34133" t="s">
        <v>98</v>
      </c>
      <c r="C34133">
        <v>1</v>
      </c>
      <c r="D34133" s="2">
        <v>44813</v>
      </c>
      <c r="E34133" s="3">
        <v>0.72041666666666659</v>
      </c>
      <c r="F34133">
        <v>16.5</v>
      </c>
      <c r="G34133" t="s">
        <v>27</v>
      </c>
      <c r="H34133" t="s">
        <v>31</v>
      </c>
      <c r="I34133" t="s">
        <v>99</v>
      </c>
      <c r="J34133" t="s">
        <v>100</v>
      </c>
      <c r="K34133" s="4" t="s">
        <v>177</v>
      </c>
      <c r="L34133" s="4" t="s">
        <v>180</v>
      </c>
      <c r="M34133" s="6">
        <f t="shared" si="533"/>
        <v>6</v>
      </c>
      <c r="N34133" s="6" t="str">
        <f>VLOOKUP(M34133,Table!$A$2:$B$5,2,1)</f>
        <v>Silver</v>
      </c>
    </row>
    <row r="34134" spans="1:14">
      <c r="A34134" t="s">
        <v>4943</v>
      </c>
      <c r="B34134" t="s">
        <v>19</v>
      </c>
      <c r="C34134">
        <v>1</v>
      </c>
      <c r="D34134" s="2">
        <v>44813</v>
      </c>
      <c r="E34134" s="3">
        <v>0.72041666666666659</v>
      </c>
      <c r="F34134">
        <v>20.75</v>
      </c>
      <c r="G34134" t="s">
        <v>15</v>
      </c>
      <c r="H34134" t="s">
        <v>20</v>
      </c>
      <c r="I34134" t="s">
        <v>21</v>
      </c>
      <c r="J34134" t="s">
        <v>22</v>
      </c>
      <c r="K34134" s="4" t="s">
        <v>174</v>
      </c>
      <c r="L34134" s="4" t="s">
        <v>178</v>
      </c>
      <c r="M34134" s="6">
        <f t="shared" si="533"/>
        <v>4</v>
      </c>
      <c r="N34134" s="6" t="str">
        <f>VLOOKUP(M34134,Table!$A$2:$B$5,2,1)</f>
        <v>Bronze</v>
      </c>
    </row>
    <row r="34135" spans="1:14">
      <c r="A34135" t="s">
        <v>810</v>
      </c>
      <c r="B34135" t="s">
        <v>58</v>
      </c>
      <c r="C34135">
        <v>1</v>
      </c>
      <c r="D34135" s="2">
        <v>44813</v>
      </c>
      <c r="E34135" s="3">
        <v>0.72777777777777775</v>
      </c>
      <c r="F34135">
        <v>12</v>
      </c>
      <c r="G34135" t="s">
        <v>10</v>
      </c>
      <c r="H34135" t="s">
        <v>11</v>
      </c>
      <c r="I34135" t="s">
        <v>28</v>
      </c>
      <c r="J34135" t="s">
        <v>29</v>
      </c>
      <c r="K34135" s="4" t="s">
        <v>176</v>
      </c>
      <c r="L34135" s="4" t="s">
        <v>179</v>
      </c>
      <c r="M34135" s="6">
        <f t="shared" si="533"/>
        <v>11</v>
      </c>
      <c r="N34135" s="6" t="str">
        <f>VLOOKUP(M34135,Table!$A$2:$B$5,2,1)</f>
        <v>Gold</v>
      </c>
    </row>
    <row r="34136" spans="1:14">
      <c r="A34136" t="s">
        <v>7701</v>
      </c>
      <c r="B34136" t="s">
        <v>14</v>
      </c>
      <c r="C34136">
        <v>1</v>
      </c>
      <c r="D34136" s="2">
        <v>44813</v>
      </c>
      <c r="E34136" s="3">
        <v>0.72777777777777775</v>
      </c>
      <c r="F34136">
        <v>18.5</v>
      </c>
      <c r="G34136" t="s">
        <v>15</v>
      </c>
      <c r="H34136" t="s">
        <v>16</v>
      </c>
      <c r="I34136" t="s">
        <v>17</v>
      </c>
      <c r="J34136" t="s">
        <v>18</v>
      </c>
      <c r="K34136" s="4" t="s">
        <v>176</v>
      </c>
      <c r="L34136" s="4" t="s">
        <v>181</v>
      </c>
      <c r="M34136" s="6">
        <f t="shared" si="533"/>
        <v>6</v>
      </c>
      <c r="N34136" s="6" t="str">
        <f>VLOOKUP(M34136,Table!$A$2:$B$5,2,1)</f>
        <v>Silver</v>
      </c>
    </row>
    <row r="34137" spans="1:14">
      <c r="A34137" t="s">
        <v>9847</v>
      </c>
      <c r="B34137" t="s">
        <v>64</v>
      </c>
      <c r="C34137">
        <v>1</v>
      </c>
      <c r="D34137" s="2">
        <v>44813</v>
      </c>
      <c r="E34137" s="3">
        <v>0.72777777777777775</v>
      </c>
      <c r="F34137">
        <v>12.25</v>
      </c>
      <c r="G34137" t="s">
        <v>10</v>
      </c>
      <c r="H34137" t="s">
        <v>31</v>
      </c>
      <c r="I34137" t="s">
        <v>65</v>
      </c>
      <c r="J34137" t="s">
        <v>66</v>
      </c>
      <c r="K34137" s="4" t="s">
        <v>176</v>
      </c>
      <c r="L34137" s="4" t="s">
        <v>179</v>
      </c>
      <c r="M34137" s="6">
        <f t="shared" si="533"/>
        <v>1</v>
      </c>
      <c r="N34137" s="6" t="str">
        <f>VLOOKUP(M34137,Table!$A$2:$B$5,2,1)</f>
        <v>Bronze</v>
      </c>
    </row>
    <row r="34138" spans="1:14">
      <c r="A34138" t="s">
        <v>7399</v>
      </c>
      <c r="B34138" t="s">
        <v>86</v>
      </c>
      <c r="C34138">
        <v>1</v>
      </c>
      <c r="D34138" s="2">
        <v>44813</v>
      </c>
      <c r="E34138" s="3">
        <v>0.72777777777777775</v>
      </c>
      <c r="F34138">
        <v>16</v>
      </c>
      <c r="G34138" t="s">
        <v>27</v>
      </c>
      <c r="H34138" t="s">
        <v>16</v>
      </c>
      <c r="I34138" t="s">
        <v>87</v>
      </c>
      <c r="J34138" t="s">
        <v>88</v>
      </c>
      <c r="K34138" s="4" t="s">
        <v>174</v>
      </c>
      <c r="L34138" s="4" t="s">
        <v>178</v>
      </c>
      <c r="M34138" s="6">
        <f t="shared" si="533"/>
        <v>9</v>
      </c>
      <c r="N34138" s="6" t="str">
        <f>VLOOKUP(M34138,Table!$A$2:$B$5,2,1)</f>
        <v>Silver</v>
      </c>
    </row>
    <row r="34139" spans="1:14">
      <c r="A34139" t="s">
        <v>1218</v>
      </c>
      <c r="B34139" t="s">
        <v>46</v>
      </c>
      <c r="C34139">
        <v>1</v>
      </c>
      <c r="D34139" s="2">
        <v>44813</v>
      </c>
      <c r="E34139" s="3">
        <v>0.72936342592592596</v>
      </c>
      <c r="F34139">
        <v>16.75</v>
      </c>
      <c r="G34139" t="s">
        <v>27</v>
      </c>
      <c r="H34139" t="s">
        <v>20</v>
      </c>
      <c r="I34139" t="s">
        <v>35</v>
      </c>
      <c r="J34139" t="s">
        <v>36</v>
      </c>
      <c r="K34139" s="4" t="s">
        <v>173</v>
      </c>
      <c r="L34139" s="4" t="s">
        <v>178</v>
      </c>
      <c r="M34139" s="6">
        <f t="shared" si="533"/>
        <v>10</v>
      </c>
      <c r="N34139" s="6" t="str">
        <f>VLOOKUP(M34139,Table!$A$2:$B$5,2,1)</f>
        <v>Gold</v>
      </c>
    </row>
    <row r="34140" spans="1:14">
      <c r="A34140" t="s">
        <v>2790</v>
      </c>
      <c r="B34140" t="s">
        <v>90</v>
      </c>
      <c r="C34140">
        <v>1</v>
      </c>
      <c r="D34140" s="2">
        <v>44813</v>
      </c>
      <c r="E34140" s="3">
        <v>0.72936342592592596</v>
      </c>
      <c r="F34140">
        <v>14.75</v>
      </c>
      <c r="G34140" t="s">
        <v>27</v>
      </c>
      <c r="H34140" t="s">
        <v>16</v>
      </c>
      <c r="I34140" t="s">
        <v>24</v>
      </c>
      <c r="J34140" t="s">
        <v>25</v>
      </c>
      <c r="K34140" s="4" t="s">
        <v>175</v>
      </c>
      <c r="L34140" s="4" t="s">
        <v>181</v>
      </c>
      <c r="M34140" s="6">
        <f t="shared" si="533"/>
        <v>9</v>
      </c>
      <c r="N34140" s="6" t="str">
        <f>VLOOKUP(M34140,Table!$A$2:$B$5,2,1)</f>
        <v>Silver</v>
      </c>
    </row>
    <row r="34141" spans="1:14">
      <c r="A34141" t="s">
        <v>6959</v>
      </c>
      <c r="B34141" t="s">
        <v>161</v>
      </c>
      <c r="C34141">
        <v>1</v>
      </c>
      <c r="D34141" s="2">
        <v>44813</v>
      </c>
      <c r="E34141" s="3">
        <v>0.73285879629629624</v>
      </c>
      <c r="F34141">
        <v>16</v>
      </c>
      <c r="G34141" t="s">
        <v>27</v>
      </c>
      <c r="H34141" t="s">
        <v>16</v>
      </c>
      <c r="I34141" t="s">
        <v>144</v>
      </c>
      <c r="J34141" t="s">
        <v>145</v>
      </c>
      <c r="K34141" s="4" t="s">
        <v>175</v>
      </c>
      <c r="L34141" s="4" t="s">
        <v>179</v>
      </c>
      <c r="M34141" s="6">
        <f t="shared" si="533"/>
        <v>6</v>
      </c>
      <c r="N34141" s="6" t="str">
        <f>VLOOKUP(M34141,Table!$A$2:$B$5,2,1)</f>
        <v>Silver</v>
      </c>
    </row>
    <row r="34142" spans="1:14">
      <c r="A34142" t="s">
        <v>4374</v>
      </c>
      <c r="B34142" t="s">
        <v>64</v>
      </c>
      <c r="C34142">
        <v>1</v>
      </c>
      <c r="D34142" s="2">
        <v>44813</v>
      </c>
      <c r="E34142" s="3">
        <v>0.73285879629629624</v>
      </c>
      <c r="F34142">
        <v>12.25</v>
      </c>
      <c r="G34142" t="s">
        <v>10</v>
      </c>
      <c r="H34142" t="s">
        <v>31</v>
      </c>
      <c r="I34142" t="s">
        <v>65</v>
      </c>
      <c r="J34142" t="s">
        <v>66</v>
      </c>
      <c r="K34142" s="4" t="s">
        <v>174</v>
      </c>
      <c r="L34142" s="4" t="s">
        <v>178</v>
      </c>
      <c r="M34142" s="6">
        <f t="shared" si="533"/>
        <v>7</v>
      </c>
      <c r="N34142" s="6" t="str">
        <f>VLOOKUP(M34142,Table!$A$2:$B$5,2,1)</f>
        <v>Silver</v>
      </c>
    </row>
    <row r="34143" spans="1:14">
      <c r="A34143" t="s">
        <v>8540</v>
      </c>
      <c r="B34143" t="s">
        <v>19</v>
      </c>
      <c r="C34143">
        <v>1</v>
      </c>
      <c r="D34143" s="2">
        <v>44813</v>
      </c>
      <c r="E34143" s="3">
        <v>0.73285879629629624</v>
      </c>
      <c r="F34143">
        <v>20.75</v>
      </c>
      <c r="G34143" t="s">
        <v>15</v>
      </c>
      <c r="H34143" t="s">
        <v>20</v>
      </c>
      <c r="I34143" t="s">
        <v>21</v>
      </c>
      <c r="J34143" t="s">
        <v>22</v>
      </c>
      <c r="K34143" s="4" t="s">
        <v>174</v>
      </c>
      <c r="L34143" s="4" t="s">
        <v>179</v>
      </c>
      <c r="M34143" s="6">
        <f t="shared" si="533"/>
        <v>5</v>
      </c>
      <c r="N34143" s="6" t="str">
        <f>VLOOKUP(M34143,Table!$A$2:$B$5,2,1)</f>
        <v>Silver</v>
      </c>
    </row>
    <row r="34144" spans="1:14">
      <c r="A34144" t="s">
        <v>4377</v>
      </c>
      <c r="B34144" t="s">
        <v>43</v>
      </c>
      <c r="C34144">
        <v>1</v>
      </c>
      <c r="D34144" s="2">
        <v>44813</v>
      </c>
      <c r="E34144" s="3">
        <v>0.73748842592592589</v>
      </c>
      <c r="F34144">
        <v>20.75</v>
      </c>
      <c r="G34144" t="s">
        <v>15</v>
      </c>
      <c r="H34144" t="s">
        <v>20</v>
      </c>
      <c r="I34144" t="s">
        <v>44</v>
      </c>
      <c r="J34144" t="s">
        <v>45</v>
      </c>
      <c r="K34144" s="4" t="s">
        <v>176</v>
      </c>
      <c r="L34144" s="4" t="s">
        <v>178</v>
      </c>
      <c r="M34144" s="6">
        <f t="shared" si="533"/>
        <v>5</v>
      </c>
      <c r="N34144" s="6" t="str">
        <f>VLOOKUP(M34144,Table!$A$2:$B$5,2,1)</f>
        <v>Silver</v>
      </c>
    </row>
    <row r="34145" spans="1:14">
      <c r="A34145" t="s">
        <v>193</v>
      </c>
      <c r="B34145" t="s">
        <v>68</v>
      </c>
      <c r="C34145">
        <v>1</v>
      </c>
      <c r="D34145" s="2">
        <v>44813</v>
      </c>
      <c r="E34145" s="3">
        <v>0.74369212962962961</v>
      </c>
      <c r="F34145">
        <v>16.75</v>
      </c>
      <c r="G34145" t="s">
        <v>27</v>
      </c>
      <c r="H34145" t="s">
        <v>20</v>
      </c>
      <c r="I34145" t="s">
        <v>69</v>
      </c>
      <c r="J34145" t="s">
        <v>70</v>
      </c>
      <c r="K34145" s="4" t="s">
        <v>177</v>
      </c>
      <c r="L34145" s="4" t="s">
        <v>179</v>
      </c>
      <c r="M34145" s="6">
        <f t="shared" si="533"/>
        <v>4</v>
      </c>
      <c r="N34145" s="6" t="str">
        <f>VLOOKUP(M34145,Table!$A$2:$B$5,2,1)</f>
        <v>Bronze</v>
      </c>
    </row>
    <row r="34146" spans="1:14">
      <c r="A34146" t="s">
        <v>3368</v>
      </c>
      <c r="B34146" t="s">
        <v>23</v>
      </c>
      <c r="C34146">
        <v>1</v>
      </c>
      <c r="D34146" s="2">
        <v>44813</v>
      </c>
      <c r="E34146" s="3">
        <v>0.74369212962962961</v>
      </c>
      <c r="F34146">
        <v>17.95</v>
      </c>
      <c r="G34146" t="s">
        <v>15</v>
      </c>
      <c r="H34146" t="s">
        <v>16</v>
      </c>
      <c r="I34146" t="s">
        <v>24</v>
      </c>
      <c r="J34146" t="s">
        <v>25</v>
      </c>
      <c r="K34146" s="4" t="s">
        <v>175</v>
      </c>
      <c r="L34146" s="4" t="s">
        <v>178</v>
      </c>
      <c r="M34146" s="6">
        <f t="shared" si="533"/>
        <v>6</v>
      </c>
      <c r="N34146" s="6" t="str">
        <f>VLOOKUP(M34146,Table!$A$2:$B$5,2,1)</f>
        <v>Silver</v>
      </c>
    </row>
    <row r="34147" spans="1:14">
      <c r="A34147" t="s">
        <v>2579</v>
      </c>
      <c r="B34147" t="s">
        <v>141</v>
      </c>
      <c r="C34147">
        <v>1</v>
      </c>
      <c r="D34147" s="2">
        <v>44813</v>
      </c>
      <c r="E34147" s="3">
        <v>0.75446759259259266</v>
      </c>
      <c r="F34147">
        <v>17.5</v>
      </c>
      <c r="G34147" t="s">
        <v>15</v>
      </c>
      <c r="H34147" t="s">
        <v>11</v>
      </c>
      <c r="I34147" t="s">
        <v>78</v>
      </c>
      <c r="J34147" t="s">
        <v>79</v>
      </c>
      <c r="K34147" s="4" t="s">
        <v>174</v>
      </c>
      <c r="L34147" s="4" t="s">
        <v>178</v>
      </c>
      <c r="M34147" s="6">
        <f t="shared" si="533"/>
        <v>5</v>
      </c>
      <c r="N34147" s="6" t="str">
        <f>VLOOKUP(M34147,Table!$A$2:$B$5,2,1)</f>
        <v>Silver</v>
      </c>
    </row>
    <row r="34148" spans="1:14">
      <c r="A34148" t="s">
        <v>4153</v>
      </c>
      <c r="B34148" t="s">
        <v>64</v>
      </c>
      <c r="C34148">
        <v>1</v>
      </c>
      <c r="D34148" s="2">
        <v>44813</v>
      </c>
      <c r="E34148" s="3">
        <v>0.75446759259259266</v>
      </c>
      <c r="F34148">
        <v>12.25</v>
      </c>
      <c r="G34148" t="s">
        <v>10</v>
      </c>
      <c r="H34148" t="s">
        <v>31</v>
      </c>
      <c r="I34148" t="s">
        <v>65</v>
      </c>
      <c r="J34148" t="s">
        <v>66</v>
      </c>
      <c r="K34148" s="4" t="s">
        <v>174</v>
      </c>
      <c r="L34148" s="4" t="s">
        <v>179</v>
      </c>
      <c r="M34148" s="6">
        <f t="shared" si="533"/>
        <v>5</v>
      </c>
      <c r="N34148" s="6" t="str">
        <f>VLOOKUP(M34148,Table!$A$2:$B$5,2,1)</f>
        <v>Silver</v>
      </c>
    </row>
    <row r="34149" spans="1:14">
      <c r="A34149" t="s">
        <v>1206</v>
      </c>
      <c r="B34149" t="s">
        <v>152</v>
      </c>
      <c r="C34149">
        <v>1</v>
      </c>
      <c r="D34149" s="2">
        <v>44813</v>
      </c>
      <c r="E34149" s="3">
        <v>0.75446759259259266</v>
      </c>
      <c r="F34149">
        <v>12.5</v>
      </c>
      <c r="G34149" t="s">
        <v>10</v>
      </c>
      <c r="H34149" t="s">
        <v>31</v>
      </c>
      <c r="I34149" t="s">
        <v>125</v>
      </c>
      <c r="J34149" t="s">
        <v>126</v>
      </c>
      <c r="K34149" s="4" t="s">
        <v>174</v>
      </c>
      <c r="L34149" s="4" t="s">
        <v>181</v>
      </c>
      <c r="M34149" s="6">
        <f t="shared" si="533"/>
        <v>8</v>
      </c>
      <c r="N34149" s="6" t="str">
        <f>VLOOKUP(M34149,Table!$A$2:$B$5,2,1)</f>
        <v>Silver</v>
      </c>
    </row>
    <row r="34150" spans="1:14">
      <c r="A34150" t="s">
        <v>9848</v>
      </c>
      <c r="B34150" t="s">
        <v>137</v>
      </c>
      <c r="C34150">
        <v>1</v>
      </c>
      <c r="D34150" s="2">
        <v>44813</v>
      </c>
      <c r="E34150" s="3">
        <v>0.75895833333333329</v>
      </c>
      <c r="F34150">
        <v>20.75</v>
      </c>
      <c r="G34150" t="s">
        <v>15</v>
      </c>
      <c r="H34150" t="s">
        <v>20</v>
      </c>
      <c r="I34150" t="s">
        <v>138</v>
      </c>
      <c r="J34150" t="s">
        <v>139</v>
      </c>
      <c r="K34150" s="4" t="s">
        <v>177</v>
      </c>
      <c r="L34150" s="4" t="s">
        <v>178</v>
      </c>
      <c r="M34150" s="6">
        <f t="shared" si="533"/>
        <v>3</v>
      </c>
      <c r="N34150" s="6" t="str">
        <f>VLOOKUP(M34150,Table!$A$2:$B$5,2,1)</f>
        <v>Bronze</v>
      </c>
    </row>
    <row r="34151" spans="1:14">
      <c r="A34151" t="s">
        <v>3471</v>
      </c>
      <c r="B34151" t="s">
        <v>26</v>
      </c>
      <c r="C34151">
        <v>1</v>
      </c>
      <c r="D34151" s="2">
        <v>44813</v>
      </c>
      <c r="E34151" s="3">
        <v>0.75895833333333329</v>
      </c>
      <c r="F34151">
        <v>16</v>
      </c>
      <c r="G34151" t="s">
        <v>27</v>
      </c>
      <c r="H34151" t="s">
        <v>11</v>
      </c>
      <c r="I34151" t="s">
        <v>28</v>
      </c>
      <c r="J34151" t="s">
        <v>29</v>
      </c>
      <c r="K34151" s="4" t="s">
        <v>175</v>
      </c>
      <c r="L34151" s="4" t="s">
        <v>179</v>
      </c>
      <c r="M34151" s="6">
        <f t="shared" si="533"/>
        <v>6</v>
      </c>
      <c r="N34151" s="6" t="str">
        <f>VLOOKUP(M34151,Table!$A$2:$B$5,2,1)</f>
        <v>Silver</v>
      </c>
    </row>
    <row r="34152" spans="1:14">
      <c r="A34152" t="s">
        <v>3157</v>
      </c>
      <c r="B34152" t="s">
        <v>30</v>
      </c>
      <c r="C34152">
        <v>1</v>
      </c>
      <c r="D34152" s="2">
        <v>44813</v>
      </c>
      <c r="E34152" s="3">
        <v>0.75895833333333329</v>
      </c>
      <c r="F34152">
        <v>20.75</v>
      </c>
      <c r="G34152" t="s">
        <v>15</v>
      </c>
      <c r="H34152" t="s">
        <v>31</v>
      </c>
      <c r="I34152" t="s">
        <v>32</v>
      </c>
      <c r="J34152" t="s">
        <v>33</v>
      </c>
      <c r="K34152" s="4" t="s">
        <v>177</v>
      </c>
      <c r="L34152" s="4" t="s">
        <v>178</v>
      </c>
      <c r="M34152" s="6">
        <f t="shared" si="533"/>
        <v>10</v>
      </c>
      <c r="N34152" s="6" t="str">
        <f>VLOOKUP(M34152,Table!$A$2:$B$5,2,1)</f>
        <v>Gold</v>
      </c>
    </row>
    <row r="34153" spans="1:14">
      <c r="A34153" t="s">
        <v>6947</v>
      </c>
      <c r="B34153" t="s">
        <v>154</v>
      </c>
      <c r="C34153">
        <v>1</v>
      </c>
      <c r="D34153" s="2">
        <v>44813</v>
      </c>
      <c r="E34153" s="3">
        <v>0.75895833333333329</v>
      </c>
      <c r="F34153">
        <v>16.5</v>
      </c>
      <c r="G34153" t="s">
        <v>27</v>
      </c>
      <c r="H34153" t="s">
        <v>16</v>
      </c>
      <c r="I34153" t="s">
        <v>128</v>
      </c>
      <c r="J34153" t="s">
        <v>129</v>
      </c>
      <c r="K34153" s="4" t="s">
        <v>173</v>
      </c>
      <c r="L34153" s="4" t="s">
        <v>181</v>
      </c>
      <c r="M34153" s="6">
        <f t="shared" si="533"/>
        <v>4</v>
      </c>
      <c r="N34153" s="6" t="str">
        <f>VLOOKUP(M34153,Table!$A$2:$B$5,2,1)</f>
        <v>Bronze</v>
      </c>
    </row>
    <row r="34154" spans="1:14">
      <c r="A34154" t="s">
        <v>217</v>
      </c>
      <c r="B34154" t="s">
        <v>47</v>
      </c>
      <c r="C34154">
        <v>1</v>
      </c>
      <c r="D34154" s="2">
        <v>44813</v>
      </c>
      <c r="E34154" s="3">
        <v>0.7594212962962964</v>
      </c>
      <c r="F34154">
        <v>20.25</v>
      </c>
      <c r="G34154" t="s">
        <v>15</v>
      </c>
      <c r="H34154" t="s">
        <v>16</v>
      </c>
      <c r="I34154" t="s">
        <v>48</v>
      </c>
      <c r="J34154" t="s">
        <v>49</v>
      </c>
      <c r="K34154" s="4" t="s">
        <v>174</v>
      </c>
      <c r="L34154" s="4" t="s">
        <v>179</v>
      </c>
      <c r="M34154" s="6">
        <f t="shared" si="533"/>
        <v>8</v>
      </c>
      <c r="N34154" s="6" t="str">
        <f>VLOOKUP(M34154,Table!$A$2:$B$5,2,1)</f>
        <v>Silver</v>
      </c>
    </row>
    <row r="34155" spans="1:14">
      <c r="A34155" t="s">
        <v>4117</v>
      </c>
      <c r="B34155" t="s">
        <v>83</v>
      </c>
      <c r="C34155">
        <v>1</v>
      </c>
      <c r="D34155" s="2">
        <v>44813</v>
      </c>
      <c r="E34155" s="3">
        <v>0.7594212962962964</v>
      </c>
      <c r="F34155">
        <v>20.5</v>
      </c>
      <c r="G34155" t="s">
        <v>15</v>
      </c>
      <c r="H34155" t="s">
        <v>11</v>
      </c>
      <c r="I34155" t="s">
        <v>84</v>
      </c>
      <c r="J34155" t="s">
        <v>85</v>
      </c>
      <c r="K34155" s="4" t="s">
        <v>176</v>
      </c>
      <c r="L34155" s="4" t="s">
        <v>179</v>
      </c>
      <c r="M34155" s="6">
        <f t="shared" si="533"/>
        <v>7</v>
      </c>
      <c r="N34155" s="6" t="str">
        <f>VLOOKUP(M34155,Table!$A$2:$B$5,2,1)</f>
        <v>Silver</v>
      </c>
    </row>
    <row r="34156" spans="1:14">
      <c r="A34156" t="s">
        <v>1228</v>
      </c>
      <c r="B34156" t="s">
        <v>111</v>
      </c>
      <c r="C34156">
        <v>1</v>
      </c>
      <c r="D34156" s="2">
        <v>44813</v>
      </c>
      <c r="E34156" s="3">
        <v>0.76201388888888888</v>
      </c>
      <c r="F34156">
        <v>12.75</v>
      </c>
      <c r="G34156" t="s">
        <v>10</v>
      </c>
      <c r="H34156" t="s">
        <v>20</v>
      </c>
      <c r="I34156" t="s">
        <v>54</v>
      </c>
      <c r="J34156" t="s">
        <v>55</v>
      </c>
      <c r="K34156" s="4" t="s">
        <v>174</v>
      </c>
      <c r="L34156" s="4" t="s">
        <v>181</v>
      </c>
      <c r="M34156" s="6">
        <f t="shared" si="533"/>
        <v>6</v>
      </c>
      <c r="N34156" s="6" t="str">
        <f>VLOOKUP(M34156,Table!$A$2:$B$5,2,1)</f>
        <v>Silver</v>
      </c>
    </row>
    <row r="34157" spans="1:14">
      <c r="A34157" t="s">
        <v>2471</v>
      </c>
      <c r="B34157" t="s">
        <v>114</v>
      </c>
      <c r="C34157">
        <v>1</v>
      </c>
      <c r="D34157" s="2">
        <v>44813</v>
      </c>
      <c r="E34157" s="3">
        <v>0.76201388888888888</v>
      </c>
      <c r="F34157">
        <v>13.25</v>
      </c>
      <c r="G34157" t="s">
        <v>27</v>
      </c>
      <c r="H34157" t="s">
        <v>11</v>
      </c>
      <c r="I34157" t="s">
        <v>41</v>
      </c>
      <c r="J34157" t="s">
        <v>42</v>
      </c>
      <c r="K34157" s="4" t="s">
        <v>174</v>
      </c>
      <c r="L34157" s="4" t="s">
        <v>181</v>
      </c>
      <c r="M34157" s="6">
        <f t="shared" si="533"/>
        <v>4</v>
      </c>
      <c r="N34157" s="6" t="str">
        <f>VLOOKUP(M34157,Table!$A$2:$B$5,2,1)</f>
        <v>Bronze</v>
      </c>
    </row>
    <row r="34158" spans="1:14">
      <c r="A34158" t="s">
        <v>2231</v>
      </c>
      <c r="B34158" t="s">
        <v>57</v>
      </c>
      <c r="C34158">
        <v>1</v>
      </c>
      <c r="D34158" s="2">
        <v>44813</v>
      </c>
      <c r="E34158" s="3">
        <v>0.7698842592592593</v>
      </c>
      <c r="F34158">
        <v>16.5</v>
      </c>
      <c r="G34158" t="s">
        <v>15</v>
      </c>
      <c r="H34158" t="s">
        <v>11</v>
      </c>
      <c r="I34158" t="s">
        <v>41</v>
      </c>
      <c r="J34158" t="s">
        <v>42</v>
      </c>
      <c r="K34158" s="4" t="s">
        <v>176</v>
      </c>
      <c r="L34158" s="4" t="s">
        <v>180</v>
      </c>
      <c r="M34158" s="6">
        <f t="shared" si="533"/>
        <v>7</v>
      </c>
      <c r="N34158" s="6" t="str">
        <f>VLOOKUP(M34158,Table!$A$2:$B$5,2,1)</f>
        <v>Silver</v>
      </c>
    </row>
    <row r="34159" spans="1:14">
      <c r="A34159" t="s">
        <v>5818</v>
      </c>
      <c r="B34159" t="s">
        <v>114</v>
      </c>
      <c r="C34159">
        <v>1</v>
      </c>
      <c r="D34159" s="2">
        <v>44813</v>
      </c>
      <c r="E34159" s="3">
        <v>0.7698842592592593</v>
      </c>
      <c r="F34159">
        <v>13.25</v>
      </c>
      <c r="G34159" t="s">
        <v>27</v>
      </c>
      <c r="H34159" t="s">
        <v>11</v>
      </c>
      <c r="I34159" t="s">
        <v>41</v>
      </c>
      <c r="J34159" t="s">
        <v>42</v>
      </c>
      <c r="K34159" s="4" t="s">
        <v>174</v>
      </c>
      <c r="L34159" s="4" t="s">
        <v>179</v>
      </c>
      <c r="M34159" s="6">
        <f t="shared" si="533"/>
        <v>4</v>
      </c>
      <c r="N34159" s="6" t="str">
        <f>VLOOKUP(M34159,Table!$A$2:$B$5,2,1)</f>
        <v>Bronze</v>
      </c>
    </row>
    <row r="34160" spans="1:14">
      <c r="A34160" t="s">
        <v>2533</v>
      </c>
      <c r="B34160" t="s">
        <v>141</v>
      </c>
      <c r="C34160">
        <v>1</v>
      </c>
      <c r="D34160" s="2">
        <v>44813</v>
      </c>
      <c r="E34160" s="3">
        <v>0.7698842592592593</v>
      </c>
      <c r="F34160">
        <v>17.5</v>
      </c>
      <c r="G34160" t="s">
        <v>15</v>
      </c>
      <c r="H34160" t="s">
        <v>11</v>
      </c>
      <c r="I34160" t="s">
        <v>78</v>
      </c>
      <c r="J34160" t="s">
        <v>79</v>
      </c>
      <c r="K34160" s="4" t="s">
        <v>174</v>
      </c>
      <c r="L34160" s="4" t="s">
        <v>180</v>
      </c>
      <c r="M34160" s="6">
        <f t="shared" si="533"/>
        <v>6</v>
      </c>
      <c r="N34160" s="6" t="str">
        <f>VLOOKUP(M34160,Table!$A$2:$B$5,2,1)</f>
        <v>Silver</v>
      </c>
    </row>
    <row r="34161" spans="1:14">
      <c r="A34161" t="s">
        <v>452</v>
      </c>
      <c r="B34161" t="s">
        <v>56</v>
      </c>
      <c r="C34161">
        <v>1</v>
      </c>
      <c r="D34161" s="2">
        <v>44813</v>
      </c>
      <c r="E34161" s="3">
        <v>0.77601851851851855</v>
      </c>
      <c r="F34161">
        <v>20.75</v>
      </c>
      <c r="G34161" t="s">
        <v>15</v>
      </c>
      <c r="H34161" t="s">
        <v>20</v>
      </c>
      <c r="I34161" t="s">
        <v>54</v>
      </c>
      <c r="J34161" t="s">
        <v>55</v>
      </c>
      <c r="K34161" s="4" t="s">
        <v>175</v>
      </c>
      <c r="L34161" s="4" t="s">
        <v>181</v>
      </c>
      <c r="M34161" s="6">
        <f t="shared" si="533"/>
        <v>5</v>
      </c>
      <c r="N34161" s="6" t="str">
        <f>VLOOKUP(M34161,Table!$A$2:$B$5,2,1)</f>
        <v>Silver</v>
      </c>
    </row>
    <row r="34162" spans="1:14">
      <c r="A34162" t="s">
        <v>5942</v>
      </c>
      <c r="B34162" t="s">
        <v>157</v>
      </c>
      <c r="C34162">
        <v>1</v>
      </c>
      <c r="D34162" s="2">
        <v>44813</v>
      </c>
      <c r="E34162" s="3">
        <v>0.77601851851851855</v>
      </c>
      <c r="F34162">
        <v>20.75</v>
      </c>
      <c r="G34162" t="s">
        <v>15</v>
      </c>
      <c r="H34162" t="s">
        <v>16</v>
      </c>
      <c r="I34162" t="s">
        <v>128</v>
      </c>
      <c r="J34162" t="s">
        <v>129</v>
      </c>
      <c r="K34162" s="4" t="s">
        <v>174</v>
      </c>
      <c r="L34162" s="4" t="s">
        <v>178</v>
      </c>
      <c r="M34162" s="6">
        <f t="shared" si="533"/>
        <v>6</v>
      </c>
      <c r="N34162" s="6" t="str">
        <f>VLOOKUP(M34162,Table!$A$2:$B$5,2,1)</f>
        <v>Silver</v>
      </c>
    </row>
    <row r="34163" spans="1:14">
      <c r="A34163" t="s">
        <v>5504</v>
      </c>
      <c r="B34163" t="s">
        <v>59</v>
      </c>
      <c r="C34163">
        <v>1</v>
      </c>
      <c r="D34163" s="2">
        <v>44813</v>
      </c>
      <c r="E34163" s="3">
        <v>0.7772337962962963</v>
      </c>
      <c r="F34163">
        <v>20.5</v>
      </c>
      <c r="G34163" t="s">
        <v>15</v>
      </c>
      <c r="H34163" t="s">
        <v>11</v>
      </c>
      <c r="I34163" t="s">
        <v>60</v>
      </c>
      <c r="J34163" t="s">
        <v>61</v>
      </c>
      <c r="K34163" s="4" t="s">
        <v>174</v>
      </c>
      <c r="L34163" s="4" t="s">
        <v>181</v>
      </c>
      <c r="M34163" s="6">
        <f t="shared" si="533"/>
        <v>7</v>
      </c>
      <c r="N34163" s="6" t="str">
        <f>VLOOKUP(M34163,Table!$A$2:$B$5,2,1)</f>
        <v>Silver</v>
      </c>
    </row>
    <row r="34164" spans="1:14">
      <c r="A34164" t="s">
        <v>2098</v>
      </c>
      <c r="B34164" t="s">
        <v>9</v>
      </c>
      <c r="C34164">
        <v>1</v>
      </c>
      <c r="D34164" s="2">
        <v>44813</v>
      </c>
      <c r="E34164" s="3">
        <v>0.78032407407407411</v>
      </c>
      <c r="F34164">
        <v>12</v>
      </c>
      <c r="G34164" t="s">
        <v>10</v>
      </c>
      <c r="H34164" t="s">
        <v>11</v>
      </c>
      <c r="I34164" t="s">
        <v>12</v>
      </c>
      <c r="J34164" t="s">
        <v>13</v>
      </c>
      <c r="K34164" s="4" t="s">
        <v>175</v>
      </c>
      <c r="L34164" s="4" t="s">
        <v>178</v>
      </c>
      <c r="M34164" s="6">
        <f t="shared" si="533"/>
        <v>7</v>
      </c>
      <c r="N34164" s="6" t="str">
        <f>VLOOKUP(M34164,Table!$A$2:$B$5,2,1)</f>
        <v>Silver</v>
      </c>
    </row>
    <row r="34165" spans="1:14">
      <c r="A34165" t="s">
        <v>5375</v>
      </c>
      <c r="B34165" t="s">
        <v>80</v>
      </c>
      <c r="C34165">
        <v>1</v>
      </c>
      <c r="D34165" s="2">
        <v>44813</v>
      </c>
      <c r="E34165" s="3">
        <v>0.78032407407407411</v>
      </c>
      <c r="F34165">
        <v>12</v>
      </c>
      <c r="G34165" t="s">
        <v>10</v>
      </c>
      <c r="H34165" t="s">
        <v>16</v>
      </c>
      <c r="I34165" t="s">
        <v>81</v>
      </c>
      <c r="J34165" t="s">
        <v>82</v>
      </c>
      <c r="K34165" s="4" t="s">
        <v>177</v>
      </c>
      <c r="L34165" s="4" t="s">
        <v>179</v>
      </c>
      <c r="M34165" s="6">
        <f t="shared" si="533"/>
        <v>7</v>
      </c>
      <c r="N34165" s="6" t="str">
        <f>VLOOKUP(M34165,Table!$A$2:$B$5,2,1)</f>
        <v>Silver</v>
      </c>
    </row>
    <row r="34166" spans="1:14">
      <c r="A34166" t="s">
        <v>6216</v>
      </c>
      <c r="B34166" t="s">
        <v>47</v>
      </c>
      <c r="C34166">
        <v>1</v>
      </c>
      <c r="D34166" s="2">
        <v>44813</v>
      </c>
      <c r="E34166" s="3">
        <v>0.78160879629629632</v>
      </c>
      <c r="F34166">
        <v>20.25</v>
      </c>
      <c r="G34166" t="s">
        <v>15</v>
      </c>
      <c r="H34166" t="s">
        <v>16</v>
      </c>
      <c r="I34166" t="s">
        <v>48</v>
      </c>
      <c r="J34166" t="s">
        <v>49</v>
      </c>
      <c r="K34166" s="4" t="s">
        <v>175</v>
      </c>
      <c r="L34166" s="4" t="s">
        <v>178</v>
      </c>
      <c r="M34166" s="6">
        <f t="shared" si="533"/>
        <v>4</v>
      </c>
      <c r="N34166" s="6" t="str">
        <f>VLOOKUP(M34166,Table!$A$2:$B$5,2,1)</f>
        <v>Bronze</v>
      </c>
    </row>
    <row r="34167" spans="1:14">
      <c r="A34167" t="s">
        <v>2570</v>
      </c>
      <c r="B34167" t="s">
        <v>140</v>
      </c>
      <c r="C34167">
        <v>1</v>
      </c>
      <c r="D34167" s="2">
        <v>44813</v>
      </c>
      <c r="E34167" s="3">
        <v>0.78160879629629632</v>
      </c>
      <c r="F34167">
        <v>14.5</v>
      </c>
      <c r="G34167" t="s">
        <v>27</v>
      </c>
      <c r="H34167" t="s">
        <v>11</v>
      </c>
      <c r="I34167" t="s">
        <v>78</v>
      </c>
      <c r="J34167" t="s">
        <v>79</v>
      </c>
      <c r="K34167" s="4" t="s">
        <v>173</v>
      </c>
      <c r="L34167" s="4" t="s">
        <v>179</v>
      </c>
      <c r="M34167" s="6">
        <f t="shared" si="533"/>
        <v>6</v>
      </c>
      <c r="N34167" s="6" t="str">
        <f>VLOOKUP(M34167,Table!$A$2:$B$5,2,1)</f>
        <v>Silver</v>
      </c>
    </row>
    <row r="34168" spans="1:14">
      <c r="A34168" t="s">
        <v>9099</v>
      </c>
      <c r="B34168" t="s">
        <v>80</v>
      </c>
      <c r="C34168">
        <v>1</v>
      </c>
      <c r="D34168" s="2">
        <v>44813</v>
      </c>
      <c r="E34168" s="3">
        <v>0.83046296296296296</v>
      </c>
      <c r="F34168">
        <v>12</v>
      </c>
      <c r="G34168" t="s">
        <v>10</v>
      </c>
      <c r="H34168" t="s">
        <v>16</v>
      </c>
      <c r="I34168" t="s">
        <v>81</v>
      </c>
      <c r="J34168" t="s">
        <v>82</v>
      </c>
      <c r="K34168" s="4" t="s">
        <v>174</v>
      </c>
      <c r="L34168" s="4" t="s">
        <v>178</v>
      </c>
      <c r="M34168" s="6">
        <f t="shared" si="533"/>
        <v>4</v>
      </c>
      <c r="N34168" s="6" t="str">
        <f>VLOOKUP(M34168,Table!$A$2:$B$5,2,1)</f>
        <v>Bronze</v>
      </c>
    </row>
    <row r="34169" spans="1:14">
      <c r="A34169" t="s">
        <v>361</v>
      </c>
      <c r="B34169" t="s">
        <v>47</v>
      </c>
      <c r="C34169">
        <v>1</v>
      </c>
      <c r="D34169" s="2">
        <v>44813</v>
      </c>
      <c r="E34169" s="3">
        <v>0.83046296296296296</v>
      </c>
      <c r="F34169">
        <v>20.25</v>
      </c>
      <c r="G34169" t="s">
        <v>15</v>
      </c>
      <c r="H34169" t="s">
        <v>16</v>
      </c>
      <c r="I34169" t="s">
        <v>48</v>
      </c>
      <c r="J34169" t="s">
        <v>49</v>
      </c>
      <c r="K34169" s="4" t="s">
        <v>174</v>
      </c>
      <c r="L34169" s="4" t="s">
        <v>178</v>
      </c>
      <c r="M34169" s="6">
        <f t="shared" si="533"/>
        <v>9</v>
      </c>
      <c r="N34169" s="6" t="str">
        <f>VLOOKUP(M34169,Table!$A$2:$B$5,2,1)</f>
        <v>Silver</v>
      </c>
    </row>
    <row r="34170" spans="1:14">
      <c r="A34170" t="s">
        <v>9355</v>
      </c>
      <c r="B34170" t="s">
        <v>121</v>
      </c>
      <c r="C34170">
        <v>1</v>
      </c>
      <c r="D34170" s="2">
        <v>44813</v>
      </c>
      <c r="E34170" s="3">
        <v>0.83046296296296296</v>
      </c>
      <c r="F34170">
        <v>16</v>
      </c>
      <c r="G34170" t="s">
        <v>27</v>
      </c>
      <c r="H34170" t="s">
        <v>11</v>
      </c>
      <c r="I34170" t="s">
        <v>84</v>
      </c>
      <c r="J34170" t="s">
        <v>85</v>
      </c>
      <c r="K34170" s="4" t="s">
        <v>173</v>
      </c>
      <c r="L34170" s="4" t="s">
        <v>178</v>
      </c>
      <c r="M34170" s="6">
        <f t="shared" si="533"/>
        <v>3</v>
      </c>
      <c r="N34170" s="6" t="str">
        <f>VLOOKUP(M34170,Table!$A$2:$B$5,2,1)</f>
        <v>Bronze</v>
      </c>
    </row>
    <row r="34171" spans="1:14">
      <c r="A34171" t="s">
        <v>3731</v>
      </c>
      <c r="B34171" t="s">
        <v>62</v>
      </c>
      <c r="C34171">
        <v>1</v>
      </c>
      <c r="D34171" s="2">
        <v>44813</v>
      </c>
      <c r="E34171" s="3">
        <v>0.83046296296296296</v>
      </c>
      <c r="F34171">
        <v>9.75</v>
      </c>
      <c r="G34171" t="s">
        <v>10</v>
      </c>
      <c r="H34171" t="s">
        <v>11</v>
      </c>
      <c r="I34171" t="s">
        <v>38</v>
      </c>
      <c r="J34171" t="s">
        <v>39</v>
      </c>
      <c r="K34171" s="4" t="s">
        <v>176</v>
      </c>
      <c r="L34171" s="4" t="s">
        <v>179</v>
      </c>
      <c r="M34171" s="6">
        <f t="shared" si="533"/>
        <v>4</v>
      </c>
      <c r="N34171" s="6" t="str">
        <f>VLOOKUP(M34171,Table!$A$2:$B$5,2,1)</f>
        <v>Bronze</v>
      </c>
    </row>
    <row r="34172" spans="1:14">
      <c r="A34172" t="s">
        <v>4829</v>
      </c>
      <c r="B34172" t="s">
        <v>23</v>
      </c>
      <c r="C34172">
        <v>1</v>
      </c>
      <c r="D34172" s="2">
        <v>44813</v>
      </c>
      <c r="E34172" s="3">
        <v>0.83339120370370379</v>
      </c>
      <c r="F34172">
        <v>17.95</v>
      </c>
      <c r="G34172" t="s">
        <v>15</v>
      </c>
      <c r="H34172" t="s">
        <v>16</v>
      </c>
      <c r="I34172" t="s">
        <v>24</v>
      </c>
      <c r="J34172" t="s">
        <v>25</v>
      </c>
      <c r="K34172" s="4" t="s">
        <v>177</v>
      </c>
      <c r="L34172" s="4" t="s">
        <v>178</v>
      </c>
      <c r="M34172" s="6">
        <f t="shared" si="533"/>
        <v>5</v>
      </c>
      <c r="N34172" s="6" t="str">
        <f>VLOOKUP(M34172,Table!$A$2:$B$5,2,1)</f>
        <v>Silver</v>
      </c>
    </row>
    <row r="34173" spans="1:14">
      <c r="A34173" t="s">
        <v>4647</v>
      </c>
      <c r="B34173" t="s">
        <v>19</v>
      </c>
      <c r="C34173">
        <v>1</v>
      </c>
      <c r="D34173" s="2">
        <v>44813</v>
      </c>
      <c r="E34173" s="3">
        <v>0.83339120370370379</v>
      </c>
      <c r="F34173">
        <v>20.75</v>
      </c>
      <c r="G34173" t="s">
        <v>15</v>
      </c>
      <c r="H34173" t="s">
        <v>20</v>
      </c>
      <c r="I34173" t="s">
        <v>21</v>
      </c>
      <c r="J34173" t="s">
        <v>22</v>
      </c>
      <c r="K34173" s="4" t="s">
        <v>175</v>
      </c>
      <c r="L34173" s="4" t="s">
        <v>178</v>
      </c>
      <c r="M34173" s="6">
        <f t="shared" si="533"/>
        <v>8</v>
      </c>
      <c r="N34173" s="6" t="str">
        <f>VLOOKUP(M34173,Table!$A$2:$B$5,2,1)</f>
        <v>Silver</v>
      </c>
    </row>
    <row r="34174" spans="1:14">
      <c r="A34174" t="s">
        <v>989</v>
      </c>
      <c r="B34174" t="s">
        <v>40</v>
      </c>
      <c r="C34174">
        <v>1</v>
      </c>
      <c r="D34174" s="2">
        <v>44813</v>
      </c>
      <c r="E34174" s="3">
        <v>0.85422453703703705</v>
      </c>
      <c r="F34174">
        <v>10.5</v>
      </c>
      <c r="G34174" t="s">
        <v>10</v>
      </c>
      <c r="H34174" t="s">
        <v>11</v>
      </c>
      <c r="I34174" t="s">
        <v>41</v>
      </c>
      <c r="J34174" t="s">
        <v>42</v>
      </c>
      <c r="K34174" s="4" t="s">
        <v>174</v>
      </c>
      <c r="L34174" s="4" t="s">
        <v>178</v>
      </c>
      <c r="M34174" s="6">
        <f t="shared" si="533"/>
        <v>8</v>
      </c>
      <c r="N34174" s="6" t="str">
        <f>VLOOKUP(M34174,Table!$A$2:$B$5,2,1)</f>
        <v>Silver</v>
      </c>
    </row>
    <row r="34175" spans="1:14">
      <c r="A34175" t="s">
        <v>8277</v>
      </c>
      <c r="B34175" t="s">
        <v>19</v>
      </c>
      <c r="C34175">
        <v>1</v>
      </c>
      <c r="D34175" s="2">
        <v>44813</v>
      </c>
      <c r="E34175" s="3">
        <v>0.85422453703703705</v>
      </c>
      <c r="F34175">
        <v>20.75</v>
      </c>
      <c r="G34175" t="s">
        <v>15</v>
      </c>
      <c r="H34175" t="s">
        <v>20</v>
      </c>
      <c r="I34175" t="s">
        <v>21</v>
      </c>
      <c r="J34175" t="s">
        <v>22</v>
      </c>
      <c r="K34175" s="4" t="s">
        <v>176</v>
      </c>
      <c r="L34175" s="4" t="s">
        <v>180</v>
      </c>
      <c r="M34175" s="6">
        <f t="shared" si="533"/>
        <v>6</v>
      </c>
      <c r="N34175" s="6" t="str">
        <f>VLOOKUP(M34175,Table!$A$2:$B$5,2,1)</f>
        <v>Silver</v>
      </c>
    </row>
    <row r="34176" spans="1:14">
      <c r="A34176" t="s">
        <v>3242</v>
      </c>
      <c r="B34176" t="s">
        <v>74</v>
      </c>
      <c r="C34176">
        <v>1</v>
      </c>
      <c r="D34176" s="2">
        <v>44813</v>
      </c>
      <c r="E34176" s="3">
        <v>0.8656018518518519</v>
      </c>
      <c r="F34176">
        <v>16</v>
      </c>
      <c r="G34176" t="s">
        <v>27</v>
      </c>
      <c r="H34176" t="s">
        <v>16</v>
      </c>
      <c r="I34176" t="s">
        <v>75</v>
      </c>
      <c r="J34176" t="s">
        <v>76</v>
      </c>
      <c r="K34176" s="4" t="s">
        <v>175</v>
      </c>
      <c r="L34176" s="4" t="s">
        <v>179</v>
      </c>
      <c r="M34176" s="6">
        <f t="shared" si="533"/>
        <v>11</v>
      </c>
      <c r="N34176" s="6" t="str">
        <f>VLOOKUP(M34176,Table!$A$2:$B$5,2,1)</f>
        <v>Gold</v>
      </c>
    </row>
    <row r="34177" spans="1:14">
      <c r="A34177" t="s">
        <v>947</v>
      </c>
      <c r="B34177" t="s">
        <v>9</v>
      </c>
      <c r="C34177">
        <v>1</v>
      </c>
      <c r="D34177" s="2">
        <v>44813</v>
      </c>
      <c r="E34177" s="3">
        <v>0.88005787037037031</v>
      </c>
      <c r="F34177">
        <v>12</v>
      </c>
      <c r="G34177" t="s">
        <v>10</v>
      </c>
      <c r="H34177" t="s">
        <v>11</v>
      </c>
      <c r="I34177" t="s">
        <v>12</v>
      </c>
      <c r="J34177" t="s">
        <v>13</v>
      </c>
      <c r="K34177" s="4" t="s">
        <v>176</v>
      </c>
      <c r="L34177" s="4" t="s">
        <v>181</v>
      </c>
      <c r="M34177" s="6">
        <f t="shared" si="533"/>
        <v>4</v>
      </c>
      <c r="N34177" s="6" t="str">
        <f>VLOOKUP(M34177,Table!$A$2:$B$5,2,1)</f>
        <v>Bronze</v>
      </c>
    </row>
    <row r="34178" spans="1:14">
      <c r="A34178" t="s">
        <v>8707</v>
      </c>
      <c r="B34178" t="s">
        <v>101</v>
      </c>
      <c r="C34178">
        <v>1</v>
      </c>
      <c r="D34178" s="2">
        <v>44813</v>
      </c>
      <c r="E34178" s="3">
        <v>0.89078703703703699</v>
      </c>
      <c r="F34178">
        <v>16.25</v>
      </c>
      <c r="G34178" t="s">
        <v>27</v>
      </c>
      <c r="H34178" t="s">
        <v>31</v>
      </c>
      <c r="I34178" t="s">
        <v>65</v>
      </c>
      <c r="J34178" t="s">
        <v>66</v>
      </c>
      <c r="K34178" s="4" t="s">
        <v>173</v>
      </c>
      <c r="L34178" s="4" t="s">
        <v>180</v>
      </c>
      <c r="M34178" s="6">
        <f t="shared" si="533"/>
        <v>7</v>
      </c>
      <c r="N34178" s="6" t="str">
        <f>VLOOKUP(M34178,Table!$A$2:$B$5,2,1)</f>
        <v>Silver</v>
      </c>
    </row>
    <row r="34179" spans="1:14">
      <c r="A34179" t="s">
        <v>7938</v>
      </c>
      <c r="B34179" t="s">
        <v>127</v>
      </c>
      <c r="C34179">
        <v>1</v>
      </c>
      <c r="D34179" s="2">
        <v>44813</v>
      </c>
      <c r="E34179" s="3">
        <v>0.89078703703703699</v>
      </c>
      <c r="F34179">
        <v>12.5</v>
      </c>
      <c r="G34179" t="s">
        <v>10</v>
      </c>
      <c r="H34179" t="s">
        <v>16</v>
      </c>
      <c r="I34179" t="s">
        <v>128</v>
      </c>
      <c r="J34179" t="s">
        <v>129</v>
      </c>
      <c r="K34179" s="4" t="s">
        <v>177</v>
      </c>
      <c r="L34179" s="4" t="s">
        <v>180</v>
      </c>
      <c r="M34179" s="6">
        <f t="shared" ref="M34179:M34242" si="534">COUNTIF($A$2:$A$48621,A34179)</f>
        <v>6</v>
      </c>
      <c r="N34179" s="6" t="str">
        <f>VLOOKUP(M34179,Table!$A$2:$B$5,2,1)</f>
        <v>Silver</v>
      </c>
    </row>
    <row r="34180" spans="1:14">
      <c r="A34180" t="s">
        <v>1728</v>
      </c>
      <c r="B34180" t="s">
        <v>147</v>
      </c>
      <c r="C34180">
        <v>1</v>
      </c>
      <c r="D34180" s="2">
        <v>44813</v>
      </c>
      <c r="E34180" s="3">
        <v>0.89174768518518521</v>
      </c>
      <c r="F34180">
        <v>12.75</v>
      </c>
      <c r="G34180" t="s">
        <v>10</v>
      </c>
      <c r="H34180" t="s">
        <v>16</v>
      </c>
      <c r="I34180" t="s">
        <v>108</v>
      </c>
      <c r="J34180" t="s">
        <v>109</v>
      </c>
      <c r="K34180" s="4" t="s">
        <v>176</v>
      </c>
      <c r="L34180" s="4" t="s">
        <v>181</v>
      </c>
      <c r="M34180" s="6">
        <f t="shared" si="534"/>
        <v>8</v>
      </c>
      <c r="N34180" s="6" t="str">
        <f>VLOOKUP(M34180,Table!$A$2:$B$5,2,1)</f>
        <v>Silver</v>
      </c>
    </row>
    <row r="34181" spans="1:14">
      <c r="A34181" t="s">
        <v>9422</v>
      </c>
      <c r="B34181" t="s">
        <v>47</v>
      </c>
      <c r="C34181">
        <v>1</v>
      </c>
      <c r="D34181" s="2">
        <v>44813</v>
      </c>
      <c r="E34181" s="3">
        <v>0.89174768518518521</v>
      </c>
      <c r="F34181">
        <v>20.25</v>
      </c>
      <c r="G34181" t="s">
        <v>15</v>
      </c>
      <c r="H34181" t="s">
        <v>16</v>
      </c>
      <c r="I34181" t="s">
        <v>48</v>
      </c>
      <c r="J34181" t="s">
        <v>49</v>
      </c>
      <c r="K34181" s="4" t="s">
        <v>174</v>
      </c>
      <c r="L34181" s="4" t="s">
        <v>178</v>
      </c>
      <c r="M34181" s="6">
        <f t="shared" si="534"/>
        <v>2</v>
      </c>
      <c r="N34181" s="6" t="str">
        <f>VLOOKUP(M34181,Table!$A$2:$B$5,2,1)</f>
        <v>Bronze</v>
      </c>
    </row>
    <row r="34182" spans="1:14">
      <c r="A34182" t="s">
        <v>7841</v>
      </c>
      <c r="B34182" t="s">
        <v>64</v>
      </c>
      <c r="C34182">
        <v>1</v>
      </c>
      <c r="D34182" s="2">
        <v>44813</v>
      </c>
      <c r="E34182" s="3">
        <v>0.89174768518518521</v>
      </c>
      <c r="F34182">
        <v>12.25</v>
      </c>
      <c r="G34182" t="s">
        <v>10</v>
      </c>
      <c r="H34182" t="s">
        <v>31</v>
      </c>
      <c r="I34182" t="s">
        <v>65</v>
      </c>
      <c r="J34182" t="s">
        <v>66</v>
      </c>
      <c r="K34182" s="4" t="s">
        <v>175</v>
      </c>
      <c r="L34182" s="4" t="s">
        <v>180</v>
      </c>
      <c r="M34182" s="6">
        <f t="shared" si="534"/>
        <v>2</v>
      </c>
      <c r="N34182" s="6" t="str">
        <f>VLOOKUP(M34182,Table!$A$2:$B$5,2,1)</f>
        <v>Bronze</v>
      </c>
    </row>
    <row r="34183" spans="1:14">
      <c r="A34183" t="s">
        <v>4536</v>
      </c>
      <c r="B34183" t="s">
        <v>160</v>
      </c>
      <c r="C34183">
        <v>1</v>
      </c>
      <c r="D34183" s="2">
        <v>44813</v>
      </c>
      <c r="E34183" s="3">
        <v>0.89174768518518521</v>
      </c>
      <c r="F34183">
        <v>16.5</v>
      </c>
      <c r="G34183" t="s">
        <v>27</v>
      </c>
      <c r="H34183" t="s">
        <v>31</v>
      </c>
      <c r="I34183" t="s">
        <v>125</v>
      </c>
      <c r="J34183" t="s">
        <v>126</v>
      </c>
      <c r="K34183" s="4" t="s">
        <v>176</v>
      </c>
      <c r="L34183" s="4" t="s">
        <v>180</v>
      </c>
      <c r="M34183" s="6">
        <f t="shared" si="534"/>
        <v>7</v>
      </c>
      <c r="N34183" s="6" t="str">
        <f>VLOOKUP(M34183,Table!$A$2:$B$5,2,1)</f>
        <v>Silver</v>
      </c>
    </row>
    <row r="34184" spans="1:14">
      <c r="A34184" t="s">
        <v>5685</v>
      </c>
      <c r="B34184" t="s">
        <v>151</v>
      </c>
      <c r="C34184">
        <v>1</v>
      </c>
      <c r="D34184" s="2">
        <v>44813</v>
      </c>
      <c r="E34184" s="3">
        <v>0.89651620370370377</v>
      </c>
      <c r="F34184">
        <v>12.75</v>
      </c>
      <c r="G34184" t="s">
        <v>10</v>
      </c>
      <c r="H34184" t="s">
        <v>20</v>
      </c>
      <c r="I34184" t="s">
        <v>138</v>
      </c>
      <c r="J34184" t="s">
        <v>139</v>
      </c>
      <c r="K34184" s="4" t="s">
        <v>177</v>
      </c>
      <c r="L34184" s="4" t="s">
        <v>178</v>
      </c>
      <c r="M34184" s="6">
        <f t="shared" si="534"/>
        <v>3</v>
      </c>
      <c r="N34184" s="6" t="str">
        <f>VLOOKUP(M34184,Table!$A$2:$B$5,2,1)</f>
        <v>Bronze</v>
      </c>
    </row>
    <row r="34185" spans="1:14">
      <c r="A34185" t="s">
        <v>6800</v>
      </c>
      <c r="B34185" t="s">
        <v>63</v>
      </c>
      <c r="C34185">
        <v>1</v>
      </c>
      <c r="D34185" s="2">
        <v>44813</v>
      </c>
      <c r="E34185" s="3">
        <v>0.89651620370370377</v>
      </c>
      <c r="F34185">
        <v>15.25</v>
      </c>
      <c r="G34185" t="s">
        <v>15</v>
      </c>
      <c r="H34185" t="s">
        <v>11</v>
      </c>
      <c r="I34185" t="s">
        <v>38</v>
      </c>
      <c r="J34185" t="s">
        <v>39</v>
      </c>
      <c r="K34185" s="4" t="s">
        <v>174</v>
      </c>
      <c r="L34185" s="4" t="s">
        <v>180</v>
      </c>
      <c r="M34185" s="6">
        <f t="shared" si="534"/>
        <v>7</v>
      </c>
      <c r="N34185" s="6" t="str">
        <f>VLOOKUP(M34185,Table!$A$2:$B$5,2,1)</f>
        <v>Silver</v>
      </c>
    </row>
    <row r="34186" spans="1:14">
      <c r="A34186" t="s">
        <v>9849</v>
      </c>
      <c r="B34186" t="s">
        <v>98</v>
      </c>
      <c r="C34186">
        <v>1</v>
      </c>
      <c r="D34186" s="2">
        <v>44813</v>
      </c>
      <c r="E34186" s="3">
        <v>0.89651620370370377</v>
      </c>
      <c r="F34186">
        <v>16.5</v>
      </c>
      <c r="G34186" t="s">
        <v>27</v>
      </c>
      <c r="H34186" t="s">
        <v>31</v>
      </c>
      <c r="I34186" t="s">
        <v>99</v>
      </c>
      <c r="J34186" t="s">
        <v>100</v>
      </c>
      <c r="K34186" s="4" t="s">
        <v>175</v>
      </c>
      <c r="L34186" s="4" t="s">
        <v>180</v>
      </c>
      <c r="M34186" s="6">
        <f t="shared" si="534"/>
        <v>4</v>
      </c>
      <c r="N34186" s="6" t="str">
        <f>VLOOKUP(M34186,Table!$A$2:$B$5,2,1)</f>
        <v>Bronze</v>
      </c>
    </row>
    <row r="34187" spans="1:14">
      <c r="A34187" t="s">
        <v>6202</v>
      </c>
      <c r="B34187" t="s">
        <v>64</v>
      </c>
      <c r="C34187">
        <v>1</v>
      </c>
      <c r="D34187" s="2">
        <v>44813</v>
      </c>
      <c r="E34187" s="3">
        <v>0.89651620370370377</v>
      </c>
      <c r="F34187">
        <v>12.25</v>
      </c>
      <c r="G34187" t="s">
        <v>10</v>
      </c>
      <c r="H34187" t="s">
        <v>31</v>
      </c>
      <c r="I34187" t="s">
        <v>65</v>
      </c>
      <c r="J34187" t="s">
        <v>66</v>
      </c>
      <c r="K34187" s="4" t="s">
        <v>173</v>
      </c>
      <c r="L34187" s="4" t="s">
        <v>180</v>
      </c>
      <c r="M34187" s="6">
        <f t="shared" si="534"/>
        <v>4</v>
      </c>
      <c r="N34187" s="6" t="str">
        <f>VLOOKUP(M34187,Table!$A$2:$B$5,2,1)</f>
        <v>Bronze</v>
      </c>
    </row>
    <row r="34188" spans="1:14">
      <c r="A34188" t="s">
        <v>5320</v>
      </c>
      <c r="B34188" t="s">
        <v>53</v>
      </c>
      <c r="C34188">
        <v>2</v>
      </c>
      <c r="D34188" s="2">
        <v>44813</v>
      </c>
      <c r="E34188" s="3">
        <v>0.9177777777777778</v>
      </c>
      <c r="F34188">
        <v>33.5</v>
      </c>
      <c r="G34188" t="s">
        <v>27</v>
      </c>
      <c r="H34188" t="s">
        <v>20</v>
      </c>
      <c r="I34188" t="s">
        <v>54</v>
      </c>
      <c r="J34188" t="s">
        <v>55</v>
      </c>
      <c r="K34188" s="4" t="s">
        <v>176</v>
      </c>
      <c r="L34188" s="4" t="s">
        <v>179</v>
      </c>
      <c r="M34188" s="6">
        <f t="shared" si="534"/>
        <v>5</v>
      </c>
      <c r="N34188" s="6" t="str">
        <f>VLOOKUP(M34188,Table!$A$2:$B$5,2,1)</f>
        <v>Silver</v>
      </c>
    </row>
    <row r="34189" spans="1:14">
      <c r="A34189" t="s">
        <v>722</v>
      </c>
      <c r="B34189" t="s">
        <v>98</v>
      </c>
      <c r="C34189">
        <v>1</v>
      </c>
      <c r="D34189" s="2">
        <v>44813</v>
      </c>
      <c r="E34189" s="3">
        <v>0.9177777777777778</v>
      </c>
      <c r="F34189">
        <v>16.5</v>
      </c>
      <c r="G34189" t="s">
        <v>27</v>
      </c>
      <c r="H34189" t="s">
        <v>31</v>
      </c>
      <c r="I34189" t="s">
        <v>99</v>
      </c>
      <c r="J34189" t="s">
        <v>100</v>
      </c>
      <c r="K34189" s="4" t="s">
        <v>173</v>
      </c>
      <c r="L34189" s="4" t="s">
        <v>178</v>
      </c>
      <c r="M34189" s="6">
        <f t="shared" si="534"/>
        <v>6</v>
      </c>
      <c r="N34189" s="6" t="str">
        <f>VLOOKUP(M34189,Table!$A$2:$B$5,2,1)</f>
        <v>Silver</v>
      </c>
    </row>
    <row r="34190" spans="1:14">
      <c r="A34190" t="s">
        <v>2859</v>
      </c>
      <c r="B34190" t="s">
        <v>64</v>
      </c>
      <c r="C34190">
        <v>1</v>
      </c>
      <c r="D34190" s="2">
        <v>44813</v>
      </c>
      <c r="E34190" s="3">
        <v>0.9177777777777778</v>
      </c>
      <c r="F34190">
        <v>12.25</v>
      </c>
      <c r="G34190" t="s">
        <v>10</v>
      </c>
      <c r="H34190" t="s">
        <v>31</v>
      </c>
      <c r="I34190" t="s">
        <v>65</v>
      </c>
      <c r="J34190" t="s">
        <v>66</v>
      </c>
      <c r="K34190" s="4" t="s">
        <v>175</v>
      </c>
      <c r="L34190" s="4" t="s">
        <v>178</v>
      </c>
      <c r="M34190" s="6">
        <f t="shared" si="534"/>
        <v>5</v>
      </c>
      <c r="N34190" s="6" t="str">
        <f>VLOOKUP(M34190,Table!$A$2:$B$5,2,1)</f>
        <v>Silver</v>
      </c>
    </row>
    <row r="34191" spans="1:14">
      <c r="A34191" t="s">
        <v>9850</v>
      </c>
      <c r="B34191" t="s">
        <v>37</v>
      </c>
      <c r="C34191">
        <v>1</v>
      </c>
      <c r="D34191" s="2">
        <v>44814</v>
      </c>
      <c r="E34191" s="3">
        <v>0.43424768518518514</v>
      </c>
      <c r="F34191">
        <v>12.5</v>
      </c>
      <c r="G34191" t="s">
        <v>27</v>
      </c>
      <c r="H34191" t="s">
        <v>11</v>
      </c>
      <c r="I34191" t="s">
        <v>38</v>
      </c>
      <c r="J34191" t="s">
        <v>39</v>
      </c>
      <c r="K34191" s="4" t="s">
        <v>174</v>
      </c>
      <c r="L34191" s="4" t="s">
        <v>178</v>
      </c>
      <c r="M34191" s="6">
        <f t="shared" si="534"/>
        <v>3</v>
      </c>
      <c r="N34191" s="6" t="str">
        <f>VLOOKUP(M34191,Table!$A$2:$B$5,2,1)</f>
        <v>Bronze</v>
      </c>
    </row>
    <row r="34192" spans="1:14">
      <c r="A34192" t="s">
        <v>5476</v>
      </c>
      <c r="B34192" t="s">
        <v>50</v>
      </c>
      <c r="C34192">
        <v>1</v>
      </c>
      <c r="D34192" s="2">
        <v>44814</v>
      </c>
      <c r="E34192" s="3">
        <v>0.47252314814814816</v>
      </c>
      <c r="F34192">
        <v>16.5</v>
      </c>
      <c r="G34192" t="s">
        <v>27</v>
      </c>
      <c r="H34192" t="s">
        <v>31</v>
      </c>
      <c r="I34192" t="s">
        <v>51</v>
      </c>
      <c r="J34192" t="s">
        <v>52</v>
      </c>
      <c r="K34192" s="4" t="s">
        <v>174</v>
      </c>
      <c r="L34192" s="4" t="s">
        <v>181</v>
      </c>
      <c r="M34192" s="6">
        <f t="shared" si="534"/>
        <v>4</v>
      </c>
      <c r="N34192" s="6" t="str">
        <f>VLOOKUP(M34192,Table!$A$2:$B$5,2,1)</f>
        <v>Bronze</v>
      </c>
    </row>
    <row r="34193" spans="1:14">
      <c r="A34193" t="s">
        <v>1026</v>
      </c>
      <c r="B34193" t="s">
        <v>47</v>
      </c>
      <c r="C34193">
        <v>1</v>
      </c>
      <c r="D34193" s="2">
        <v>44814</v>
      </c>
      <c r="E34193" s="3">
        <v>0.47252314814814816</v>
      </c>
      <c r="F34193">
        <v>20.25</v>
      </c>
      <c r="G34193" t="s">
        <v>15</v>
      </c>
      <c r="H34193" t="s">
        <v>16</v>
      </c>
      <c r="I34193" t="s">
        <v>48</v>
      </c>
      <c r="J34193" t="s">
        <v>49</v>
      </c>
      <c r="K34193" s="4" t="s">
        <v>177</v>
      </c>
      <c r="L34193" s="4" t="s">
        <v>180</v>
      </c>
      <c r="M34193" s="6">
        <f t="shared" si="534"/>
        <v>10</v>
      </c>
      <c r="N34193" s="6" t="str">
        <f>VLOOKUP(M34193,Table!$A$2:$B$5,2,1)</f>
        <v>Gold</v>
      </c>
    </row>
    <row r="34194" spans="1:14">
      <c r="A34194" t="s">
        <v>6903</v>
      </c>
      <c r="B34194" t="s">
        <v>37</v>
      </c>
      <c r="C34194">
        <v>2</v>
      </c>
      <c r="D34194" s="2">
        <v>44814</v>
      </c>
      <c r="E34194" s="3">
        <v>0.47252314814814816</v>
      </c>
      <c r="F34194">
        <v>25</v>
      </c>
      <c r="G34194" t="s">
        <v>27</v>
      </c>
      <c r="H34194" t="s">
        <v>11</v>
      </c>
      <c r="I34194" t="s">
        <v>38</v>
      </c>
      <c r="J34194" t="s">
        <v>39</v>
      </c>
      <c r="K34194" s="4" t="s">
        <v>174</v>
      </c>
      <c r="L34194" s="4" t="s">
        <v>180</v>
      </c>
      <c r="M34194" s="6">
        <f t="shared" si="534"/>
        <v>8</v>
      </c>
      <c r="N34194" s="6" t="str">
        <f>VLOOKUP(M34194,Table!$A$2:$B$5,2,1)</f>
        <v>Silver</v>
      </c>
    </row>
    <row r="34195" spans="1:14">
      <c r="A34195" t="s">
        <v>6108</v>
      </c>
      <c r="B34195" t="s">
        <v>112</v>
      </c>
      <c r="C34195">
        <v>1</v>
      </c>
      <c r="D34195" s="2">
        <v>44814</v>
      </c>
      <c r="E34195" s="3">
        <v>0.47252314814814816</v>
      </c>
      <c r="F34195">
        <v>12.75</v>
      </c>
      <c r="G34195" t="s">
        <v>10</v>
      </c>
      <c r="H34195" t="s">
        <v>20</v>
      </c>
      <c r="I34195" t="s">
        <v>21</v>
      </c>
      <c r="J34195" t="s">
        <v>22</v>
      </c>
      <c r="K34195" s="4" t="s">
        <v>174</v>
      </c>
      <c r="L34195" s="4" t="s">
        <v>178</v>
      </c>
      <c r="M34195" s="6">
        <f t="shared" si="534"/>
        <v>8</v>
      </c>
      <c r="N34195" s="6" t="str">
        <f>VLOOKUP(M34195,Table!$A$2:$B$5,2,1)</f>
        <v>Silver</v>
      </c>
    </row>
    <row r="34196" spans="1:14">
      <c r="A34196" t="s">
        <v>4120</v>
      </c>
      <c r="B34196" t="s">
        <v>57</v>
      </c>
      <c r="C34196">
        <v>1</v>
      </c>
      <c r="D34196" s="2">
        <v>44814</v>
      </c>
      <c r="E34196" s="3">
        <v>0.4770833333333333</v>
      </c>
      <c r="F34196">
        <v>16.5</v>
      </c>
      <c r="G34196" t="s">
        <v>15</v>
      </c>
      <c r="H34196" t="s">
        <v>11</v>
      </c>
      <c r="I34196" t="s">
        <v>41</v>
      </c>
      <c r="J34196" t="s">
        <v>42</v>
      </c>
      <c r="K34196" s="4" t="s">
        <v>173</v>
      </c>
      <c r="L34196" s="4" t="s">
        <v>180</v>
      </c>
      <c r="M34196" s="6">
        <f t="shared" si="534"/>
        <v>5</v>
      </c>
      <c r="N34196" s="6" t="str">
        <f>VLOOKUP(M34196,Table!$A$2:$B$5,2,1)</f>
        <v>Silver</v>
      </c>
    </row>
    <row r="34197" spans="1:14">
      <c r="A34197" t="s">
        <v>204</v>
      </c>
      <c r="B34197" t="s">
        <v>118</v>
      </c>
      <c r="C34197">
        <v>1</v>
      </c>
      <c r="D34197" s="2">
        <v>44814</v>
      </c>
      <c r="E34197" s="3">
        <v>0.4794444444444444</v>
      </c>
      <c r="F34197">
        <v>12</v>
      </c>
      <c r="G34197" t="s">
        <v>10</v>
      </c>
      <c r="H34197" t="s">
        <v>16</v>
      </c>
      <c r="I34197" t="s">
        <v>75</v>
      </c>
      <c r="J34197" t="s">
        <v>76</v>
      </c>
      <c r="K34197" s="4" t="s">
        <v>177</v>
      </c>
      <c r="L34197" s="4" t="s">
        <v>179</v>
      </c>
      <c r="M34197" s="6">
        <f t="shared" si="534"/>
        <v>5</v>
      </c>
      <c r="N34197" s="6" t="str">
        <f>VLOOKUP(M34197,Table!$A$2:$B$5,2,1)</f>
        <v>Silver</v>
      </c>
    </row>
    <row r="34198" spans="1:14">
      <c r="A34198" t="s">
        <v>9851</v>
      </c>
      <c r="B34198" t="s">
        <v>127</v>
      </c>
      <c r="C34198">
        <v>1</v>
      </c>
      <c r="D34198" s="2">
        <v>44814</v>
      </c>
      <c r="E34198" s="3">
        <v>0.48891203703703701</v>
      </c>
      <c r="F34198">
        <v>12.5</v>
      </c>
      <c r="G34198" t="s">
        <v>10</v>
      </c>
      <c r="H34198" t="s">
        <v>16</v>
      </c>
      <c r="I34198" t="s">
        <v>128</v>
      </c>
      <c r="J34198" t="s">
        <v>129</v>
      </c>
      <c r="K34198" s="4" t="s">
        <v>177</v>
      </c>
      <c r="L34198" s="4" t="s">
        <v>179</v>
      </c>
      <c r="M34198" s="6">
        <f t="shared" si="534"/>
        <v>3</v>
      </c>
      <c r="N34198" s="6" t="str">
        <f>VLOOKUP(M34198,Table!$A$2:$B$5,2,1)</f>
        <v>Bronze</v>
      </c>
    </row>
    <row r="34199" spans="1:14">
      <c r="A34199" t="s">
        <v>9706</v>
      </c>
      <c r="B34199" t="s">
        <v>46</v>
      </c>
      <c r="C34199">
        <v>2</v>
      </c>
      <c r="D34199" s="2">
        <v>44814</v>
      </c>
      <c r="E34199" s="3">
        <v>0.4932407407407407</v>
      </c>
      <c r="F34199">
        <v>33.5</v>
      </c>
      <c r="G34199" t="s">
        <v>27</v>
      </c>
      <c r="H34199" t="s">
        <v>20</v>
      </c>
      <c r="I34199" t="s">
        <v>35</v>
      </c>
      <c r="J34199" t="s">
        <v>36</v>
      </c>
      <c r="K34199" s="4" t="s">
        <v>173</v>
      </c>
      <c r="L34199" s="4" t="s">
        <v>178</v>
      </c>
      <c r="M34199" s="6">
        <f t="shared" si="534"/>
        <v>4</v>
      </c>
      <c r="N34199" s="6" t="str">
        <f>VLOOKUP(M34199,Table!$A$2:$B$5,2,1)</f>
        <v>Bronze</v>
      </c>
    </row>
    <row r="34200" spans="1:14">
      <c r="A34200" t="s">
        <v>9107</v>
      </c>
      <c r="B34200" t="s">
        <v>9</v>
      </c>
      <c r="C34200">
        <v>1</v>
      </c>
      <c r="D34200" s="2">
        <v>44814</v>
      </c>
      <c r="E34200" s="3">
        <v>0.4932407407407407</v>
      </c>
      <c r="F34200">
        <v>12</v>
      </c>
      <c r="G34200" t="s">
        <v>10</v>
      </c>
      <c r="H34200" t="s">
        <v>11</v>
      </c>
      <c r="I34200" t="s">
        <v>12</v>
      </c>
      <c r="J34200" t="s">
        <v>13</v>
      </c>
      <c r="K34200" s="4" t="s">
        <v>175</v>
      </c>
      <c r="L34200" s="4" t="s">
        <v>180</v>
      </c>
      <c r="M34200" s="6">
        <f t="shared" si="534"/>
        <v>3</v>
      </c>
      <c r="N34200" s="6" t="str">
        <f>VLOOKUP(M34200,Table!$A$2:$B$5,2,1)</f>
        <v>Bronze</v>
      </c>
    </row>
    <row r="34201" spans="1:14">
      <c r="A34201" t="s">
        <v>4102</v>
      </c>
      <c r="B34201" t="s">
        <v>59</v>
      </c>
      <c r="C34201">
        <v>1</v>
      </c>
      <c r="D34201" s="2">
        <v>44814</v>
      </c>
      <c r="E34201" s="3">
        <v>0.4932407407407407</v>
      </c>
      <c r="F34201">
        <v>20.5</v>
      </c>
      <c r="G34201" t="s">
        <v>15</v>
      </c>
      <c r="H34201" t="s">
        <v>11</v>
      </c>
      <c r="I34201" t="s">
        <v>60</v>
      </c>
      <c r="J34201" t="s">
        <v>61</v>
      </c>
      <c r="K34201" s="4" t="s">
        <v>175</v>
      </c>
      <c r="L34201" s="4" t="s">
        <v>181</v>
      </c>
      <c r="M34201" s="6">
        <f t="shared" si="534"/>
        <v>10</v>
      </c>
      <c r="N34201" s="6" t="str">
        <f>VLOOKUP(M34201,Table!$A$2:$B$5,2,1)</f>
        <v>Gold</v>
      </c>
    </row>
    <row r="34202" spans="1:14">
      <c r="A34202" t="s">
        <v>6613</v>
      </c>
      <c r="B34202" t="s">
        <v>167</v>
      </c>
      <c r="C34202">
        <v>1</v>
      </c>
      <c r="D34202" s="2">
        <v>44814</v>
      </c>
      <c r="E34202" s="3">
        <v>0.4932407407407407</v>
      </c>
      <c r="F34202">
        <v>12</v>
      </c>
      <c r="G34202" t="s">
        <v>10</v>
      </c>
      <c r="H34202" t="s">
        <v>16</v>
      </c>
      <c r="I34202" t="s">
        <v>48</v>
      </c>
      <c r="J34202" t="s">
        <v>49</v>
      </c>
      <c r="K34202" s="4" t="s">
        <v>175</v>
      </c>
      <c r="L34202" s="4" t="s">
        <v>178</v>
      </c>
      <c r="M34202" s="6">
        <f t="shared" si="534"/>
        <v>6</v>
      </c>
      <c r="N34202" s="6" t="str">
        <f>VLOOKUP(M34202,Table!$A$2:$B$5,2,1)</f>
        <v>Silver</v>
      </c>
    </row>
    <row r="34203" spans="1:14">
      <c r="A34203" t="s">
        <v>1735</v>
      </c>
      <c r="B34203" t="s">
        <v>141</v>
      </c>
      <c r="C34203">
        <v>1</v>
      </c>
      <c r="D34203" s="2">
        <v>44814</v>
      </c>
      <c r="E34203" s="3">
        <v>0.4932407407407407</v>
      </c>
      <c r="F34203">
        <v>17.5</v>
      </c>
      <c r="G34203" t="s">
        <v>15</v>
      </c>
      <c r="H34203" t="s">
        <v>11</v>
      </c>
      <c r="I34203" t="s">
        <v>78</v>
      </c>
      <c r="J34203" t="s">
        <v>79</v>
      </c>
      <c r="K34203" s="4" t="s">
        <v>175</v>
      </c>
      <c r="L34203" s="4" t="s">
        <v>178</v>
      </c>
      <c r="M34203" s="6">
        <f t="shared" si="534"/>
        <v>6</v>
      </c>
      <c r="N34203" s="6" t="str">
        <f>VLOOKUP(M34203,Table!$A$2:$B$5,2,1)</f>
        <v>Silver</v>
      </c>
    </row>
    <row r="34204" spans="1:14">
      <c r="A34204" t="s">
        <v>4648</v>
      </c>
      <c r="B34204" t="s">
        <v>62</v>
      </c>
      <c r="C34204">
        <v>1</v>
      </c>
      <c r="D34204" s="2">
        <v>44814</v>
      </c>
      <c r="E34204" s="3">
        <v>0.4932407407407407</v>
      </c>
      <c r="F34204">
        <v>9.75</v>
      </c>
      <c r="G34204" t="s">
        <v>10</v>
      </c>
      <c r="H34204" t="s">
        <v>11</v>
      </c>
      <c r="I34204" t="s">
        <v>38</v>
      </c>
      <c r="J34204" t="s">
        <v>39</v>
      </c>
      <c r="K34204" s="4" t="s">
        <v>175</v>
      </c>
      <c r="L34204" s="4" t="s">
        <v>180</v>
      </c>
      <c r="M34204" s="6">
        <f t="shared" si="534"/>
        <v>8</v>
      </c>
      <c r="N34204" s="6" t="str">
        <f>VLOOKUP(M34204,Table!$A$2:$B$5,2,1)</f>
        <v>Silver</v>
      </c>
    </row>
    <row r="34205" spans="1:14">
      <c r="A34205" t="s">
        <v>8821</v>
      </c>
      <c r="B34205" t="s">
        <v>119</v>
      </c>
      <c r="C34205">
        <v>1</v>
      </c>
      <c r="D34205" s="2">
        <v>44814</v>
      </c>
      <c r="E34205" s="3">
        <v>0.4932407407407407</v>
      </c>
      <c r="F34205">
        <v>16.5</v>
      </c>
      <c r="G34205" t="s">
        <v>27</v>
      </c>
      <c r="H34205" t="s">
        <v>31</v>
      </c>
      <c r="I34205" t="s">
        <v>72</v>
      </c>
      <c r="J34205" t="s">
        <v>73</v>
      </c>
      <c r="K34205" s="4" t="s">
        <v>173</v>
      </c>
      <c r="L34205" s="4" t="s">
        <v>178</v>
      </c>
      <c r="M34205" s="6">
        <f t="shared" si="534"/>
        <v>9</v>
      </c>
      <c r="N34205" s="6" t="str">
        <f>VLOOKUP(M34205,Table!$A$2:$B$5,2,1)</f>
        <v>Silver</v>
      </c>
    </row>
    <row r="34206" spans="1:14">
      <c r="A34206" t="s">
        <v>8389</v>
      </c>
      <c r="B34206" t="s">
        <v>162</v>
      </c>
      <c r="C34206">
        <v>1</v>
      </c>
      <c r="D34206" s="2">
        <v>44814</v>
      </c>
      <c r="E34206" s="3">
        <v>0.4932407407407407</v>
      </c>
      <c r="F34206">
        <v>16.5</v>
      </c>
      <c r="G34206" t="s">
        <v>27</v>
      </c>
      <c r="H34206" t="s">
        <v>31</v>
      </c>
      <c r="I34206" t="s">
        <v>135</v>
      </c>
      <c r="J34206" t="s">
        <v>136</v>
      </c>
      <c r="K34206" s="4" t="s">
        <v>174</v>
      </c>
      <c r="L34206" s="4" t="s">
        <v>181</v>
      </c>
      <c r="M34206" s="6">
        <f t="shared" si="534"/>
        <v>5</v>
      </c>
      <c r="N34206" s="6" t="str">
        <f>VLOOKUP(M34206,Table!$A$2:$B$5,2,1)</f>
        <v>Silver</v>
      </c>
    </row>
    <row r="34207" spans="1:14">
      <c r="A34207" t="s">
        <v>1186</v>
      </c>
      <c r="B34207" t="s">
        <v>19</v>
      </c>
      <c r="C34207">
        <v>1</v>
      </c>
      <c r="D34207" s="2">
        <v>44814</v>
      </c>
      <c r="E34207" s="3">
        <v>0.4932407407407407</v>
      </c>
      <c r="F34207">
        <v>20.75</v>
      </c>
      <c r="G34207" t="s">
        <v>15</v>
      </c>
      <c r="H34207" t="s">
        <v>20</v>
      </c>
      <c r="I34207" t="s">
        <v>21</v>
      </c>
      <c r="J34207" t="s">
        <v>22</v>
      </c>
      <c r="K34207" s="4" t="s">
        <v>175</v>
      </c>
      <c r="L34207" s="4" t="s">
        <v>179</v>
      </c>
      <c r="M34207" s="6">
        <f t="shared" si="534"/>
        <v>8</v>
      </c>
      <c r="N34207" s="6" t="str">
        <f>VLOOKUP(M34207,Table!$A$2:$B$5,2,1)</f>
        <v>Silver</v>
      </c>
    </row>
    <row r="34208" spans="1:14">
      <c r="A34208" t="s">
        <v>3964</v>
      </c>
      <c r="B34208" t="s">
        <v>56</v>
      </c>
      <c r="C34208">
        <v>1</v>
      </c>
      <c r="D34208" s="2">
        <v>44814</v>
      </c>
      <c r="E34208" s="3">
        <v>0.49843750000000003</v>
      </c>
      <c r="F34208">
        <v>20.75</v>
      </c>
      <c r="G34208" t="s">
        <v>15</v>
      </c>
      <c r="H34208" t="s">
        <v>20</v>
      </c>
      <c r="I34208" t="s">
        <v>54</v>
      </c>
      <c r="J34208" t="s">
        <v>55</v>
      </c>
      <c r="K34208" s="4" t="s">
        <v>174</v>
      </c>
      <c r="L34208" s="4" t="s">
        <v>178</v>
      </c>
      <c r="M34208" s="6">
        <f t="shared" si="534"/>
        <v>4</v>
      </c>
      <c r="N34208" s="6" t="str">
        <f>VLOOKUP(M34208,Table!$A$2:$B$5,2,1)</f>
        <v>Bronze</v>
      </c>
    </row>
    <row r="34209" spans="1:14">
      <c r="A34209" t="s">
        <v>9351</v>
      </c>
      <c r="B34209" t="s">
        <v>40</v>
      </c>
      <c r="C34209">
        <v>1</v>
      </c>
      <c r="D34209" s="2">
        <v>44814</v>
      </c>
      <c r="E34209" s="3">
        <v>0.49843750000000003</v>
      </c>
      <c r="F34209">
        <v>10.5</v>
      </c>
      <c r="G34209" t="s">
        <v>10</v>
      </c>
      <c r="H34209" t="s">
        <v>11</v>
      </c>
      <c r="I34209" t="s">
        <v>41</v>
      </c>
      <c r="J34209" t="s">
        <v>42</v>
      </c>
      <c r="K34209" s="4" t="s">
        <v>174</v>
      </c>
      <c r="L34209" s="4" t="s">
        <v>179</v>
      </c>
      <c r="M34209" s="6">
        <f t="shared" si="534"/>
        <v>6</v>
      </c>
      <c r="N34209" s="6" t="str">
        <f>VLOOKUP(M34209,Table!$A$2:$B$5,2,1)</f>
        <v>Silver</v>
      </c>
    </row>
    <row r="34210" spans="1:14">
      <c r="A34210" t="s">
        <v>9549</v>
      </c>
      <c r="B34210" t="s">
        <v>161</v>
      </c>
      <c r="C34210">
        <v>1</v>
      </c>
      <c r="D34210" s="2">
        <v>44814</v>
      </c>
      <c r="E34210" s="3">
        <v>0.49843750000000003</v>
      </c>
      <c r="F34210">
        <v>16</v>
      </c>
      <c r="G34210" t="s">
        <v>27</v>
      </c>
      <c r="H34210" t="s">
        <v>16</v>
      </c>
      <c r="I34210" t="s">
        <v>144</v>
      </c>
      <c r="J34210" t="s">
        <v>145</v>
      </c>
      <c r="K34210" s="4" t="s">
        <v>173</v>
      </c>
      <c r="L34210" s="4" t="s">
        <v>181</v>
      </c>
      <c r="M34210" s="6">
        <f t="shared" si="534"/>
        <v>2</v>
      </c>
      <c r="N34210" s="6" t="str">
        <f>VLOOKUP(M34210,Table!$A$2:$B$5,2,1)</f>
        <v>Bronze</v>
      </c>
    </row>
    <row r="34211" spans="1:14">
      <c r="A34211" t="s">
        <v>2369</v>
      </c>
      <c r="B34211" t="s">
        <v>127</v>
      </c>
      <c r="C34211">
        <v>1</v>
      </c>
      <c r="D34211" s="2">
        <v>44814</v>
      </c>
      <c r="E34211" s="3">
        <v>0.49843750000000003</v>
      </c>
      <c r="F34211">
        <v>12.5</v>
      </c>
      <c r="G34211" t="s">
        <v>10</v>
      </c>
      <c r="H34211" t="s">
        <v>16</v>
      </c>
      <c r="I34211" t="s">
        <v>128</v>
      </c>
      <c r="J34211" t="s">
        <v>129</v>
      </c>
      <c r="K34211" s="4" t="s">
        <v>174</v>
      </c>
      <c r="L34211" s="4" t="s">
        <v>180</v>
      </c>
      <c r="M34211" s="6">
        <f t="shared" si="534"/>
        <v>10</v>
      </c>
      <c r="N34211" s="6" t="str">
        <f>VLOOKUP(M34211,Table!$A$2:$B$5,2,1)</f>
        <v>Gold</v>
      </c>
    </row>
    <row r="34212" spans="1:14">
      <c r="A34212" t="s">
        <v>7685</v>
      </c>
      <c r="B34212" t="s">
        <v>37</v>
      </c>
      <c r="C34212">
        <v>1</v>
      </c>
      <c r="D34212" s="2">
        <v>44814</v>
      </c>
      <c r="E34212" s="3">
        <v>0.51305555555555549</v>
      </c>
      <c r="F34212">
        <v>12.5</v>
      </c>
      <c r="G34212" t="s">
        <v>27</v>
      </c>
      <c r="H34212" t="s">
        <v>11</v>
      </c>
      <c r="I34212" t="s">
        <v>38</v>
      </c>
      <c r="J34212" t="s">
        <v>39</v>
      </c>
      <c r="K34212" s="4" t="s">
        <v>174</v>
      </c>
      <c r="L34212" s="4" t="s">
        <v>180</v>
      </c>
      <c r="M34212" s="6">
        <f t="shared" si="534"/>
        <v>9</v>
      </c>
      <c r="N34212" s="6" t="str">
        <f>VLOOKUP(M34212,Table!$A$2:$B$5,2,1)</f>
        <v>Silver</v>
      </c>
    </row>
    <row r="34213" spans="1:14">
      <c r="A34213" t="s">
        <v>6507</v>
      </c>
      <c r="B34213" t="s">
        <v>74</v>
      </c>
      <c r="C34213">
        <v>1</v>
      </c>
      <c r="D34213" s="2">
        <v>44814</v>
      </c>
      <c r="E34213" s="3">
        <v>0.51305555555555549</v>
      </c>
      <c r="F34213">
        <v>16</v>
      </c>
      <c r="G34213" t="s">
        <v>27</v>
      </c>
      <c r="H34213" t="s">
        <v>16</v>
      </c>
      <c r="I34213" t="s">
        <v>75</v>
      </c>
      <c r="J34213" t="s">
        <v>76</v>
      </c>
      <c r="K34213" s="4" t="s">
        <v>175</v>
      </c>
      <c r="L34213" s="4" t="s">
        <v>178</v>
      </c>
      <c r="M34213" s="6">
        <f t="shared" si="534"/>
        <v>6</v>
      </c>
      <c r="N34213" s="6" t="str">
        <f>VLOOKUP(M34213,Table!$A$2:$B$5,2,1)</f>
        <v>Silver</v>
      </c>
    </row>
    <row r="34214" spans="1:14">
      <c r="A34214" t="s">
        <v>9852</v>
      </c>
      <c r="B34214" t="s">
        <v>90</v>
      </c>
      <c r="C34214">
        <v>1</v>
      </c>
      <c r="D34214" s="2">
        <v>44814</v>
      </c>
      <c r="E34214" s="3">
        <v>0.52263888888888888</v>
      </c>
      <c r="F34214">
        <v>14.75</v>
      </c>
      <c r="G34214" t="s">
        <v>27</v>
      </c>
      <c r="H34214" t="s">
        <v>16</v>
      </c>
      <c r="I34214" t="s">
        <v>24</v>
      </c>
      <c r="J34214" t="s">
        <v>25</v>
      </c>
      <c r="K34214" s="4" t="s">
        <v>174</v>
      </c>
      <c r="L34214" s="4" t="s">
        <v>178</v>
      </c>
      <c r="M34214" s="6">
        <f t="shared" si="534"/>
        <v>1</v>
      </c>
      <c r="N34214" s="6" t="str">
        <f>VLOOKUP(M34214,Table!$A$2:$B$5,2,1)</f>
        <v>Bronze</v>
      </c>
    </row>
    <row r="34215" spans="1:14">
      <c r="A34215" t="s">
        <v>9456</v>
      </c>
      <c r="B34215" t="s">
        <v>80</v>
      </c>
      <c r="C34215">
        <v>1</v>
      </c>
      <c r="D34215" s="2">
        <v>44814</v>
      </c>
      <c r="E34215" s="3">
        <v>0.52263888888888888</v>
      </c>
      <c r="F34215">
        <v>12</v>
      </c>
      <c r="G34215" t="s">
        <v>10</v>
      </c>
      <c r="H34215" t="s">
        <v>16</v>
      </c>
      <c r="I34215" t="s">
        <v>81</v>
      </c>
      <c r="J34215" t="s">
        <v>82</v>
      </c>
      <c r="K34215" s="4" t="s">
        <v>175</v>
      </c>
      <c r="L34215" s="4" t="s">
        <v>178</v>
      </c>
      <c r="M34215" s="6">
        <f t="shared" si="534"/>
        <v>4</v>
      </c>
      <c r="N34215" s="6" t="str">
        <f>VLOOKUP(M34215,Table!$A$2:$B$5,2,1)</f>
        <v>Bronze</v>
      </c>
    </row>
    <row r="34216" spans="1:14">
      <c r="A34216" t="s">
        <v>9853</v>
      </c>
      <c r="B34216" t="s">
        <v>57</v>
      </c>
      <c r="C34216">
        <v>1</v>
      </c>
      <c r="D34216" s="2">
        <v>44814</v>
      </c>
      <c r="E34216" s="3">
        <v>0.52263888888888888</v>
      </c>
      <c r="F34216">
        <v>16.5</v>
      </c>
      <c r="G34216" t="s">
        <v>15</v>
      </c>
      <c r="H34216" t="s">
        <v>11</v>
      </c>
      <c r="I34216" t="s">
        <v>41</v>
      </c>
      <c r="J34216" t="s">
        <v>42</v>
      </c>
      <c r="K34216" s="4" t="s">
        <v>176</v>
      </c>
      <c r="L34216" s="4" t="s">
        <v>178</v>
      </c>
      <c r="M34216" s="6">
        <f t="shared" si="534"/>
        <v>3</v>
      </c>
      <c r="N34216" s="6" t="str">
        <f>VLOOKUP(M34216,Table!$A$2:$B$5,2,1)</f>
        <v>Bronze</v>
      </c>
    </row>
    <row r="34217" spans="1:14">
      <c r="A34217" t="s">
        <v>8473</v>
      </c>
      <c r="B34217" t="s">
        <v>67</v>
      </c>
      <c r="C34217">
        <v>1</v>
      </c>
      <c r="D34217" s="2">
        <v>44814</v>
      </c>
      <c r="E34217" s="3">
        <v>0.52263888888888888</v>
      </c>
      <c r="F34217">
        <v>20.75</v>
      </c>
      <c r="G34217" t="s">
        <v>15</v>
      </c>
      <c r="H34217" t="s">
        <v>31</v>
      </c>
      <c r="I34217" t="s">
        <v>51</v>
      </c>
      <c r="J34217" t="s">
        <v>52</v>
      </c>
      <c r="K34217" s="4" t="s">
        <v>173</v>
      </c>
      <c r="L34217" s="4" t="s">
        <v>178</v>
      </c>
      <c r="M34217" s="6">
        <f t="shared" si="534"/>
        <v>3</v>
      </c>
      <c r="N34217" s="6" t="str">
        <f>VLOOKUP(M34217,Table!$A$2:$B$5,2,1)</f>
        <v>Bronze</v>
      </c>
    </row>
    <row r="34218" spans="1:14">
      <c r="A34218" t="s">
        <v>3274</v>
      </c>
      <c r="B34218" t="s">
        <v>107</v>
      </c>
      <c r="C34218">
        <v>1</v>
      </c>
      <c r="D34218" s="2">
        <v>44814</v>
      </c>
      <c r="E34218" s="3">
        <v>0.52263888888888888</v>
      </c>
      <c r="F34218">
        <v>16.75</v>
      </c>
      <c r="G34218" t="s">
        <v>27</v>
      </c>
      <c r="H34218" t="s">
        <v>16</v>
      </c>
      <c r="I34218" t="s">
        <v>108</v>
      </c>
      <c r="J34218" t="s">
        <v>109</v>
      </c>
      <c r="K34218" s="4" t="s">
        <v>173</v>
      </c>
      <c r="L34218" s="4" t="s">
        <v>178</v>
      </c>
      <c r="M34218" s="6">
        <f t="shared" si="534"/>
        <v>5</v>
      </c>
      <c r="N34218" s="6" t="str">
        <f>VLOOKUP(M34218,Table!$A$2:$B$5,2,1)</f>
        <v>Silver</v>
      </c>
    </row>
    <row r="34219" spans="1:14">
      <c r="A34219" t="s">
        <v>7307</v>
      </c>
      <c r="B34219" t="s">
        <v>77</v>
      </c>
      <c r="C34219">
        <v>1</v>
      </c>
      <c r="D34219" s="2">
        <v>44814</v>
      </c>
      <c r="E34219" s="3">
        <v>0.52263888888888888</v>
      </c>
      <c r="F34219">
        <v>11</v>
      </c>
      <c r="G34219" t="s">
        <v>10</v>
      </c>
      <c r="H34219" t="s">
        <v>11</v>
      </c>
      <c r="I34219" t="s">
        <v>78</v>
      </c>
      <c r="J34219" t="s">
        <v>79</v>
      </c>
      <c r="K34219" s="4" t="s">
        <v>174</v>
      </c>
      <c r="L34219" s="4" t="s">
        <v>178</v>
      </c>
      <c r="M34219" s="6">
        <f t="shared" si="534"/>
        <v>6</v>
      </c>
      <c r="N34219" s="6" t="str">
        <f>VLOOKUP(M34219,Table!$A$2:$B$5,2,1)</f>
        <v>Silver</v>
      </c>
    </row>
    <row r="34220" spans="1:14">
      <c r="A34220" t="s">
        <v>5987</v>
      </c>
      <c r="B34220" t="s">
        <v>123</v>
      </c>
      <c r="C34220">
        <v>1</v>
      </c>
      <c r="D34220" s="2">
        <v>44814</v>
      </c>
      <c r="E34220" s="3">
        <v>0.52263888888888888</v>
      </c>
      <c r="F34220">
        <v>12.5</v>
      </c>
      <c r="G34220" t="s">
        <v>10</v>
      </c>
      <c r="H34220" t="s">
        <v>31</v>
      </c>
      <c r="I34220" t="s">
        <v>99</v>
      </c>
      <c r="J34220" t="s">
        <v>100</v>
      </c>
      <c r="K34220" s="4" t="s">
        <v>174</v>
      </c>
      <c r="L34220" s="4" t="s">
        <v>178</v>
      </c>
      <c r="M34220" s="6">
        <f t="shared" si="534"/>
        <v>7</v>
      </c>
      <c r="N34220" s="6" t="str">
        <f>VLOOKUP(M34220,Table!$A$2:$B$5,2,1)</f>
        <v>Silver</v>
      </c>
    </row>
    <row r="34221" spans="1:14">
      <c r="A34221" t="s">
        <v>9854</v>
      </c>
      <c r="B34221" t="s">
        <v>124</v>
      </c>
      <c r="C34221">
        <v>1</v>
      </c>
      <c r="D34221" s="2">
        <v>44814</v>
      </c>
      <c r="E34221" s="3">
        <v>0.52263888888888888</v>
      </c>
      <c r="F34221">
        <v>20.75</v>
      </c>
      <c r="G34221" t="s">
        <v>15</v>
      </c>
      <c r="H34221" t="s">
        <v>31</v>
      </c>
      <c r="I34221" t="s">
        <v>125</v>
      </c>
      <c r="J34221" t="s">
        <v>126</v>
      </c>
      <c r="K34221" s="4" t="s">
        <v>174</v>
      </c>
      <c r="L34221" s="4" t="s">
        <v>180</v>
      </c>
      <c r="M34221" s="6">
        <f t="shared" si="534"/>
        <v>5</v>
      </c>
      <c r="N34221" s="6" t="str">
        <f>VLOOKUP(M34221,Table!$A$2:$B$5,2,1)</f>
        <v>Silver</v>
      </c>
    </row>
    <row r="34222" spans="1:14">
      <c r="A34222" t="s">
        <v>7673</v>
      </c>
      <c r="B34222" t="s">
        <v>43</v>
      </c>
      <c r="C34222">
        <v>1</v>
      </c>
      <c r="D34222" s="2">
        <v>44814</v>
      </c>
      <c r="E34222" s="3">
        <v>0.52263888888888888</v>
      </c>
      <c r="F34222">
        <v>20.75</v>
      </c>
      <c r="G34222" t="s">
        <v>15</v>
      </c>
      <c r="H34222" t="s">
        <v>20</v>
      </c>
      <c r="I34222" t="s">
        <v>44</v>
      </c>
      <c r="J34222" t="s">
        <v>45</v>
      </c>
      <c r="K34222" s="4" t="s">
        <v>174</v>
      </c>
      <c r="L34222" s="4" t="s">
        <v>178</v>
      </c>
      <c r="M34222" s="6">
        <f t="shared" si="534"/>
        <v>7</v>
      </c>
      <c r="N34222" s="6" t="str">
        <f>VLOOKUP(M34222,Table!$A$2:$B$5,2,1)</f>
        <v>Silver</v>
      </c>
    </row>
    <row r="34223" spans="1:14">
      <c r="A34223" t="s">
        <v>6863</v>
      </c>
      <c r="B34223" t="s">
        <v>30</v>
      </c>
      <c r="C34223">
        <v>1</v>
      </c>
      <c r="D34223" s="2">
        <v>44814</v>
      </c>
      <c r="E34223" s="3">
        <v>0.52263888888888888</v>
      </c>
      <c r="F34223">
        <v>20.75</v>
      </c>
      <c r="G34223" t="s">
        <v>15</v>
      </c>
      <c r="H34223" t="s">
        <v>31</v>
      </c>
      <c r="I34223" t="s">
        <v>32</v>
      </c>
      <c r="J34223" t="s">
        <v>33</v>
      </c>
      <c r="K34223" s="4" t="s">
        <v>176</v>
      </c>
      <c r="L34223" s="4" t="s">
        <v>178</v>
      </c>
      <c r="M34223" s="6">
        <f t="shared" si="534"/>
        <v>6</v>
      </c>
      <c r="N34223" s="6" t="str">
        <f>VLOOKUP(M34223,Table!$A$2:$B$5,2,1)</f>
        <v>Silver</v>
      </c>
    </row>
    <row r="34224" spans="1:14">
      <c r="A34224" t="s">
        <v>4940</v>
      </c>
      <c r="B34224" t="s">
        <v>74</v>
      </c>
      <c r="C34224">
        <v>1</v>
      </c>
      <c r="D34224" s="2">
        <v>44814</v>
      </c>
      <c r="E34224" s="3">
        <v>0.52263888888888888</v>
      </c>
      <c r="F34224">
        <v>16</v>
      </c>
      <c r="G34224" t="s">
        <v>27</v>
      </c>
      <c r="H34224" t="s">
        <v>16</v>
      </c>
      <c r="I34224" t="s">
        <v>75</v>
      </c>
      <c r="J34224" t="s">
        <v>76</v>
      </c>
      <c r="K34224" s="4" t="s">
        <v>174</v>
      </c>
      <c r="L34224" s="4" t="s">
        <v>179</v>
      </c>
      <c r="M34224" s="6">
        <f t="shared" si="534"/>
        <v>4</v>
      </c>
      <c r="N34224" s="6" t="str">
        <f>VLOOKUP(M34224,Table!$A$2:$B$5,2,1)</f>
        <v>Bronze</v>
      </c>
    </row>
    <row r="34225" spans="1:14">
      <c r="A34225" t="s">
        <v>6593</v>
      </c>
      <c r="B34225" t="s">
        <v>150</v>
      </c>
      <c r="C34225">
        <v>1</v>
      </c>
      <c r="D34225" s="2">
        <v>44814</v>
      </c>
      <c r="E34225" s="3">
        <v>0.53380787037037036</v>
      </c>
      <c r="F34225">
        <v>12</v>
      </c>
      <c r="G34225" t="s">
        <v>10</v>
      </c>
      <c r="H34225" t="s">
        <v>11</v>
      </c>
      <c r="I34225" t="s">
        <v>96</v>
      </c>
      <c r="J34225" t="s">
        <v>97</v>
      </c>
      <c r="K34225" s="4" t="s">
        <v>176</v>
      </c>
      <c r="L34225" s="4" t="s">
        <v>181</v>
      </c>
      <c r="M34225" s="6">
        <f t="shared" si="534"/>
        <v>3</v>
      </c>
      <c r="N34225" s="6" t="str">
        <f>VLOOKUP(M34225,Table!$A$2:$B$5,2,1)</f>
        <v>Bronze</v>
      </c>
    </row>
    <row r="34226" spans="1:14">
      <c r="A34226" t="s">
        <v>3259</v>
      </c>
      <c r="B34226" t="s">
        <v>9</v>
      </c>
      <c r="C34226">
        <v>1</v>
      </c>
      <c r="D34226" s="2">
        <v>44814</v>
      </c>
      <c r="E34226" s="3">
        <v>0.5357291666666667</v>
      </c>
      <c r="F34226">
        <v>12</v>
      </c>
      <c r="G34226" t="s">
        <v>10</v>
      </c>
      <c r="H34226" t="s">
        <v>11</v>
      </c>
      <c r="I34226" t="s">
        <v>12</v>
      </c>
      <c r="J34226" t="s">
        <v>13</v>
      </c>
      <c r="K34226" s="4" t="s">
        <v>173</v>
      </c>
      <c r="L34226" s="4" t="s">
        <v>180</v>
      </c>
      <c r="M34226" s="6">
        <f t="shared" si="534"/>
        <v>6</v>
      </c>
      <c r="N34226" s="6" t="str">
        <f>VLOOKUP(M34226,Table!$A$2:$B$5,2,1)</f>
        <v>Silver</v>
      </c>
    </row>
    <row r="34227" spans="1:14">
      <c r="A34227" t="s">
        <v>1575</v>
      </c>
      <c r="B34227" t="s">
        <v>74</v>
      </c>
      <c r="C34227">
        <v>1</v>
      </c>
      <c r="D34227" s="2">
        <v>44814</v>
      </c>
      <c r="E34227" s="3">
        <v>0.5357291666666667</v>
      </c>
      <c r="F34227">
        <v>16</v>
      </c>
      <c r="G34227" t="s">
        <v>27</v>
      </c>
      <c r="H34227" t="s">
        <v>16</v>
      </c>
      <c r="I34227" t="s">
        <v>75</v>
      </c>
      <c r="J34227" t="s">
        <v>76</v>
      </c>
      <c r="K34227" s="4" t="s">
        <v>176</v>
      </c>
      <c r="L34227" s="4" t="s">
        <v>178</v>
      </c>
      <c r="M34227" s="6">
        <f t="shared" si="534"/>
        <v>7</v>
      </c>
      <c r="N34227" s="6" t="str">
        <f>VLOOKUP(M34227,Table!$A$2:$B$5,2,1)</f>
        <v>Silver</v>
      </c>
    </row>
    <row r="34228" spans="1:14">
      <c r="A34228" t="s">
        <v>7071</v>
      </c>
      <c r="B34228" t="s">
        <v>101</v>
      </c>
      <c r="C34228">
        <v>1</v>
      </c>
      <c r="D34228" s="2">
        <v>44814</v>
      </c>
      <c r="E34228" s="3">
        <v>0.53627314814814808</v>
      </c>
      <c r="F34228">
        <v>16.25</v>
      </c>
      <c r="G34228" t="s">
        <v>27</v>
      </c>
      <c r="H34228" t="s">
        <v>31</v>
      </c>
      <c r="I34228" t="s">
        <v>65</v>
      </c>
      <c r="J34228" t="s">
        <v>66</v>
      </c>
      <c r="K34228" s="4" t="s">
        <v>174</v>
      </c>
      <c r="L34228" s="4" t="s">
        <v>178</v>
      </c>
      <c r="M34228" s="6">
        <f t="shared" si="534"/>
        <v>3</v>
      </c>
      <c r="N34228" s="6" t="str">
        <f>VLOOKUP(M34228,Table!$A$2:$B$5,2,1)</f>
        <v>Bronze</v>
      </c>
    </row>
    <row r="34229" spans="1:14">
      <c r="A34229" t="s">
        <v>824</v>
      </c>
      <c r="B34229" t="s">
        <v>118</v>
      </c>
      <c r="C34229">
        <v>1</v>
      </c>
      <c r="D34229" s="2">
        <v>44814</v>
      </c>
      <c r="E34229" s="3">
        <v>0.53702546296296294</v>
      </c>
      <c r="F34229">
        <v>12</v>
      </c>
      <c r="G34229" t="s">
        <v>10</v>
      </c>
      <c r="H34229" t="s">
        <v>16</v>
      </c>
      <c r="I34229" t="s">
        <v>75</v>
      </c>
      <c r="J34229" t="s">
        <v>76</v>
      </c>
      <c r="K34229" s="4" t="s">
        <v>174</v>
      </c>
      <c r="L34229" s="4" t="s">
        <v>178</v>
      </c>
      <c r="M34229" s="6">
        <f t="shared" si="534"/>
        <v>6</v>
      </c>
      <c r="N34229" s="6" t="str">
        <f>VLOOKUP(M34229,Table!$A$2:$B$5,2,1)</f>
        <v>Silver</v>
      </c>
    </row>
    <row r="34230" spans="1:14">
      <c r="A34230" t="s">
        <v>8738</v>
      </c>
      <c r="B34230" t="s">
        <v>107</v>
      </c>
      <c r="C34230">
        <v>1</v>
      </c>
      <c r="D34230" s="2">
        <v>44814</v>
      </c>
      <c r="E34230" s="3">
        <v>0.54033564814814816</v>
      </c>
      <c r="F34230">
        <v>16.75</v>
      </c>
      <c r="G34230" t="s">
        <v>27</v>
      </c>
      <c r="H34230" t="s">
        <v>16</v>
      </c>
      <c r="I34230" t="s">
        <v>108</v>
      </c>
      <c r="J34230" t="s">
        <v>109</v>
      </c>
      <c r="K34230" s="4" t="s">
        <v>174</v>
      </c>
      <c r="L34230" s="4" t="s">
        <v>178</v>
      </c>
      <c r="M34230" s="6">
        <f t="shared" si="534"/>
        <v>5</v>
      </c>
      <c r="N34230" s="6" t="str">
        <f>VLOOKUP(M34230,Table!$A$2:$B$5,2,1)</f>
        <v>Silver</v>
      </c>
    </row>
    <row r="34231" spans="1:14">
      <c r="A34231" t="s">
        <v>3063</v>
      </c>
      <c r="B34231" t="s">
        <v>74</v>
      </c>
      <c r="C34231">
        <v>1</v>
      </c>
      <c r="D34231" s="2">
        <v>44814</v>
      </c>
      <c r="E34231" s="3">
        <v>0.54033564814814816</v>
      </c>
      <c r="F34231">
        <v>16</v>
      </c>
      <c r="G34231" t="s">
        <v>27</v>
      </c>
      <c r="H34231" t="s">
        <v>16</v>
      </c>
      <c r="I34231" t="s">
        <v>75</v>
      </c>
      <c r="J34231" t="s">
        <v>76</v>
      </c>
      <c r="K34231" s="4" t="s">
        <v>175</v>
      </c>
      <c r="L34231" s="4" t="s">
        <v>178</v>
      </c>
      <c r="M34231" s="6">
        <f t="shared" si="534"/>
        <v>6</v>
      </c>
      <c r="N34231" s="6" t="str">
        <f>VLOOKUP(M34231,Table!$A$2:$B$5,2,1)</f>
        <v>Silver</v>
      </c>
    </row>
    <row r="34232" spans="1:14">
      <c r="A34232" t="s">
        <v>2239</v>
      </c>
      <c r="B34232" t="s">
        <v>157</v>
      </c>
      <c r="C34232">
        <v>1</v>
      </c>
      <c r="D34232" s="2">
        <v>44814</v>
      </c>
      <c r="E34232" s="3">
        <v>0.54040509259259262</v>
      </c>
      <c r="F34232">
        <v>20.75</v>
      </c>
      <c r="G34232" t="s">
        <v>15</v>
      </c>
      <c r="H34232" t="s">
        <v>16</v>
      </c>
      <c r="I34232" t="s">
        <v>128</v>
      </c>
      <c r="J34232" t="s">
        <v>129</v>
      </c>
      <c r="K34232" s="4" t="s">
        <v>174</v>
      </c>
      <c r="L34232" s="4" t="s">
        <v>179</v>
      </c>
      <c r="M34232" s="6">
        <f t="shared" si="534"/>
        <v>6</v>
      </c>
      <c r="N34232" s="6" t="str">
        <f>VLOOKUP(M34232,Table!$A$2:$B$5,2,1)</f>
        <v>Silver</v>
      </c>
    </row>
    <row r="34233" spans="1:14">
      <c r="A34233" t="s">
        <v>9487</v>
      </c>
      <c r="B34233" t="s">
        <v>40</v>
      </c>
      <c r="C34233">
        <v>1</v>
      </c>
      <c r="D34233" s="2">
        <v>44814</v>
      </c>
      <c r="E34233" s="3">
        <v>0.54333333333333333</v>
      </c>
      <c r="F34233">
        <v>10.5</v>
      </c>
      <c r="G34233" t="s">
        <v>10</v>
      </c>
      <c r="H34233" t="s">
        <v>11</v>
      </c>
      <c r="I34233" t="s">
        <v>41</v>
      </c>
      <c r="J34233" t="s">
        <v>42</v>
      </c>
      <c r="K34233" s="4" t="s">
        <v>175</v>
      </c>
      <c r="L34233" s="4" t="s">
        <v>179</v>
      </c>
      <c r="M34233" s="6">
        <f t="shared" si="534"/>
        <v>4</v>
      </c>
      <c r="N34233" s="6" t="str">
        <f>VLOOKUP(M34233,Table!$A$2:$B$5,2,1)</f>
        <v>Bronze</v>
      </c>
    </row>
    <row r="34234" spans="1:14">
      <c r="A34234" t="s">
        <v>6061</v>
      </c>
      <c r="B34234" t="s">
        <v>153</v>
      </c>
      <c r="C34234">
        <v>1</v>
      </c>
      <c r="D34234" s="2">
        <v>44814</v>
      </c>
      <c r="E34234" s="3">
        <v>0.54333333333333333</v>
      </c>
      <c r="F34234">
        <v>12</v>
      </c>
      <c r="G34234" t="s">
        <v>10</v>
      </c>
      <c r="H34234" t="s">
        <v>16</v>
      </c>
      <c r="I34234" t="s">
        <v>144</v>
      </c>
      <c r="J34234" t="s">
        <v>145</v>
      </c>
      <c r="K34234" s="4" t="s">
        <v>175</v>
      </c>
      <c r="L34234" s="4" t="s">
        <v>180</v>
      </c>
      <c r="M34234" s="6">
        <f t="shared" si="534"/>
        <v>7</v>
      </c>
      <c r="N34234" s="6" t="str">
        <f>VLOOKUP(M34234,Table!$A$2:$B$5,2,1)</f>
        <v>Silver</v>
      </c>
    </row>
    <row r="34235" spans="1:14">
      <c r="A34235" t="s">
        <v>5477</v>
      </c>
      <c r="B34235" t="s">
        <v>141</v>
      </c>
      <c r="C34235">
        <v>1</v>
      </c>
      <c r="D34235" s="2">
        <v>44814</v>
      </c>
      <c r="E34235" s="3">
        <v>0.54333333333333333</v>
      </c>
      <c r="F34235">
        <v>17.5</v>
      </c>
      <c r="G34235" t="s">
        <v>15</v>
      </c>
      <c r="H34235" t="s">
        <v>11</v>
      </c>
      <c r="I34235" t="s">
        <v>78</v>
      </c>
      <c r="J34235" t="s">
        <v>79</v>
      </c>
      <c r="K34235" s="4" t="s">
        <v>177</v>
      </c>
      <c r="L34235" s="4" t="s">
        <v>178</v>
      </c>
      <c r="M34235" s="6">
        <f t="shared" si="534"/>
        <v>5</v>
      </c>
      <c r="N34235" s="6" t="str">
        <f>VLOOKUP(M34235,Table!$A$2:$B$5,2,1)</f>
        <v>Silver</v>
      </c>
    </row>
    <row r="34236" spans="1:14">
      <c r="A34236" t="s">
        <v>6466</v>
      </c>
      <c r="B34236" t="s">
        <v>9</v>
      </c>
      <c r="C34236">
        <v>1</v>
      </c>
      <c r="D34236" s="2">
        <v>44814</v>
      </c>
      <c r="E34236" s="3">
        <v>0.55090277777777785</v>
      </c>
      <c r="F34236">
        <v>12</v>
      </c>
      <c r="G34236" t="s">
        <v>10</v>
      </c>
      <c r="H34236" t="s">
        <v>11</v>
      </c>
      <c r="I34236" t="s">
        <v>12</v>
      </c>
      <c r="J34236" t="s">
        <v>13</v>
      </c>
      <c r="K34236" s="4" t="s">
        <v>176</v>
      </c>
      <c r="L34236" s="4" t="s">
        <v>178</v>
      </c>
      <c r="M34236" s="6">
        <f t="shared" si="534"/>
        <v>6</v>
      </c>
      <c r="N34236" s="6" t="str">
        <f>VLOOKUP(M34236,Table!$A$2:$B$5,2,1)</f>
        <v>Silver</v>
      </c>
    </row>
    <row r="34237" spans="1:14">
      <c r="A34237" t="s">
        <v>8917</v>
      </c>
      <c r="B34237" t="s">
        <v>101</v>
      </c>
      <c r="C34237">
        <v>1</v>
      </c>
      <c r="D34237" s="2">
        <v>44814</v>
      </c>
      <c r="E34237" s="3">
        <v>0.55090277777777785</v>
      </c>
      <c r="F34237">
        <v>16.25</v>
      </c>
      <c r="G34237" t="s">
        <v>27</v>
      </c>
      <c r="H34237" t="s">
        <v>31</v>
      </c>
      <c r="I34237" t="s">
        <v>65</v>
      </c>
      <c r="J34237" t="s">
        <v>66</v>
      </c>
      <c r="K34237" s="4" t="s">
        <v>176</v>
      </c>
      <c r="L34237" s="4" t="s">
        <v>178</v>
      </c>
      <c r="M34237" s="6">
        <f t="shared" si="534"/>
        <v>4</v>
      </c>
      <c r="N34237" s="6" t="str">
        <f>VLOOKUP(M34237,Table!$A$2:$B$5,2,1)</f>
        <v>Bronze</v>
      </c>
    </row>
    <row r="34238" spans="1:14">
      <c r="A34238" t="s">
        <v>8247</v>
      </c>
      <c r="B34238" t="s">
        <v>43</v>
      </c>
      <c r="C34238">
        <v>1</v>
      </c>
      <c r="D34238" s="2">
        <v>44814</v>
      </c>
      <c r="E34238" s="3">
        <v>0.55574074074074076</v>
      </c>
      <c r="F34238">
        <v>20.75</v>
      </c>
      <c r="G34238" t="s">
        <v>15</v>
      </c>
      <c r="H34238" t="s">
        <v>20</v>
      </c>
      <c r="I34238" t="s">
        <v>44</v>
      </c>
      <c r="J34238" t="s">
        <v>45</v>
      </c>
      <c r="K34238" s="4" t="s">
        <v>177</v>
      </c>
      <c r="L34238" s="4" t="s">
        <v>180</v>
      </c>
      <c r="M34238" s="6">
        <f t="shared" si="534"/>
        <v>8</v>
      </c>
      <c r="N34238" s="6" t="str">
        <f>VLOOKUP(M34238,Table!$A$2:$B$5,2,1)</f>
        <v>Silver</v>
      </c>
    </row>
    <row r="34239" spans="1:14">
      <c r="A34239" t="s">
        <v>9855</v>
      </c>
      <c r="B34239" t="s">
        <v>119</v>
      </c>
      <c r="C34239">
        <v>1</v>
      </c>
      <c r="D34239" s="2">
        <v>44814</v>
      </c>
      <c r="E34239" s="3">
        <v>0.5665972222222222</v>
      </c>
      <c r="F34239">
        <v>16.5</v>
      </c>
      <c r="G34239" t="s">
        <v>27</v>
      </c>
      <c r="H34239" t="s">
        <v>31</v>
      </c>
      <c r="I34239" t="s">
        <v>72</v>
      </c>
      <c r="J34239" t="s">
        <v>73</v>
      </c>
      <c r="K34239" s="4" t="s">
        <v>174</v>
      </c>
      <c r="L34239" s="4" t="s">
        <v>180</v>
      </c>
      <c r="M34239" s="6">
        <f t="shared" si="534"/>
        <v>3</v>
      </c>
      <c r="N34239" s="6" t="str">
        <f>VLOOKUP(M34239,Table!$A$2:$B$5,2,1)</f>
        <v>Bronze</v>
      </c>
    </row>
    <row r="34240" spans="1:14">
      <c r="A34240" t="s">
        <v>1858</v>
      </c>
      <c r="B34240" t="s">
        <v>124</v>
      </c>
      <c r="C34240">
        <v>1</v>
      </c>
      <c r="D34240" s="2">
        <v>44814</v>
      </c>
      <c r="E34240" s="3">
        <v>0.5665972222222222</v>
      </c>
      <c r="F34240">
        <v>20.75</v>
      </c>
      <c r="G34240" t="s">
        <v>15</v>
      </c>
      <c r="H34240" t="s">
        <v>31</v>
      </c>
      <c r="I34240" t="s">
        <v>125</v>
      </c>
      <c r="J34240" t="s">
        <v>126</v>
      </c>
      <c r="K34240" s="4" t="s">
        <v>174</v>
      </c>
      <c r="L34240" s="4" t="s">
        <v>181</v>
      </c>
      <c r="M34240" s="6">
        <f t="shared" si="534"/>
        <v>7</v>
      </c>
      <c r="N34240" s="6" t="str">
        <f>VLOOKUP(M34240,Table!$A$2:$B$5,2,1)</f>
        <v>Silver</v>
      </c>
    </row>
    <row r="34241" spans="1:14">
      <c r="A34241" t="s">
        <v>3637</v>
      </c>
      <c r="B34241" t="s">
        <v>14</v>
      </c>
      <c r="C34241">
        <v>1</v>
      </c>
      <c r="D34241" s="2">
        <v>44814</v>
      </c>
      <c r="E34241" s="3">
        <v>0.56806712962962969</v>
      </c>
      <c r="F34241">
        <v>18.5</v>
      </c>
      <c r="G34241" t="s">
        <v>15</v>
      </c>
      <c r="H34241" t="s">
        <v>16</v>
      </c>
      <c r="I34241" t="s">
        <v>17</v>
      </c>
      <c r="J34241" t="s">
        <v>18</v>
      </c>
      <c r="K34241" s="4" t="s">
        <v>174</v>
      </c>
      <c r="L34241" s="4" t="s">
        <v>178</v>
      </c>
      <c r="M34241" s="6">
        <f t="shared" si="534"/>
        <v>6</v>
      </c>
      <c r="N34241" s="6" t="str">
        <f>VLOOKUP(M34241,Table!$A$2:$B$5,2,1)</f>
        <v>Silver</v>
      </c>
    </row>
    <row r="34242" spans="1:14">
      <c r="A34242" t="s">
        <v>258</v>
      </c>
      <c r="B34242" t="s">
        <v>67</v>
      </c>
      <c r="C34242">
        <v>1</v>
      </c>
      <c r="D34242" s="2">
        <v>44814</v>
      </c>
      <c r="E34242" s="3">
        <v>0.56806712962962969</v>
      </c>
      <c r="F34242">
        <v>20.75</v>
      </c>
      <c r="G34242" t="s">
        <v>15</v>
      </c>
      <c r="H34242" t="s">
        <v>31</v>
      </c>
      <c r="I34242" t="s">
        <v>51</v>
      </c>
      <c r="J34242" t="s">
        <v>52</v>
      </c>
      <c r="K34242" s="4" t="s">
        <v>174</v>
      </c>
      <c r="L34242" s="4" t="s">
        <v>178</v>
      </c>
      <c r="M34242" s="6">
        <f t="shared" si="534"/>
        <v>6</v>
      </c>
      <c r="N34242" s="6" t="str">
        <f>VLOOKUP(M34242,Table!$A$2:$B$5,2,1)</f>
        <v>Silver</v>
      </c>
    </row>
    <row r="34243" spans="1:14">
      <c r="A34243" t="s">
        <v>8737</v>
      </c>
      <c r="B34243" t="s">
        <v>107</v>
      </c>
      <c r="C34243">
        <v>1</v>
      </c>
      <c r="D34243" s="2">
        <v>44814</v>
      </c>
      <c r="E34243" s="3">
        <v>0.56806712962962969</v>
      </c>
      <c r="F34243">
        <v>16.75</v>
      </c>
      <c r="G34243" t="s">
        <v>27</v>
      </c>
      <c r="H34243" t="s">
        <v>16</v>
      </c>
      <c r="I34243" t="s">
        <v>108</v>
      </c>
      <c r="J34243" t="s">
        <v>109</v>
      </c>
      <c r="K34243" s="4" t="s">
        <v>173</v>
      </c>
      <c r="L34243" s="4" t="s">
        <v>178</v>
      </c>
      <c r="M34243" s="6">
        <f t="shared" ref="M34243:M34306" si="535">COUNTIF($A$2:$A$48621,A34243)</f>
        <v>5</v>
      </c>
      <c r="N34243" s="6" t="str">
        <f>VLOOKUP(M34243,Table!$A$2:$B$5,2,1)</f>
        <v>Silver</v>
      </c>
    </row>
    <row r="34244" spans="1:14">
      <c r="A34244" t="s">
        <v>5303</v>
      </c>
      <c r="B34244" t="s">
        <v>150</v>
      </c>
      <c r="C34244">
        <v>1</v>
      </c>
      <c r="D34244" s="2">
        <v>44814</v>
      </c>
      <c r="E34244" s="3">
        <v>0.56806712962962969</v>
      </c>
      <c r="F34244">
        <v>12</v>
      </c>
      <c r="G34244" t="s">
        <v>10</v>
      </c>
      <c r="H34244" t="s">
        <v>11</v>
      </c>
      <c r="I34244" t="s">
        <v>96</v>
      </c>
      <c r="J34244" t="s">
        <v>97</v>
      </c>
      <c r="K34244" s="4" t="s">
        <v>174</v>
      </c>
      <c r="L34244" s="4" t="s">
        <v>178</v>
      </c>
      <c r="M34244" s="6">
        <f t="shared" si="535"/>
        <v>7</v>
      </c>
      <c r="N34244" s="6" t="str">
        <f>VLOOKUP(M34244,Table!$A$2:$B$5,2,1)</f>
        <v>Silver</v>
      </c>
    </row>
    <row r="34245" spans="1:14">
      <c r="A34245" t="s">
        <v>2915</v>
      </c>
      <c r="B34245" t="s">
        <v>57</v>
      </c>
      <c r="C34245">
        <v>1</v>
      </c>
      <c r="D34245" s="2">
        <v>44814</v>
      </c>
      <c r="E34245" s="3">
        <v>0.57587962962962969</v>
      </c>
      <c r="F34245">
        <v>16.5</v>
      </c>
      <c r="G34245" t="s">
        <v>15</v>
      </c>
      <c r="H34245" t="s">
        <v>11</v>
      </c>
      <c r="I34245" t="s">
        <v>41</v>
      </c>
      <c r="J34245" t="s">
        <v>42</v>
      </c>
      <c r="K34245" s="4" t="s">
        <v>174</v>
      </c>
      <c r="L34245" s="4" t="s">
        <v>180</v>
      </c>
      <c r="M34245" s="6">
        <f t="shared" si="535"/>
        <v>6</v>
      </c>
      <c r="N34245" s="6" t="str">
        <f>VLOOKUP(M34245,Table!$A$2:$B$5,2,1)</f>
        <v>Silver</v>
      </c>
    </row>
    <row r="34246" spans="1:14">
      <c r="A34246" t="s">
        <v>3666</v>
      </c>
      <c r="B34246" t="s">
        <v>67</v>
      </c>
      <c r="C34246">
        <v>1</v>
      </c>
      <c r="D34246" s="2">
        <v>44814</v>
      </c>
      <c r="E34246" s="3">
        <v>0.57587962962962969</v>
      </c>
      <c r="F34246">
        <v>20.75</v>
      </c>
      <c r="G34246" t="s">
        <v>15</v>
      </c>
      <c r="H34246" t="s">
        <v>31</v>
      </c>
      <c r="I34246" t="s">
        <v>51</v>
      </c>
      <c r="J34246" t="s">
        <v>52</v>
      </c>
      <c r="K34246" s="4" t="s">
        <v>175</v>
      </c>
      <c r="L34246" s="4" t="s">
        <v>179</v>
      </c>
      <c r="M34246" s="6">
        <f t="shared" si="535"/>
        <v>7</v>
      </c>
      <c r="N34246" s="6" t="str">
        <f>VLOOKUP(M34246,Table!$A$2:$B$5,2,1)</f>
        <v>Silver</v>
      </c>
    </row>
    <row r="34247" spans="1:14">
      <c r="A34247" t="s">
        <v>9344</v>
      </c>
      <c r="B34247" t="s">
        <v>163</v>
      </c>
      <c r="C34247">
        <v>1</v>
      </c>
      <c r="D34247" s="2">
        <v>44814</v>
      </c>
      <c r="E34247" s="3">
        <v>0.57587962962962969</v>
      </c>
      <c r="F34247">
        <v>20.5</v>
      </c>
      <c r="G34247" t="s">
        <v>15</v>
      </c>
      <c r="H34247" t="s">
        <v>11</v>
      </c>
      <c r="I34247" t="s">
        <v>96</v>
      </c>
      <c r="J34247" t="s">
        <v>97</v>
      </c>
      <c r="K34247" s="4" t="s">
        <v>176</v>
      </c>
      <c r="L34247" s="4" t="s">
        <v>181</v>
      </c>
      <c r="M34247" s="6">
        <f t="shared" si="535"/>
        <v>5</v>
      </c>
      <c r="N34247" s="6" t="str">
        <f>VLOOKUP(M34247,Table!$A$2:$B$5,2,1)</f>
        <v>Silver</v>
      </c>
    </row>
    <row r="34248" spans="1:14">
      <c r="A34248" t="s">
        <v>6853</v>
      </c>
      <c r="B34248" t="s">
        <v>34</v>
      </c>
      <c r="C34248">
        <v>1</v>
      </c>
      <c r="D34248" s="2">
        <v>44814</v>
      </c>
      <c r="E34248" s="3">
        <v>0.57781249999999995</v>
      </c>
      <c r="F34248">
        <v>20.75</v>
      </c>
      <c r="G34248" t="s">
        <v>15</v>
      </c>
      <c r="H34248" t="s">
        <v>20</v>
      </c>
      <c r="I34248" t="s">
        <v>35</v>
      </c>
      <c r="J34248" t="s">
        <v>36</v>
      </c>
      <c r="K34248" s="4" t="s">
        <v>176</v>
      </c>
      <c r="L34248" s="4" t="s">
        <v>181</v>
      </c>
      <c r="M34248" s="6">
        <f t="shared" si="535"/>
        <v>5</v>
      </c>
      <c r="N34248" s="6" t="str">
        <f>VLOOKUP(M34248,Table!$A$2:$B$5,2,1)</f>
        <v>Silver</v>
      </c>
    </row>
    <row r="34249" spans="1:14">
      <c r="A34249" t="s">
        <v>7536</v>
      </c>
      <c r="B34249" t="s">
        <v>9</v>
      </c>
      <c r="C34249">
        <v>1</v>
      </c>
      <c r="D34249" s="2">
        <v>44814</v>
      </c>
      <c r="E34249" s="3">
        <v>0.57956018518518515</v>
      </c>
      <c r="F34249">
        <v>12</v>
      </c>
      <c r="G34249" t="s">
        <v>10</v>
      </c>
      <c r="H34249" t="s">
        <v>11</v>
      </c>
      <c r="I34249" t="s">
        <v>12</v>
      </c>
      <c r="J34249" t="s">
        <v>13</v>
      </c>
      <c r="K34249" s="4" t="s">
        <v>174</v>
      </c>
      <c r="L34249" s="4" t="s">
        <v>181</v>
      </c>
      <c r="M34249" s="6">
        <f t="shared" si="535"/>
        <v>6</v>
      </c>
      <c r="N34249" s="6" t="str">
        <f>VLOOKUP(M34249,Table!$A$2:$B$5,2,1)</f>
        <v>Silver</v>
      </c>
    </row>
    <row r="34250" spans="1:14">
      <c r="A34250" t="s">
        <v>7576</v>
      </c>
      <c r="B34250" t="s">
        <v>23</v>
      </c>
      <c r="C34250">
        <v>1</v>
      </c>
      <c r="D34250" s="2">
        <v>44814</v>
      </c>
      <c r="E34250" s="3">
        <v>0.57978009259259256</v>
      </c>
      <c r="F34250">
        <v>17.95</v>
      </c>
      <c r="G34250" t="s">
        <v>15</v>
      </c>
      <c r="H34250" t="s">
        <v>16</v>
      </c>
      <c r="I34250" t="s">
        <v>24</v>
      </c>
      <c r="J34250" t="s">
        <v>25</v>
      </c>
      <c r="K34250" s="4" t="s">
        <v>174</v>
      </c>
      <c r="L34250" s="4" t="s">
        <v>178</v>
      </c>
      <c r="M34250" s="6">
        <f t="shared" si="535"/>
        <v>7</v>
      </c>
      <c r="N34250" s="6" t="str">
        <f>VLOOKUP(M34250,Table!$A$2:$B$5,2,1)</f>
        <v>Silver</v>
      </c>
    </row>
    <row r="34251" spans="1:14">
      <c r="A34251" t="s">
        <v>9290</v>
      </c>
      <c r="B34251" t="s">
        <v>62</v>
      </c>
      <c r="C34251">
        <v>1</v>
      </c>
      <c r="D34251" s="2">
        <v>44814</v>
      </c>
      <c r="E34251" s="3">
        <v>0.57978009259259256</v>
      </c>
      <c r="F34251">
        <v>9.75</v>
      </c>
      <c r="G34251" t="s">
        <v>10</v>
      </c>
      <c r="H34251" t="s">
        <v>11</v>
      </c>
      <c r="I34251" t="s">
        <v>38</v>
      </c>
      <c r="J34251" t="s">
        <v>39</v>
      </c>
      <c r="K34251" s="4" t="s">
        <v>177</v>
      </c>
      <c r="L34251" s="4" t="s">
        <v>178</v>
      </c>
      <c r="M34251" s="6">
        <f t="shared" si="535"/>
        <v>5</v>
      </c>
      <c r="N34251" s="6" t="str">
        <f>VLOOKUP(M34251,Table!$A$2:$B$5,2,1)</f>
        <v>Silver</v>
      </c>
    </row>
    <row r="34252" spans="1:14">
      <c r="A34252" t="s">
        <v>921</v>
      </c>
      <c r="B34252" t="s">
        <v>146</v>
      </c>
      <c r="C34252">
        <v>1</v>
      </c>
      <c r="D34252" s="2">
        <v>44814</v>
      </c>
      <c r="E34252" s="3">
        <v>0.57978009259259256</v>
      </c>
      <c r="F34252">
        <v>12.5</v>
      </c>
      <c r="G34252" t="s">
        <v>10</v>
      </c>
      <c r="H34252" t="s">
        <v>31</v>
      </c>
      <c r="I34252" t="s">
        <v>72</v>
      </c>
      <c r="J34252" t="s">
        <v>73</v>
      </c>
      <c r="K34252" s="4" t="s">
        <v>176</v>
      </c>
      <c r="L34252" s="4" t="s">
        <v>178</v>
      </c>
      <c r="M34252" s="6">
        <f t="shared" si="535"/>
        <v>9</v>
      </c>
      <c r="N34252" s="6" t="str">
        <f>VLOOKUP(M34252,Table!$A$2:$B$5,2,1)</f>
        <v>Silver</v>
      </c>
    </row>
    <row r="34253" spans="1:14">
      <c r="A34253" t="s">
        <v>7956</v>
      </c>
      <c r="B34253" t="s">
        <v>94</v>
      </c>
      <c r="C34253">
        <v>1</v>
      </c>
      <c r="D34253" s="2">
        <v>44814</v>
      </c>
      <c r="E34253" s="3">
        <v>0.6020833333333333</v>
      </c>
      <c r="F34253">
        <v>25.5</v>
      </c>
      <c r="G34253" t="s">
        <v>95</v>
      </c>
      <c r="H34253" t="s">
        <v>11</v>
      </c>
      <c r="I34253" t="s">
        <v>96</v>
      </c>
      <c r="J34253" t="s">
        <v>97</v>
      </c>
      <c r="K34253" s="4" t="s">
        <v>174</v>
      </c>
      <c r="L34253" s="4" t="s">
        <v>180</v>
      </c>
      <c r="M34253" s="6">
        <f t="shared" si="535"/>
        <v>4</v>
      </c>
      <c r="N34253" s="6" t="str">
        <f>VLOOKUP(M34253,Table!$A$2:$B$5,2,1)</f>
        <v>Bronze</v>
      </c>
    </row>
    <row r="34254" spans="1:14">
      <c r="A34254" t="s">
        <v>7349</v>
      </c>
      <c r="B34254" t="s">
        <v>26</v>
      </c>
      <c r="C34254">
        <v>1</v>
      </c>
      <c r="D34254" s="2">
        <v>44814</v>
      </c>
      <c r="E34254" s="3">
        <v>0.60398148148148145</v>
      </c>
      <c r="F34254">
        <v>16</v>
      </c>
      <c r="G34254" t="s">
        <v>27</v>
      </c>
      <c r="H34254" t="s">
        <v>11</v>
      </c>
      <c r="I34254" t="s">
        <v>28</v>
      </c>
      <c r="J34254" t="s">
        <v>29</v>
      </c>
      <c r="K34254" s="4" t="s">
        <v>174</v>
      </c>
      <c r="L34254" s="4" t="s">
        <v>181</v>
      </c>
      <c r="M34254" s="6">
        <f t="shared" si="535"/>
        <v>5</v>
      </c>
      <c r="N34254" s="6" t="str">
        <f>VLOOKUP(M34254,Table!$A$2:$B$5,2,1)</f>
        <v>Silver</v>
      </c>
    </row>
    <row r="34255" spans="1:14">
      <c r="A34255" t="s">
        <v>4977</v>
      </c>
      <c r="B34255" t="s">
        <v>56</v>
      </c>
      <c r="C34255">
        <v>1</v>
      </c>
      <c r="D34255" s="2">
        <v>44814</v>
      </c>
      <c r="E34255" s="3">
        <v>0.61047453703703702</v>
      </c>
      <c r="F34255">
        <v>20.75</v>
      </c>
      <c r="G34255" t="s">
        <v>15</v>
      </c>
      <c r="H34255" t="s">
        <v>20</v>
      </c>
      <c r="I34255" t="s">
        <v>54</v>
      </c>
      <c r="J34255" t="s">
        <v>55</v>
      </c>
      <c r="K34255" s="4" t="s">
        <v>175</v>
      </c>
      <c r="L34255" s="4" t="s">
        <v>180</v>
      </c>
      <c r="M34255" s="6">
        <f t="shared" si="535"/>
        <v>7</v>
      </c>
      <c r="N34255" s="6" t="str">
        <f>VLOOKUP(M34255,Table!$A$2:$B$5,2,1)</f>
        <v>Silver</v>
      </c>
    </row>
    <row r="34256" spans="1:14">
      <c r="A34256" t="s">
        <v>5088</v>
      </c>
      <c r="B34256" t="s">
        <v>119</v>
      </c>
      <c r="C34256">
        <v>1</v>
      </c>
      <c r="D34256" s="2">
        <v>44814</v>
      </c>
      <c r="E34256" s="3">
        <v>0.62486111111111109</v>
      </c>
      <c r="F34256">
        <v>16.5</v>
      </c>
      <c r="G34256" t="s">
        <v>27</v>
      </c>
      <c r="H34256" t="s">
        <v>31</v>
      </c>
      <c r="I34256" t="s">
        <v>72</v>
      </c>
      <c r="J34256" t="s">
        <v>73</v>
      </c>
      <c r="K34256" s="4" t="s">
        <v>173</v>
      </c>
      <c r="L34256" s="4" t="s">
        <v>178</v>
      </c>
      <c r="M34256" s="6">
        <f t="shared" si="535"/>
        <v>7</v>
      </c>
      <c r="N34256" s="6" t="str">
        <f>VLOOKUP(M34256,Table!$A$2:$B$5,2,1)</f>
        <v>Silver</v>
      </c>
    </row>
    <row r="34257" spans="1:14">
      <c r="A34257" t="s">
        <v>5897</v>
      </c>
      <c r="B34257" t="s">
        <v>152</v>
      </c>
      <c r="C34257">
        <v>1</v>
      </c>
      <c r="D34257" s="2">
        <v>44814</v>
      </c>
      <c r="E34257" s="3">
        <v>0.62486111111111109</v>
      </c>
      <c r="F34257">
        <v>12.5</v>
      </c>
      <c r="G34257" t="s">
        <v>10</v>
      </c>
      <c r="H34257" t="s">
        <v>31</v>
      </c>
      <c r="I34257" t="s">
        <v>125</v>
      </c>
      <c r="J34257" t="s">
        <v>126</v>
      </c>
      <c r="K34257" s="4" t="s">
        <v>173</v>
      </c>
      <c r="L34257" s="4" t="s">
        <v>180</v>
      </c>
      <c r="M34257" s="6">
        <f t="shared" si="535"/>
        <v>6</v>
      </c>
      <c r="N34257" s="6" t="str">
        <f>VLOOKUP(M34257,Table!$A$2:$B$5,2,1)</f>
        <v>Silver</v>
      </c>
    </row>
    <row r="34258" spans="1:14">
      <c r="A34258" t="s">
        <v>5002</v>
      </c>
      <c r="B34258" t="s">
        <v>141</v>
      </c>
      <c r="C34258">
        <v>1</v>
      </c>
      <c r="D34258" s="2">
        <v>44814</v>
      </c>
      <c r="E34258" s="3">
        <v>0.63171296296296298</v>
      </c>
      <c r="F34258">
        <v>17.5</v>
      </c>
      <c r="G34258" t="s">
        <v>15</v>
      </c>
      <c r="H34258" t="s">
        <v>11</v>
      </c>
      <c r="I34258" t="s">
        <v>78</v>
      </c>
      <c r="J34258" t="s">
        <v>79</v>
      </c>
      <c r="K34258" s="4" t="s">
        <v>177</v>
      </c>
      <c r="L34258" s="4" t="s">
        <v>178</v>
      </c>
      <c r="M34258" s="6">
        <f t="shared" si="535"/>
        <v>11</v>
      </c>
      <c r="N34258" s="6" t="str">
        <f>VLOOKUP(M34258,Table!$A$2:$B$5,2,1)</f>
        <v>Gold</v>
      </c>
    </row>
    <row r="34259" spans="1:14">
      <c r="A34259" t="s">
        <v>1543</v>
      </c>
      <c r="B34259" t="s">
        <v>9</v>
      </c>
      <c r="C34259">
        <v>1</v>
      </c>
      <c r="D34259" s="2">
        <v>44814</v>
      </c>
      <c r="E34259" s="3">
        <v>0.65092592592592591</v>
      </c>
      <c r="F34259">
        <v>12</v>
      </c>
      <c r="G34259" t="s">
        <v>10</v>
      </c>
      <c r="H34259" t="s">
        <v>11</v>
      </c>
      <c r="I34259" t="s">
        <v>12</v>
      </c>
      <c r="J34259" t="s">
        <v>13</v>
      </c>
      <c r="K34259" s="4" t="s">
        <v>176</v>
      </c>
      <c r="L34259" s="4" t="s">
        <v>178</v>
      </c>
      <c r="M34259" s="6">
        <f t="shared" si="535"/>
        <v>8</v>
      </c>
      <c r="N34259" s="6" t="str">
        <f>VLOOKUP(M34259,Table!$A$2:$B$5,2,1)</f>
        <v>Silver</v>
      </c>
    </row>
    <row r="34260" spans="1:14">
      <c r="A34260" t="s">
        <v>368</v>
      </c>
      <c r="B34260" t="s">
        <v>14</v>
      </c>
      <c r="C34260">
        <v>1</v>
      </c>
      <c r="D34260" s="2">
        <v>44814</v>
      </c>
      <c r="E34260" s="3">
        <v>0.65092592592592591</v>
      </c>
      <c r="F34260">
        <v>18.5</v>
      </c>
      <c r="G34260" t="s">
        <v>15</v>
      </c>
      <c r="H34260" t="s">
        <v>16</v>
      </c>
      <c r="I34260" t="s">
        <v>17</v>
      </c>
      <c r="J34260" t="s">
        <v>18</v>
      </c>
      <c r="K34260" s="4" t="s">
        <v>174</v>
      </c>
      <c r="L34260" s="4" t="s">
        <v>178</v>
      </c>
      <c r="M34260" s="6">
        <f t="shared" si="535"/>
        <v>6</v>
      </c>
      <c r="N34260" s="6" t="str">
        <f>VLOOKUP(M34260,Table!$A$2:$B$5,2,1)</f>
        <v>Silver</v>
      </c>
    </row>
    <row r="34261" spans="1:14">
      <c r="A34261" t="s">
        <v>5182</v>
      </c>
      <c r="B34261" t="s">
        <v>40</v>
      </c>
      <c r="C34261">
        <v>1</v>
      </c>
      <c r="D34261" s="2">
        <v>44814</v>
      </c>
      <c r="E34261" s="3">
        <v>0.65092592592592591</v>
      </c>
      <c r="F34261">
        <v>10.5</v>
      </c>
      <c r="G34261" t="s">
        <v>10</v>
      </c>
      <c r="H34261" t="s">
        <v>11</v>
      </c>
      <c r="I34261" t="s">
        <v>41</v>
      </c>
      <c r="J34261" t="s">
        <v>42</v>
      </c>
      <c r="K34261" s="4" t="s">
        <v>174</v>
      </c>
      <c r="L34261" s="4" t="s">
        <v>181</v>
      </c>
      <c r="M34261" s="6">
        <f t="shared" si="535"/>
        <v>7</v>
      </c>
      <c r="N34261" s="6" t="str">
        <f>VLOOKUP(M34261,Table!$A$2:$B$5,2,1)</f>
        <v>Silver</v>
      </c>
    </row>
    <row r="34262" spans="1:14">
      <c r="A34262" t="s">
        <v>822</v>
      </c>
      <c r="B34262" t="s">
        <v>30</v>
      </c>
      <c r="C34262">
        <v>1</v>
      </c>
      <c r="D34262" s="2">
        <v>44814</v>
      </c>
      <c r="E34262" s="3">
        <v>0.65092592592592591</v>
      </c>
      <c r="F34262">
        <v>20.75</v>
      </c>
      <c r="G34262" t="s">
        <v>15</v>
      </c>
      <c r="H34262" t="s">
        <v>31</v>
      </c>
      <c r="I34262" t="s">
        <v>32</v>
      </c>
      <c r="J34262" t="s">
        <v>33</v>
      </c>
      <c r="K34262" s="4" t="s">
        <v>177</v>
      </c>
      <c r="L34262" s="4" t="s">
        <v>179</v>
      </c>
      <c r="M34262" s="6">
        <f t="shared" si="535"/>
        <v>7</v>
      </c>
      <c r="N34262" s="6" t="str">
        <f>VLOOKUP(M34262,Table!$A$2:$B$5,2,1)</f>
        <v>Silver</v>
      </c>
    </row>
    <row r="34263" spans="1:14">
      <c r="A34263" t="s">
        <v>8125</v>
      </c>
      <c r="B34263" t="s">
        <v>103</v>
      </c>
      <c r="C34263">
        <v>1</v>
      </c>
      <c r="D34263" s="2">
        <v>44814</v>
      </c>
      <c r="E34263" s="3">
        <v>0.65119212962962958</v>
      </c>
      <c r="F34263">
        <v>16.75</v>
      </c>
      <c r="G34263" t="s">
        <v>27</v>
      </c>
      <c r="H34263" t="s">
        <v>20</v>
      </c>
      <c r="I34263" t="s">
        <v>44</v>
      </c>
      <c r="J34263" t="s">
        <v>45</v>
      </c>
      <c r="K34263" s="4" t="s">
        <v>176</v>
      </c>
      <c r="L34263" s="4" t="s">
        <v>179</v>
      </c>
      <c r="M34263" s="6">
        <f t="shared" si="535"/>
        <v>7</v>
      </c>
      <c r="N34263" s="6" t="str">
        <f>VLOOKUP(M34263,Table!$A$2:$B$5,2,1)</f>
        <v>Silver</v>
      </c>
    </row>
    <row r="34264" spans="1:14">
      <c r="A34264" t="s">
        <v>684</v>
      </c>
      <c r="B34264" t="s">
        <v>9</v>
      </c>
      <c r="C34264">
        <v>1</v>
      </c>
      <c r="D34264" s="2">
        <v>44814</v>
      </c>
      <c r="E34264" s="3">
        <v>0.66702546296296295</v>
      </c>
      <c r="F34264">
        <v>12</v>
      </c>
      <c r="G34264" t="s">
        <v>10</v>
      </c>
      <c r="H34264" t="s">
        <v>11</v>
      </c>
      <c r="I34264" t="s">
        <v>12</v>
      </c>
      <c r="J34264" t="s">
        <v>13</v>
      </c>
      <c r="K34264" s="4" t="s">
        <v>175</v>
      </c>
      <c r="L34264" s="4" t="s">
        <v>178</v>
      </c>
      <c r="M34264" s="6">
        <f t="shared" si="535"/>
        <v>8</v>
      </c>
      <c r="N34264" s="6" t="str">
        <f>VLOOKUP(M34264,Table!$A$2:$B$5,2,1)</f>
        <v>Silver</v>
      </c>
    </row>
    <row r="34265" spans="1:14">
      <c r="A34265" t="s">
        <v>5275</v>
      </c>
      <c r="B34265" t="s">
        <v>114</v>
      </c>
      <c r="C34265">
        <v>1</v>
      </c>
      <c r="D34265" s="2">
        <v>44814</v>
      </c>
      <c r="E34265" s="3">
        <v>0.66702546296296295</v>
      </c>
      <c r="F34265">
        <v>13.25</v>
      </c>
      <c r="G34265" t="s">
        <v>27</v>
      </c>
      <c r="H34265" t="s">
        <v>11</v>
      </c>
      <c r="I34265" t="s">
        <v>41</v>
      </c>
      <c r="J34265" t="s">
        <v>42</v>
      </c>
      <c r="K34265" s="4" t="s">
        <v>175</v>
      </c>
      <c r="L34265" s="4" t="s">
        <v>180</v>
      </c>
      <c r="M34265" s="6">
        <f t="shared" si="535"/>
        <v>4</v>
      </c>
      <c r="N34265" s="6" t="str">
        <f>VLOOKUP(M34265,Table!$A$2:$B$5,2,1)</f>
        <v>Bronze</v>
      </c>
    </row>
    <row r="34266" spans="1:14">
      <c r="A34266" t="s">
        <v>2715</v>
      </c>
      <c r="B34266" t="s">
        <v>46</v>
      </c>
      <c r="C34266">
        <v>1</v>
      </c>
      <c r="D34266" s="2">
        <v>44814</v>
      </c>
      <c r="E34266" s="3">
        <v>0.67168981481481482</v>
      </c>
      <c r="F34266">
        <v>16.75</v>
      </c>
      <c r="G34266" t="s">
        <v>27</v>
      </c>
      <c r="H34266" t="s">
        <v>20</v>
      </c>
      <c r="I34266" t="s">
        <v>35</v>
      </c>
      <c r="J34266" t="s">
        <v>36</v>
      </c>
      <c r="K34266" s="4" t="s">
        <v>176</v>
      </c>
      <c r="L34266" s="4" t="s">
        <v>179</v>
      </c>
      <c r="M34266" s="6">
        <f t="shared" si="535"/>
        <v>11</v>
      </c>
      <c r="N34266" s="6" t="str">
        <f>VLOOKUP(M34266,Table!$A$2:$B$5,2,1)</f>
        <v>Gold</v>
      </c>
    </row>
    <row r="34267" spans="1:14">
      <c r="A34267" t="s">
        <v>1130</v>
      </c>
      <c r="B34267" t="s">
        <v>23</v>
      </c>
      <c r="C34267">
        <v>1</v>
      </c>
      <c r="D34267" s="2">
        <v>44814</v>
      </c>
      <c r="E34267" s="3">
        <v>0.67168981481481482</v>
      </c>
      <c r="F34267">
        <v>17.95</v>
      </c>
      <c r="G34267" t="s">
        <v>15</v>
      </c>
      <c r="H34267" t="s">
        <v>16</v>
      </c>
      <c r="I34267" t="s">
        <v>24</v>
      </c>
      <c r="J34267" t="s">
        <v>25</v>
      </c>
      <c r="K34267" s="4" t="s">
        <v>174</v>
      </c>
      <c r="L34267" s="4" t="s">
        <v>179</v>
      </c>
      <c r="M34267" s="6">
        <f t="shared" si="535"/>
        <v>5</v>
      </c>
      <c r="N34267" s="6" t="str">
        <f>VLOOKUP(M34267,Table!$A$2:$B$5,2,1)</f>
        <v>Silver</v>
      </c>
    </row>
    <row r="34268" spans="1:14">
      <c r="A34268" t="s">
        <v>3994</v>
      </c>
      <c r="B34268" t="s">
        <v>57</v>
      </c>
      <c r="C34268">
        <v>1</v>
      </c>
      <c r="D34268" s="2">
        <v>44814</v>
      </c>
      <c r="E34268" s="3">
        <v>0.67168981481481482</v>
      </c>
      <c r="F34268">
        <v>16.5</v>
      </c>
      <c r="G34268" t="s">
        <v>15</v>
      </c>
      <c r="H34268" t="s">
        <v>11</v>
      </c>
      <c r="I34268" t="s">
        <v>41</v>
      </c>
      <c r="J34268" t="s">
        <v>42</v>
      </c>
      <c r="K34268" s="4" t="s">
        <v>177</v>
      </c>
      <c r="L34268" s="4" t="s">
        <v>178</v>
      </c>
      <c r="M34268" s="6">
        <f t="shared" si="535"/>
        <v>5</v>
      </c>
      <c r="N34268" s="6" t="str">
        <f>VLOOKUP(M34268,Table!$A$2:$B$5,2,1)</f>
        <v>Silver</v>
      </c>
    </row>
    <row r="34269" spans="1:14">
      <c r="A34269" t="s">
        <v>4007</v>
      </c>
      <c r="B34269" t="s">
        <v>168</v>
      </c>
      <c r="C34269">
        <v>1</v>
      </c>
      <c r="D34269" s="2">
        <v>44814</v>
      </c>
      <c r="E34269" s="3">
        <v>0.68238425925925927</v>
      </c>
      <c r="F34269">
        <v>12.25</v>
      </c>
      <c r="G34269" t="s">
        <v>10</v>
      </c>
      <c r="H34269" t="s">
        <v>31</v>
      </c>
      <c r="I34269" t="s">
        <v>92</v>
      </c>
      <c r="J34269" t="s">
        <v>93</v>
      </c>
      <c r="K34269" s="4" t="s">
        <v>174</v>
      </c>
      <c r="L34269" s="4" t="s">
        <v>178</v>
      </c>
      <c r="M34269" s="6">
        <f t="shared" si="535"/>
        <v>8</v>
      </c>
      <c r="N34269" s="6" t="str">
        <f>VLOOKUP(M34269,Table!$A$2:$B$5,2,1)</f>
        <v>Silver</v>
      </c>
    </row>
    <row r="34270" spans="1:14">
      <c r="A34270" t="s">
        <v>8474</v>
      </c>
      <c r="B34270" t="s">
        <v>40</v>
      </c>
      <c r="C34270">
        <v>1</v>
      </c>
      <c r="D34270" s="2">
        <v>44814</v>
      </c>
      <c r="E34270" s="3">
        <v>0.68238425925925927</v>
      </c>
      <c r="F34270">
        <v>10.5</v>
      </c>
      <c r="G34270" t="s">
        <v>10</v>
      </c>
      <c r="H34270" t="s">
        <v>11</v>
      </c>
      <c r="I34270" t="s">
        <v>41</v>
      </c>
      <c r="J34270" t="s">
        <v>42</v>
      </c>
      <c r="K34270" s="4" t="s">
        <v>174</v>
      </c>
      <c r="L34270" s="4" t="s">
        <v>178</v>
      </c>
      <c r="M34270" s="6">
        <f t="shared" si="535"/>
        <v>4</v>
      </c>
      <c r="N34270" s="6" t="str">
        <f>VLOOKUP(M34270,Table!$A$2:$B$5,2,1)</f>
        <v>Bronze</v>
      </c>
    </row>
    <row r="34271" spans="1:14">
      <c r="A34271" t="s">
        <v>2944</v>
      </c>
      <c r="B34271" t="s">
        <v>149</v>
      </c>
      <c r="C34271">
        <v>1</v>
      </c>
      <c r="D34271" s="2">
        <v>44814</v>
      </c>
      <c r="E34271" s="3">
        <v>0.68238425925925927</v>
      </c>
      <c r="F34271">
        <v>12</v>
      </c>
      <c r="G34271" t="s">
        <v>10</v>
      </c>
      <c r="H34271" t="s">
        <v>11</v>
      </c>
      <c r="I34271" t="s">
        <v>60</v>
      </c>
      <c r="J34271" t="s">
        <v>61</v>
      </c>
      <c r="K34271" s="4" t="s">
        <v>176</v>
      </c>
      <c r="L34271" s="4" t="s">
        <v>180</v>
      </c>
      <c r="M34271" s="6">
        <f t="shared" si="535"/>
        <v>7</v>
      </c>
      <c r="N34271" s="6" t="str">
        <f>VLOOKUP(M34271,Table!$A$2:$B$5,2,1)</f>
        <v>Silver</v>
      </c>
    </row>
    <row r="34272" spans="1:14">
      <c r="A34272" t="s">
        <v>2839</v>
      </c>
      <c r="B34272" t="s">
        <v>161</v>
      </c>
      <c r="C34272">
        <v>1</v>
      </c>
      <c r="D34272" s="2">
        <v>44814</v>
      </c>
      <c r="E34272" s="3">
        <v>0.68238425925925927</v>
      </c>
      <c r="F34272">
        <v>16</v>
      </c>
      <c r="G34272" t="s">
        <v>27</v>
      </c>
      <c r="H34272" t="s">
        <v>16</v>
      </c>
      <c r="I34272" t="s">
        <v>144</v>
      </c>
      <c r="J34272" t="s">
        <v>145</v>
      </c>
      <c r="K34272" s="4" t="s">
        <v>174</v>
      </c>
      <c r="L34272" s="4" t="s">
        <v>179</v>
      </c>
      <c r="M34272" s="6">
        <f t="shared" si="535"/>
        <v>6</v>
      </c>
      <c r="N34272" s="6" t="str">
        <f>VLOOKUP(M34272,Table!$A$2:$B$5,2,1)</f>
        <v>Silver</v>
      </c>
    </row>
    <row r="34273" spans="1:14">
      <c r="A34273" t="s">
        <v>2726</v>
      </c>
      <c r="B34273" t="s">
        <v>14</v>
      </c>
      <c r="C34273">
        <v>1</v>
      </c>
      <c r="D34273" s="2">
        <v>44814</v>
      </c>
      <c r="E34273" s="3">
        <v>0.69064814814814823</v>
      </c>
      <c r="F34273">
        <v>18.5</v>
      </c>
      <c r="G34273" t="s">
        <v>15</v>
      </c>
      <c r="H34273" t="s">
        <v>16</v>
      </c>
      <c r="I34273" t="s">
        <v>17</v>
      </c>
      <c r="J34273" t="s">
        <v>18</v>
      </c>
      <c r="K34273" s="4" t="s">
        <v>174</v>
      </c>
      <c r="L34273" s="4" t="s">
        <v>179</v>
      </c>
      <c r="M34273" s="6">
        <f t="shared" si="535"/>
        <v>4</v>
      </c>
      <c r="N34273" s="6" t="str">
        <f>VLOOKUP(M34273,Table!$A$2:$B$5,2,1)</f>
        <v>Bronze</v>
      </c>
    </row>
    <row r="34274" spans="1:14">
      <c r="A34274" t="s">
        <v>2049</v>
      </c>
      <c r="B34274" t="s">
        <v>134</v>
      </c>
      <c r="C34274">
        <v>1</v>
      </c>
      <c r="D34274" s="2">
        <v>44814</v>
      </c>
      <c r="E34274" s="3">
        <v>0.69064814814814823</v>
      </c>
      <c r="F34274">
        <v>12.5</v>
      </c>
      <c r="G34274" t="s">
        <v>10</v>
      </c>
      <c r="H34274" t="s">
        <v>31</v>
      </c>
      <c r="I34274" t="s">
        <v>135</v>
      </c>
      <c r="J34274" t="s">
        <v>136</v>
      </c>
      <c r="K34274" s="4" t="s">
        <v>176</v>
      </c>
      <c r="L34274" s="4" t="s">
        <v>178</v>
      </c>
      <c r="M34274" s="6">
        <f t="shared" si="535"/>
        <v>6</v>
      </c>
      <c r="N34274" s="6" t="str">
        <f>VLOOKUP(M34274,Table!$A$2:$B$5,2,1)</f>
        <v>Silver</v>
      </c>
    </row>
    <row r="34275" spans="1:14">
      <c r="A34275" t="s">
        <v>9426</v>
      </c>
      <c r="B34275" t="s">
        <v>107</v>
      </c>
      <c r="C34275">
        <v>1</v>
      </c>
      <c r="D34275" s="2">
        <v>44814</v>
      </c>
      <c r="E34275" s="3">
        <v>0.69428240740740732</v>
      </c>
      <c r="F34275">
        <v>16.75</v>
      </c>
      <c r="G34275" t="s">
        <v>27</v>
      </c>
      <c r="H34275" t="s">
        <v>16</v>
      </c>
      <c r="I34275" t="s">
        <v>108</v>
      </c>
      <c r="J34275" t="s">
        <v>109</v>
      </c>
      <c r="K34275" s="4" t="s">
        <v>174</v>
      </c>
      <c r="L34275" s="4" t="s">
        <v>178</v>
      </c>
      <c r="M34275" s="6">
        <f t="shared" si="535"/>
        <v>6</v>
      </c>
      <c r="N34275" s="6" t="str">
        <f>VLOOKUP(M34275,Table!$A$2:$B$5,2,1)</f>
        <v>Silver</v>
      </c>
    </row>
    <row r="34276" spans="1:14">
      <c r="A34276" t="s">
        <v>8087</v>
      </c>
      <c r="B34276" t="s">
        <v>56</v>
      </c>
      <c r="C34276">
        <v>1</v>
      </c>
      <c r="D34276" s="2">
        <v>44814</v>
      </c>
      <c r="E34276" s="3">
        <v>0.69618055555555547</v>
      </c>
      <c r="F34276">
        <v>20.75</v>
      </c>
      <c r="G34276" t="s">
        <v>15</v>
      </c>
      <c r="H34276" t="s">
        <v>20</v>
      </c>
      <c r="I34276" t="s">
        <v>54</v>
      </c>
      <c r="J34276" t="s">
        <v>55</v>
      </c>
      <c r="K34276" s="4" t="s">
        <v>175</v>
      </c>
      <c r="L34276" s="4" t="s">
        <v>179</v>
      </c>
      <c r="M34276" s="6">
        <f t="shared" si="535"/>
        <v>5</v>
      </c>
      <c r="N34276" s="6" t="str">
        <f>VLOOKUP(M34276,Table!$A$2:$B$5,2,1)</f>
        <v>Silver</v>
      </c>
    </row>
    <row r="34277" spans="1:14">
      <c r="A34277" t="s">
        <v>9333</v>
      </c>
      <c r="B34277" t="s">
        <v>57</v>
      </c>
      <c r="C34277">
        <v>1</v>
      </c>
      <c r="D34277" s="2">
        <v>44814</v>
      </c>
      <c r="E34277" s="3">
        <v>0.69618055555555547</v>
      </c>
      <c r="F34277">
        <v>16.5</v>
      </c>
      <c r="G34277" t="s">
        <v>15</v>
      </c>
      <c r="H34277" t="s">
        <v>11</v>
      </c>
      <c r="I34277" t="s">
        <v>41</v>
      </c>
      <c r="J34277" t="s">
        <v>42</v>
      </c>
      <c r="K34277" s="4" t="s">
        <v>175</v>
      </c>
      <c r="L34277" s="4" t="s">
        <v>178</v>
      </c>
      <c r="M34277" s="6">
        <f t="shared" si="535"/>
        <v>6</v>
      </c>
      <c r="N34277" s="6" t="str">
        <f>VLOOKUP(M34277,Table!$A$2:$B$5,2,1)</f>
        <v>Silver</v>
      </c>
    </row>
    <row r="34278" spans="1:14">
      <c r="A34278" t="s">
        <v>4609</v>
      </c>
      <c r="B34278" t="s">
        <v>83</v>
      </c>
      <c r="C34278">
        <v>1</v>
      </c>
      <c r="D34278" s="2">
        <v>44814</v>
      </c>
      <c r="E34278" s="3">
        <v>0.69618055555555547</v>
      </c>
      <c r="F34278">
        <v>20.5</v>
      </c>
      <c r="G34278" t="s">
        <v>15</v>
      </c>
      <c r="H34278" t="s">
        <v>11</v>
      </c>
      <c r="I34278" t="s">
        <v>84</v>
      </c>
      <c r="J34278" t="s">
        <v>85</v>
      </c>
      <c r="K34278" s="4" t="s">
        <v>175</v>
      </c>
      <c r="L34278" s="4" t="s">
        <v>180</v>
      </c>
      <c r="M34278" s="6">
        <f t="shared" si="535"/>
        <v>11</v>
      </c>
      <c r="N34278" s="6" t="str">
        <f>VLOOKUP(M34278,Table!$A$2:$B$5,2,1)</f>
        <v>Gold</v>
      </c>
    </row>
    <row r="34279" spans="1:14">
      <c r="A34279" t="s">
        <v>7957</v>
      </c>
      <c r="B34279" t="s">
        <v>122</v>
      </c>
      <c r="C34279">
        <v>1</v>
      </c>
      <c r="D34279" s="2">
        <v>44814</v>
      </c>
      <c r="E34279" s="3">
        <v>0.69618055555555547</v>
      </c>
      <c r="F34279">
        <v>20.25</v>
      </c>
      <c r="G34279" t="s">
        <v>15</v>
      </c>
      <c r="H34279" t="s">
        <v>16</v>
      </c>
      <c r="I34279" t="s">
        <v>75</v>
      </c>
      <c r="J34279" t="s">
        <v>76</v>
      </c>
      <c r="K34279" s="4" t="s">
        <v>176</v>
      </c>
      <c r="L34279" s="4" t="s">
        <v>178</v>
      </c>
      <c r="M34279" s="6">
        <f t="shared" si="535"/>
        <v>5</v>
      </c>
      <c r="N34279" s="6" t="str">
        <f>VLOOKUP(M34279,Table!$A$2:$B$5,2,1)</f>
        <v>Silver</v>
      </c>
    </row>
    <row r="34280" spans="1:14">
      <c r="A34280" t="s">
        <v>4300</v>
      </c>
      <c r="B34280" t="s">
        <v>68</v>
      </c>
      <c r="C34280">
        <v>1</v>
      </c>
      <c r="D34280" s="2">
        <v>44814</v>
      </c>
      <c r="E34280" s="3">
        <v>0.70116898148148143</v>
      </c>
      <c r="F34280">
        <v>16.75</v>
      </c>
      <c r="G34280" t="s">
        <v>27</v>
      </c>
      <c r="H34280" t="s">
        <v>20</v>
      </c>
      <c r="I34280" t="s">
        <v>69</v>
      </c>
      <c r="J34280" t="s">
        <v>70</v>
      </c>
      <c r="K34280" s="4" t="s">
        <v>173</v>
      </c>
      <c r="L34280" s="4" t="s">
        <v>181</v>
      </c>
      <c r="M34280" s="6">
        <f t="shared" si="535"/>
        <v>7</v>
      </c>
      <c r="N34280" s="6" t="str">
        <f>VLOOKUP(M34280,Table!$A$2:$B$5,2,1)</f>
        <v>Silver</v>
      </c>
    </row>
    <row r="34281" spans="1:14">
      <c r="A34281" t="s">
        <v>7532</v>
      </c>
      <c r="B34281" t="s">
        <v>131</v>
      </c>
      <c r="C34281">
        <v>1</v>
      </c>
      <c r="D34281" s="2">
        <v>44814</v>
      </c>
      <c r="E34281" s="3">
        <v>0.7033449074074074</v>
      </c>
      <c r="F34281">
        <v>16</v>
      </c>
      <c r="G34281" t="s">
        <v>27</v>
      </c>
      <c r="H34281" t="s">
        <v>11</v>
      </c>
      <c r="I34281" t="s">
        <v>60</v>
      </c>
      <c r="J34281" t="s">
        <v>61</v>
      </c>
      <c r="K34281" s="4" t="s">
        <v>173</v>
      </c>
      <c r="L34281" s="4" t="s">
        <v>179</v>
      </c>
      <c r="M34281" s="6">
        <f t="shared" si="535"/>
        <v>8</v>
      </c>
      <c r="N34281" s="6" t="str">
        <f>VLOOKUP(M34281,Table!$A$2:$B$5,2,1)</f>
        <v>Silver</v>
      </c>
    </row>
    <row r="34282" spans="1:14">
      <c r="A34282" t="s">
        <v>9554</v>
      </c>
      <c r="B34282" t="s">
        <v>160</v>
      </c>
      <c r="C34282">
        <v>1</v>
      </c>
      <c r="D34282" s="2">
        <v>44814</v>
      </c>
      <c r="E34282" s="3">
        <v>0.7033449074074074</v>
      </c>
      <c r="F34282">
        <v>16.5</v>
      </c>
      <c r="G34282" t="s">
        <v>27</v>
      </c>
      <c r="H34282" t="s">
        <v>31</v>
      </c>
      <c r="I34282" t="s">
        <v>125</v>
      </c>
      <c r="J34282" t="s">
        <v>126</v>
      </c>
      <c r="K34282" s="4" t="s">
        <v>174</v>
      </c>
      <c r="L34282" s="4" t="s">
        <v>179</v>
      </c>
      <c r="M34282" s="6">
        <f t="shared" si="535"/>
        <v>2</v>
      </c>
      <c r="N34282" s="6" t="str">
        <f>VLOOKUP(M34282,Table!$A$2:$B$5,2,1)</f>
        <v>Bronze</v>
      </c>
    </row>
    <row r="34283" spans="1:14">
      <c r="A34283" t="s">
        <v>1429</v>
      </c>
      <c r="B34283" t="s">
        <v>9</v>
      </c>
      <c r="C34283">
        <v>1</v>
      </c>
      <c r="D34283" s="2">
        <v>44814</v>
      </c>
      <c r="E34283" s="3">
        <v>0.7065393518518519</v>
      </c>
      <c r="F34283">
        <v>12</v>
      </c>
      <c r="G34283" t="s">
        <v>10</v>
      </c>
      <c r="H34283" t="s">
        <v>11</v>
      </c>
      <c r="I34283" t="s">
        <v>12</v>
      </c>
      <c r="J34283" t="s">
        <v>13</v>
      </c>
      <c r="K34283" s="4" t="s">
        <v>176</v>
      </c>
      <c r="L34283" s="4" t="s">
        <v>178</v>
      </c>
      <c r="M34283" s="6">
        <f t="shared" si="535"/>
        <v>9</v>
      </c>
      <c r="N34283" s="6" t="str">
        <f>VLOOKUP(M34283,Table!$A$2:$B$5,2,1)</f>
        <v>Silver</v>
      </c>
    </row>
    <row r="34284" spans="1:14">
      <c r="A34284" t="s">
        <v>6017</v>
      </c>
      <c r="B34284" t="s">
        <v>63</v>
      </c>
      <c r="C34284">
        <v>1</v>
      </c>
      <c r="D34284" s="2">
        <v>44814</v>
      </c>
      <c r="E34284" s="3">
        <v>0.7065393518518519</v>
      </c>
      <c r="F34284">
        <v>15.25</v>
      </c>
      <c r="G34284" t="s">
        <v>15</v>
      </c>
      <c r="H34284" t="s">
        <v>11</v>
      </c>
      <c r="I34284" t="s">
        <v>38</v>
      </c>
      <c r="J34284" t="s">
        <v>39</v>
      </c>
      <c r="K34284" s="4" t="s">
        <v>176</v>
      </c>
      <c r="L34284" s="4" t="s">
        <v>178</v>
      </c>
      <c r="M34284" s="6">
        <f t="shared" si="535"/>
        <v>5</v>
      </c>
      <c r="N34284" s="6" t="str">
        <f>VLOOKUP(M34284,Table!$A$2:$B$5,2,1)</f>
        <v>Silver</v>
      </c>
    </row>
    <row r="34285" spans="1:14">
      <c r="A34285" t="s">
        <v>4751</v>
      </c>
      <c r="B34285" t="s">
        <v>166</v>
      </c>
      <c r="C34285">
        <v>1</v>
      </c>
      <c r="D34285" s="2">
        <v>44814</v>
      </c>
      <c r="E34285" s="3">
        <v>0.70660879629629625</v>
      </c>
      <c r="F34285">
        <v>20.75</v>
      </c>
      <c r="G34285" t="s">
        <v>15</v>
      </c>
      <c r="H34285" t="s">
        <v>20</v>
      </c>
      <c r="I34285" t="s">
        <v>69</v>
      </c>
      <c r="J34285" t="s">
        <v>70</v>
      </c>
      <c r="K34285" s="4" t="s">
        <v>177</v>
      </c>
      <c r="L34285" s="4" t="s">
        <v>178</v>
      </c>
      <c r="M34285" s="6">
        <f t="shared" si="535"/>
        <v>4</v>
      </c>
      <c r="N34285" s="6" t="str">
        <f>VLOOKUP(M34285,Table!$A$2:$B$5,2,1)</f>
        <v>Bronze</v>
      </c>
    </row>
    <row r="34286" spans="1:14">
      <c r="A34286" t="s">
        <v>973</v>
      </c>
      <c r="B34286" t="s">
        <v>23</v>
      </c>
      <c r="C34286">
        <v>1</v>
      </c>
      <c r="D34286" s="2">
        <v>44814</v>
      </c>
      <c r="E34286" s="3">
        <v>0.70660879629629625</v>
      </c>
      <c r="F34286">
        <v>17.95</v>
      </c>
      <c r="G34286" t="s">
        <v>15</v>
      </c>
      <c r="H34286" t="s">
        <v>16</v>
      </c>
      <c r="I34286" t="s">
        <v>24</v>
      </c>
      <c r="J34286" t="s">
        <v>25</v>
      </c>
      <c r="K34286" s="4" t="s">
        <v>176</v>
      </c>
      <c r="L34286" s="4" t="s">
        <v>181</v>
      </c>
      <c r="M34286" s="6">
        <f t="shared" si="535"/>
        <v>7</v>
      </c>
      <c r="N34286" s="6" t="str">
        <f>VLOOKUP(M34286,Table!$A$2:$B$5,2,1)</f>
        <v>Silver</v>
      </c>
    </row>
    <row r="34287" spans="1:14">
      <c r="A34287" t="s">
        <v>4256</v>
      </c>
      <c r="B34287" t="s">
        <v>40</v>
      </c>
      <c r="C34287">
        <v>1</v>
      </c>
      <c r="D34287" s="2">
        <v>44814</v>
      </c>
      <c r="E34287" s="3">
        <v>0.70660879629629625</v>
      </c>
      <c r="F34287">
        <v>10.5</v>
      </c>
      <c r="G34287" t="s">
        <v>10</v>
      </c>
      <c r="H34287" t="s">
        <v>11</v>
      </c>
      <c r="I34287" t="s">
        <v>41</v>
      </c>
      <c r="J34287" t="s">
        <v>42</v>
      </c>
      <c r="K34287" s="4" t="s">
        <v>173</v>
      </c>
      <c r="L34287" s="4" t="s">
        <v>178</v>
      </c>
      <c r="M34287" s="6">
        <f t="shared" si="535"/>
        <v>6</v>
      </c>
      <c r="N34287" s="6" t="str">
        <f>VLOOKUP(M34287,Table!$A$2:$B$5,2,1)</f>
        <v>Silver</v>
      </c>
    </row>
    <row r="34288" spans="1:14">
      <c r="A34288" t="s">
        <v>1847</v>
      </c>
      <c r="B34288" t="s">
        <v>107</v>
      </c>
      <c r="C34288">
        <v>1</v>
      </c>
      <c r="D34288" s="2">
        <v>44814</v>
      </c>
      <c r="E34288" s="3">
        <v>0.70660879629629625</v>
      </c>
      <c r="F34288">
        <v>16.75</v>
      </c>
      <c r="G34288" t="s">
        <v>27</v>
      </c>
      <c r="H34288" t="s">
        <v>16</v>
      </c>
      <c r="I34288" t="s">
        <v>108</v>
      </c>
      <c r="J34288" t="s">
        <v>109</v>
      </c>
      <c r="K34288" s="4" t="s">
        <v>173</v>
      </c>
      <c r="L34288" s="4" t="s">
        <v>180</v>
      </c>
      <c r="M34288" s="6">
        <f t="shared" si="535"/>
        <v>4</v>
      </c>
      <c r="N34288" s="6" t="str">
        <f>VLOOKUP(M34288,Table!$A$2:$B$5,2,1)</f>
        <v>Bronze</v>
      </c>
    </row>
    <row r="34289" spans="1:14">
      <c r="A34289" t="s">
        <v>8358</v>
      </c>
      <c r="B34289" t="s">
        <v>46</v>
      </c>
      <c r="C34289">
        <v>1</v>
      </c>
      <c r="D34289" s="2">
        <v>44814</v>
      </c>
      <c r="E34289" s="3">
        <v>0.72583333333333344</v>
      </c>
      <c r="F34289">
        <v>16.75</v>
      </c>
      <c r="G34289" t="s">
        <v>27</v>
      </c>
      <c r="H34289" t="s">
        <v>20</v>
      </c>
      <c r="I34289" t="s">
        <v>35</v>
      </c>
      <c r="J34289" t="s">
        <v>36</v>
      </c>
      <c r="K34289" s="4" t="s">
        <v>175</v>
      </c>
      <c r="L34289" s="4" t="s">
        <v>179</v>
      </c>
      <c r="M34289" s="6">
        <f t="shared" si="535"/>
        <v>5</v>
      </c>
      <c r="N34289" s="6" t="str">
        <f>VLOOKUP(M34289,Table!$A$2:$B$5,2,1)</f>
        <v>Silver</v>
      </c>
    </row>
    <row r="34290" spans="1:14">
      <c r="A34290" t="s">
        <v>1856</v>
      </c>
      <c r="B34290" t="s">
        <v>67</v>
      </c>
      <c r="C34290">
        <v>1</v>
      </c>
      <c r="D34290" s="2">
        <v>44814</v>
      </c>
      <c r="E34290" s="3">
        <v>0.72583333333333344</v>
      </c>
      <c r="F34290">
        <v>20.75</v>
      </c>
      <c r="G34290" t="s">
        <v>15</v>
      </c>
      <c r="H34290" t="s">
        <v>31</v>
      </c>
      <c r="I34290" t="s">
        <v>51</v>
      </c>
      <c r="J34290" t="s">
        <v>52</v>
      </c>
      <c r="K34290" s="4" t="s">
        <v>176</v>
      </c>
      <c r="L34290" s="4" t="s">
        <v>179</v>
      </c>
      <c r="M34290" s="6">
        <f t="shared" si="535"/>
        <v>8</v>
      </c>
      <c r="N34290" s="6" t="str">
        <f>VLOOKUP(M34290,Table!$A$2:$B$5,2,1)</f>
        <v>Silver</v>
      </c>
    </row>
    <row r="34291" spans="1:14">
      <c r="A34291" t="s">
        <v>7965</v>
      </c>
      <c r="B34291" t="s">
        <v>127</v>
      </c>
      <c r="C34291">
        <v>1</v>
      </c>
      <c r="D34291" s="2">
        <v>44814</v>
      </c>
      <c r="E34291" s="3">
        <v>0.72583333333333344</v>
      </c>
      <c r="F34291">
        <v>12.5</v>
      </c>
      <c r="G34291" t="s">
        <v>10</v>
      </c>
      <c r="H34291" t="s">
        <v>16</v>
      </c>
      <c r="I34291" t="s">
        <v>128</v>
      </c>
      <c r="J34291" t="s">
        <v>129</v>
      </c>
      <c r="K34291" s="4" t="s">
        <v>174</v>
      </c>
      <c r="L34291" s="4" t="s">
        <v>179</v>
      </c>
      <c r="M34291" s="6">
        <f t="shared" si="535"/>
        <v>5</v>
      </c>
      <c r="N34291" s="6" t="str">
        <f>VLOOKUP(M34291,Table!$A$2:$B$5,2,1)</f>
        <v>Silver</v>
      </c>
    </row>
    <row r="34292" spans="1:14">
      <c r="A34292" t="s">
        <v>3176</v>
      </c>
      <c r="B34292" t="s">
        <v>104</v>
      </c>
      <c r="C34292">
        <v>1</v>
      </c>
      <c r="D34292" s="2">
        <v>44814</v>
      </c>
      <c r="E34292" s="3">
        <v>0.72616898148148146</v>
      </c>
      <c r="F34292">
        <v>23.65</v>
      </c>
      <c r="G34292" t="s">
        <v>10</v>
      </c>
      <c r="H34292" t="s">
        <v>31</v>
      </c>
      <c r="I34292" t="s">
        <v>105</v>
      </c>
      <c r="J34292" t="s">
        <v>106</v>
      </c>
      <c r="K34292" s="4" t="s">
        <v>177</v>
      </c>
      <c r="L34292" s="4" t="s">
        <v>180</v>
      </c>
      <c r="M34292" s="6">
        <f t="shared" si="535"/>
        <v>6</v>
      </c>
      <c r="N34292" s="6" t="str">
        <f>VLOOKUP(M34292,Table!$A$2:$B$5,2,1)</f>
        <v>Silver</v>
      </c>
    </row>
    <row r="34293" spans="1:14">
      <c r="A34293" t="s">
        <v>9773</v>
      </c>
      <c r="B34293" t="s">
        <v>163</v>
      </c>
      <c r="C34293">
        <v>1</v>
      </c>
      <c r="D34293" s="2">
        <v>44814</v>
      </c>
      <c r="E34293" s="3">
        <v>0.72616898148148146</v>
      </c>
      <c r="F34293">
        <v>20.5</v>
      </c>
      <c r="G34293" t="s">
        <v>15</v>
      </c>
      <c r="H34293" t="s">
        <v>11</v>
      </c>
      <c r="I34293" t="s">
        <v>96</v>
      </c>
      <c r="J34293" t="s">
        <v>97</v>
      </c>
      <c r="K34293" s="4" t="s">
        <v>174</v>
      </c>
      <c r="L34293" s="4" t="s">
        <v>181</v>
      </c>
      <c r="M34293" s="6">
        <f t="shared" si="535"/>
        <v>6</v>
      </c>
      <c r="N34293" s="6" t="str">
        <f>VLOOKUP(M34293,Table!$A$2:$B$5,2,1)</f>
        <v>Silver</v>
      </c>
    </row>
    <row r="34294" spans="1:14">
      <c r="A34294" t="s">
        <v>9421</v>
      </c>
      <c r="B34294" t="s">
        <v>56</v>
      </c>
      <c r="C34294">
        <v>1</v>
      </c>
      <c r="D34294" s="2">
        <v>44814</v>
      </c>
      <c r="E34294" s="3">
        <v>0.74192129629629633</v>
      </c>
      <c r="F34294">
        <v>20.75</v>
      </c>
      <c r="G34294" t="s">
        <v>15</v>
      </c>
      <c r="H34294" t="s">
        <v>20</v>
      </c>
      <c r="I34294" t="s">
        <v>54</v>
      </c>
      <c r="J34294" t="s">
        <v>55</v>
      </c>
      <c r="K34294" s="4" t="s">
        <v>175</v>
      </c>
      <c r="L34294" s="4" t="s">
        <v>178</v>
      </c>
      <c r="M34294" s="6">
        <f t="shared" si="535"/>
        <v>4</v>
      </c>
      <c r="N34294" s="6" t="str">
        <f>VLOOKUP(M34294,Table!$A$2:$B$5,2,1)</f>
        <v>Bronze</v>
      </c>
    </row>
    <row r="34295" spans="1:14">
      <c r="A34295" t="s">
        <v>7885</v>
      </c>
      <c r="B34295" t="s">
        <v>23</v>
      </c>
      <c r="C34295">
        <v>1</v>
      </c>
      <c r="D34295" s="2">
        <v>44814</v>
      </c>
      <c r="E34295" s="3">
        <v>0.74192129629629633</v>
      </c>
      <c r="F34295">
        <v>17.95</v>
      </c>
      <c r="G34295" t="s">
        <v>15</v>
      </c>
      <c r="H34295" t="s">
        <v>16</v>
      </c>
      <c r="I34295" t="s">
        <v>24</v>
      </c>
      <c r="J34295" t="s">
        <v>25</v>
      </c>
      <c r="K34295" s="4" t="s">
        <v>177</v>
      </c>
      <c r="L34295" s="4" t="s">
        <v>180</v>
      </c>
      <c r="M34295" s="6">
        <f t="shared" si="535"/>
        <v>4</v>
      </c>
      <c r="N34295" s="6" t="str">
        <f>VLOOKUP(M34295,Table!$A$2:$B$5,2,1)</f>
        <v>Bronze</v>
      </c>
    </row>
    <row r="34296" spans="1:14">
      <c r="A34296" t="s">
        <v>1643</v>
      </c>
      <c r="B34296" t="s">
        <v>63</v>
      </c>
      <c r="C34296">
        <v>1</v>
      </c>
      <c r="D34296" s="2">
        <v>44814</v>
      </c>
      <c r="E34296" s="3">
        <v>0.74252314814814813</v>
      </c>
      <c r="F34296">
        <v>15.25</v>
      </c>
      <c r="G34296" t="s">
        <v>15</v>
      </c>
      <c r="H34296" t="s">
        <v>11</v>
      </c>
      <c r="I34296" t="s">
        <v>38</v>
      </c>
      <c r="J34296" t="s">
        <v>39</v>
      </c>
      <c r="K34296" s="4" t="s">
        <v>177</v>
      </c>
      <c r="L34296" s="4" t="s">
        <v>180</v>
      </c>
      <c r="M34296" s="6">
        <f t="shared" si="535"/>
        <v>7</v>
      </c>
      <c r="N34296" s="6" t="str">
        <f>VLOOKUP(M34296,Table!$A$2:$B$5,2,1)</f>
        <v>Silver</v>
      </c>
    </row>
    <row r="34297" spans="1:14">
      <c r="A34297" t="s">
        <v>6247</v>
      </c>
      <c r="B34297" t="s">
        <v>146</v>
      </c>
      <c r="C34297">
        <v>1</v>
      </c>
      <c r="D34297" s="2">
        <v>44814</v>
      </c>
      <c r="E34297" s="3">
        <v>0.74252314814814813</v>
      </c>
      <c r="F34297">
        <v>12.5</v>
      </c>
      <c r="G34297" t="s">
        <v>10</v>
      </c>
      <c r="H34297" t="s">
        <v>31</v>
      </c>
      <c r="I34297" t="s">
        <v>72</v>
      </c>
      <c r="J34297" t="s">
        <v>73</v>
      </c>
      <c r="K34297" s="4" t="s">
        <v>175</v>
      </c>
      <c r="L34297" s="4" t="s">
        <v>179</v>
      </c>
      <c r="M34297" s="6">
        <f t="shared" si="535"/>
        <v>4</v>
      </c>
      <c r="N34297" s="6" t="str">
        <f>VLOOKUP(M34297,Table!$A$2:$B$5,2,1)</f>
        <v>Bronze</v>
      </c>
    </row>
    <row r="34298" spans="1:14">
      <c r="A34298" t="s">
        <v>7461</v>
      </c>
      <c r="B34298" t="s">
        <v>110</v>
      </c>
      <c r="C34298">
        <v>1</v>
      </c>
      <c r="D34298" s="2">
        <v>44814</v>
      </c>
      <c r="E34298" s="3">
        <v>0.74971064814814825</v>
      </c>
      <c r="F34298">
        <v>20.5</v>
      </c>
      <c r="G34298" t="s">
        <v>15</v>
      </c>
      <c r="H34298" t="s">
        <v>11</v>
      </c>
      <c r="I34298" t="s">
        <v>28</v>
      </c>
      <c r="J34298" t="s">
        <v>29</v>
      </c>
      <c r="K34298" s="4" t="s">
        <v>174</v>
      </c>
      <c r="L34298" s="4" t="s">
        <v>178</v>
      </c>
      <c r="M34298" s="6">
        <f t="shared" si="535"/>
        <v>3</v>
      </c>
      <c r="N34298" s="6" t="str">
        <f>VLOOKUP(M34298,Table!$A$2:$B$5,2,1)</f>
        <v>Bronze</v>
      </c>
    </row>
    <row r="34299" spans="1:14">
      <c r="A34299" t="s">
        <v>6514</v>
      </c>
      <c r="B34299" t="s">
        <v>23</v>
      </c>
      <c r="C34299">
        <v>1</v>
      </c>
      <c r="D34299" s="2">
        <v>44814</v>
      </c>
      <c r="E34299" s="3">
        <v>0.74971064814814825</v>
      </c>
      <c r="F34299">
        <v>17.95</v>
      </c>
      <c r="G34299" t="s">
        <v>15</v>
      </c>
      <c r="H34299" t="s">
        <v>16</v>
      </c>
      <c r="I34299" t="s">
        <v>24</v>
      </c>
      <c r="J34299" t="s">
        <v>25</v>
      </c>
      <c r="K34299" s="4" t="s">
        <v>174</v>
      </c>
      <c r="L34299" s="4" t="s">
        <v>179</v>
      </c>
      <c r="M34299" s="6">
        <f t="shared" si="535"/>
        <v>6</v>
      </c>
      <c r="N34299" s="6" t="str">
        <f>VLOOKUP(M34299,Table!$A$2:$B$5,2,1)</f>
        <v>Silver</v>
      </c>
    </row>
    <row r="34300" spans="1:14">
      <c r="A34300" t="s">
        <v>9114</v>
      </c>
      <c r="B34300" t="s">
        <v>103</v>
      </c>
      <c r="C34300">
        <v>1</v>
      </c>
      <c r="D34300" s="2">
        <v>44814</v>
      </c>
      <c r="E34300" s="3">
        <v>0.74971064814814825</v>
      </c>
      <c r="F34300">
        <v>16.75</v>
      </c>
      <c r="G34300" t="s">
        <v>27</v>
      </c>
      <c r="H34300" t="s">
        <v>20</v>
      </c>
      <c r="I34300" t="s">
        <v>44</v>
      </c>
      <c r="J34300" t="s">
        <v>45</v>
      </c>
      <c r="K34300" s="4" t="s">
        <v>176</v>
      </c>
      <c r="L34300" s="4" t="s">
        <v>178</v>
      </c>
      <c r="M34300" s="6">
        <f t="shared" si="535"/>
        <v>3</v>
      </c>
      <c r="N34300" s="6" t="str">
        <f>VLOOKUP(M34300,Table!$A$2:$B$5,2,1)</f>
        <v>Bronze</v>
      </c>
    </row>
    <row r="34301" spans="1:14">
      <c r="A34301" t="s">
        <v>6423</v>
      </c>
      <c r="B34301" t="s">
        <v>154</v>
      </c>
      <c r="C34301">
        <v>1</v>
      </c>
      <c r="D34301" s="2">
        <v>44814</v>
      </c>
      <c r="E34301" s="3">
        <v>0.74971064814814825</v>
      </c>
      <c r="F34301">
        <v>16.5</v>
      </c>
      <c r="G34301" t="s">
        <v>27</v>
      </c>
      <c r="H34301" t="s">
        <v>16</v>
      </c>
      <c r="I34301" t="s">
        <v>128</v>
      </c>
      <c r="J34301" t="s">
        <v>129</v>
      </c>
      <c r="K34301" s="4" t="s">
        <v>174</v>
      </c>
      <c r="L34301" s="4" t="s">
        <v>178</v>
      </c>
      <c r="M34301" s="6">
        <f t="shared" si="535"/>
        <v>6</v>
      </c>
      <c r="N34301" s="6" t="str">
        <f>VLOOKUP(M34301,Table!$A$2:$B$5,2,1)</f>
        <v>Silver</v>
      </c>
    </row>
    <row r="34302" spans="1:14">
      <c r="A34302" t="s">
        <v>8099</v>
      </c>
      <c r="B34302" t="s">
        <v>34</v>
      </c>
      <c r="C34302">
        <v>1</v>
      </c>
      <c r="D34302" s="2">
        <v>44814</v>
      </c>
      <c r="E34302" s="3">
        <v>0.75812500000000005</v>
      </c>
      <c r="F34302">
        <v>20.75</v>
      </c>
      <c r="G34302" t="s">
        <v>15</v>
      </c>
      <c r="H34302" t="s">
        <v>20</v>
      </c>
      <c r="I34302" t="s">
        <v>35</v>
      </c>
      <c r="J34302" t="s">
        <v>36</v>
      </c>
      <c r="K34302" s="4" t="s">
        <v>174</v>
      </c>
      <c r="L34302" s="4" t="s">
        <v>179</v>
      </c>
      <c r="M34302" s="6">
        <f t="shared" si="535"/>
        <v>10</v>
      </c>
      <c r="N34302" s="6" t="str">
        <f>VLOOKUP(M34302,Table!$A$2:$B$5,2,1)</f>
        <v>Gold</v>
      </c>
    </row>
    <row r="34303" spans="1:14">
      <c r="A34303" t="s">
        <v>9670</v>
      </c>
      <c r="B34303" t="s">
        <v>159</v>
      </c>
      <c r="C34303">
        <v>1</v>
      </c>
      <c r="D34303" s="2">
        <v>44814</v>
      </c>
      <c r="E34303" s="3">
        <v>0.75812500000000005</v>
      </c>
      <c r="F34303">
        <v>20.25</v>
      </c>
      <c r="G34303" t="s">
        <v>15</v>
      </c>
      <c r="H34303" t="s">
        <v>31</v>
      </c>
      <c r="I34303" t="s">
        <v>92</v>
      </c>
      <c r="J34303" t="s">
        <v>93</v>
      </c>
      <c r="K34303" s="4" t="s">
        <v>173</v>
      </c>
      <c r="L34303" s="4" t="s">
        <v>179</v>
      </c>
      <c r="M34303" s="6">
        <f t="shared" si="535"/>
        <v>4</v>
      </c>
      <c r="N34303" s="6" t="str">
        <f>VLOOKUP(M34303,Table!$A$2:$B$5,2,1)</f>
        <v>Bronze</v>
      </c>
    </row>
    <row r="34304" spans="1:14">
      <c r="A34304" t="s">
        <v>5410</v>
      </c>
      <c r="B34304" t="s">
        <v>56</v>
      </c>
      <c r="C34304">
        <v>1</v>
      </c>
      <c r="D34304" s="2">
        <v>44814</v>
      </c>
      <c r="E34304" s="3">
        <v>0.75812500000000005</v>
      </c>
      <c r="F34304">
        <v>20.75</v>
      </c>
      <c r="G34304" t="s">
        <v>15</v>
      </c>
      <c r="H34304" t="s">
        <v>20</v>
      </c>
      <c r="I34304" t="s">
        <v>54</v>
      </c>
      <c r="J34304" t="s">
        <v>55</v>
      </c>
      <c r="K34304" s="4" t="s">
        <v>177</v>
      </c>
      <c r="L34304" s="4" t="s">
        <v>178</v>
      </c>
      <c r="M34304" s="6">
        <f t="shared" si="535"/>
        <v>5</v>
      </c>
      <c r="N34304" s="6" t="str">
        <f>VLOOKUP(M34304,Table!$A$2:$B$5,2,1)</f>
        <v>Silver</v>
      </c>
    </row>
    <row r="34305" spans="1:14">
      <c r="A34305" t="s">
        <v>3942</v>
      </c>
      <c r="B34305" t="s">
        <v>83</v>
      </c>
      <c r="C34305">
        <v>1</v>
      </c>
      <c r="D34305" s="2">
        <v>44814</v>
      </c>
      <c r="E34305" s="3">
        <v>0.75812500000000005</v>
      </c>
      <c r="F34305">
        <v>20.5</v>
      </c>
      <c r="G34305" t="s">
        <v>15</v>
      </c>
      <c r="H34305" t="s">
        <v>11</v>
      </c>
      <c r="I34305" t="s">
        <v>84</v>
      </c>
      <c r="J34305" t="s">
        <v>85</v>
      </c>
      <c r="K34305" s="4" t="s">
        <v>175</v>
      </c>
      <c r="L34305" s="4" t="s">
        <v>178</v>
      </c>
      <c r="M34305" s="6">
        <f t="shared" si="535"/>
        <v>6</v>
      </c>
      <c r="N34305" s="6" t="str">
        <f>VLOOKUP(M34305,Table!$A$2:$B$5,2,1)</f>
        <v>Silver</v>
      </c>
    </row>
    <row r="34306" spans="1:14">
      <c r="A34306" t="s">
        <v>7889</v>
      </c>
      <c r="B34306" t="s">
        <v>56</v>
      </c>
      <c r="C34306">
        <v>1</v>
      </c>
      <c r="D34306" s="2">
        <v>44814</v>
      </c>
      <c r="E34306" s="3">
        <v>0.765162037037037</v>
      </c>
      <c r="F34306">
        <v>20.75</v>
      </c>
      <c r="G34306" t="s">
        <v>15</v>
      </c>
      <c r="H34306" t="s">
        <v>20</v>
      </c>
      <c r="I34306" t="s">
        <v>54</v>
      </c>
      <c r="J34306" t="s">
        <v>55</v>
      </c>
      <c r="K34306" s="4" t="s">
        <v>173</v>
      </c>
      <c r="L34306" s="4" t="s">
        <v>179</v>
      </c>
      <c r="M34306" s="6">
        <f t="shared" si="535"/>
        <v>8</v>
      </c>
      <c r="N34306" s="6" t="str">
        <f>VLOOKUP(M34306,Table!$A$2:$B$5,2,1)</f>
        <v>Silver</v>
      </c>
    </row>
    <row r="34307" spans="1:14">
      <c r="A34307" t="s">
        <v>3637</v>
      </c>
      <c r="B34307" t="s">
        <v>67</v>
      </c>
      <c r="C34307">
        <v>1</v>
      </c>
      <c r="D34307" s="2">
        <v>44814</v>
      </c>
      <c r="E34307" s="3">
        <v>0.765162037037037</v>
      </c>
      <c r="F34307">
        <v>20.75</v>
      </c>
      <c r="G34307" t="s">
        <v>15</v>
      </c>
      <c r="H34307" t="s">
        <v>31</v>
      </c>
      <c r="I34307" t="s">
        <v>51</v>
      </c>
      <c r="J34307" t="s">
        <v>52</v>
      </c>
      <c r="K34307" s="4" t="s">
        <v>175</v>
      </c>
      <c r="L34307" s="4" t="s">
        <v>179</v>
      </c>
      <c r="M34307" s="6">
        <f t="shared" ref="M34307:M34370" si="536">COUNTIF($A$2:$A$48621,A34307)</f>
        <v>6</v>
      </c>
      <c r="N34307" s="6" t="str">
        <f>VLOOKUP(M34307,Table!$A$2:$B$5,2,1)</f>
        <v>Silver</v>
      </c>
    </row>
    <row r="34308" spans="1:14">
      <c r="A34308" t="s">
        <v>913</v>
      </c>
      <c r="B34308" t="s">
        <v>23</v>
      </c>
      <c r="C34308">
        <v>1</v>
      </c>
      <c r="D34308" s="2">
        <v>44814</v>
      </c>
      <c r="E34308" s="3">
        <v>0.76609953703703704</v>
      </c>
      <c r="F34308">
        <v>17.95</v>
      </c>
      <c r="G34308" t="s">
        <v>15</v>
      </c>
      <c r="H34308" t="s">
        <v>16</v>
      </c>
      <c r="I34308" t="s">
        <v>24</v>
      </c>
      <c r="J34308" t="s">
        <v>25</v>
      </c>
      <c r="K34308" s="4" t="s">
        <v>174</v>
      </c>
      <c r="L34308" s="4" t="s">
        <v>181</v>
      </c>
      <c r="M34308" s="6">
        <f t="shared" si="536"/>
        <v>8</v>
      </c>
      <c r="N34308" s="6" t="str">
        <f>VLOOKUP(M34308,Table!$A$2:$B$5,2,1)</f>
        <v>Silver</v>
      </c>
    </row>
    <row r="34309" spans="1:14">
      <c r="A34309" t="s">
        <v>6169</v>
      </c>
      <c r="B34309" t="s">
        <v>67</v>
      </c>
      <c r="C34309">
        <v>1</v>
      </c>
      <c r="D34309" s="2">
        <v>44814</v>
      </c>
      <c r="E34309" s="3">
        <v>0.76609953703703704</v>
      </c>
      <c r="F34309">
        <v>20.75</v>
      </c>
      <c r="G34309" t="s">
        <v>15</v>
      </c>
      <c r="H34309" t="s">
        <v>31</v>
      </c>
      <c r="I34309" t="s">
        <v>51</v>
      </c>
      <c r="J34309" t="s">
        <v>52</v>
      </c>
      <c r="K34309" s="4" t="s">
        <v>176</v>
      </c>
      <c r="L34309" s="4" t="s">
        <v>178</v>
      </c>
      <c r="M34309" s="6">
        <f t="shared" si="536"/>
        <v>7</v>
      </c>
      <c r="N34309" s="6" t="str">
        <f>VLOOKUP(M34309,Table!$A$2:$B$5,2,1)</f>
        <v>Silver</v>
      </c>
    </row>
    <row r="34310" spans="1:14">
      <c r="A34310" t="s">
        <v>5011</v>
      </c>
      <c r="B34310" t="s">
        <v>103</v>
      </c>
      <c r="C34310">
        <v>1</v>
      </c>
      <c r="D34310" s="2">
        <v>44814</v>
      </c>
      <c r="E34310" s="3">
        <v>0.76609953703703704</v>
      </c>
      <c r="F34310">
        <v>16.75</v>
      </c>
      <c r="G34310" t="s">
        <v>27</v>
      </c>
      <c r="H34310" t="s">
        <v>20</v>
      </c>
      <c r="I34310" t="s">
        <v>44</v>
      </c>
      <c r="J34310" t="s">
        <v>45</v>
      </c>
      <c r="K34310" s="4" t="s">
        <v>173</v>
      </c>
      <c r="L34310" s="4" t="s">
        <v>179</v>
      </c>
      <c r="M34310" s="6">
        <f t="shared" si="536"/>
        <v>6</v>
      </c>
      <c r="N34310" s="6" t="str">
        <f>VLOOKUP(M34310,Table!$A$2:$B$5,2,1)</f>
        <v>Silver</v>
      </c>
    </row>
    <row r="34311" spans="1:14">
      <c r="A34311" t="s">
        <v>4779</v>
      </c>
      <c r="B34311" t="s">
        <v>147</v>
      </c>
      <c r="C34311">
        <v>1</v>
      </c>
      <c r="D34311" s="2">
        <v>44814</v>
      </c>
      <c r="E34311" s="3">
        <v>0.77396990740740745</v>
      </c>
      <c r="F34311">
        <v>12.75</v>
      </c>
      <c r="G34311" t="s">
        <v>10</v>
      </c>
      <c r="H34311" t="s">
        <v>16</v>
      </c>
      <c r="I34311" t="s">
        <v>108</v>
      </c>
      <c r="J34311" t="s">
        <v>109</v>
      </c>
      <c r="K34311" s="4" t="s">
        <v>175</v>
      </c>
      <c r="L34311" s="4" t="s">
        <v>179</v>
      </c>
      <c r="M34311" s="6">
        <f t="shared" si="536"/>
        <v>9</v>
      </c>
      <c r="N34311" s="6" t="str">
        <f>VLOOKUP(M34311,Table!$A$2:$B$5,2,1)</f>
        <v>Silver</v>
      </c>
    </row>
    <row r="34312" spans="1:14">
      <c r="A34312" t="s">
        <v>3566</v>
      </c>
      <c r="B34312" t="s">
        <v>46</v>
      </c>
      <c r="C34312">
        <v>1</v>
      </c>
      <c r="D34312" s="2">
        <v>44814</v>
      </c>
      <c r="E34312" s="3">
        <v>0.80899305555555545</v>
      </c>
      <c r="F34312">
        <v>16.75</v>
      </c>
      <c r="G34312" t="s">
        <v>27</v>
      </c>
      <c r="H34312" t="s">
        <v>20</v>
      </c>
      <c r="I34312" t="s">
        <v>35</v>
      </c>
      <c r="J34312" t="s">
        <v>36</v>
      </c>
      <c r="K34312" s="4" t="s">
        <v>177</v>
      </c>
      <c r="L34312" s="4" t="s">
        <v>179</v>
      </c>
      <c r="M34312" s="6">
        <f t="shared" si="536"/>
        <v>6</v>
      </c>
      <c r="N34312" s="6" t="str">
        <f>VLOOKUP(M34312,Table!$A$2:$B$5,2,1)</f>
        <v>Silver</v>
      </c>
    </row>
    <row r="34313" spans="1:14">
      <c r="A34313" t="s">
        <v>2590</v>
      </c>
      <c r="B34313" t="s">
        <v>26</v>
      </c>
      <c r="C34313">
        <v>1</v>
      </c>
      <c r="D34313" s="2">
        <v>44814</v>
      </c>
      <c r="E34313" s="3">
        <v>0.80899305555555545</v>
      </c>
      <c r="F34313">
        <v>16</v>
      </c>
      <c r="G34313" t="s">
        <v>27</v>
      </c>
      <c r="H34313" t="s">
        <v>11</v>
      </c>
      <c r="I34313" t="s">
        <v>28</v>
      </c>
      <c r="J34313" t="s">
        <v>29</v>
      </c>
      <c r="K34313" s="4" t="s">
        <v>175</v>
      </c>
      <c r="L34313" s="4" t="s">
        <v>181</v>
      </c>
      <c r="M34313" s="6">
        <f t="shared" si="536"/>
        <v>3</v>
      </c>
      <c r="N34313" s="6" t="str">
        <f>VLOOKUP(M34313,Table!$A$2:$B$5,2,1)</f>
        <v>Bronze</v>
      </c>
    </row>
    <row r="34314" spans="1:14">
      <c r="A34314" t="s">
        <v>4448</v>
      </c>
      <c r="B34314" t="s">
        <v>160</v>
      </c>
      <c r="C34314">
        <v>1</v>
      </c>
      <c r="D34314" s="2">
        <v>44814</v>
      </c>
      <c r="E34314" s="3">
        <v>0.80899305555555545</v>
      </c>
      <c r="F34314">
        <v>16.5</v>
      </c>
      <c r="G34314" t="s">
        <v>27</v>
      </c>
      <c r="H34314" t="s">
        <v>31</v>
      </c>
      <c r="I34314" t="s">
        <v>125</v>
      </c>
      <c r="J34314" t="s">
        <v>126</v>
      </c>
      <c r="K34314" s="4" t="s">
        <v>176</v>
      </c>
      <c r="L34314" s="4" t="s">
        <v>181</v>
      </c>
      <c r="M34314" s="6">
        <f t="shared" si="536"/>
        <v>5</v>
      </c>
      <c r="N34314" s="6" t="str">
        <f>VLOOKUP(M34314,Table!$A$2:$B$5,2,1)</f>
        <v>Silver</v>
      </c>
    </row>
    <row r="34315" spans="1:14">
      <c r="A34315" t="s">
        <v>1117</v>
      </c>
      <c r="B34315" t="s">
        <v>117</v>
      </c>
      <c r="C34315">
        <v>1</v>
      </c>
      <c r="D34315" s="2">
        <v>44814</v>
      </c>
      <c r="E34315" s="3">
        <v>0.80899305555555545</v>
      </c>
      <c r="F34315">
        <v>12</v>
      </c>
      <c r="G34315" t="s">
        <v>10</v>
      </c>
      <c r="H34315" t="s">
        <v>16</v>
      </c>
      <c r="I34315" t="s">
        <v>87</v>
      </c>
      <c r="J34315" t="s">
        <v>88</v>
      </c>
      <c r="K34315" s="4" t="s">
        <v>174</v>
      </c>
      <c r="L34315" s="4" t="s">
        <v>178</v>
      </c>
      <c r="M34315" s="6">
        <f t="shared" si="536"/>
        <v>7</v>
      </c>
      <c r="N34315" s="6" t="str">
        <f>VLOOKUP(M34315,Table!$A$2:$B$5,2,1)</f>
        <v>Silver</v>
      </c>
    </row>
    <row r="34316" spans="1:14">
      <c r="A34316" t="s">
        <v>8385</v>
      </c>
      <c r="B34316" t="s">
        <v>111</v>
      </c>
      <c r="C34316">
        <v>1</v>
      </c>
      <c r="D34316" s="2">
        <v>44814</v>
      </c>
      <c r="E34316" s="3">
        <v>0.81083333333333341</v>
      </c>
      <c r="F34316">
        <v>12.75</v>
      </c>
      <c r="G34316" t="s">
        <v>10</v>
      </c>
      <c r="H34316" t="s">
        <v>20</v>
      </c>
      <c r="I34316" t="s">
        <v>54</v>
      </c>
      <c r="J34316" t="s">
        <v>55</v>
      </c>
      <c r="K34316" s="4" t="s">
        <v>173</v>
      </c>
      <c r="L34316" s="4" t="s">
        <v>181</v>
      </c>
      <c r="M34316" s="6">
        <f t="shared" si="536"/>
        <v>5</v>
      </c>
      <c r="N34316" s="6" t="str">
        <f>VLOOKUP(M34316,Table!$A$2:$B$5,2,1)</f>
        <v>Silver</v>
      </c>
    </row>
    <row r="34317" spans="1:14">
      <c r="A34317" t="s">
        <v>3784</v>
      </c>
      <c r="B34317" t="s">
        <v>102</v>
      </c>
      <c r="C34317">
        <v>1</v>
      </c>
      <c r="D34317" s="2">
        <v>44814</v>
      </c>
      <c r="E34317" s="3">
        <v>0.81083333333333341</v>
      </c>
      <c r="F34317">
        <v>16.75</v>
      </c>
      <c r="G34317" t="s">
        <v>27</v>
      </c>
      <c r="H34317" t="s">
        <v>20</v>
      </c>
      <c r="I34317" t="s">
        <v>21</v>
      </c>
      <c r="J34317" t="s">
        <v>22</v>
      </c>
      <c r="K34317" s="4" t="s">
        <v>173</v>
      </c>
      <c r="L34317" s="4" t="s">
        <v>178</v>
      </c>
      <c r="M34317" s="6">
        <f t="shared" si="536"/>
        <v>5</v>
      </c>
      <c r="N34317" s="6" t="str">
        <f>VLOOKUP(M34317,Table!$A$2:$B$5,2,1)</f>
        <v>Silver</v>
      </c>
    </row>
    <row r="34318" spans="1:14">
      <c r="A34318" t="s">
        <v>1251</v>
      </c>
      <c r="B34318" t="s">
        <v>53</v>
      </c>
      <c r="C34318">
        <v>1</v>
      </c>
      <c r="D34318" s="2">
        <v>44814</v>
      </c>
      <c r="E34318" s="3">
        <v>0.82306712962962969</v>
      </c>
      <c r="F34318">
        <v>16.75</v>
      </c>
      <c r="G34318" t="s">
        <v>27</v>
      </c>
      <c r="H34318" t="s">
        <v>20</v>
      </c>
      <c r="I34318" t="s">
        <v>54</v>
      </c>
      <c r="J34318" t="s">
        <v>55</v>
      </c>
      <c r="K34318" s="4" t="s">
        <v>173</v>
      </c>
      <c r="L34318" s="4" t="s">
        <v>179</v>
      </c>
      <c r="M34318" s="6">
        <f t="shared" si="536"/>
        <v>9</v>
      </c>
      <c r="N34318" s="6" t="str">
        <f>VLOOKUP(M34318,Table!$A$2:$B$5,2,1)</f>
        <v>Silver</v>
      </c>
    </row>
    <row r="34319" spans="1:14">
      <c r="A34319" t="s">
        <v>7975</v>
      </c>
      <c r="B34319" t="s">
        <v>121</v>
      </c>
      <c r="C34319">
        <v>1</v>
      </c>
      <c r="D34319" s="2">
        <v>44814</v>
      </c>
      <c r="E34319" s="3">
        <v>0.82306712962962969</v>
      </c>
      <c r="F34319">
        <v>16</v>
      </c>
      <c r="G34319" t="s">
        <v>27</v>
      </c>
      <c r="H34319" t="s">
        <v>11</v>
      </c>
      <c r="I34319" t="s">
        <v>84</v>
      </c>
      <c r="J34319" t="s">
        <v>85</v>
      </c>
      <c r="K34319" s="4" t="s">
        <v>176</v>
      </c>
      <c r="L34319" s="4" t="s">
        <v>178</v>
      </c>
      <c r="M34319" s="6">
        <f t="shared" si="536"/>
        <v>2</v>
      </c>
      <c r="N34319" s="6" t="str">
        <f>VLOOKUP(M34319,Table!$A$2:$B$5,2,1)</f>
        <v>Bronze</v>
      </c>
    </row>
    <row r="34320" spans="1:14">
      <c r="A34320" t="s">
        <v>7011</v>
      </c>
      <c r="B34320" t="s">
        <v>151</v>
      </c>
      <c r="C34320">
        <v>1</v>
      </c>
      <c r="D34320" s="2">
        <v>44814</v>
      </c>
      <c r="E34320" s="3">
        <v>0.8238078703703704</v>
      </c>
      <c r="F34320">
        <v>12.75</v>
      </c>
      <c r="G34320" t="s">
        <v>10</v>
      </c>
      <c r="H34320" t="s">
        <v>20</v>
      </c>
      <c r="I34320" t="s">
        <v>138</v>
      </c>
      <c r="J34320" t="s">
        <v>139</v>
      </c>
      <c r="K34320" s="4" t="s">
        <v>175</v>
      </c>
      <c r="L34320" s="4" t="s">
        <v>178</v>
      </c>
      <c r="M34320" s="6">
        <f t="shared" si="536"/>
        <v>2</v>
      </c>
      <c r="N34320" s="6" t="str">
        <f>VLOOKUP(M34320,Table!$A$2:$B$5,2,1)</f>
        <v>Bronze</v>
      </c>
    </row>
    <row r="34321" spans="1:14">
      <c r="A34321" t="s">
        <v>2060</v>
      </c>
      <c r="B34321" t="s">
        <v>47</v>
      </c>
      <c r="C34321">
        <v>1</v>
      </c>
      <c r="D34321" s="2">
        <v>44814</v>
      </c>
      <c r="E34321" s="3">
        <v>0.8238078703703704</v>
      </c>
      <c r="F34321">
        <v>20.25</v>
      </c>
      <c r="G34321" t="s">
        <v>15</v>
      </c>
      <c r="H34321" t="s">
        <v>16</v>
      </c>
      <c r="I34321" t="s">
        <v>48</v>
      </c>
      <c r="J34321" t="s">
        <v>49</v>
      </c>
      <c r="K34321" s="4" t="s">
        <v>176</v>
      </c>
      <c r="L34321" s="4" t="s">
        <v>180</v>
      </c>
      <c r="M34321" s="6">
        <f t="shared" si="536"/>
        <v>9</v>
      </c>
      <c r="N34321" s="6" t="str">
        <f>VLOOKUP(M34321,Table!$A$2:$B$5,2,1)</f>
        <v>Silver</v>
      </c>
    </row>
    <row r="34322" spans="1:14">
      <c r="A34322" t="s">
        <v>8116</v>
      </c>
      <c r="B34322" t="s">
        <v>46</v>
      </c>
      <c r="C34322">
        <v>1</v>
      </c>
      <c r="D34322" s="2">
        <v>44814</v>
      </c>
      <c r="E34322" s="3">
        <v>0.82406250000000003</v>
      </c>
      <c r="F34322">
        <v>16.75</v>
      </c>
      <c r="G34322" t="s">
        <v>27</v>
      </c>
      <c r="H34322" t="s">
        <v>20</v>
      </c>
      <c r="I34322" t="s">
        <v>35</v>
      </c>
      <c r="J34322" t="s">
        <v>36</v>
      </c>
      <c r="K34322" s="4" t="s">
        <v>176</v>
      </c>
      <c r="L34322" s="4" t="s">
        <v>178</v>
      </c>
      <c r="M34322" s="6">
        <f t="shared" si="536"/>
        <v>6</v>
      </c>
      <c r="N34322" s="6" t="str">
        <f>VLOOKUP(M34322,Table!$A$2:$B$5,2,1)</f>
        <v>Silver</v>
      </c>
    </row>
    <row r="34323" spans="1:14">
      <c r="A34323" t="s">
        <v>7895</v>
      </c>
      <c r="B34323" t="s">
        <v>56</v>
      </c>
      <c r="C34323">
        <v>1</v>
      </c>
      <c r="D34323" s="2">
        <v>44814</v>
      </c>
      <c r="E34323" s="3">
        <v>0.82406250000000003</v>
      </c>
      <c r="F34323">
        <v>20.75</v>
      </c>
      <c r="G34323" t="s">
        <v>15</v>
      </c>
      <c r="H34323" t="s">
        <v>20</v>
      </c>
      <c r="I34323" t="s">
        <v>54</v>
      </c>
      <c r="J34323" t="s">
        <v>55</v>
      </c>
      <c r="K34323" s="4" t="s">
        <v>173</v>
      </c>
      <c r="L34323" s="4" t="s">
        <v>180</v>
      </c>
      <c r="M34323" s="6">
        <f t="shared" si="536"/>
        <v>5</v>
      </c>
      <c r="N34323" s="6" t="str">
        <f>VLOOKUP(M34323,Table!$A$2:$B$5,2,1)</f>
        <v>Silver</v>
      </c>
    </row>
    <row r="34324" spans="1:14">
      <c r="A34324" t="s">
        <v>3016</v>
      </c>
      <c r="B34324" t="s">
        <v>133</v>
      </c>
      <c r="C34324">
        <v>1</v>
      </c>
      <c r="D34324" s="2">
        <v>44814</v>
      </c>
      <c r="E34324" s="3">
        <v>0.82406250000000003</v>
      </c>
      <c r="F34324">
        <v>12.5</v>
      </c>
      <c r="G34324" t="s">
        <v>10</v>
      </c>
      <c r="H34324" t="s">
        <v>31</v>
      </c>
      <c r="I34324" t="s">
        <v>32</v>
      </c>
      <c r="J34324" t="s">
        <v>33</v>
      </c>
      <c r="K34324" s="4" t="s">
        <v>176</v>
      </c>
      <c r="L34324" s="4" t="s">
        <v>180</v>
      </c>
      <c r="M34324" s="6">
        <f t="shared" si="536"/>
        <v>10</v>
      </c>
      <c r="N34324" s="6" t="str">
        <f>VLOOKUP(M34324,Table!$A$2:$B$5,2,1)</f>
        <v>Gold</v>
      </c>
    </row>
    <row r="34325" spans="1:14">
      <c r="A34325" t="s">
        <v>8466</v>
      </c>
      <c r="B34325" t="s">
        <v>112</v>
      </c>
      <c r="C34325">
        <v>1</v>
      </c>
      <c r="D34325" s="2">
        <v>44814</v>
      </c>
      <c r="E34325" s="3">
        <v>0.82406250000000003</v>
      </c>
      <c r="F34325">
        <v>12.75</v>
      </c>
      <c r="G34325" t="s">
        <v>10</v>
      </c>
      <c r="H34325" t="s">
        <v>20</v>
      </c>
      <c r="I34325" t="s">
        <v>21</v>
      </c>
      <c r="J34325" t="s">
        <v>22</v>
      </c>
      <c r="K34325" s="4" t="s">
        <v>175</v>
      </c>
      <c r="L34325" s="4" t="s">
        <v>181</v>
      </c>
      <c r="M34325" s="6">
        <f t="shared" si="536"/>
        <v>7</v>
      </c>
      <c r="N34325" s="6" t="str">
        <f>VLOOKUP(M34325,Table!$A$2:$B$5,2,1)</f>
        <v>Silver</v>
      </c>
    </row>
    <row r="34326" spans="1:14">
      <c r="A34326" t="s">
        <v>8781</v>
      </c>
      <c r="B34326" t="s">
        <v>107</v>
      </c>
      <c r="C34326">
        <v>1</v>
      </c>
      <c r="D34326" s="2">
        <v>44814</v>
      </c>
      <c r="E34326" s="3">
        <v>0.82959490740740749</v>
      </c>
      <c r="F34326">
        <v>16.75</v>
      </c>
      <c r="G34326" t="s">
        <v>27</v>
      </c>
      <c r="H34326" t="s">
        <v>16</v>
      </c>
      <c r="I34326" t="s">
        <v>108</v>
      </c>
      <c r="J34326" t="s">
        <v>109</v>
      </c>
      <c r="K34326" s="4" t="s">
        <v>174</v>
      </c>
      <c r="L34326" s="4" t="s">
        <v>180</v>
      </c>
      <c r="M34326" s="6">
        <f t="shared" si="536"/>
        <v>5</v>
      </c>
      <c r="N34326" s="6" t="str">
        <f>VLOOKUP(M34326,Table!$A$2:$B$5,2,1)</f>
        <v>Silver</v>
      </c>
    </row>
    <row r="34327" spans="1:14">
      <c r="A34327" t="s">
        <v>5063</v>
      </c>
      <c r="B34327" t="s">
        <v>50</v>
      </c>
      <c r="C34327">
        <v>1</v>
      </c>
      <c r="D34327" s="2">
        <v>44814</v>
      </c>
      <c r="E34327" s="3">
        <v>0.83190972222222215</v>
      </c>
      <c r="F34327">
        <v>16.5</v>
      </c>
      <c r="G34327" t="s">
        <v>27</v>
      </c>
      <c r="H34327" t="s">
        <v>31</v>
      </c>
      <c r="I34327" t="s">
        <v>51</v>
      </c>
      <c r="J34327" t="s">
        <v>52</v>
      </c>
      <c r="K34327" s="4" t="s">
        <v>174</v>
      </c>
      <c r="L34327" s="4" t="s">
        <v>179</v>
      </c>
      <c r="M34327" s="6">
        <f t="shared" si="536"/>
        <v>3</v>
      </c>
      <c r="N34327" s="6" t="str">
        <f>VLOOKUP(M34327,Table!$A$2:$B$5,2,1)</f>
        <v>Bronze</v>
      </c>
    </row>
    <row r="34328" spans="1:14">
      <c r="A34328" t="s">
        <v>1988</v>
      </c>
      <c r="B34328" t="s">
        <v>19</v>
      </c>
      <c r="C34328">
        <v>1</v>
      </c>
      <c r="D34328" s="2">
        <v>44814</v>
      </c>
      <c r="E34328" s="3">
        <v>0.83190972222222215</v>
      </c>
      <c r="F34328">
        <v>20.75</v>
      </c>
      <c r="G34328" t="s">
        <v>15</v>
      </c>
      <c r="H34328" t="s">
        <v>20</v>
      </c>
      <c r="I34328" t="s">
        <v>21</v>
      </c>
      <c r="J34328" t="s">
        <v>22</v>
      </c>
      <c r="K34328" s="4" t="s">
        <v>174</v>
      </c>
      <c r="L34328" s="4" t="s">
        <v>178</v>
      </c>
      <c r="M34328" s="6">
        <f t="shared" si="536"/>
        <v>12</v>
      </c>
      <c r="N34328" s="6" t="str">
        <f>VLOOKUP(M34328,Table!$A$2:$B$5,2,1)</f>
        <v>Gold</v>
      </c>
    </row>
    <row r="34329" spans="1:14">
      <c r="A34329" t="s">
        <v>7742</v>
      </c>
      <c r="B34329" t="s">
        <v>98</v>
      </c>
      <c r="C34329">
        <v>1</v>
      </c>
      <c r="D34329" s="2">
        <v>44814</v>
      </c>
      <c r="E34329" s="3">
        <v>0.83768518518518509</v>
      </c>
      <c r="F34329">
        <v>16.5</v>
      </c>
      <c r="G34329" t="s">
        <v>27</v>
      </c>
      <c r="H34329" t="s">
        <v>31</v>
      </c>
      <c r="I34329" t="s">
        <v>99</v>
      </c>
      <c r="J34329" t="s">
        <v>100</v>
      </c>
      <c r="K34329" s="4" t="s">
        <v>174</v>
      </c>
      <c r="L34329" s="4" t="s">
        <v>179</v>
      </c>
      <c r="M34329" s="6">
        <f t="shared" si="536"/>
        <v>3</v>
      </c>
      <c r="N34329" s="6" t="str">
        <f>VLOOKUP(M34329,Table!$A$2:$B$5,2,1)</f>
        <v>Bronze</v>
      </c>
    </row>
    <row r="34330" spans="1:14">
      <c r="A34330" t="s">
        <v>3844</v>
      </c>
      <c r="B34330" t="s">
        <v>34</v>
      </c>
      <c r="C34330">
        <v>1</v>
      </c>
      <c r="D34330" s="2">
        <v>44814</v>
      </c>
      <c r="E34330" s="3">
        <v>0.87246527777777771</v>
      </c>
      <c r="F34330">
        <v>20.75</v>
      </c>
      <c r="G34330" t="s">
        <v>15</v>
      </c>
      <c r="H34330" t="s">
        <v>20</v>
      </c>
      <c r="I34330" t="s">
        <v>35</v>
      </c>
      <c r="J34330" t="s">
        <v>36</v>
      </c>
      <c r="K34330" s="4" t="s">
        <v>174</v>
      </c>
      <c r="L34330" s="4" t="s">
        <v>181</v>
      </c>
      <c r="M34330" s="6">
        <f t="shared" si="536"/>
        <v>6</v>
      </c>
      <c r="N34330" s="6" t="str">
        <f>VLOOKUP(M34330,Table!$A$2:$B$5,2,1)</f>
        <v>Silver</v>
      </c>
    </row>
    <row r="34331" spans="1:14">
      <c r="A34331" t="s">
        <v>2883</v>
      </c>
      <c r="B34331" t="s">
        <v>9</v>
      </c>
      <c r="C34331">
        <v>1</v>
      </c>
      <c r="D34331" s="2">
        <v>44814</v>
      </c>
      <c r="E34331" s="3">
        <v>0.87246527777777771</v>
      </c>
      <c r="F34331">
        <v>12</v>
      </c>
      <c r="G34331" t="s">
        <v>10</v>
      </c>
      <c r="H34331" t="s">
        <v>11</v>
      </c>
      <c r="I34331" t="s">
        <v>12</v>
      </c>
      <c r="J34331" t="s">
        <v>13</v>
      </c>
      <c r="K34331" s="4" t="s">
        <v>176</v>
      </c>
      <c r="L34331" s="4" t="s">
        <v>180</v>
      </c>
      <c r="M34331" s="6">
        <f t="shared" si="536"/>
        <v>9</v>
      </c>
      <c r="N34331" s="6" t="str">
        <f>VLOOKUP(M34331,Table!$A$2:$B$5,2,1)</f>
        <v>Silver</v>
      </c>
    </row>
    <row r="34332" spans="1:14">
      <c r="A34332" t="s">
        <v>5706</v>
      </c>
      <c r="B34332" t="s">
        <v>113</v>
      </c>
      <c r="C34332">
        <v>1</v>
      </c>
      <c r="D34332" s="2">
        <v>44814</v>
      </c>
      <c r="E34332" s="3">
        <v>0.87246527777777771</v>
      </c>
      <c r="F34332">
        <v>16</v>
      </c>
      <c r="G34332" t="s">
        <v>27</v>
      </c>
      <c r="H34332" t="s">
        <v>16</v>
      </c>
      <c r="I34332" t="s">
        <v>48</v>
      </c>
      <c r="J34332" t="s">
        <v>49</v>
      </c>
      <c r="K34332" s="4" t="s">
        <v>177</v>
      </c>
      <c r="L34332" s="4" t="s">
        <v>180</v>
      </c>
      <c r="M34332" s="6">
        <f t="shared" si="536"/>
        <v>7</v>
      </c>
      <c r="N34332" s="6" t="str">
        <f>VLOOKUP(M34332,Table!$A$2:$B$5,2,1)</f>
        <v>Silver</v>
      </c>
    </row>
    <row r="34333" spans="1:14">
      <c r="A34333" t="s">
        <v>2617</v>
      </c>
      <c r="B34333" t="s">
        <v>123</v>
      </c>
      <c r="C34333">
        <v>1</v>
      </c>
      <c r="D34333" s="2">
        <v>44814</v>
      </c>
      <c r="E34333" s="3">
        <v>0.87246527777777771</v>
      </c>
      <c r="F34333">
        <v>12.5</v>
      </c>
      <c r="G34333" t="s">
        <v>10</v>
      </c>
      <c r="H34333" t="s">
        <v>31</v>
      </c>
      <c r="I34333" t="s">
        <v>99</v>
      </c>
      <c r="J34333" t="s">
        <v>100</v>
      </c>
      <c r="K34333" s="4" t="s">
        <v>173</v>
      </c>
      <c r="L34333" s="4" t="s">
        <v>180</v>
      </c>
      <c r="M34333" s="6">
        <f t="shared" si="536"/>
        <v>5</v>
      </c>
      <c r="N34333" s="6" t="str">
        <f>VLOOKUP(M34333,Table!$A$2:$B$5,2,1)</f>
        <v>Silver</v>
      </c>
    </row>
    <row r="34334" spans="1:14">
      <c r="A34334" t="s">
        <v>8091</v>
      </c>
      <c r="B34334" t="s">
        <v>74</v>
      </c>
      <c r="C34334">
        <v>1</v>
      </c>
      <c r="D34334" s="2">
        <v>44814</v>
      </c>
      <c r="E34334" s="3">
        <v>0.8783333333333333</v>
      </c>
      <c r="F34334">
        <v>16</v>
      </c>
      <c r="G34334" t="s">
        <v>27</v>
      </c>
      <c r="H34334" t="s">
        <v>16</v>
      </c>
      <c r="I34334" t="s">
        <v>75</v>
      </c>
      <c r="J34334" t="s">
        <v>76</v>
      </c>
      <c r="K34334" s="4" t="s">
        <v>176</v>
      </c>
      <c r="L34334" s="4" t="s">
        <v>178</v>
      </c>
      <c r="M34334" s="6">
        <f t="shared" si="536"/>
        <v>4</v>
      </c>
      <c r="N34334" s="6" t="str">
        <f>VLOOKUP(M34334,Table!$A$2:$B$5,2,1)</f>
        <v>Bronze</v>
      </c>
    </row>
    <row r="34335" spans="1:14">
      <c r="A34335" t="s">
        <v>3185</v>
      </c>
      <c r="B34335" t="s">
        <v>53</v>
      </c>
      <c r="C34335">
        <v>1</v>
      </c>
      <c r="D34335" s="2">
        <v>44814</v>
      </c>
      <c r="E34335" s="3">
        <v>0.89909722222222221</v>
      </c>
      <c r="F34335">
        <v>16.75</v>
      </c>
      <c r="G34335" t="s">
        <v>27</v>
      </c>
      <c r="H34335" t="s">
        <v>20</v>
      </c>
      <c r="I34335" t="s">
        <v>54</v>
      </c>
      <c r="J34335" t="s">
        <v>55</v>
      </c>
      <c r="K34335" s="4" t="s">
        <v>176</v>
      </c>
      <c r="L34335" s="4" t="s">
        <v>181</v>
      </c>
      <c r="M34335" s="6">
        <f t="shared" si="536"/>
        <v>6</v>
      </c>
      <c r="N34335" s="6" t="str">
        <f>VLOOKUP(M34335,Table!$A$2:$B$5,2,1)</f>
        <v>Silver</v>
      </c>
    </row>
    <row r="34336" spans="1:14">
      <c r="A34336" t="s">
        <v>8253</v>
      </c>
      <c r="B34336" t="s">
        <v>137</v>
      </c>
      <c r="C34336">
        <v>1</v>
      </c>
      <c r="D34336" s="2">
        <v>44814</v>
      </c>
      <c r="E34336" s="3">
        <v>0.91192129629629637</v>
      </c>
      <c r="F34336">
        <v>20.75</v>
      </c>
      <c r="G34336" t="s">
        <v>15</v>
      </c>
      <c r="H34336" t="s">
        <v>20</v>
      </c>
      <c r="I34336" t="s">
        <v>138</v>
      </c>
      <c r="J34336" t="s">
        <v>139</v>
      </c>
      <c r="K34336" s="4" t="s">
        <v>173</v>
      </c>
      <c r="L34336" s="4" t="s">
        <v>179</v>
      </c>
      <c r="M34336" s="6">
        <f t="shared" si="536"/>
        <v>5</v>
      </c>
      <c r="N34336" s="6" t="str">
        <f>VLOOKUP(M34336,Table!$A$2:$B$5,2,1)</f>
        <v>Silver</v>
      </c>
    </row>
    <row r="34337" spans="1:14">
      <c r="A34337" t="s">
        <v>4644</v>
      </c>
      <c r="B34337" t="s">
        <v>146</v>
      </c>
      <c r="C34337">
        <v>1</v>
      </c>
      <c r="D34337" s="2">
        <v>44815</v>
      </c>
      <c r="E34337" s="3">
        <v>0.47997685185185185</v>
      </c>
      <c r="F34337">
        <v>12.5</v>
      </c>
      <c r="G34337" t="s">
        <v>10</v>
      </c>
      <c r="H34337" t="s">
        <v>31</v>
      </c>
      <c r="I34337" t="s">
        <v>72</v>
      </c>
      <c r="J34337" t="s">
        <v>73</v>
      </c>
      <c r="K34337" s="4" t="s">
        <v>177</v>
      </c>
      <c r="L34337" s="4" t="s">
        <v>179</v>
      </c>
      <c r="M34337" s="6">
        <f t="shared" si="536"/>
        <v>4</v>
      </c>
      <c r="N34337" s="6" t="str">
        <f>VLOOKUP(M34337,Table!$A$2:$B$5,2,1)</f>
        <v>Bronze</v>
      </c>
    </row>
    <row r="34338" spans="1:14">
      <c r="A34338" t="s">
        <v>797</v>
      </c>
      <c r="B34338" t="s">
        <v>46</v>
      </c>
      <c r="C34338">
        <v>1</v>
      </c>
      <c r="D34338" s="2">
        <v>44815</v>
      </c>
      <c r="E34338" s="3">
        <v>0.48350694444444442</v>
      </c>
      <c r="F34338">
        <v>16.75</v>
      </c>
      <c r="G34338" t="s">
        <v>27</v>
      </c>
      <c r="H34338" t="s">
        <v>20</v>
      </c>
      <c r="I34338" t="s">
        <v>35</v>
      </c>
      <c r="J34338" t="s">
        <v>36</v>
      </c>
      <c r="K34338" s="4" t="s">
        <v>175</v>
      </c>
      <c r="L34338" s="4" t="s">
        <v>179</v>
      </c>
      <c r="M34338" s="6">
        <f t="shared" si="536"/>
        <v>6</v>
      </c>
      <c r="N34338" s="6" t="str">
        <f>VLOOKUP(M34338,Table!$A$2:$B$5,2,1)</f>
        <v>Silver</v>
      </c>
    </row>
    <row r="34339" spans="1:14">
      <c r="A34339" t="s">
        <v>1911</v>
      </c>
      <c r="B34339" t="s">
        <v>142</v>
      </c>
      <c r="C34339">
        <v>1</v>
      </c>
      <c r="D34339" s="2">
        <v>44815</v>
      </c>
      <c r="E34339" s="3">
        <v>0.48350694444444442</v>
      </c>
      <c r="F34339">
        <v>12.75</v>
      </c>
      <c r="G34339" t="s">
        <v>10</v>
      </c>
      <c r="H34339" t="s">
        <v>20</v>
      </c>
      <c r="I34339" t="s">
        <v>44</v>
      </c>
      <c r="J34339" t="s">
        <v>45</v>
      </c>
      <c r="K34339" s="4" t="s">
        <v>177</v>
      </c>
      <c r="L34339" s="4" t="s">
        <v>180</v>
      </c>
      <c r="M34339" s="6">
        <f t="shared" si="536"/>
        <v>7</v>
      </c>
      <c r="N34339" s="6" t="str">
        <f>VLOOKUP(M34339,Table!$A$2:$B$5,2,1)</f>
        <v>Silver</v>
      </c>
    </row>
    <row r="34340" spans="1:14">
      <c r="A34340" t="s">
        <v>6615</v>
      </c>
      <c r="B34340" t="s">
        <v>140</v>
      </c>
      <c r="C34340">
        <v>1</v>
      </c>
      <c r="D34340" s="2">
        <v>44815</v>
      </c>
      <c r="E34340" s="3">
        <v>0.49700231481481483</v>
      </c>
      <c r="F34340">
        <v>14.5</v>
      </c>
      <c r="G34340" t="s">
        <v>27</v>
      </c>
      <c r="H34340" t="s">
        <v>11</v>
      </c>
      <c r="I34340" t="s">
        <v>78</v>
      </c>
      <c r="J34340" t="s">
        <v>79</v>
      </c>
      <c r="K34340" s="4" t="s">
        <v>174</v>
      </c>
      <c r="L34340" s="4" t="s">
        <v>178</v>
      </c>
      <c r="M34340" s="6">
        <f t="shared" si="536"/>
        <v>9</v>
      </c>
      <c r="N34340" s="6" t="str">
        <f>VLOOKUP(M34340,Table!$A$2:$B$5,2,1)</f>
        <v>Silver</v>
      </c>
    </row>
    <row r="34341" spans="1:14">
      <c r="A34341" t="s">
        <v>6439</v>
      </c>
      <c r="B34341" t="s">
        <v>43</v>
      </c>
      <c r="C34341">
        <v>1</v>
      </c>
      <c r="D34341" s="2">
        <v>44815</v>
      </c>
      <c r="E34341" s="3">
        <v>0.50215277777777778</v>
      </c>
      <c r="F34341">
        <v>20.75</v>
      </c>
      <c r="G34341" t="s">
        <v>15</v>
      </c>
      <c r="H34341" t="s">
        <v>20</v>
      </c>
      <c r="I34341" t="s">
        <v>44</v>
      </c>
      <c r="J34341" t="s">
        <v>45</v>
      </c>
      <c r="K34341" s="4" t="s">
        <v>174</v>
      </c>
      <c r="L34341" s="4" t="s">
        <v>178</v>
      </c>
      <c r="M34341" s="6">
        <f t="shared" si="536"/>
        <v>5</v>
      </c>
      <c r="N34341" s="6" t="str">
        <f>VLOOKUP(M34341,Table!$A$2:$B$5,2,1)</f>
        <v>Silver</v>
      </c>
    </row>
    <row r="34342" spans="1:14">
      <c r="A34342" t="s">
        <v>6735</v>
      </c>
      <c r="B34342" t="s">
        <v>98</v>
      </c>
      <c r="C34342">
        <v>1</v>
      </c>
      <c r="D34342" s="2">
        <v>44815</v>
      </c>
      <c r="E34342" s="3">
        <v>0.50910879629629624</v>
      </c>
      <c r="F34342">
        <v>16.5</v>
      </c>
      <c r="G34342" t="s">
        <v>27</v>
      </c>
      <c r="H34342" t="s">
        <v>31</v>
      </c>
      <c r="I34342" t="s">
        <v>99</v>
      </c>
      <c r="J34342" t="s">
        <v>100</v>
      </c>
      <c r="K34342" s="4" t="s">
        <v>173</v>
      </c>
      <c r="L34342" s="4" t="s">
        <v>181</v>
      </c>
      <c r="M34342" s="6">
        <f t="shared" si="536"/>
        <v>4</v>
      </c>
      <c r="N34342" s="6" t="str">
        <f>VLOOKUP(M34342,Table!$A$2:$B$5,2,1)</f>
        <v>Bronze</v>
      </c>
    </row>
    <row r="34343" spans="1:14">
      <c r="A34343" t="s">
        <v>6349</v>
      </c>
      <c r="B34343" t="s">
        <v>50</v>
      </c>
      <c r="C34343">
        <v>1</v>
      </c>
      <c r="D34343" s="2">
        <v>44815</v>
      </c>
      <c r="E34343" s="3">
        <v>0.51473379629629623</v>
      </c>
      <c r="F34343">
        <v>16.5</v>
      </c>
      <c r="G34343" t="s">
        <v>27</v>
      </c>
      <c r="H34343" t="s">
        <v>31</v>
      </c>
      <c r="I34343" t="s">
        <v>51</v>
      </c>
      <c r="J34343" t="s">
        <v>52</v>
      </c>
      <c r="K34343" s="4" t="s">
        <v>175</v>
      </c>
      <c r="L34343" s="4" t="s">
        <v>180</v>
      </c>
      <c r="M34343" s="6">
        <f t="shared" si="536"/>
        <v>6</v>
      </c>
      <c r="N34343" s="6" t="str">
        <f>VLOOKUP(M34343,Table!$A$2:$B$5,2,1)</f>
        <v>Silver</v>
      </c>
    </row>
    <row r="34344" spans="1:14">
      <c r="A34344" t="s">
        <v>2499</v>
      </c>
      <c r="B34344" t="s">
        <v>153</v>
      </c>
      <c r="C34344">
        <v>1</v>
      </c>
      <c r="D34344" s="2">
        <v>44815</v>
      </c>
      <c r="E34344" s="3">
        <v>0.51473379629629623</v>
      </c>
      <c r="F34344">
        <v>12</v>
      </c>
      <c r="G34344" t="s">
        <v>10</v>
      </c>
      <c r="H34344" t="s">
        <v>16</v>
      </c>
      <c r="I34344" t="s">
        <v>144</v>
      </c>
      <c r="J34344" t="s">
        <v>145</v>
      </c>
      <c r="K34344" s="4" t="s">
        <v>175</v>
      </c>
      <c r="L34344" s="4" t="s">
        <v>178</v>
      </c>
      <c r="M34344" s="6">
        <f t="shared" si="536"/>
        <v>4</v>
      </c>
      <c r="N34344" s="6" t="str">
        <f>VLOOKUP(M34344,Table!$A$2:$B$5,2,1)</f>
        <v>Bronze</v>
      </c>
    </row>
    <row r="34345" spans="1:14">
      <c r="A34345" t="s">
        <v>344</v>
      </c>
      <c r="B34345" t="s">
        <v>50</v>
      </c>
      <c r="C34345">
        <v>1</v>
      </c>
      <c r="D34345" s="2">
        <v>44815</v>
      </c>
      <c r="E34345" s="3">
        <v>0.52203703703703697</v>
      </c>
      <c r="F34345">
        <v>16.5</v>
      </c>
      <c r="G34345" t="s">
        <v>27</v>
      </c>
      <c r="H34345" t="s">
        <v>31</v>
      </c>
      <c r="I34345" t="s">
        <v>51</v>
      </c>
      <c r="J34345" t="s">
        <v>52</v>
      </c>
      <c r="K34345" s="4" t="s">
        <v>173</v>
      </c>
      <c r="L34345" s="4" t="s">
        <v>179</v>
      </c>
      <c r="M34345" s="6">
        <f t="shared" si="536"/>
        <v>7</v>
      </c>
      <c r="N34345" s="6" t="str">
        <f>VLOOKUP(M34345,Table!$A$2:$B$5,2,1)</f>
        <v>Silver</v>
      </c>
    </row>
    <row r="34346" spans="1:14">
      <c r="A34346" t="s">
        <v>6509</v>
      </c>
      <c r="B34346" t="s">
        <v>123</v>
      </c>
      <c r="C34346">
        <v>1</v>
      </c>
      <c r="D34346" s="2">
        <v>44815</v>
      </c>
      <c r="E34346" s="3">
        <v>0.52203703703703697</v>
      </c>
      <c r="F34346">
        <v>12.5</v>
      </c>
      <c r="G34346" t="s">
        <v>10</v>
      </c>
      <c r="H34346" t="s">
        <v>31</v>
      </c>
      <c r="I34346" t="s">
        <v>99</v>
      </c>
      <c r="J34346" t="s">
        <v>100</v>
      </c>
      <c r="K34346" s="4" t="s">
        <v>174</v>
      </c>
      <c r="L34346" s="4" t="s">
        <v>178</v>
      </c>
      <c r="M34346" s="6">
        <f t="shared" si="536"/>
        <v>7</v>
      </c>
      <c r="N34346" s="6" t="str">
        <f>VLOOKUP(M34346,Table!$A$2:$B$5,2,1)</f>
        <v>Silver</v>
      </c>
    </row>
    <row r="34347" spans="1:14">
      <c r="A34347" t="s">
        <v>7753</v>
      </c>
      <c r="B34347" t="s">
        <v>56</v>
      </c>
      <c r="C34347">
        <v>1</v>
      </c>
      <c r="D34347" s="2">
        <v>44815</v>
      </c>
      <c r="E34347" s="3">
        <v>0.52554398148148151</v>
      </c>
      <c r="F34347">
        <v>20.75</v>
      </c>
      <c r="G34347" t="s">
        <v>15</v>
      </c>
      <c r="H34347" t="s">
        <v>20</v>
      </c>
      <c r="I34347" t="s">
        <v>54</v>
      </c>
      <c r="J34347" t="s">
        <v>55</v>
      </c>
      <c r="K34347" s="4" t="s">
        <v>176</v>
      </c>
      <c r="L34347" s="4" t="s">
        <v>181</v>
      </c>
      <c r="M34347" s="6">
        <f t="shared" si="536"/>
        <v>8</v>
      </c>
      <c r="N34347" s="6" t="str">
        <f>VLOOKUP(M34347,Table!$A$2:$B$5,2,1)</f>
        <v>Silver</v>
      </c>
    </row>
    <row r="34348" spans="1:14">
      <c r="A34348" t="s">
        <v>8422</v>
      </c>
      <c r="B34348" t="s">
        <v>80</v>
      </c>
      <c r="C34348">
        <v>1</v>
      </c>
      <c r="D34348" s="2">
        <v>44815</v>
      </c>
      <c r="E34348" s="3">
        <v>0.52554398148148151</v>
      </c>
      <c r="F34348">
        <v>12</v>
      </c>
      <c r="G34348" t="s">
        <v>10</v>
      </c>
      <c r="H34348" t="s">
        <v>16</v>
      </c>
      <c r="I34348" t="s">
        <v>81</v>
      </c>
      <c r="J34348" t="s">
        <v>82</v>
      </c>
      <c r="K34348" s="4" t="s">
        <v>175</v>
      </c>
      <c r="L34348" s="4" t="s">
        <v>180</v>
      </c>
      <c r="M34348" s="6">
        <f t="shared" si="536"/>
        <v>9</v>
      </c>
      <c r="N34348" s="6" t="str">
        <f>VLOOKUP(M34348,Table!$A$2:$B$5,2,1)</f>
        <v>Silver</v>
      </c>
    </row>
    <row r="34349" spans="1:14">
      <c r="A34349" t="s">
        <v>3651</v>
      </c>
      <c r="B34349" t="s">
        <v>83</v>
      </c>
      <c r="C34349">
        <v>1</v>
      </c>
      <c r="D34349" s="2">
        <v>44815</v>
      </c>
      <c r="E34349" s="3">
        <v>0.52554398148148151</v>
      </c>
      <c r="F34349">
        <v>20.5</v>
      </c>
      <c r="G34349" t="s">
        <v>15</v>
      </c>
      <c r="H34349" t="s">
        <v>11</v>
      </c>
      <c r="I34349" t="s">
        <v>84</v>
      </c>
      <c r="J34349" t="s">
        <v>85</v>
      </c>
      <c r="K34349" s="4" t="s">
        <v>177</v>
      </c>
      <c r="L34349" s="4" t="s">
        <v>179</v>
      </c>
      <c r="M34349" s="6">
        <f t="shared" si="536"/>
        <v>11</v>
      </c>
      <c r="N34349" s="6" t="str">
        <f>VLOOKUP(M34349,Table!$A$2:$B$5,2,1)</f>
        <v>Gold</v>
      </c>
    </row>
    <row r="34350" spans="1:14">
      <c r="A34350" t="s">
        <v>1911</v>
      </c>
      <c r="B34350" t="s">
        <v>37</v>
      </c>
      <c r="C34350">
        <v>1</v>
      </c>
      <c r="D34350" s="2">
        <v>44815</v>
      </c>
      <c r="E34350" s="3">
        <v>0.52554398148148151</v>
      </c>
      <c r="F34350">
        <v>12.5</v>
      </c>
      <c r="G34350" t="s">
        <v>27</v>
      </c>
      <c r="H34350" t="s">
        <v>11</v>
      </c>
      <c r="I34350" t="s">
        <v>38</v>
      </c>
      <c r="J34350" t="s">
        <v>39</v>
      </c>
      <c r="K34350" s="4" t="s">
        <v>176</v>
      </c>
      <c r="L34350" s="4" t="s">
        <v>180</v>
      </c>
      <c r="M34350" s="6">
        <f t="shared" si="536"/>
        <v>7</v>
      </c>
      <c r="N34350" s="6" t="str">
        <f>VLOOKUP(M34350,Table!$A$2:$B$5,2,1)</f>
        <v>Silver</v>
      </c>
    </row>
    <row r="34351" spans="1:14">
      <c r="A34351" t="s">
        <v>7982</v>
      </c>
      <c r="B34351" t="s">
        <v>120</v>
      </c>
      <c r="C34351">
        <v>1</v>
      </c>
      <c r="D34351" s="2">
        <v>44815</v>
      </c>
      <c r="E34351" s="3">
        <v>0.52554398148148151</v>
      </c>
      <c r="F34351">
        <v>20.25</v>
      </c>
      <c r="G34351" t="s">
        <v>15</v>
      </c>
      <c r="H34351" t="s">
        <v>16</v>
      </c>
      <c r="I34351" t="s">
        <v>87</v>
      </c>
      <c r="J34351" t="s">
        <v>88</v>
      </c>
      <c r="K34351" s="4" t="s">
        <v>175</v>
      </c>
      <c r="L34351" s="4" t="s">
        <v>179</v>
      </c>
      <c r="M34351" s="6">
        <f t="shared" si="536"/>
        <v>7</v>
      </c>
      <c r="N34351" s="6" t="str">
        <f>VLOOKUP(M34351,Table!$A$2:$B$5,2,1)</f>
        <v>Silver</v>
      </c>
    </row>
    <row r="34352" spans="1:14">
      <c r="A34352" t="s">
        <v>7414</v>
      </c>
      <c r="B34352" t="s">
        <v>50</v>
      </c>
      <c r="C34352">
        <v>1</v>
      </c>
      <c r="D34352" s="2">
        <v>44815</v>
      </c>
      <c r="E34352" s="3">
        <v>0.54282407407407407</v>
      </c>
      <c r="F34352">
        <v>16.5</v>
      </c>
      <c r="G34352" t="s">
        <v>27</v>
      </c>
      <c r="H34352" t="s">
        <v>31</v>
      </c>
      <c r="I34352" t="s">
        <v>51</v>
      </c>
      <c r="J34352" t="s">
        <v>52</v>
      </c>
      <c r="K34352" s="4" t="s">
        <v>177</v>
      </c>
      <c r="L34352" s="4" t="s">
        <v>178</v>
      </c>
      <c r="M34352" s="6">
        <f t="shared" si="536"/>
        <v>5</v>
      </c>
      <c r="N34352" s="6" t="str">
        <f>VLOOKUP(M34352,Table!$A$2:$B$5,2,1)</f>
        <v>Silver</v>
      </c>
    </row>
    <row r="34353" spans="1:14">
      <c r="A34353" t="s">
        <v>3199</v>
      </c>
      <c r="B34353" t="s">
        <v>56</v>
      </c>
      <c r="C34353">
        <v>1</v>
      </c>
      <c r="D34353" s="2">
        <v>44815</v>
      </c>
      <c r="E34353" s="3">
        <v>0.54517361111111107</v>
      </c>
      <c r="F34353">
        <v>20.75</v>
      </c>
      <c r="G34353" t="s">
        <v>15</v>
      </c>
      <c r="H34353" t="s">
        <v>20</v>
      </c>
      <c r="I34353" t="s">
        <v>54</v>
      </c>
      <c r="J34353" t="s">
        <v>55</v>
      </c>
      <c r="K34353" s="4" t="s">
        <v>177</v>
      </c>
      <c r="L34353" s="4" t="s">
        <v>181</v>
      </c>
      <c r="M34353" s="6">
        <f t="shared" si="536"/>
        <v>6</v>
      </c>
      <c r="N34353" s="6" t="str">
        <f>VLOOKUP(M34353,Table!$A$2:$B$5,2,1)</f>
        <v>Silver</v>
      </c>
    </row>
    <row r="34354" spans="1:14">
      <c r="A34354" t="s">
        <v>192</v>
      </c>
      <c r="B34354" t="s">
        <v>37</v>
      </c>
      <c r="C34354">
        <v>1</v>
      </c>
      <c r="D34354" s="2">
        <v>44815</v>
      </c>
      <c r="E34354" s="3">
        <v>0.54517361111111107</v>
      </c>
      <c r="F34354">
        <v>12.5</v>
      </c>
      <c r="G34354" t="s">
        <v>27</v>
      </c>
      <c r="H34354" t="s">
        <v>11</v>
      </c>
      <c r="I34354" t="s">
        <v>38</v>
      </c>
      <c r="J34354" t="s">
        <v>39</v>
      </c>
      <c r="K34354" s="4" t="s">
        <v>174</v>
      </c>
      <c r="L34354" s="4" t="s">
        <v>180</v>
      </c>
      <c r="M34354" s="6">
        <f t="shared" si="536"/>
        <v>3</v>
      </c>
      <c r="N34354" s="6" t="str">
        <f>VLOOKUP(M34354,Table!$A$2:$B$5,2,1)</f>
        <v>Bronze</v>
      </c>
    </row>
    <row r="34355" spans="1:14">
      <c r="A34355" t="s">
        <v>7837</v>
      </c>
      <c r="B34355" t="s">
        <v>86</v>
      </c>
      <c r="C34355">
        <v>1</v>
      </c>
      <c r="D34355" s="2">
        <v>44815</v>
      </c>
      <c r="E34355" s="3">
        <v>0.54517361111111107</v>
      </c>
      <c r="F34355">
        <v>16</v>
      </c>
      <c r="G34355" t="s">
        <v>27</v>
      </c>
      <c r="H34355" t="s">
        <v>16</v>
      </c>
      <c r="I34355" t="s">
        <v>87</v>
      </c>
      <c r="J34355" t="s">
        <v>88</v>
      </c>
      <c r="K34355" s="4" t="s">
        <v>175</v>
      </c>
      <c r="L34355" s="4" t="s">
        <v>179</v>
      </c>
      <c r="M34355" s="6">
        <f t="shared" si="536"/>
        <v>8</v>
      </c>
      <c r="N34355" s="6" t="str">
        <f>VLOOKUP(M34355,Table!$A$2:$B$5,2,1)</f>
        <v>Silver</v>
      </c>
    </row>
    <row r="34356" spans="1:14">
      <c r="A34356" t="s">
        <v>9157</v>
      </c>
      <c r="B34356" t="s">
        <v>94</v>
      </c>
      <c r="C34356">
        <v>1</v>
      </c>
      <c r="D34356" s="2">
        <v>44815</v>
      </c>
      <c r="E34356" s="3">
        <v>0.54517361111111107</v>
      </c>
      <c r="F34356">
        <v>25.5</v>
      </c>
      <c r="G34356" t="s">
        <v>95</v>
      </c>
      <c r="H34356" t="s">
        <v>11</v>
      </c>
      <c r="I34356" t="s">
        <v>96</v>
      </c>
      <c r="J34356" t="s">
        <v>97</v>
      </c>
      <c r="K34356" s="4" t="s">
        <v>177</v>
      </c>
      <c r="L34356" s="4" t="s">
        <v>180</v>
      </c>
      <c r="M34356" s="6">
        <f t="shared" si="536"/>
        <v>3</v>
      </c>
      <c r="N34356" s="6" t="str">
        <f>VLOOKUP(M34356,Table!$A$2:$B$5,2,1)</f>
        <v>Bronze</v>
      </c>
    </row>
    <row r="34357" spans="1:14">
      <c r="A34357" t="s">
        <v>5200</v>
      </c>
      <c r="B34357" t="s">
        <v>113</v>
      </c>
      <c r="C34357">
        <v>1</v>
      </c>
      <c r="D34357" s="2">
        <v>44815</v>
      </c>
      <c r="E34357" s="3">
        <v>0.54645833333333338</v>
      </c>
      <c r="F34357">
        <v>16</v>
      </c>
      <c r="G34357" t="s">
        <v>27</v>
      </c>
      <c r="H34357" t="s">
        <v>16</v>
      </c>
      <c r="I34357" t="s">
        <v>48</v>
      </c>
      <c r="J34357" t="s">
        <v>49</v>
      </c>
      <c r="K34357" s="4" t="s">
        <v>175</v>
      </c>
      <c r="L34357" s="4" t="s">
        <v>178</v>
      </c>
      <c r="M34357" s="6">
        <f t="shared" si="536"/>
        <v>5</v>
      </c>
      <c r="N34357" s="6" t="str">
        <f>VLOOKUP(M34357,Table!$A$2:$B$5,2,1)</f>
        <v>Silver</v>
      </c>
    </row>
    <row r="34358" spans="1:14">
      <c r="A34358" t="s">
        <v>4515</v>
      </c>
      <c r="B34358" t="s">
        <v>98</v>
      </c>
      <c r="C34358">
        <v>1</v>
      </c>
      <c r="D34358" s="2">
        <v>44815</v>
      </c>
      <c r="E34358" s="3">
        <v>0.54645833333333338</v>
      </c>
      <c r="F34358">
        <v>16.5</v>
      </c>
      <c r="G34358" t="s">
        <v>27</v>
      </c>
      <c r="H34358" t="s">
        <v>31</v>
      </c>
      <c r="I34358" t="s">
        <v>99</v>
      </c>
      <c r="J34358" t="s">
        <v>100</v>
      </c>
      <c r="K34358" s="4" t="s">
        <v>176</v>
      </c>
      <c r="L34358" s="4" t="s">
        <v>180</v>
      </c>
      <c r="M34358" s="6">
        <f t="shared" si="536"/>
        <v>4</v>
      </c>
      <c r="N34358" s="6" t="str">
        <f>VLOOKUP(M34358,Table!$A$2:$B$5,2,1)</f>
        <v>Bronze</v>
      </c>
    </row>
    <row r="34359" spans="1:14">
      <c r="A34359" t="s">
        <v>9326</v>
      </c>
      <c r="B34359" t="s">
        <v>157</v>
      </c>
      <c r="C34359">
        <v>1</v>
      </c>
      <c r="D34359" s="2">
        <v>44815</v>
      </c>
      <c r="E34359" s="3">
        <v>0.54645833333333338</v>
      </c>
      <c r="F34359">
        <v>20.75</v>
      </c>
      <c r="G34359" t="s">
        <v>15</v>
      </c>
      <c r="H34359" t="s">
        <v>16</v>
      </c>
      <c r="I34359" t="s">
        <v>128</v>
      </c>
      <c r="J34359" t="s">
        <v>129</v>
      </c>
      <c r="K34359" s="4" t="s">
        <v>176</v>
      </c>
      <c r="L34359" s="4" t="s">
        <v>181</v>
      </c>
      <c r="M34359" s="6">
        <f t="shared" si="536"/>
        <v>4</v>
      </c>
      <c r="N34359" s="6" t="str">
        <f>VLOOKUP(M34359,Table!$A$2:$B$5,2,1)</f>
        <v>Bronze</v>
      </c>
    </row>
    <row r="34360" spans="1:14">
      <c r="A34360" t="s">
        <v>972</v>
      </c>
      <c r="B34360" t="s">
        <v>86</v>
      </c>
      <c r="C34360">
        <v>1</v>
      </c>
      <c r="D34360" s="2">
        <v>44815</v>
      </c>
      <c r="E34360" s="3">
        <v>0.54645833333333338</v>
      </c>
      <c r="F34360">
        <v>16</v>
      </c>
      <c r="G34360" t="s">
        <v>27</v>
      </c>
      <c r="H34360" t="s">
        <v>16</v>
      </c>
      <c r="I34360" t="s">
        <v>87</v>
      </c>
      <c r="J34360" t="s">
        <v>88</v>
      </c>
      <c r="K34360" s="4" t="s">
        <v>174</v>
      </c>
      <c r="L34360" s="4" t="s">
        <v>181</v>
      </c>
      <c r="M34360" s="6">
        <f t="shared" si="536"/>
        <v>4</v>
      </c>
      <c r="N34360" s="6" t="str">
        <f>VLOOKUP(M34360,Table!$A$2:$B$5,2,1)</f>
        <v>Bronze</v>
      </c>
    </row>
    <row r="34361" spans="1:14">
      <c r="A34361" t="s">
        <v>1067</v>
      </c>
      <c r="B34361" t="s">
        <v>53</v>
      </c>
      <c r="C34361">
        <v>1</v>
      </c>
      <c r="D34361" s="2">
        <v>44815</v>
      </c>
      <c r="E34361" s="3">
        <v>0.54856481481481478</v>
      </c>
      <c r="F34361">
        <v>16.75</v>
      </c>
      <c r="G34361" t="s">
        <v>27</v>
      </c>
      <c r="H34361" t="s">
        <v>20</v>
      </c>
      <c r="I34361" t="s">
        <v>54</v>
      </c>
      <c r="J34361" t="s">
        <v>55</v>
      </c>
      <c r="K34361" s="4" t="s">
        <v>174</v>
      </c>
      <c r="L34361" s="4" t="s">
        <v>178</v>
      </c>
      <c r="M34361" s="6">
        <f t="shared" si="536"/>
        <v>8</v>
      </c>
      <c r="N34361" s="6" t="str">
        <f>VLOOKUP(M34361,Table!$A$2:$B$5,2,1)</f>
        <v>Silver</v>
      </c>
    </row>
    <row r="34362" spans="1:14">
      <c r="A34362" t="s">
        <v>2881</v>
      </c>
      <c r="B34362" t="s">
        <v>170</v>
      </c>
      <c r="C34362">
        <v>1</v>
      </c>
      <c r="D34362" s="2">
        <v>44815</v>
      </c>
      <c r="E34362" s="3">
        <v>0.55224537037037036</v>
      </c>
      <c r="F34362">
        <v>20.25</v>
      </c>
      <c r="G34362" t="s">
        <v>15</v>
      </c>
      <c r="H34362" t="s">
        <v>16</v>
      </c>
      <c r="I34362" t="s">
        <v>81</v>
      </c>
      <c r="J34362" t="s">
        <v>82</v>
      </c>
      <c r="K34362" s="4" t="s">
        <v>174</v>
      </c>
      <c r="L34362" s="4" t="s">
        <v>179</v>
      </c>
      <c r="M34362" s="6">
        <f t="shared" si="536"/>
        <v>7</v>
      </c>
      <c r="N34362" s="6" t="str">
        <f>VLOOKUP(M34362,Table!$A$2:$B$5,2,1)</f>
        <v>Silver</v>
      </c>
    </row>
    <row r="34363" spans="1:14">
      <c r="A34363" t="s">
        <v>8335</v>
      </c>
      <c r="B34363" t="s">
        <v>134</v>
      </c>
      <c r="C34363">
        <v>1</v>
      </c>
      <c r="D34363" s="2">
        <v>44815</v>
      </c>
      <c r="E34363" s="3">
        <v>0.55224537037037036</v>
      </c>
      <c r="F34363">
        <v>12.5</v>
      </c>
      <c r="G34363" t="s">
        <v>10</v>
      </c>
      <c r="H34363" t="s">
        <v>31</v>
      </c>
      <c r="I34363" t="s">
        <v>135</v>
      </c>
      <c r="J34363" t="s">
        <v>136</v>
      </c>
      <c r="K34363" s="4" t="s">
        <v>174</v>
      </c>
      <c r="L34363" s="4" t="s">
        <v>178</v>
      </c>
      <c r="M34363" s="6">
        <f t="shared" si="536"/>
        <v>4</v>
      </c>
      <c r="N34363" s="6" t="str">
        <f>VLOOKUP(M34363,Table!$A$2:$B$5,2,1)</f>
        <v>Bronze</v>
      </c>
    </row>
    <row r="34364" spans="1:14">
      <c r="A34364" t="s">
        <v>5829</v>
      </c>
      <c r="B34364" t="s">
        <v>74</v>
      </c>
      <c r="C34364">
        <v>1</v>
      </c>
      <c r="D34364" s="2">
        <v>44815</v>
      </c>
      <c r="E34364" s="3">
        <v>0.55224537037037036</v>
      </c>
      <c r="F34364">
        <v>16</v>
      </c>
      <c r="G34364" t="s">
        <v>27</v>
      </c>
      <c r="H34364" t="s">
        <v>16</v>
      </c>
      <c r="I34364" t="s">
        <v>75</v>
      </c>
      <c r="J34364" t="s">
        <v>76</v>
      </c>
      <c r="K34364" s="4" t="s">
        <v>174</v>
      </c>
      <c r="L34364" s="4" t="s">
        <v>179</v>
      </c>
      <c r="M34364" s="6">
        <f t="shared" si="536"/>
        <v>9</v>
      </c>
      <c r="N34364" s="6" t="str">
        <f>VLOOKUP(M34364,Table!$A$2:$B$5,2,1)</f>
        <v>Silver</v>
      </c>
    </row>
    <row r="34365" spans="1:14">
      <c r="A34365" t="s">
        <v>6670</v>
      </c>
      <c r="B34365" t="s">
        <v>56</v>
      </c>
      <c r="C34365">
        <v>1</v>
      </c>
      <c r="D34365" s="2">
        <v>44815</v>
      </c>
      <c r="E34365" s="3">
        <v>0.55258101851851849</v>
      </c>
      <c r="F34365">
        <v>20.75</v>
      </c>
      <c r="G34365" t="s">
        <v>15</v>
      </c>
      <c r="H34365" t="s">
        <v>20</v>
      </c>
      <c r="I34365" t="s">
        <v>54</v>
      </c>
      <c r="J34365" t="s">
        <v>55</v>
      </c>
      <c r="K34365" s="4" t="s">
        <v>176</v>
      </c>
      <c r="L34365" s="4" t="s">
        <v>179</v>
      </c>
      <c r="M34365" s="6">
        <f t="shared" si="536"/>
        <v>6</v>
      </c>
      <c r="N34365" s="6" t="str">
        <f>VLOOKUP(M34365,Table!$A$2:$B$5,2,1)</f>
        <v>Silver</v>
      </c>
    </row>
    <row r="34366" spans="1:14">
      <c r="A34366" t="s">
        <v>3951</v>
      </c>
      <c r="B34366" t="s">
        <v>111</v>
      </c>
      <c r="C34366">
        <v>1</v>
      </c>
      <c r="D34366" s="2">
        <v>44815</v>
      </c>
      <c r="E34366" s="3">
        <v>0.55258101851851849</v>
      </c>
      <c r="F34366">
        <v>12.75</v>
      </c>
      <c r="G34366" t="s">
        <v>10</v>
      </c>
      <c r="H34366" t="s">
        <v>20</v>
      </c>
      <c r="I34366" t="s">
        <v>54</v>
      </c>
      <c r="J34366" t="s">
        <v>55</v>
      </c>
      <c r="K34366" s="4" t="s">
        <v>173</v>
      </c>
      <c r="L34366" s="4" t="s">
        <v>178</v>
      </c>
      <c r="M34366" s="6">
        <f t="shared" si="536"/>
        <v>10</v>
      </c>
      <c r="N34366" s="6" t="str">
        <f>VLOOKUP(M34366,Table!$A$2:$B$5,2,1)</f>
        <v>Gold</v>
      </c>
    </row>
    <row r="34367" spans="1:14">
      <c r="A34367" t="s">
        <v>227</v>
      </c>
      <c r="B34367" t="s">
        <v>151</v>
      </c>
      <c r="C34367">
        <v>1</v>
      </c>
      <c r="D34367" s="2">
        <v>44815</v>
      </c>
      <c r="E34367" s="3">
        <v>0.57356481481481481</v>
      </c>
      <c r="F34367">
        <v>12.75</v>
      </c>
      <c r="G34367" t="s">
        <v>10</v>
      </c>
      <c r="H34367" t="s">
        <v>20</v>
      </c>
      <c r="I34367" t="s">
        <v>138</v>
      </c>
      <c r="J34367" t="s">
        <v>139</v>
      </c>
      <c r="K34367" s="4" t="s">
        <v>173</v>
      </c>
      <c r="L34367" s="4" t="s">
        <v>178</v>
      </c>
      <c r="M34367" s="6">
        <f t="shared" si="536"/>
        <v>7</v>
      </c>
      <c r="N34367" s="6" t="str">
        <f>VLOOKUP(M34367,Table!$A$2:$B$5,2,1)</f>
        <v>Silver</v>
      </c>
    </row>
    <row r="34368" spans="1:14">
      <c r="A34368" t="s">
        <v>2299</v>
      </c>
      <c r="B34368" t="s">
        <v>71</v>
      </c>
      <c r="C34368">
        <v>1</v>
      </c>
      <c r="D34368" s="2">
        <v>44815</v>
      </c>
      <c r="E34368" s="3">
        <v>0.57373842592592594</v>
      </c>
      <c r="F34368">
        <v>20.75</v>
      </c>
      <c r="G34368" t="s">
        <v>15</v>
      </c>
      <c r="H34368" t="s">
        <v>31</v>
      </c>
      <c r="I34368" t="s">
        <v>72</v>
      </c>
      <c r="J34368" t="s">
        <v>73</v>
      </c>
      <c r="K34368" s="4" t="s">
        <v>174</v>
      </c>
      <c r="L34368" s="4" t="s">
        <v>178</v>
      </c>
      <c r="M34368" s="6">
        <f t="shared" si="536"/>
        <v>9</v>
      </c>
      <c r="N34368" s="6" t="str">
        <f>VLOOKUP(M34368,Table!$A$2:$B$5,2,1)</f>
        <v>Silver</v>
      </c>
    </row>
    <row r="34369" spans="1:14">
      <c r="A34369" t="s">
        <v>8534</v>
      </c>
      <c r="B34369" t="s">
        <v>64</v>
      </c>
      <c r="C34369">
        <v>1</v>
      </c>
      <c r="D34369" s="2">
        <v>44815</v>
      </c>
      <c r="E34369" s="3">
        <v>0.57924768518518521</v>
      </c>
      <c r="F34369">
        <v>12.25</v>
      </c>
      <c r="G34369" t="s">
        <v>10</v>
      </c>
      <c r="H34369" t="s">
        <v>31</v>
      </c>
      <c r="I34369" t="s">
        <v>65</v>
      </c>
      <c r="J34369" t="s">
        <v>66</v>
      </c>
      <c r="K34369" s="4" t="s">
        <v>173</v>
      </c>
      <c r="L34369" s="4" t="s">
        <v>178</v>
      </c>
      <c r="M34369" s="6">
        <f t="shared" si="536"/>
        <v>3</v>
      </c>
      <c r="N34369" s="6" t="str">
        <f>VLOOKUP(M34369,Table!$A$2:$B$5,2,1)</f>
        <v>Bronze</v>
      </c>
    </row>
    <row r="34370" spans="1:14">
      <c r="A34370" t="s">
        <v>9638</v>
      </c>
      <c r="B34370" t="s">
        <v>148</v>
      </c>
      <c r="C34370">
        <v>1</v>
      </c>
      <c r="D34370" s="2">
        <v>44815</v>
      </c>
      <c r="E34370" s="3">
        <v>0.58339120370370368</v>
      </c>
      <c r="F34370">
        <v>16</v>
      </c>
      <c r="G34370" t="s">
        <v>27</v>
      </c>
      <c r="H34370" t="s">
        <v>16</v>
      </c>
      <c r="I34370" t="s">
        <v>81</v>
      </c>
      <c r="J34370" t="s">
        <v>82</v>
      </c>
      <c r="K34370" s="4" t="s">
        <v>174</v>
      </c>
      <c r="L34370" s="4" t="s">
        <v>180</v>
      </c>
      <c r="M34370" s="6">
        <f t="shared" si="536"/>
        <v>5</v>
      </c>
      <c r="N34370" s="6" t="str">
        <f>VLOOKUP(M34370,Table!$A$2:$B$5,2,1)</f>
        <v>Silver</v>
      </c>
    </row>
    <row r="34371" spans="1:14">
      <c r="A34371" t="s">
        <v>5880</v>
      </c>
      <c r="B34371" t="s">
        <v>155</v>
      </c>
      <c r="C34371">
        <v>1</v>
      </c>
      <c r="D34371" s="2">
        <v>44815</v>
      </c>
      <c r="E34371" s="3">
        <v>0.58875</v>
      </c>
      <c r="F34371">
        <v>20.75</v>
      </c>
      <c r="G34371" t="s">
        <v>15</v>
      </c>
      <c r="H34371" t="s">
        <v>31</v>
      </c>
      <c r="I34371" t="s">
        <v>135</v>
      </c>
      <c r="J34371" t="s">
        <v>136</v>
      </c>
      <c r="K34371" s="4" t="s">
        <v>174</v>
      </c>
      <c r="L34371" s="4" t="s">
        <v>178</v>
      </c>
      <c r="M34371" s="6">
        <f t="shared" ref="M34371:M34434" si="537">COUNTIF($A$2:$A$48621,A34371)</f>
        <v>4</v>
      </c>
      <c r="N34371" s="6" t="str">
        <f>VLOOKUP(M34371,Table!$A$2:$B$5,2,1)</f>
        <v>Bronze</v>
      </c>
    </row>
    <row r="34372" spans="1:14">
      <c r="A34372" t="s">
        <v>9036</v>
      </c>
      <c r="B34372" t="s">
        <v>9</v>
      </c>
      <c r="C34372">
        <v>1</v>
      </c>
      <c r="D34372" s="2">
        <v>44815</v>
      </c>
      <c r="E34372" s="3">
        <v>0.59028935185185183</v>
      </c>
      <c r="F34372">
        <v>12</v>
      </c>
      <c r="G34372" t="s">
        <v>10</v>
      </c>
      <c r="H34372" t="s">
        <v>11</v>
      </c>
      <c r="I34372" t="s">
        <v>12</v>
      </c>
      <c r="J34372" t="s">
        <v>13</v>
      </c>
      <c r="K34372" s="4" t="s">
        <v>175</v>
      </c>
      <c r="L34372" s="4" t="s">
        <v>178</v>
      </c>
      <c r="M34372" s="6">
        <f t="shared" si="537"/>
        <v>3</v>
      </c>
      <c r="N34372" s="6" t="str">
        <f>VLOOKUP(M34372,Table!$A$2:$B$5,2,1)</f>
        <v>Bronze</v>
      </c>
    </row>
    <row r="34373" spans="1:14">
      <c r="A34373" t="s">
        <v>2429</v>
      </c>
      <c r="B34373" t="s">
        <v>64</v>
      </c>
      <c r="C34373">
        <v>1</v>
      </c>
      <c r="D34373" s="2">
        <v>44815</v>
      </c>
      <c r="E34373" s="3">
        <v>0.59028935185185183</v>
      </c>
      <c r="F34373">
        <v>12.25</v>
      </c>
      <c r="G34373" t="s">
        <v>10</v>
      </c>
      <c r="H34373" t="s">
        <v>31</v>
      </c>
      <c r="I34373" t="s">
        <v>65</v>
      </c>
      <c r="J34373" t="s">
        <v>66</v>
      </c>
      <c r="K34373" s="4" t="s">
        <v>175</v>
      </c>
      <c r="L34373" s="4" t="s">
        <v>178</v>
      </c>
      <c r="M34373" s="6">
        <f t="shared" si="537"/>
        <v>9</v>
      </c>
      <c r="N34373" s="6" t="str">
        <f>VLOOKUP(M34373,Table!$A$2:$B$5,2,1)</f>
        <v>Silver</v>
      </c>
    </row>
    <row r="34374" spans="1:14">
      <c r="A34374" t="s">
        <v>6410</v>
      </c>
      <c r="B34374" t="s">
        <v>132</v>
      </c>
      <c r="C34374">
        <v>1</v>
      </c>
      <c r="D34374" s="2">
        <v>44815</v>
      </c>
      <c r="E34374" s="3">
        <v>0.59097222222222223</v>
      </c>
      <c r="F34374">
        <v>16.5</v>
      </c>
      <c r="G34374" t="s">
        <v>27</v>
      </c>
      <c r="H34374" t="s">
        <v>31</v>
      </c>
      <c r="I34374" t="s">
        <v>32</v>
      </c>
      <c r="J34374" t="s">
        <v>33</v>
      </c>
      <c r="K34374" s="4" t="s">
        <v>177</v>
      </c>
      <c r="L34374" s="4" t="s">
        <v>179</v>
      </c>
      <c r="M34374" s="6">
        <f t="shared" si="537"/>
        <v>8</v>
      </c>
      <c r="N34374" s="6" t="str">
        <f>VLOOKUP(M34374,Table!$A$2:$B$5,2,1)</f>
        <v>Silver</v>
      </c>
    </row>
    <row r="34375" spans="1:14">
      <c r="A34375" t="s">
        <v>6061</v>
      </c>
      <c r="B34375" t="s">
        <v>19</v>
      </c>
      <c r="C34375">
        <v>1</v>
      </c>
      <c r="D34375" s="2">
        <v>44815</v>
      </c>
      <c r="E34375" s="3">
        <v>0.59097222222222223</v>
      </c>
      <c r="F34375">
        <v>20.75</v>
      </c>
      <c r="G34375" t="s">
        <v>15</v>
      </c>
      <c r="H34375" t="s">
        <v>20</v>
      </c>
      <c r="I34375" t="s">
        <v>21</v>
      </c>
      <c r="J34375" t="s">
        <v>22</v>
      </c>
      <c r="K34375" s="4" t="s">
        <v>176</v>
      </c>
      <c r="L34375" s="4" t="s">
        <v>181</v>
      </c>
      <c r="M34375" s="6">
        <f t="shared" si="537"/>
        <v>7</v>
      </c>
      <c r="N34375" s="6" t="str">
        <f>VLOOKUP(M34375,Table!$A$2:$B$5,2,1)</f>
        <v>Silver</v>
      </c>
    </row>
    <row r="34376" spans="1:14">
      <c r="A34376" t="s">
        <v>563</v>
      </c>
      <c r="B34376" t="s">
        <v>104</v>
      </c>
      <c r="C34376">
        <v>1</v>
      </c>
      <c r="D34376" s="2">
        <v>44815</v>
      </c>
      <c r="E34376" s="3">
        <v>0.59342592592592591</v>
      </c>
      <c r="F34376">
        <v>23.65</v>
      </c>
      <c r="G34376" t="s">
        <v>10</v>
      </c>
      <c r="H34376" t="s">
        <v>31</v>
      </c>
      <c r="I34376" t="s">
        <v>105</v>
      </c>
      <c r="J34376" t="s">
        <v>106</v>
      </c>
      <c r="K34376" s="4" t="s">
        <v>176</v>
      </c>
      <c r="L34376" s="4" t="s">
        <v>180</v>
      </c>
      <c r="M34376" s="6">
        <f t="shared" si="537"/>
        <v>5</v>
      </c>
      <c r="N34376" s="6" t="str">
        <f>VLOOKUP(M34376,Table!$A$2:$B$5,2,1)</f>
        <v>Silver</v>
      </c>
    </row>
    <row r="34377" spans="1:14">
      <c r="A34377" t="s">
        <v>7498</v>
      </c>
      <c r="B34377" t="s">
        <v>58</v>
      </c>
      <c r="C34377">
        <v>1</v>
      </c>
      <c r="D34377" s="2">
        <v>44815</v>
      </c>
      <c r="E34377" s="3">
        <v>0.59342592592592591</v>
      </c>
      <c r="F34377">
        <v>12</v>
      </c>
      <c r="G34377" t="s">
        <v>10</v>
      </c>
      <c r="H34377" t="s">
        <v>11</v>
      </c>
      <c r="I34377" t="s">
        <v>28</v>
      </c>
      <c r="J34377" t="s">
        <v>29</v>
      </c>
      <c r="K34377" s="4" t="s">
        <v>174</v>
      </c>
      <c r="L34377" s="4" t="s">
        <v>178</v>
      </c>
      <c r="M34377" s="6">
        <f t="shared" si="537"/>
        <v>7</v>
      </c>
      <c r="N34377" s="6" t="str">
        <f>VLOOKUP(M34377,Table!$A$2:$B$5,2,1)</f>
        <v>Silver</v>
      </c>
    </row>
    <row r="34378" spans="1:14">
      <c r="A34378" t="s">
        <v>9824</v>
      </c>
      <c r="B34378" t="s">
        <v>148</v>
      </c>
      <c r="C34378">
        <v>1</v>
      </c>
      <c r="D34378" s="2">
        <v>44815</v>
      </c>
      <c r="E34378" s="3">
        <v>0.59342592592592591</v>
      </c>
      <c r="F34378">
        <v>16</v>
      </c>
      <c r="G34378" t="s">
        <v>27</v>
      </c>
      <c r="H34378" t="s">
        <v>16</v>
      </c>
      <c r="I34378" t="s">
        <v>81</v>
      </c>
      <c r="J34378" t="s">
        <v>82</v>
      </c>
      <c r="K34378" s="4" t="s">
        <v>176</v>
      </c>
      <c r="L34378" s="4" t="s">
        <v>178</v>
      </c>
      <c r="M34378" s="6">
        <f t="shared" si="537"/>
        <v>5</v>
      </c>
      <c r="N34378" s="6" t="str">
        <f>VLOOKUP(M34378,Table!$A$2:$B$5,2,1)</f>
        <v>Silver</v>
      </c>
    </row>
    <row r="34379" spans="1:14">
      <c r="A34379" t="s">
        <v>5909</v>
      </c>
      <c r="B34379" t="s">
        <v>64</v>
      </c>
      <c r="C34379">
        <v>1</v>
      </c>
      <c r="D34379" s="2">
        <v>44815</v>
      </c>
      <c r="E34379" s="3">
        <v>0.59342592592592591</v>
      </c>
      <c r="F34379">
        <v>12.25</v>
      </c>
      <c r="G34379" t="s">
        <v>10</v>
      </c>
      <c r="H34379" t="s">
        <v>31</v>
      </c>
      <c r="I34379" t="s">
        <v>65</v>
      </c>
      <c r="J34379" t="s">
        <v>66</v>
      </c>
      <c r="K34379" s="4" t="s">
        <v>175</v>
      </c>
      <c r="L34379" s="4" t="s">
        <v>179</v>
      </c>
      <c r="M34379" s="6">
        <f t="shared" si="537"/>
        <v>4</v>
      </c>
      <c r="N34379" s="6" t="str">
        <f>VLOOKUP(M34379,Table!$A$2:$B$5,2,1)</f>
        <v>Bronze</v>
      </c>
    </row>
    <row r="34380" spans="1:14">
      <c r="A34380" t="s">
        <v>4847</v>
      </c>
      <c r="B34380" t="s">
        <v>103</v>
      </c>
      <c r="C34380">
        <v>1</v>
      </c>
      <c r="D34380" s="2">
        <v>44815</v>
      </c>
      <c r="E34380" s="3">
        <v>0.59409722222222217</v>
      </c>
      <c r="F34380">
        <v>16.75</v>
      </c>
      <c r="G34380" t="s">
        <v>27</v>
      </c>
      <c r="H34380" t="s">
        <v>20</v>
      </c>
      <c r="I34380" t="s">
        <v>44</v>
      </c>
      <c r="J34380" t="s">
        <v>45</v>
      </c>
      <c r="K34380" s="4" t="s">
        <v>174</v>
      </c>
      <c r="L34380" s="4" t="s">
        <v>179</v>
      </c>
      <c r="M34380" s="6">
        <f t="shared" si="537"/>
        <v>7</v>
      </c>
      <c r="N34380" s="6" t="str">
        <f>VLOOKUP(M34380,Table!$A$2:$B$5,2,1)</f>
        <v>Silver</v>
      </c>
    </row>
    <row r="34381" spans="1:14">
      <c r="A34381" t="s">
        <v>9085</v>
      </c>
      <c r="B34381" t="s">
        <v>56</v>
      </c>
      <c r="C34381">
        <v>1</v>
      </c>
      <c r="D34381" s="2">
        <v>44815</v>
      </c>
      <c r="E34381" s="3">
        <v>0.59858796296296302</v>
      </c>
      <c r="F34381">
        <v>20.75</v>
      </c>
      <c r="G34381" t="s">
        <v>15</v>
      </c>
      <c r="H34381" t="s">
        <v>20</v>
      </c>
      <c r="I34381" t="s">
        <v>54</v>
      </c>
      <c r="J34381" t="s">
        <v>55</v>
      </c>
      <c r="K34381" s="4" t="s">
        <v>174</v>
      </c>
      <c r="L34381" s="4" t="s">
        <v>181</v>
      </c>
      <c r="M34381" s="6">
        <f t="shared" si="537"/>
        <v>5</v>
      </c>
      <c r="N34381" s="6" t="str">
        <f>VLOOKUP(M34381,Table!$A$2:$B$5,2,1)</f>
        <v>Silver</v>
      </c>
    </row>
    <row r="34382" spans="1:14">
      <c r="A34382" t="s">
        <v>1901</v>
      </c>
      <c r="B34382" t="s">
        <v>58</v>
      </c>
      <c r="C34382">
        <v>2</v>
      </c>
      <c r="D34382" s="2">
        <v>44815</v>
      </c>
      <c r="E34382" s="3">
        <v>0.59858796296296302</v>
      </c>
      <c r="F34382">
        <v>24</v>
      </c>
      <c r="G34382" t="s">
        <v>10</v>
      </c>
      <c r="H34382" t="s">
        <v>11</v>
      </c>
      <c r="I34382" t="s">
        <v>28</v>
      </c>
      <c r="J34382" t="s">
        <v>29</v>
      </c>
      <c r="K34382" s="4" t="s">
        <v>176</v>
      </c>
      <c r="L34382" s="4" t="s">
        <v>180</v>
      </c>
      <c r="M34382" s="6">
        <f t="shared" si="537"/>
        <v>10</v>
      </c>
      <c r="N34382" s="6" t="str">
        <f>VLOOKUP(M34382,Table!$A$2:$B$5,2,1)</f>
        <v>Gold</v>
      </c>
    </row>
    <row r="34383" spans="1:14">
      <c r="A34383" t="s">
        <v>9445</v>
      </c>
      <c r="B34383" t="s">
        <v>14</v>
      </c>
      <c r="C34383">
        <v>1</v>
      </c>
      <c r="D34383" s="2">
        <v>44815</v>
      </c>
      <c r="E34383" s="3">
        <v>0.59858796296296302</v>
      </c>
      <c r="F34383">
        <v>18.5</v>
      </c>
      <c r="G34383" t="s">
        <v>15</v>
      </c>
      <c r="H34383" t="s">
        <v>16</v>
      </c>
      <c r="I34383" t="s">
        <v>17</v>
      </c>
      <c r="J34383" t="s">
        <v>18</v>
      </c>
      <c r="K34383" s="4" t="s">
        <v>176</v>
      </c>
      <c r="L34383" s="4" t="s">
        <v>178</v>
      </c>
      <c r="M34383" s="6">
        <f t="shared" si="537"/>
        <v>2</v>
      </c>
      <c r="N34383" s="6" t="str">
        <f>VLOOKUP(M34383,Table!$A$2:$B$5,2,1)</f>
        <v>Bronze</v>
      </c>
    </row>
    <row r="34384" spans="1:14">
      <c r="A34384" t="s">
        <v>1625</v>
      </c>
      <c r="B34384" t="s">
        <v>59</v>
      </c>
      <c r="C34384">
        <v>2</v>
      </c>
      <c r="D34384" s="2">
        <v>44815</v>
      </c>
      <c r="E34384" s="3">
        <v>0.59858796296296302</v>
      </c>
      <c r="F34384">
        <v>41</v>
      </c>
      <c r="G34384" t="s">
        <v>15</v>
      </c>
      <c r="H34384" t="s">
        <v>11</v>
      </c>
      <c r="I34384" t="s">
        <v>60</v>
      </c>
      <c r="J34384" t="s">
        <v>61</v>
      </c>
      <c r="K34384" s="4" t="s">
        <v>174</v>
      </c>
      <c r="L34384" s="4" t="s">
        <v>179</v>
      </c>
      <c r="M34384" s="6">
        <f t="shared" si="537"/>
        <v>8</v>
      </c>
      <c r="N34384" s="6" t="str">
        <f>VLOOKUP(M34384,Table!$A$2:$B$5,2,1)</f>
        <v>Silver</v>
      </c>
    </row>
    <row r="34385" spans="1:14">
      <c r="A34385" t="s">
        <v>5218</v>
      </c>
      <c r="B34385" t="s">
        <v>161</v>
      </c>
      <c r="C34385">
        <v>1</v>
      </c>
      <c r="D34385" s="2">
        <v>44815</v>
      </c>
      <c r="E34385" s="3">
        <v>0.59858796296296302</v>
      </c>
      <c r="F34385">
        <v>16</v>
      </c>
      <c r="G34385" t="s">
        <v>27</v>
      </c>
      <c r="H34385" t="s">
        <v>16</v>
      </c>
      <c r="I34385" t="s">
        <v>144</v>
      </c>
      <c r="J34385" t="s">
        <v>145</v>
      </c>
      <c r="K34385" s="4" t="s">
        <v>177</v>
      </c>
      <c r="L34385" s="4" t="s">
        <v>178</v>
      </c>
      <c r="M34385" s="6">
        <f t="shared" si="537"/>
        <v>6</v>
      </c>
      <c r="N34385" s="6" t="str">
        <f>VLOOKUP(M34385,Table!$A$2:$B$5,2,1)</f>
        <v>Silver</v>
      </c>
    </row>
    <row r="34386" spans="1:14">
      <c r="A34386" t="s">
        <v>1656</v>
      </c>
      <c r="B34386" t="s">
        <v>153</v>
      </c>
      <c r="C34386">
        <v>1</v>
      </c>
      <c r="D34386" s="2">
        <v>44815</v>
      </c>
      <c r="E34386" s="3">
        <v>0.59858796296296302</v>
      </c>
      <c r="F34386">
        <v>12</v>
      </c>
      <c r="G34386" t="s">
        <v>10</v>
      </c>
      <c r="H34386" t="s">
        <v>16</v>
      </c>
      <c r="I34386" t="s">
        <v>144</v>
      </c>
      <c r="J34386" t="s">
        <v>145</v>
      </c>
      <c r="K34386" s="4" t="s">
        <v>175</v>
      </c>
      <c r="L34386" s="4" t="s">
        <v>181</v>
      </c>
      <c r="M34386" s="6">
        <f t="shared" si="537"/>
        <v>2</v>
      </c>
      <c r="N34386" s="6" t="str">
        <f>VLOOKUP(M34386,Table!$A$2:$B$5,2,1)</f>
        <v>Bronze</v>
      </c>
    </row>
    <row r="34387" spans="1:14">
      <c r="A34387" t="s">
        <v>4368</v>
      </c>
      <c r="B34387" t="s">
        <v>77</v>
      </c>
      <c r="C34387">
        <v>1</v>
      </c>
      <c r="D34387" s="2">
        <v>44815</v>
      </c>
      <c r="E34387" s="3">
        <v>0.59858796296296302</v>
      </c>
      <c r="F34387">
        <v>11</v>
      </c>
      <c r="G34387" t="s">
        <v>10</v>
      </c>
      <c r="H34387" t="s">
        <v>11</v>
      </c>
      <c r="I34387" t="s">
        <v>78</v>
      </c>
      <c r="J34387" t="s">
        <v>79</v>
      </c>
      <c r="K34387" s="4" t="s">
        <v>173</v>
      </c>
      <c r="L34387" s="4" t="s">
        <v>178</v>
      </c>
      <c r="M34387" s="6">
        <f t="shared" si="537"/>
        <v>6</v>
      </c>
      <c r="N34387" s="6" t="str">
        <f>VLOOKUP(M34387,Table!$A$2:$B$5,2,1)</f>
        <v>Silver</v>
      </c>
    </row>
    <row r="34388" spans="1:14">
      <c r="A34388" t="s">
        <v>7277</v>
      </c>
      <c r="B34388" t="s">
        <v>86</v>
      </c>
      <c r="C34388">
        <v>1</v>
      </c>
      <c r="D34388" s="2">
        <v>44815</v>
      </c>
      <c r="E34388" s="3">
        <v>0.59858796296296302</v>
      </c>
      <c r="F34388">
        <v>16</v>
      </c>
      <c r="G34388" t="s">
        <v>27</v>
      </c>
      <c r="H34388" t="s">
        <v>16</v>
      </c>
      <c r="I34388" t="s">
        <v>87</v>
      </c>
      <c r="J34388" t="s">
        <v>88</v>
      </c>
      <c r="K34388" s="4" t="s">
        <v>174</v>
      </c>
      <c r="L34388" s="4" t="s">
        <v>178</v>
      </c>
      <c r="M34388" s="6">
        <f t="shared" si="537"/>
        <v>6</v>
      </c>
      <c r="N34388" s="6" t="str">
        <f>VLOOKUP(M34388,Table!$A$2:$B$5,2,1)</f>
        <v>Silver</v>
      </c>
    </row>
    <row r="34389" spans="1:14">
      <c r="A34389" t="s">
        <v>4586</v>
      </c>
      <c r="B34389" t="s">
        <v>117</v>
      </c>
      <c r="C34389">
        <v>1</v>
      </c>
      <c r="D34389" s="2">
        <v>44815</v>
      </c>
      <c r="E34389" s="3">
        <v>0.59858796296296302</v>
      </c>
      <c r="F34389">
        <v>12</v>
      </c>
      <c r="G34389" t="s">
        <v>10</v>
      </c>
      <c r="H34389" t="s">
        <v>16</v>
      </c>
      <c r="I34389" t="s">
        <v>87</v>
      </c>
      <c r="J34389" t="s">
        <v>88</v>
      </c>
      <c r="K34389" s="4" t="s">
        <v>176</v>
      </c>
      <c r="L34389" s="4" t="s">
        <v>178</v>
      </c>
      <c r="M34389" s="6">
        <f t="shared" si="537"/>
        <v>9</v>
      </c>
      <c r="N34389" s="6" t="str">
        <f>VLOOKUP(M34389,Table!$A$2:$B$5,2,1)</f>
        <v>Silver</v>
      </c>
    </row>
    <row r="34390" spans="1:14">
      <c r="A34390" t="s">
        <v>3341</v>
      </c>
      <c r="B34390" t="s">
        <v>19</v>
      </c>
      <c r="C34390">
        <v>1</v>
      </c>
      <c r="D34390" s="2">
        <v>44815</v>
      </c>
      <c r="E34390" s="3">
        <v>0.59858796296296302</v>
      </c>
      <c r="F34390">
        <v>20.75</v>
      </c>
      <c r="G34390" t="s">
        <v>15</v>
      </c>
      <c r="H34390" t="s">
        <v>20</v>
      </c>
      <c r="I34390" t="s">
        <v>21</v>
      </c>
      <c r="J34390" t="s">
        <v>22</v>
      </c>
      <c r="K34390" s="4" t="s">
        <v>175</v>
      </c>
      <c r="L34390" s="4" t="s">
        <v>178</v>
      </c>
      <c r="M34390" s="6">
        <f t="shared" si="537"/>
        <v>8</v>
      </c>
      <c r="N34390" s="6" t="str">
        <f>VLOOKUP(M34390,Table!$A$2:$B$5,2,1)</f>
        <v>Silver</v>
      </c>
    </row>
    <row r="34391" spans="1:14">
      <c r="A34391" t="s">
        <v>9824</v>
      </c>
      <c r="B34391" t="s">
        <v>122</v>
      </c>
      <c r="C34391">
        <v>1</v>
      </c>
      <c r="D34391" s="2">
        <v>44815</v>
      </c>
      <c r="E34391" s="3">
        <v>0.59858796296296302</v>
      </c>
      <c r="F34391">
        <v>20.25</v>
      </c>
      <c r="G34391" t="s">
        <v>15</v>
      </c>
      <c r="H34391" t="s">
        <v>16</v>
      </c>
      <c r="I34391" t="s">
        <v>75</v>
      </c>
      <c r="J34391" t="s">
        <v>76</v>
      </c>
      <c r="K34391" s="4" t="s">
        <v>175</v>
      </c>
      <c r="L34391" s="4" t="s">
        <v>180</v>
      </c>
      <c r="M34391" s="6">
        <f t="shared" si="537"/>
        <v>5</v>
      </c>
      <c r="N34391" s="6" t="str">
        <f>VLOOKUP(M34391,Table!$A$2:$B$5,2,1)</f>
        <v>Silver</v>
      </c>
    </row>
    <row r="34392" spans="1:14">
      <c r="A34392" t="s">
        <v>4903</v>
      </c>
      <c r="B34392" t="s">
        <v>74</v>
      </c>
      <c r="C34392">
        <v>1</v>
      </c>
      <c r="D34392" s="2">
        <v>44815</v>
      </c>
      <c r="E34392" s="3">
        <v>0.59858796296296302</v>
      </c>
      <c r="F34392">
        <v>16</v>
      </c>
      <c r="G34392" t="s">
        <v>27</v>
      </c>
      <c r="H34392" t="s">
        <v>16</v>
      </c>
      <c r="I34392" t="s">
        <v>75</v>
      </c>
      <c r="J34392" t="s">
        <v>76</v>
      </c>
      <c r="K34392" s="4" t="s">
        <v>177</v>
      </c>
      <c r="L34392" s="4" t="s">
        <v>179</v>
      </c>
      <c r="M34392" s="6">
        <f t="shared" si="537"/>
        <v>4</v>
      </c>
      <c r="N34392" s="6" t="str">
        <f>VLOOKUP(M34392,Table!$A$2:$B$5,2,1)</f>
        <v>Bronze</v>
      </c>
    </row>
    <row r="34393" spans="1:14">
      <c r="A34393" t="s">
        <v>8967</v>
      </c>
      <c r="B34393" t="s">
        <v>30</v>
      </c>
      <c r="C34393">
        <v>1</v>
      </c>
      <c r="D34393" s="2">
        <v>44815</v>
      </c>
      <c r="E34393" s="3">
        <v>0.60523148148148154</v>
      </c>
      <c r="F34393">
        <v>20.75</v>
      </c>
      <c r="G34393" t="s">
        <v>15</v>
      </c>
      <c r="H34393" t="s">
        <v>31</v>
      </c>
      <c r="I34393" t="s">
        <v>32</v>
      </c>
      <c r="J34393" t="s">
        <v>33</v>
      </c>
      <c r="K34393" s="4" t="s">
        <v>175</v>
      </c>
      <c r="L34393" s="4" t="s">
        <v>179</v>
      </c>
      <c r="M34393" s="6">
        <f t="shared" si="537"/>
        <v>4</v>
      </c>
      <c r="N34393" s="6" t="str">
        <f>VLOOKUP(M34393,Table!$A$2:$B$5,2,1)</f>
        <v>Bronze</v>
      </c>
    </row>
    <row r="34394" spans="1:14">
      <c r="A34394" t="s">
        <v>7143</v>
      </c>
      <c r="B34394" t="s">
        <v>53</v>
      </c>
      <c r="C34394">
        <v>1</v>
      </c>
      <c r="D34394" s="2">
        <v>44815</v>
      </c>
      <c r="E34394" s="3">
        <v>0.60591435185185183</v>
      </c>
      <c r="F34394">
        <v>16.75</v>
      </c>
      <c r="G34394" t="s">
        <v>27</v>
      </c>
      <c r="H34394" t="s">
        <v>20</v>
      </c>
      <c r="I34394" t="s">
        <v>54</v>
      </c>
      <c r="J34394" t="s">
        <v>55</v>
      </c>
      <c r="K34394" s="4" t="s">
        <v>175</v>
      </c>
      <c r="L34394" s="4" t="s">
        <v>178</v>
      </c>
      <c r="M34394" s="6">
        <f t="shared" si="537"/>
        <v>5</v>
      </c>
      <c r="N34394" s="6" t="str">
        <f>VLOOKUP(M34394,Table!$A$2:$B$5,2,1)</f>
        <v>Silver</v>
      </c>
    </row>
    <row r="34395" spans="1:14">
      <c r="A34395" t="s">
        <v>9856</v>
      </c>
      <c r="B34395" t="s">
        <v>62</v>
      </c>
      <c r="C34395">
        <v>1</v>
      </c>
      <c r="D34395" s="2">
        <v>44815</v>
      </c>
      <c r="E34395" s="3">
        <v>0.60591435185185183</v>
      </c>
      <c r="F34395">
        <v>9.75</v>
      </c>
      <c r="G34395" t="s">
        <v>10</v>
      </c>
      <c r="H34395" t="s">
        <v>11</v>
      </c>
      <c r="I34395" t="s">
        <v>38</v>
      </c>
      <c r="J34395" t="s">
        <v>39</v>
      </c>
      <c r="K34395" s="4" t="s">
        <v>177</v>
      </c>
      <c r="L34395" s="4" t="s">
        <v>180</v>
      </c>
      <c r="M34395" s="6">
        <f t="shared" si="537"/>
        <v>2</v>
      </c>
      <c r="N34395" s="6" t="str">
        <f>VLOOKUP(M34395,Table!$A$2:$B$5,2,1)</f>
        <v>Bronze</v>
      </c>
    </row>
    <row r="34396" spans="1:14">
      <c r="A34396" t="s">
        <v>7518</v>
      </c>
      <c r="B34396" t="s">
        <v>86</v>
      </c>
      <c r="C34396">
        <v>1</v>
      </c>
      <c r="D34396" s="2">
        <v>44815</v>
      </c>
      <c r="E34396" s="3">
        <v>0.60591435185185183</v>
      </c>
      <c r="F34396">
        <v>16</v>
      </c>
      <c r="G34396" t="s">
        <v>27</v>
      </c>
      <c r="H34396" t="s">
        <v>16</v>
      </c>
      <c r="I34396" t="s">
        <v>87</v>
      </c>
      <c r="J34396" t="s">
        <v>88</v>
      </c>
      <c r="K34396" s="4" t="s">
        <v>176</v>
      </c>
      <c r="L34396" s="4" t="s">
        <v>178</v>
      </c>
      <c r="M34396" s="6">
        <f t="shared" si="537"/>
        <v>7</v>
      </c>
      <c r="N34396" s="6" t="str">
        <f>VLOOKUP(M34396,Table!$A$2:$B$5,2,1)</f>
        <v>Silver</v>
      </c>
    </row>
    <row r="34397" spans="1:14">
      <c r="A34397" t="s">
        <v>2097</v>
      </c>
      <c r="B34397" t="s">
        <v>122</v>
      </c>
      <c r="C34397">
        <v>1</v>
      </c>
      <c r="D34397" s="2">
        <v>44815</v>
      </c>
      <c r="E34397" s="3">
        <v>0.60591435185185183</v>
      </c>
      <c r="F34397">
        <v>20.25</v>
      </c>
      <c r="G34397" t="s">
        <v>15</v>
      </c>
      <c r="H34397" t="s">
        <v>16</v>
      </c>
      <c r="I34397" t="s">
        <v>75</v>
      </c>
      <c r="J34397" t="s">
        <v>76</v>
      </c>
      <c r="K34397" s="4" t="s">
        <v>174</v>
      </c>
      <c r="L34397" s="4" t="s">
        <v>178</v>
      </c>
      <c r="M34397" s="6">
        <f t="shared" si="537"/>
        <v>10</v>
      </c>
      <c r="N34397" s="6" t="str">
        <f>VLOOKUP(M34397,Table!$A$2:$B$5,2,1)</f>
        <v>Gold</v>
      </c>
    </row>
    <row r="34398" spans="1:14">
      <c r="A34398" t="s">
        <v>3776</v>
      </c>
      <c r="B34398" t="s">
        <v>119</v>
      </c>
      <c r="C34398">
        <v>1</v>
      </c>
      <c r="D34398" s="2">
        <v>44815</v>
      </c>
      <c r="E34398" s="3">
        <v>0.63277777777777777</v>
      </c>
      <c r="F34398">
        <v>16.5</v>
      </c>
      <c r="G34398" t="s">
        <v>27</v>
      </c>
      <c r="H34398" t="s">
        <v>31</v>
      </c>
      <c r="I34398" t="s">
        <v>72</v>
      </c>
      <c r="J34398" t="s">
        <v>73</v>
      </c>
      <c r="K34398" s="4" t="s">
        <v>176</v>
      </c>
      <c r="L34398" s="4" t="s">
        <v>178</v>
      </c>
      <c r="M34398" s="6">
        <f t="shared" si="537"/>
        <v>6</v>
      </c>
      <c r="N34398" s="6" t="str">
        <f>VLOOKUP(M34398,Table!$A$2:$B$5,2,1)</f>
        <v>Silver</v>
      </c>
    </row>
    <row r="34399" spans="1:14">
      <c r="A34399" t="s">
        <v>3013</v>
      </c>
      <c r="B34399" t="s">
        <v>161</v>
      </c>
      <c r="C34399">
        <v>1</v>
      </c>
      <c r="D34399" s="2">
        <v>44815</v>
      </c>
      <c r="E34399" s="3">
        <v>0.64094907407407409</v>
      </c>
      <c r="F34399">
        <v>16</v>
      </c>
      <c r="G34399" t="s">
        <v>27</v>
      </c>
      <c r="H34399" t="s">
        <v>16</v>
      </c>
      <c r="I34399" t="s">
        <v>144</v>
      </c>
      <c r="J34399" t="s">
        <v>145</v>
      </c>
      <c r="K34399" s="4" t="s">
        <v>174</v>
      </c>
      <c r="L34399" s="4" t="s">
        <v>180</v>
      </c>
      <c r="M34399" s="6">
        <f t="shared" si="537"/>
        <v>6</v>
      </c>
      <c r="N34399" s="6" t="str">
        <f>VLOOKUP(M34399,Table!$A$2:$B$5,2,1)</f>
        <v>Silver</v>
      </c>
    </row>
    <row r="34400" spans="1:14">
      <c r="A34400" t="s">
        <v>8120</v>
      </c>
      <c r="B34400" t="s">
        <v>150</v>
      </c>
      <c r="C34400">
        <v>1</v>
      </c>
      <c r="D34400" s="2">
        <v>44815</v>
      </c>
      <c r="E34400" s="3">
        <v>0.64094907407407409</v>
      </c>
      <c r="F34400">
        <v>12</v>
      </c>
      <c r="G34400" t="s">
        <v>10</v>
      </c>
      <c r="H34400" t="s">
        <v>11</v>
      </c>
      <c r="I34400" t="s">
        <v>96</v>
      </c>
      <c r="J34400" t="s">
        <v>97</v>
      </c>
      <c r="K34400" s="4" t="s">
        <v>174</v>
      </c>
      <c r="L34400" s="4" t="s">
        <v>179</v>
      </c>
      <c r="M34400" s="6">
        <f t="shared" si="537"/>
        <v>3</v>
      </c>
      <c r="N34400" s="6" t="str">
        <f>VLOOKUP(M34400,Table!$A$2:$B$5,2,1)</f>
        <v>Bronze</v>
      </c>
    </row>
    <row r="34401" spans="1:14">
      <c r="A34401" t="s">
        <v>4778</v>
      </c>
      <c r="B34401" t="s">
        <v>14</v>
      </c>
      <c r="C34401">
        <v>1</v>
      </c>
      <c r="D34401" s="2">
        <v>44815</v>
      </c>
      <c r="E34401" s="3">
        <v>0.6444791666666666</v>
      </c>
      <c r="F34401">
        <v>18.5</v>
      </c>
      <c r="G34401" t="s">
        <v>15</v>
      </c>
      <c r="H34401" t="s">
        <v>16</v>
      </c>
      <c r="I34401" t="s">
        <v>17</v>
      </c>
      <c r="J34401" t="s">
        <v>18</v>
      </c>
      <c r="K34401" s="4" t="s">
        <v>174</v>
      </c>
      <c r="L34401" s="4" t="s">
        <v>178</v>
      </c>
      <c r="M34401" s="6">
        <f t="shared" si="537"/>
        <v>5</v>
      </c>
      <c r="N34401" s="6" t="str">
        <f>VLOOKUP(M34401,Table!$A$2:$B$5,2,1)</f>
        <v>Silver</v>
      </c>
    </row>
    <row r="34402" spans="1:14">
      <c r="A34402" t="s">
        <v>4517</v>
      </c>
      <c r="B34402" t="s">
        <v>80</v>
      </c>
      <c r="C34402">
        <v>1</v>
      </c>
      <c r="D34402" s="2">
        <v>44815</v>
      </c>
      <c r="E34402" s="3">
        <v>0.6444791666666666</v>
      </c>
      <c r="F34402">
        <v>12</v>
      </c>
      <c r="G34402" t="s">
        <v>10</v>
      </c>
      <c r="H34402" t="s">
        <v>16</v>
      </c>
      <c r="I34402" t="s">
        <v>81</v>
      </c>
      <c r="J34402" t="s">
        <v>82</v>
      </c>
      <c r="K34402" s="4" t="s">
        <v>174</v>
      </c>
      <c r="L34402" s="4" t="s">
        <v>180</v>
      </c>
      <c r="M34402" s="6">
        <f t="shared" si="537"/>
        <v>9</v>
      </c>
      <c r="N34402" s="6" t="str">
        <f>VLOOKUP(M34402,Table!$A$2:$B$5,2,1)</f>
        <v>Silver</v>
      </c>
    </row>
    <row r="34403" spans="1:14">
      <c r="A34403" t="s">
        <v>9857</v>
      </c>
      <c r="B34403" t="s">
        <v>130</v>
      </c>
      <c r="C34403">
        <v>1</v>
      </c>
      <c r="D34403" s="2">
        <v>44815</v>
      </c>
      <c r="E34403" s="3">
        <v>0.64462962962962966</v>
      </c>
      <c r="F34403">
        <v>20.75</v>
      </c>
      <c r="G34403" t="s">
        <v>15</v>
      </c>
      <c r="H34403" t="s">
        <v>31</v>
      </c>
      <c r="I34403" t="s">
        <v>99</v>
      </c>
      <c r="J34403" t="s">
        <v>100</v>
      </c>
      <c r="K34403" s="4" t="s">
        <v>173</v>
      </c>
      <c r="L34403" s="4" t="s">
        <v>178</v>
      </c>
      <c r="M34403" s="6">
        <f t="shared" si="537"/>
        <v>3</v>
      </c>
      <c r="N34403" s="6" t="str">
        <f>VLOOKUP(M34403,Table!$A$2:$B$5,2,1)</f>
        <v>Bronze</v>
      </c>
    </row>
    <row r="34404" spans="1:14">
      <c r="A34404" t="s">
        <v>9424</v>
      </c>
      <c r="B34404" t="s">
        <v>59</v>
      </c>
      <c r="C34404">
        <v>1</v>
      </c>
      <c r="D34404" s="2">
        <v>44815</v>
      </c>
      <c r="E34404" s="3">
        <v>0.65583333333333338</v>
      </c>
      <c r="F34404">
        <v>20.5</v>
      </c>
      <c r="G34404" t="s">
        <v>15</v>
      </c>
      <c r="H34404" t="s">
        <v>11</v>
      </c>
      <c r="I34404" t="s">
        <v>60</v>
      </c>
      <c r="J34404" t="s">
        <v>61</v>
      </c>
      <c r="K34404" s="4" t="s">
        <v>174</v>
      </c>
      <c r="L34404" s="4" t="s">
        <v>178</v>
      </c>
      <c r="M34404" s="6">
        <f t="shared" si="537"/>
        <v>6</v>
      </c>
      <c r="N34404" s="6" t="str">
        <f>VLOOKUP(M34404,Table!$A$2:$B$5,2,1)</f>
        <v>Silver</v>
      </c>
    </row>
    <row r="34405" spans="1:14">
      <c r="A34405" t="s">
        <v>8555</v>
      </c>
      <c r="B34405" t="s">
        <v>143</v>
      </c>
      <c r="C34405">
        <v>1</v>
      </c>
      <c r="D34405" s="2">
        <v>44815</v>
      </c>
      <c r="E34405" s="3">
        <v>0.65583333333333338</v>
      </c>
      <c r="F34405">
        <v>20.25</v>
      </c>
      <c r="G34405" t="s">
        <v>15</v>
      </c>
      <c r="H34405" t="s">
        <v>16</v>
      </c>
      <c r="I34405" t="s">
        <v>144</v>
      </c>
      <c r="J34405" t="s">
        <v>145</v>
      </c>
      <c r="K34405" s="4" t="s">
        <v>175</v>
      </c>
      <c r="L34405" s="4" t="s">
        <v>178</v>
      </c>
      <c r="M34405" s="6">
        <f t="shared" si="537"/>
        <v>5</v>
      </c>
      <c r="N34405" s="6" t="str">
        <f>VLOOKUP(M34405,Table!$A$2:$B$5,2,1)</f>
        <v>Silver</v>
      </c>
    </row>
    <row r="34406" spans="1:14">
      <c r="A34406" t="s">
        <v>4372</v>
      </c>
      <c r="B34406" t="s">
        <v>63</v>
      </c>
      <c r="C34406">
        <v>1</v>
      </c>
      <c r="D34406" s="2">
        <v>44815</v>
      </c>
      <c r="E34406" s="3">
        <v>0.65583333333333338</v>
      </c>
      <c r="F34406">
        <v>15.25</v>
      </c>
      <c r="G34406" t="s">
        <v>15</v>
      </c>
      <c r="H34406" t="s">
        <v>11</v>
      </c>
      <c r="I34406" t="s">
        <v>38</v>
      </c>
      <c r="J34406" t="s">
        <v>39</v>
      </c>
      <c r="K34406" s="4" t="s">
        <v>177</v>
      </c>
      <c r="L34406" s="4" t="s">
        <v>178</v>
      </c>
      <c r="M34406" s="6">
        <f t="shared" si="537"/>
        <v>4</v>
      </c>
      <c r="N34406" s="6" t="str">
        <f>VLOOKUP(M34406,Table!$A$2:$B$5,2,1)</f>
        <v>Bronze</v>
      </c>
    </row>
    <row r="34407" spans="1:14">
      <c r="A34407" t="s">
        <v>4359</v>
      </c>
      <c r="B34407" t="s">
        <v>23</v>
      </c>
      <c r="C34407">
        <v>1</v>
      </c>
      <c r="D34407" s="2">
        <v>44815</v>
      </c>
      <c r="E34407" s="3">
        <v>0.65718750000000004</v>
      </c>
      <c r="F34407">
        <v>17.95</v>
      </c>
      <c r="G34407" t="s">
        <v>15</v>
      </c>
      <c r="H34407" t="s">
        <v>16</v>
      </c>
      <c r="I34407" t="s">
        <v>24</v>
      </c>
      <c r="J34407" t="s">
        <v>25</v>
      </c>
      <c r="K34407" s="4" t="s">
        <v>174</v>
      </c>
      <c r="L34407" s="4" t="s">
        <v>180</v>
      </c>
      <c r="M34407" s="6">
        <f t="shared" si="537"/>
        <v>10</v>
      </c>
      <c r="N34407" s="6" t="str">
        <f>VLOOKUP(M34407,Table!$A$2:$B$5,2,1)</f>
        <v>Gold</v>
      </c>
    </row>
    <row r="34408" spans="1:14">
      <c r="A34408" t="s">
        <v>4475</v>
      </c>
      <c r="B34408" t="s">
        <v>9</v>
      </c>
      <c r="C34408">
        <v>1</v>
      </c>
      <c r="D34408" s="2">
        <v>44815</v>
      </c>
      <c r="E34408" s="3">
        <v>0.67185185185185192</v>
      </c>
      <c r="F34408">
        <v>12</v>
      </c>
      <c r="G34408" t="s">
        <v>10</v>
      </c>
      <c r="H34408" t="s">
        <v>11</v>
      </c>
      <c r="I34408" t="s">
        <v>12</v>
      </c>
      <c r="J34408" t="s">
        <v>13</v>
      </c>
      <c r="K34408" s="4" t="s">
        <v>176</v>
      </c>
      <c r="L34408" s="4" t="s">
        <v>178</v>
      </c>
      <c r="M34408" s="6">
        <f t="shared" si="537"/>
        <v>9</v>
      </c>
      <c r="N34408" s="6" t="str">
        <f>VLOOKUP(M34408,Table!$A$2:$B$5,2,1)</f>
        <v>Silver</v>
      </c>
    </row>
    <row r="34409" spans="1:14">
      <c r="A34409" t="s">
        <v>968</v>
      </c>
      <c r="B34409" t="s">
        <v>40</v>
      </c>
      <c r="C34409">
        <v>1</v>
      </c>
      <c r="D34409" s="2">
        <v>44815</v>
      </c>
      <c r="E34409" s="3">
        <v>0.67185185185185192</v>
      </c>
      <c r="F34409">
        <v>10.5</v>
      </c>
      <c r="G34409" t="s">
        <v>10</v>
      </c>
      <c r="H34409" t="s">
        <v>11</v>
      </c>
      <c r="I34409" t="s">
        <v>41</v>
      </c>
      <c r="J34409" t="s">
        <v>42</v>
      </c>
      <c r="K34409" s="4" t="s">
        <v>176</v>
      </c>
      <c r="L34409" s="4" t="s">
        <v>178</v>
      </c>
      <c r="M34409" s="6">
        <f t="shared" si="537"/>
        <v>6</v>
      </c>
      <c r="N34409" s="6" t="str">
        <f>VLOOKUP(M34409,Table!$A$2:$B$5,2,1)</f>
        <v>Silver</v>
      </c>
    </row>
    <row r="34410" spans="1:14">
      <c r="A34410" t="s">
        <v>5134</v>
      </c>
      <c r="B34410" t="s">
        <v>34</v>
      </c>
      <c r="C34410">
        <v>1</v>
      </c>
      <c r="D34410" s="2">
        <v>44815</v>
      </c>
      <c r="E34410" s="3">
        <v>0.68374999999999997</v>
      </c>
      <c r="F34410">
        <v>20.75</v>
      </c>
      <c r="G34410" t="s">
        <v>15</v>
      </c>
      <c r="H34410" t="s">
        <v>20</v>
      </c>
      <c r="I34410" t="s">
        <v>35</v>
      </c>
      <c r="J34410" t="s">
        <v>36</v>
      </c>
      <c r="K34410" s="4" t="s">
        <v>174</v>
      </c>
      <c r="L34410" s="4" t="s">
        <v>180</v>
      </c>
      <c r="M34410" s="6">
        <f t="shared" si="537"/>
        <v>6</v>
      </c>
      <c r="N34410" s="6" t="str">
        <f>VLOOKUP(M34410,Table!$A$2:$B$5,2,1)</f>
        <v>Silver</v>
      </c>
    </row>
    <row r="34411" spans="1:14">
      <c r="A34411" t="s">
        <v>8103</v>
      </c>
      <c r="B34411" t="s">
        <v>104</v>
      </c>
      <c r="C34411">
        <v>1</v>
      </c>
      <c r="D34411" s="2">
        <v>44815</v>
      </c>
      <c r="E34411" s="3">
        <v>0.68672453703703706</v>
      </c>
      <c r="F34411">
        <v>23.65</v>
      </c>
      <c r="G34411" t="s">
        <v>10</v>
      </c>
      <c r="H34411" t="s">
        <v>31</v>
      </c>
      <c r="I34411" t="s">
        <v>105</v>
      </c>
      <c r="J34411" t="s">
        <v>106</v>
      </c>
      <c r="K34411" s="4" t="s">
        <v>175</v>
      </c>
      <c r="L34411" s="4" t="s">
        <v>181</v>
      </c>
      <c r="M34411" s="6">
        <f t="shared" si="537"/>
        <v>3</v>
      </c>
      <c r="N34411" s="6" t="str">
        <f>VLOOKUP(M34411,Table!$A$2:$B$5,2,1)</f>
        <v>Bronze</v>
      </c>
    </row>
    <row r="34412" spans="1:14">
      <c r="A34412" t="s">
        <v>4081</v>
      </c>
      <c r="B34412" t="s">
        <v>114</v>
      </c>
      <c r="C34412">
        <v>1</v>
      </c>
      <c r="D34412" s="2">
        <v>44815</v>
      </c>
      <c r="E34412" s="3">
        <v>0.68672453703703706</v>
      </c>
      <c r="F34412">
        <v>13.25</v>
      </c>
      <c r="G34412" t="s">
        <v>27</v>
      </c>
      <c r="H34412" t="s">
        <v>11</v>
      </c>
      <c r="I34412" t="s">
        <v>41</v>
      </c>
      <c r="J34412" t="s">
        <v>42</v>
      </c>
      <c r="K34412" s="4" t="s">
        <v>176</v>
      </c>
      <c r="L34412" s="4" t="s">
        <v>179</v>
      </c>
      <c r="M34412" s="6">
        <f t="shared" si="537"/>
        <v>7</v>
      </c>
      <c r="N34412" s="6" t="str">
        <f>VLOOKUP(M34412,Table!$A$2:$B$5,2,1)</f>
        <v>Silver</v>
      </c>
    </row>
    <row r="34413" spans="1:14">
      <c r="A34413" t="s">
        <v>9651</v>
      </c>
      <c r="B34413" t="s">
        <v>37</v>
      </c>
      <c r="C34413">
        <v>1</v>
      </c>
      <c r="D34413" s="2">
        <v>44815</v>
      </c>
      <c r="E34413" s="3">
        <v>0.68672453703703706</v>
      </c>
      <c r="F34413">
        <v>12.5</v>
      </c>
      <c r="G34413" t="s">
        <v>27</v>
      </c>
      <c r="H34413" t="s">
        <v>11</v>
      </c>
      <c r="I34413" t="s">
        <v>38</v>
      </c>
      <c r="J34413" t="s">
        <v>39</v>
      </c>
      <c r="K34413" s="4" t="s">
        <v>175</v>
      </c>
      <c r="L34413" s="4" t="s">
        <v>179</v>
      </c>
      <c r="M34413" s="6">
        <f t="shared" si="537"/>
        <v>5</v>
      </c>
      <c r="N34413" s="6" t="str">
        <f>VLOOKUP(M34413,Table!$A$2:$B$5,2,1)</f>
        <v>Silver</v>
      </c>
    </row>
    <row r="34414" spans="1:14">
      <c r="A34414" t="s">
        <v>9858</v>
      </c>
      <c r="B34414" t="s">
        <v>117</v>
      </c>
      <c r="C34414">
        <v>1</v>
      </c>
      <c r="D34414" s="2">
        <v>44815</v>
      </c>
      <c r="E34414" s="3">
        <v>0.68672453703703706</v>
      </c>
      <c r="F34414">
        <v>12</v>
      </c>
      <c r="G34414" t="s">
        <v>10</v>
      </c>
      <c r="H34414" t="s">
        <v>16</v>
      </c>
      <c r="I34414" t="s">
        <v>87</v>
      </c>
      <c r="J34414" t="s">
        <v>88</v>
      </c>
      <c r="K34414" s="4" t="s">
        <v>173</v>
      </c>
      <c r="L34414" s="4" t="s">
        <v>178</v>
      </c>
      <c r="M34414" s="6">
        <f t="shared" si="537"/>
        <v>6</v>
      </c>
      <c r="N34414" s="6" t="str">
        <f>VLOOKUP(M34414,Table!$A$2:$B$5,2,1)</f>
        <v>Silver</v>
      </c>
    </row>
    <row r="34415" spans="1:14">
      <c r="A34415" t="s">
        <v>1736</v>
      </c>
      <c r="B34415" t="s">
        <v>71</v>
      </c>
      <c r="C34415">
        <v>1</v>
      </c>
      <c r="D34415" s="2">
        <v>44815</v>
      </c>
      <c r="E34415" s="3">
        <v>0.69256944444444446</v>
      </c>
      <c r="F34415">
        <v>20.75</v>
      </c>
      <c r="G34415" t="s">
        <v>15</v>
      </c>
      <c r="H34415" t="s">
        <v>31</v>
      </c>
      <c r="I34415" t="s">
        <v>72</v>
      </c>
      <c r="J34415" t="s">
        <v>73</v>
      </c>
      <c r="K34415" s="4" t="s">
        <v>175</v>
      </c>
      <c r="L34415" s="4" t="s">
        <v>180</v>
      </c>
      <c r="M34415" s="6">
        <f t="shared" si="537"/>
        <v>7</v>
      </c>
      <c r="N34415" s="6" t="str">
        <f>VLOOKUP(M34415,Table!$A$2:$B$5,2,1)</f>
        <v>Silver</v>
      </c>
    </row>
    <row r="34416" spans="1:14">
      <c r="A34416" t="s">
        <v>4731</v>
      </c>
      <c r="B34416" t="s">
        <v>117</v>
      </c>
      <c r="C34416">
        <v>1</v>
      </c>
      <c r="D34416" s="2">
        <v>44815</v>
      </c>
      <c r="E34416" s="3">
        <v>0.69256944444444446</v>
      </c>
      <c r="F34416">
        <v>12</v>
      </c>
      <c r="G34416" t="s">
        <v>10</v>
      </c>
      <c r="H34416" t="s">
        <v>16</v>
      </c>
      <c r="I34416" t="s">
        <v>87</v>
      </c>
      <c r="J34416" t="s">
        <v>88</v>
      </c>
      <c r="K34416" s="4" t="s">
        <v>174</v>
      </c>
      <c r="L34416" s="4" t="s">
        <v>178</v>
      </c>
      <c r="M34416" s="6">
        <f t="shared" si="537"/>
        <v>6</v>
      </c>
      <c r="N34416" s="6" t="str">
        <f>VLOOKUP(M34416,Table!$A$2:$B$5,2,1)</f>
        <v>Silver</v>
      </c>
    </row>
    <row r="34417" spans="1:14">
      <c r="A34417" t="s">
        <v>7799</v>
      </c>
      <c r="B34417" t="s">
        <v>9</v>
      </c>
      <c r="C34417">
        <v>1</v>
      </c>
      <c r="D34417" s="2">
        <v>44815</v>
      </c>
      <c r="E34417" s="3">
        <v>0.69803240740740735</v>
      </c>
      <c r="F34417">
        <v>12</v>
      </c>
      <c r="G34417" t="s">
        <v>10</v>
      </c>
      <c r="H34417" t="s">
        <v>11</v>
      </c>
      <c r="I34417" t="s">
        <v>12</v>
      </c>
      <c r="J34417" t="s">
        <v>13</v>
      </c>
      <c r="K34417" s="4" t="s">
        <v>174</v>
      </c>
      <c r="L34417" s="4" t="s">
        <v>178</v>
      </c>
      <c r="M34417" s="6">
        <f t="shared" si="537"/>
        <v>6</v>
      </c>
      <c r="N34417" s="6" t="str">
        <f>VLOOKUP(M34417,Table!$A$2:$B$5,2,1)</f>
        <v>Silver</v>
      </c>
    </row>
    <row r="34418" spans="1:14">
      <c r="A34418" t="s">
        <v>2931</v>
      </c>
      <c r="B34418" t="s">
        <v>110</v>
      </c>
      <c r="C34418">
        <v>1</v>
      </c>
      <c r="D34418" s="2">
        <v>44815</v>
      </c>
      <c r="E34418" s="3">
        <v>0.71278935185185188</v>
      </c>
      <c r="F34418">
        <v>20.5</v>
      </c>
      <c r="G34418" t="s">
        <v>15</v>
      </c>
      <c r="H34418" t="s">
        <v>11</v>
      </c>
      <c r="I34418" t="s">
        <v>28</v>
      </c>
      <c r="J34418" t="s">
        <v>29</v>
      </c>
      <c r="K34418" s="4" t="s">
        <v>177</v>
      </c>
      <c r="L34418" s="4" t="s">
        <v>178</v>
      </c>
      <c r="M34418" s="6">
        <f t="shared" si="537"/>
        <v>5</v>
      </c>
      <c r="N34418" s="6" t="str">
        <f>VLOOKUP(M34418,Table!$A$2:$B$5,2,1)</f>
        <v>Silver</v>
      </c>
    </row>
    <row r="34419" spans="1:14">
      <c r="A34419" t="s">
        <v>9859</v>
      </c>
      <c r="B34419" t="s">
        <v>26</v>
      </c>
      <c r="C34419">
        <v>1</v>
      </c>
      <c r="D34419" s="2">
        <v>44815</v>
      </c>
      <c r="E34419" s="3">
        <v>0.71278935185185188</v>
      </c>
      <c r="F34419">
        <v>16</v>
      </c>
      <c r="G34419" t="s">
        <v>27</v>
      </c>
      <c r="H34419" t="s">
        <v>11</v>
      </c>
      <c r="I34419" t="s">
        <v>28</v>
      </c>
      <c r="J34419" t="s">
        <v>29</v>
      </c>
      <c r="K34419" s="4" t="s">
        <v>173</v>
      </c>
      <c r="L34419" s="4" t="s">
        <v>180</v>
      </c>
      <c r="M34419" s="6">
        <f t="shared" si="537"/>
        <v>2</v>
      </c>
      <c r="N34419" s="6" t="str">
        <f>VLOOKUP(M34419,Table!$A$2:$B$5,2,1)</f>
        <v>Bronze</v>
      </c>
    </row>
    <row r="34420" spans="1:14">
      <c r="A34420" t="s">
        <v>3134</v>
      </c>
      <c r="B34420" t="s">
        <v>94</v>
      </c>
      <c r="C34420">
        <v>1</v>
      </c>
      <c r="D34420" s="2">
        <v>44815</v>
      </c>
      <c r="E34420" s="3">
        <v>0.71278935185185188</v>
      </c>
      <c r="F34420">
        <v>25.5</v>
      </c>
      <c r="G34420" t="s">
        <v>95</v>
      </c>
      <c r="H34420" t="s">
        <v>11</v>
      </c>
      <c r="I34420" t="s">
        <v>96</v>
      </c>
      <c r="J34420" t="s">
        <v>97</v>
      </c>
      <c r="K34420" s="4" t="s">
        <v>177</v>
      </c>
      <c r="L34420" s="4" t="s">
        <v>181</v>
      </c>
      <c r="M34420" s="6">
        <f t="shared" si="537"/>
        <v>8</v>
      </c>
      <c r="N34420" s="6" t="str">
        <f>VLOOKUP(M34420,Table!$A$2:$B$5,2,1)</f>
        <v>Silver</v>
      </c>
    </row>
    <row r="34421" spans="1:14">
      <c r="A34421" t="s">
        <v>721</v>
      </c>
      <c r="B34421" t="s">
        <v>74</v>
      </c>
      <c r="C34421">
        <v>1</v>
      </c>
      <c r="D34421" s="2">
        <v>44815</v>
      </c>
      <c r="E34421" s="3">
        <v>0.71278935185185188</v>
      </c>
      <c r="F34421">
        <v>16</v>
      </c>
      <c r="G34421" t="s">
        <v>27</v>
      </c>
      <c r="H34421" t="s">
        <v>16</v>
      </c>
      <c r="I34421" t="s">
        <v>75</v>
      </c>
      <c r="J34421" t="s">
        <v>76</v>
      </c>
      <c r="K34421" s="4" t="s">
        <v>176</v>
      </c>
      <c r="L34421" s="4" t="s">
        <v>178</v>
      </c>
      <c r="M34421" s="6">
        <f t="shared" si="537"/>
        <v>11</v>
      </c>
      <c r="N34421" s="6" t="str">
        <f>VLOOKUP(M34421,Table!$A$2:$B$5,2,1)</f>
        <v>Gold</v>
      </c>
    </row>
    <row r="34422" spans="1:14">
      <c r="A34422" t="s">
        <v>1057</v>
      </c>
      <c r="B34422" t="s">
        <v>131</v>
      </c>
      <c r="C34422">
        <v>1</v>
      </c>
      <c r="D34422" s="2">
        <v>44815</v>
      </c>
      <c r="E34422" s="3">
        <v>0.71380787037037041</v>
      </c>
      <c r="F34422">
        <v>16</v>
      </c>
      <c r="G34422" t="s">
        <v>27</v>
      </c>
      <c r="H34422" t="s">
        <v>11</v>
      </c>
      <c r="I34422" t="s">
        <v>60</v>
      </c>
      <c r="J34422" t="s">
        <v>61</v>
      </c>
      <c r="K34422" s="4" t="s">
        <v>174</v>
      </c>
      <c r="L34422" s="4" t="s">
        <v>180</v>
      </c>
      <c r="M34422" s="6">
        <f t="shared" si="537"/>
        <v>5</v>
      </c>
      <c r="N34422" s="6" t="str">
        <f>VLOOKUP(M34422,Table!$A$2:$B$5,2,1)</f>
        <v>Silver</v>
      </c>
    </row>
    <row r="34423" spans="1:14">
      <c r="A34423" t="s">
        <v>8849</v>
      </c>
      <c r="B34423" t="s">
        <v>67</v>
      </c>
      <c r="C34423">
        <v>1</v>
      </c>
      <c r="D34423" s="2">
        <v>44815</v>
      </c>
      <c r="E34423" s="3">
        <v>0.72006944444444443</v>
      </c>
      <c r="F34423">
        <v>20.75</v>
      </c>
      <c r="G34423" t="s">
        <v>15</v>
      </c>
      <c r="H34423" t="s">
        <v>31</v>
      </c>
      <c r="I34423" t="s">
        <v>51</v>
      </c>
      <c r="J34423" t="s">
        <v>52</v>
      </c>
      <c r="K34423" s="4" t="s">
        <v>175</v>
      </c>
      <c r="L34423" s="4" t="s">
        <v>180</v>
      </c>
      <c r="M34423" s="6">
        <f t="shared" si="537"/>
        <v>8</v>
      </c>
      <c r="N34423" s="6" t="str">
        <f>VLOOKUP(M34423,Table!$A$2:$B$5,2,1)</f>
        <v>Silver</v>
      </c>
    </row>
    <row r="34424" spans="1:14">
      <c r="A34424" t="s">
        <v>9848</v>
      </c>
      <c r="B34424" t="s">
        <v>30</v>
      </c>
      <c r="C34424">
        <v>1</v>
      </c>
      <c r="D34424" s="2">
        <v>44815</v>
      </c>
      <c r="E34424" s="3">
        <v>0.72078703703703706</v>
      </c>
      <c r="F34424">
        <v>20.75</v>
      </c>
      <c r="G34424" t="s">
        <v>15</v>
      </c>
      <c r="H34424" t="s">
        <v>31</v>
      </c>
      <c r="I34424" t="s">
        <v>32</v>
      </c>
      <c r="J34424" t="s">
        <v>33</v>
      </c>
      <c r="K34424" s="4" t="s">
        <v>175</v>
      </c>
      <c r="L34424" s="4" t="s">
        <v>179</v>
      </c>
      <c r="M34424" s="6">
        <f t="shared" si="537"/>
        <v>3</v>
      </c>
      <c r="N34424" s="6" t="str">
        <f>VLOOKUP(M34424,Table!$A$2:$B$5,2,1)</f>
        <v>Bronze</v>
      </c>
    </row>
    <row r="34425" spans="1:14">
      <c r="A34425" t="s">
        <v>7630</v>
      </c>
      <c r="B34425" t="s">
        <v>115</v>
      </c>
      <c r="C34425">
        <v>1</v>
      </c>
      <c r="D34425" s="2">
        <v>44815</v>
      </c>
      <c r="E34425" s="3">
        <v>0.72394675925925922</v>
      </c>
      <c r="F34425">
        <v>12.75</v>
      </c>
      <c r="G34425" t="s">
        <v>10</v>
      </c>
      <c r="H34425" t="s">
        <v>20</v>
      </c>
      <c r="I34425" t="s">
        <v>35</v>
      </c>
      <c r="J34425" t="s">
        <v>36</v>
      </c>
      <c r="K34425" s="4" t="s">
        <v>174</v>
      </c>
      <c r="L34425" s="4" t="s">
        <v>178</v>
      </c>
      <c r="M34425" s="6">
        <f t="shared" si="537"/>
        <v>5</v>
      </c>
      <c r="N34425" s="6" t="str">
        <f>VLOOKUP(M34425,Table!$A$2:$B$5,2,1)</f>
        <v>Silver</v>
      </c>
    </row>
    <row r="34426" spans="1:14">
      <c r="A34426" t="s">
        <v>7877</v>
      </c>
      <c r="B34426" t="s">
        <v>161</v>
      </c>
      <c r="C34426">
        <v>1</v>
      </c>
      <c r="D34426" s="2">
        <v>44815</v>
      </c>
      <c r="E34426" s="3">
        <v>0.72394675925925922</v>
      </c>
      <c r="F34426">
        <v>16</v>
      </c>
      <c r="G34426" t="s">
        <v>27</v>
      </c>
      <c r="H34426" t="s">
        <v>16</v>
      </c>
      <c r="I34426" t="s">
        <v>144</v>
      </c>
      <c r="J34426" t="s">
        <v>145</v>
      </c>
      <c r="K34426" s="4" t="s">
        <v>176</v>
      </c>
      <c r="L34426" s="4" t="s">
        <v>181</v>
      </c>
      <c r="M34426" s="6">
        <f t="shared" si="537"/>
        <v>5</v>
      </c>
      <c r="N34426" s="6" t="str">
        <f>VLOOKUP(M34426,Table!$A$2:$B$5,2,1)</f>
        <v>Silver</v>
      </c>
    </row>
    <row r="34427" spans="1:14">
      <c r="A34427" t="s">
        <v>775</v>
      </c>
      <c r="B34427" t="s">
        <v>140</v>
      </c>
      <c r="C34427">
        <v>1</v>
      </c>
      <c r="D34427" s="2">
        <v>44815</v>
      </c>
      <c r="E34427" s="3">
        <v>0.72394675925925922</v>
      </c>
      <c r="F34427">
        <v>14.5</v>
      </c>
      <c r="G34427" t="s">
        <v>27</v>
      </c>
      <c r="H34427" t="s">
        <v>11</v>
      </c>
      <c r="I34427" t="s">
        <v>78</v>
      </c>
      <c r="J34427" t="s">
        <v>79</v>
      </c>
      <c r="K34427" s="4" t="s">
        <v>174</v>
      </c>
      <c r="L34427" s="4" t="s">
        <v>178</v>
      </c>
      <c r="M34427" s="6">
        <f t="shared" si="537"/>
        <v>6</v>
      </c>
      <c r="N34427" s="6" t="str">
        <f>VLOOKUP(M34427,Table!$A$2:$B$5,2,1)</f>
        <v>Silver</v>
      </c>
    </row>
    <row r="34428" spans="1:14">
      <c r="A34428" t="s">
        <v>794</v>
      </c>
      <c r="B34428" t="s">
        <v>122</v>
      </c>
      <c r="C34428">
        <v>1</v>
      </c>
      <c r="D34428" s="2">
        <v>44815</v>
      </c>
      <c r="E34428" s="3">
        <v>0.72394675925925922</v>
      </c>
      <c r="F34428">
        <v>20.25</v>
      </c>
      <c r="G34428" t="s">
        <v>15</v>
      </c>
      <c r="H34428" t="s">
        <v>16</v>
      </c>
      <c r="I34428" t="s">
        <v>75</v>
      </c>
      <c r="J34428" t="s">
        <v>76</v>
      </c>
      <c r="K34428" s="4" t="s">
        <v>176</v>
      </c>
      <c r="L34428" s="4" t="s">
        <v>180</v>
      </c>
      <c r="M34428" s="6">
        <f t="shared" si="537"/>
        <v>11</v>
      </c>
      <c r="N34428" s="6" t="str">
        <f>VLOOKUP(M34428,Table!$A$2:$B$5,2,1)</f>
        <v>Gold</v>
      </c>
    </row>
    <row r="34429" spans="1:14">
      <c r="A34429" t="s">
        <v>6904</v>
      </c>
      <c r="B34429" t="s">
        <v>67</v>
      </c>
      <c r="C34429">
        <v>1</v>
      </c>
      <c r="D34429" s="2">
        <v>44815</v>
      </c>
      <c r="E34429" s="3">
        <v>0.72481481481481491</v>
      </c>
      <c r="F34429">
        <v>20.75</v>
      </c>
      <c r="G34429" t="s">
        <v>15</v>
      </c>
      <c r="H34429" t="s">
        <v>31</v>
      </c>
      <c r="I34429" t="s">
        <v>51</v>
      </c>
      <c r="J34429" t="s">
        <v>52</v>
      </c>
      <c r="K34429" s="4" t="s">
        <v>177</v>
      </c>
      <c r="L34429" s="4" t="s">
        <v>181</v>
      </c>
      <c r="M34429" s="6">
        <f t="shared" si="537"/>
        <v>5</v>
      </c>
      <c r="N34429" s="6" t="str">
        <f>VLOOKUP(M34429,Table!$A$2:$B$5,2,1)</f>
        <v>Silver</v>
      </c>
    </row>
    <row r="34430" spans="1:14">
      <c r="A34430" t="s">
        <v>8765</v>
      </c>
      <c r="B34430" t="s">
        <v>19</v>
      </c>
      <c r="C34430">
        <v>1</v>
      </c>
      <c r="D34430" s="2">
        <v>44815</v>
      </c>
      <c r="E34430" s="3">
        <v>0.73557870370370371</v>
      </c>
      <c r="F34430">
        <v>20.75</v>
      </c>
      <c r="G34430" t="s">
        <v>15</v>
      </c>
      <c r="H34430" t="s">
        <v>20</v>
      </c>
      <c r="I34430" t="s">
        <v>21</v>
      </c>
      <c r="J34430" t="s">
        <v>22</v>
      </c>
      <c r="K34430" s="4" t="s">
        <v>174</v>
      </c>
      <c r="L34430" s="4" t="s">
        <v>180</v>
      </c>
      <c r="M34430" s="6">
        <f t="shared" si="537"/>
        <v>3</v>
      </c>
      <c r="N34430" s="6" t="str">
        <f>VLOOKUP(M34430,Table!$A$2:$B$5,2,1)</f>
        <v>Bronze</v>
      </c>
    </row>
    <row r="34431" spans="1:14">
      <c r="A34431" t="s">
        <v>7504</v>
      </c>
      <c r="B34431" t="s">
        <v>112</v>
      </c>
      <c r="C34431">
        <v>1</v>
      </c>
      <c r="D34431" s="2">
        <v>44815</v>
      </c>
      <c r="E34431" s="3">
        <v>0.73557870370370371</v>
      </c>
      <c r="F34431">
        <v>12.75</v>
      </c>
      <c r="G34431" t="s">
        <v>10</v>
      </c>
      <c r="H34431" t="s">
        <v>20</v>
      </c>
      <c r="I34431" t="s">
        <v>21</v>
      </c>
      <c r="J34431" t="s">
        <v>22</v>
      </c>
      <c r="K34431" s="4" t="s">
        <v>174</v>
      </c>
      <c r="L34431" s="4" t="s">
        <v>179</v>
      </c>
      <c r="M34431" s="6">
        <f t="shared" si="537"/>
        <v>3</v>
      </c>
      <c r="N34431" s="6" t="str">
        <f>VLOOKUP(M34431,Table!$A$2:$B$5,2,1)</f>
        <v>Bronze</v>
      </c>
    </row>
    <row r="34432" spans="1:14">
      <c r="A34432" t="s">
        <v>910</v>
      </c>
      <c r="B34432" t="s">
        <v>47</v>
      </c>
      <c r="C34432">
        <v>1</v>
      </c>
      <c r="D34432" s="2">
        <v>44815</v>
      </c>
      <c r="E34432" s="3">
        <v>0.73583333333333334</v>
      </c>
      <c r="F34432">
        <v>20.25</v>
      </c>
      <c r="G34432" t="s">
        <v>15</v>
      </c>
      <c r="H34432" t="s">
        <v>16</v>
      </c>
      <c r="I34432" t="s">
        <v>48</v>
      </c>
      <c r="J34432" t="s">
        <v>49</v>
      </c>
      <c r="K34432" s="4" t="s">
        <v>176</v>
      </c>
      <c r="L34432" s="4" t="s">
        <v>179</v>
      </c>
      <c r="M34432" s="6">
        <f t="shared" si="537"/>
        <v>5</v>
      </c>
      <c r="N34432" s="6" t="str">
        <f>VLOOKUP(M34432,Table!$A$2:$B$5,2,1)</f>
        <v>Silver</v>
      </c>
    </row>
    <row r="34433" spans="1:14">
      <c r="A34433" t="s">
        <v>9300</v>
      </c>
      <c r="B34433" t="s">
        <v>89</v>
      </c>
      <c r="C34433">
        <v>1</v>
      </c>
      <c r="D34433" s="2">
        <v>44815</v>
      </c>
      <c r="E34433" s="3">
        <v>0.73583333333333334</v>
      </c>
      <c r="F34433">
        <v>20.25</v>
      </c>
      <c r="G34433" t="s">
        <v>15</v>
      </c>
      <c r="H34433" t="s">
        <v>31</v>
      </c>
      <c r="I34433" t="s">
        <v>65</v>
      </c>
      <c r="J34433" t="s">
        <v>66</v>
      </c>
      <c r="K34433" s="4" t="s">
        <v>175</v>
      </c>
      <c r="L34433" s="4" t="s">
        <v>178</v>
      </c>
      <c r="M34433" s="6">
        <f t="shared" si="537"/>
        <v>7</v>
      </c>
      <c r="N34433" s="6" t="str">
        <f>VLOOKUP(M34433,Table!$A$2:$B$5,2,1)</f>
        <v>Silver</v>
      </c>
    </row>
    <row r="34434" spans="1:14">
      <c r="A34434" t="s">
        <v>7319</v>
      </c>
      <c r="B34434" t="s">
        <v>14</v>
      </c>
      <c r="C34434">
        <v>1</v>
      </c>
      <c r="D34434" s="2">
        <v>44815</v>
      </c>
      <c r="E34434" s="3">
        <v>0.73666666666666669</v>
      </c>
      <c r="F34434">
        <v>18.5</v>
      </c>
      <c r="G34434" t="s">
        <v>15</v>
      </c>
      <c r="H34434" t="s">
        <v>16</v>
      </c>
      <c r="I34434" t="s">
        <v>17</v>
      </c>
      <c r="J34434" t="s">
        <v>18</v>
      </c>
      <c r="K34434" s="4" t="s">
        <v>175</v>
      </c>
      <c r="L34434" s="4" t="s">
        <v>180</v>
      </c>
      <c r="M34434" s="6">
        <f t="shared" si="537"/>
        <v>5</v>
      </c>
      <c r="N34434" s="6" t="str">
        <f>VLOOKUP(M34434,Table!$A$2:$B$5,2,1)</f>
        <v>Silver</v>
      </c>
    </row>
    <row r="34435" spans="1:14">
      <c r="A34435" t="s">
        <v>5705</v>
      </c>
      <c r="B34435" t="s">
        <v>148</v>
      </c>
      <c r="C34435">
        <v>1</v>
      </c>
      <c r="D34435" s="2">
        <v>44815</v>
      </c>
      <c r="E34435" s="3">
        <v>0.73666666666666669</v>
      </c>
      <c r="F34435">
        <v>16</v>
      </c>
      <c r="G34435" t="s">
        <v>27</v>
      </c>
      <c r="H34435" t="s">
        <v>16</v>
      </c>
      <c r="I34435" t="s">
        <v>81</v>
      </c>
      <c r="J34435" t="s">
        <v>82</v>
      </c>
      <c r="K34435" s="4" t="s">
        <v>173</v>
      </c>
      <c r="L34435" s="4" t="s">
        <v>180</v>
      </c>
      <c r="M34435" s="6">
        <f t="shared" ref="M34435:M34498" si="538">COUNTIF($A$2:$A$48621,A34435)</f>
        <v>5</v>
      </c>
      <c r="N34435" s="6" t="str">
        <f>VLOOKUP(M34435,Table!$A$2:$B$5,2,1)</f>
        <v>Silver</v>
      </c>
    </row>
    <row r="34436" spans="1:14">
      <c r="A34436" t="s">
        <v>4013</v>
      </c>
      <c r="B34436" t="s">
        <v>26</v>
      </c>
      <c r="C34436">
        <v>1</v>
      </c>
      <c r="D34436" s="2">
        <v>44815</v>
      </c>
      <c r="E34436" s="3">
        <v>0.74193287037037037</v>
      </c>
      <c r="F34436">
        <v>16</v>
      </c>
      <c r="G34436" t="s">
        <v>27</v>
      </c>
      <c r="H34436" t="s">
        <v>11</v>
      </c>
      <c r="I34436" t="s">
        <v>28</v>
      </c>
      <c r="J34436" t="s">
        <v>29</v>
      </c>
      <c r="K34436" s="4" t="s">
        <v>174</v>
      </c>
      <c r="L34436" s="4" t="s">
        <v>178</v>
      </c>
      <c r="M34436" s="6">
        <f t="shared" si="538"/>
        <v>4</v>
      </c>
      <c r="N34436" s="6" t="str">
        <f>VLOOKUP(M34436,Table!$A$2:$B$5,2,1)</f>
        <v>Bronze</v>
      </c>
    </row>
    <row r="34437" spans="1:14">
      <c r="A34437" t="s">
        <v>934</v>
      </c>
      <c r="B34437" t="s">
        <v>119</v>
      </c>
      <c r="C34437">
        <v>1</v>
      </c>
      <c r="D34437" s="2">
        <v>44815</v>
      </c>
      <c r="E34437" s="3">
        <v>0.74193287037037037</v>
      </c>
      <c r="F34437">
        <v>16.5</v>
      </c>
      <c r="G34437" t="s">
        <v>27</v>
      </c>
      <c r="H34437" t="s">
        <v>31</v>
      </c>
      <c r="I34437" t="s">
        <v>72</v>
      </c>
      <c r="J34437" t="s">
        <v>73</v>
      </c>
      <c r="K34437" s="4" t="s">
        <v>174</v>
      </c>
      <c r="L34437" s="4" t="s">
        <v>178</v>
      </c>
      <c r="M34437" s="6">
        <f t="shared" si="538"/>
        <v>5</v>
      </c>
      <c r="N34437" s="6" t="str">
        <f>VLOOKUP(M34437,Table!$A$2:$B$5,2,1)</f>
        <v>Silver</v>
      </c>
    </row>
    <row r="34438" spans="1:14">
      <c r="A34438" t="s">
        <v>9161</v>
      </c>
      <c r="B34438" t="s">
        <v>68</v>
      </c>
      <c r="C34438">
        <v>1</v>
      </c>
      <c r="D34438" s="2">
        <v>44815</v>
      </c>
      <c r="E34438" s="3">
        <v>0.74254629629629632</v>
      </c>
      <c r="F34438">
        <v>16.75</v>
      </c>
      <c r="G34438" t="s">
        <v>27</v>
      </c>
      <c r="H34438" t="s">
        <v>20</v>
      </c>
      <c r="I34438" t="s">
        <v>69</v>
      </c>
      <c r="J34438" t="s">
        <v>70</v>
      </c>
      <c r="K34438" s="4" t="s">
        <v>173</v>
      </c>
      <c r="L34438" s="4" t="s">
        <v>178</v>
      </c>
      <c r="M34438" s="6">
        <f t="shared" si="538"/>
        <v>6</v>
      </c>
      <c r="N34438" s="6" t="str">
        <f>VLOOKUP(M34438,Table!$A$2:$B$5,2,1)</f>
        <v>Silver</v>
      </c>
    </row>
    <row r="34439" spans="1:14">
      <c r="A34439" t="s">
        <v>7337</v>
      </c>
      <c r="B34439" t="s">
        <v>50</v>
      </c>
      <c r="C34439">
        <v>1</v>
      </c>
      <c r="D34439" s="2">
        <v>44815</v>
      </c>
      <c r="E34439" s="3">
        <v>0.74254629629629632</v>
      </c>
      <c r="F34439">
        <v>16.5</v>
      </c>
      <c r="G34439" t="s">
        <v>27</v>
      </c>
      <c r="H34439" t="s">
        <v>31</v>
      </c>
      <c r="I34439" t="s">
        <v>51</v>
      </c>
      <c r="J34439" t="s">
        <v>52</v>
      </c>
      <c r="K34439" s="4" t="s">
        <v>173</v>
      </c>
      <c r="L34439" s="4" t="s">
        <v>180</v>
      </c>
      <c r="M34439" s="6">
        <f t="shared" si="538"/>
        <v>5</v>
      </c>
      <c r="N34439" s="6" t="str">
        <f>VLOOKUP(M34439,Table!$A$2:$B$5,2,1)</f>
        <v>Silver</v>
      </c>
    </row>
    <row r="34440" spans="1:14">
      <c r="A34440" t="s">
        <v>2319</v>
      </c>
      <c r="B34440" t="s">
        <v>113</v>
      </c>
      <c r="C34440">
        <v>1</v>
      </c>
      <c r="D34440" s="2">
        <v>44815</v>
      </c>
      <c r="E34440" s="3">
        <v>0.7452199074074074</v>
      </c>
      <c r="F34440">
        <v>16</v>
      </c>
      <c r="G34440" t="s">
        <v>27</v>
      </c>
      <c r="H34440" t="s">
        <v>16</v>
      </c>
      <c r="I34440" t="s">
        <v>48</v>
      </c>
      <c r="J34440" t="s">
        <v>49</v>
      </c>
      <c r="K34440" s="4" t="s">
        <v>177</v>
      </c>
      <c r="L34440" s="4" t="s">
        <v>181</v>
      </c>
      <c r="M34440" s="6">
        <f t="shared" si="538"/>
        <v>8</v>
      </c>
      <c r="N34440" s="6" t="str">
        <f>VLOOKUP(M34440,Table!$A$2:$B$5,2,1)</f>
        <v>Silver</v>
      </c>
    </row>
    <row r="34441" spans="1:14">
      <c r="A34441" t="s">
        <v>3871</v>
      </c>
      <c r="B34441" t="s">
        <v>14</v>
      </c>
      <c r="C34441">
        <v>1</v>
      </c>
      <c r="D34441" s="2">
        <v>44815</v>
      </c>
      <c r="E34441" s="3">
        <v>0.74524305555555559</v>
      </c>
      <c r="F34441">
        <v>18.5</v>
      </c>
      <c r="G34441" t="s">
        <v>15</v>
      </c>
      <c r="H34441" t="s">
        <v>16</v>
      </c>
      <c r="I34441" t="s">
        <v>17</v>
      </c>
      <c r="J34441" t="s">
        <v>18</v>
      </c>
      <c r="K34441" s="4" t="s">
        <v>175</v>
      </c>
      <c r="L34441" s="4" t="s">
        <v>180</v>
      </c>
      <c r="M34441" s="6">
        <f t="shared" si="538"/>
        <v>6</v>
      </c>
      <c r="N34441" s="6" t="str">
        <f>VLOOKUP(M34441,Table!$A$2:$B$5,2,1)</f>
        <v>Silver</v>
      </c>
    </row>
    <row r="34442" spans="1:14">
      <c r="A34442" t="s">
        <v>1993</v>
      </c>
      <c r="B34442" t="s">
        <v>132</v>
      </c>
      <c r="C34442">
        <v>1</v>
      </c>
      <c r="D34442" s="2">
        <v>44815</v>
      </c>
      <c r="E34442" s="3">
        <v>0.74524305555555559</v>
      </c>
      <c r="F34442">
        <v>16.5</v>
      </c>
      <c r="G34442" t="s">
        <v>27</v>
      </c>
      <c r="H34442" t="s">
        <v>31</v>
      </c>
      <c r="I34442" t="s">
        <v>32</v>
      </c>
      <c r="J34442" t="s">
        <v>33</v>
      </c>
      <c r="K34442" s="4" t="s">
        <v>174</v>
      </c>
      <c r="L34442" s="4" t="s">
        <v>180</v>
      </c>
      <c r="M34442" s="6">
        <f t="shared" si="538"/>
        <v>7</v>
      </c>
      <c r="N34442" s="6" t="str">
        <f>VLOOKUP(M34442,Table!$A$2:$B$5,2,1)</f>
        <v>Silver</v>
      </c>
    </row>
    <row r="34443" spans="1:14">
      <c r="A34443" t="s">
        <v>6717</v>
      </c>
      <c r="B34443" t="s">
        <v>123</v>
      </c>
      <c r="C34443">
        <v>1</v>
      </c>
      <c r="D34443" s="2">
        <v>44815</v>
      </c>
      <c r="E34443" s="3">
        <v>0.74555555555555564</v>
      </c>
      <c r="F34443">
        <v>12.5</v>
      </c>
      <c r="G34443" t="s">
        <v>10</v>
      </c>
      <c r="H34443" t="s">
        <v>31</v>
      </c>
      <c r="I34443" t="s">
        <v>99</v>
      </c>
      <c r="J34443" t="s">
        <v>100</v>
      </c>
      <c r="K34443" s="4" t="s">
        <v>175</v>
      </c>
      <c r="L34443" s="4" t="s">
        <v>181</v>
      </c>
      <c r="M34443" s="6">
        <f t="shared" si="538"/>
        <v>6</v>
      </c>
      <c r="N34443" s="6" t="str">
        <f>VLOOKUP(M34443,Table!$A$2:$B$5,2,1)</f>
        <v>Silver</v>
      </c>
    </row>
    <row r="34444" spans="1:14">
      <c r="A34444" t="s">
        <v>9465</v>
      </c>
      <c r="B34444" t="s">
        <v>104</v>
      </c>
      <c r="C34444">
        <v>1</v>
      </c>
      <c r="D34444" s="2">
        <v>44815</v>
      </c>
      <c r="E34444" s="3">
        <v>0.74976851851851845</v>
      </c>
      <c r="F34444">
        <v>23.65</v>
      </c>
      <c r="G34444" t="s">
        <v>10</v>
      </c>
      <c r="H34444" t="s">
        <v>31</v>
      </c>
      <c r="I34444" t="s">
        <v>105</v>
      </c>
      <c r="J34444" t="s">
        <v>106</v>
      </c>
      <c r="K34444" s="4" t="s">
        <v>177</v>
      </c>
      <c r="L34444" s="4" t="s">
        <v>178</v>
      </c>
      <c r="M34444" s="6">
        <f t="shared" si="538"/>
        <v>5</v>
      </c>
      <c r="N34444" s="6" t="str">
        <f>VLOOKUP(M34444,Table!$A$2:$B$5,2,1)</f>
        <v>Silver</v>
      </c>
    </row>
    <row r="34445" spans="1:14">
      <c r="A34445" t="s">
        <v>9703</v>
      </c>
      <c r="B34445" t="s">
        <v>26</v>
      </c>
      <c r="C34445">
        <v>1</v>
      </c>
      <c r="D34445" s="2">
        <v>44815</v>
      </c>
      <c r="E34445" s="3">
        <v>0.75107638888888895</v>
      </c>
      <c r="F34445">
        <v>16</v>
      </c>
      <c r="G34445" t="s">
        <v>27</v>
      </c>
      <c r="H34445" t="s">
        <v>11</v>
      </c>
      <c r="I34445" t="s">
        <v>28</v>
      </c>
      <c r="J34445" t="s">
        <v>29</v>
      </c>
      <c r="K34445" s="4" t="s">
        <v>176</v>
      </c>
      <c r="L34445" s="4" t="s">
        <v>178</v>
      </c>
      <c r="M34445" s="6">
        <f t="shared" si="538"/>
        <v>3</v>
      </c>
      <c r="N34445" s="6" t="str">
        <f>VLOOKUP(M34445,Table!$A$2:$B$5,2,1)</f>
        <v>Bronze</v>
      </c>
    </row>
    <row r="34446" spans="1:14">
      <c r="A34446" t="s">
        <v>9860</v>
      </c>
      <c r="B34446" t="s">
        <v>77</v>
      </c>
      <c r="C34446">
        <v>1</v>
      </c>
      <c r="D34446" s="2">
        <v>44815</v>
      </c>
      <c r="E34446" s="3">
        <v>0.75107638888888895</v>
      </c>
      <c r="F34446">
        <v>11</v>
      </c>
      <c r="G34446" t="s">
        <v>10</v>
      </c>
      <c r="H34446" t="s">
        <v>11</v>
      </c>
      <c r="I34446" t="s">
        <v>78</v>
      </c>
      <c r="J34446" t="s">
        <v>79</v>
      </c>
      <c r="K34446" s="4" t="s">
        <v>175</v>
      </c>
      <c r="L34446" s="4" t="s">
        <v>178</v>
      </c>
      <c r="M34446" s="6">
        <f t="shared" si="538"/>
        <v>3</v>
      </c>
      <c r="N34446" s="6" t="str">
        <f>VLOOKUP(M34446,Table!$A$2:$B$5,2,1)</f>
        <v>Bronze</v>
      </c>
    </row>
    <row r="34447" spans="1:14">
      <c r="A34447" t="s">
        <v>9757</v>
      </c>
      <c r="B34447" t="s">
        <v>63</v>
      </c>
      <c r="C34447">
        <v>1</v>
      </c>
      <c r="D34447" s="2">
        <v>44815</v>
      </c>
      <c r="E34447" s="3">
        <v>0.75107638888888895</v>
      </c>
      <c r="F34447">
        <v>15.25</v>
      </c>
      <c r="G34447" t="s">
        <v>15</v>
      </c>
      <c r="H34447" t="s">
        <v>11</v>
      </c>
      <c r="I34447" t="s">
        <v>38</v>
      </c>
      <c r="J34447" t="s">
        <v>39</v>
      </c>
      <c r="K34447" s="4" t="s">
        <v>173</v>
      </c>
      <c r="L34447" s="4" t="s">
        <v>181</v>
      </c>
      <c r="M34447" s="6">
        <f t="shared" si="538"/>
        <v>3</v>
      </c>
      <c r="N34447" s="6" t="str">
        <f>VLOOKUP(M34447,Table!$A$2:$B$5,2,1)</f>
        <v>Bronze</v>
      </c>
    </row>
    <row r="34448" spans="1:14">
      <c r="A34448" t="s">
        <v>3833</v>
      </c>
      <c r="B34448" t="s">
        <v>46</v>
      </c>
      <c r="C34448">
        <v>1</v>
      </c>
      <c r="D34448" s="2">
        <v>44815</v>
      </c>
      <c r="E34448" s="3">
        <v>0.76643518518518527</v>
      </c>
      <c r="F34448">
        <v>16.75</v>
      </c>
      <c r="G34448" t="s">
        <v>27</v>
      </c>
      <c r="H34448" t="s">
        <v>20</v>
      </c>
      <c r="I34448" t="s">
        <v>35</v>
      </c>
      <c r="J34448" t="s">
        <v>36</v>
      </c>
      <c r="K34448" s="4" t="s">
        <v>176</v>
      </c>
      <c r="L34448" s="4" t="s">
        <v>180</v>
      </c>
      <c r="M34448" s="6">
        <f t="shared" si="538"/>
        <v>10</v>
      </c>
      <c r="N34448" s="6" t="str">
        <f>VLOOKUP(M34448,Table!$A$2:$B$5,2,1)</f>
        <v>Gold</v>
      </c>
    </row>
    <row r="34449" spans="1:14">
      <c r="A34449" t="s">
        <v>2075</v>
      </c>
      <c r="B34449" t="s">
        <v>133</v>
      </c>
      <c r="C34449">
        <v>1</v>
      </c>
      <c r="D34449" s="2">
        <v>44815</v>
      </c>
      <c r="E34449" s="3">
        <v>0.76643518518518527</v>
      </c>
      <c r="F34449">
        <v>12.5</v>
      </c>
      <c r="G34449" t="s">
        <v>10</v>
      </c>
      <c r="H34449" t="s">
        <v>31</v>
      </c>
      <c r="I34449" t="s">
        <v>32</v>
      </c>
      <c r="J34449" t="s">
        <v>33</v>
      </c>
      <c r="K34449" s="4" t="s">
        <v>175</v>
      </c>
      <c r="L34449" s="4" t="s">
        <v>178</v>
      </c>
      <c r="M34449" s="6">
        <f t="shared" si="538"/>
        <v>4</v>
      </c>
      <c r="N34449" s="6" t="str">
        <f>VLOOKUP(M34449,Table!$A$2:$B$5,2,1)</f>
        <v>Bronze</v>
      </c>
    </row>
    <row r="34450" spans="1:14">
      <c r="A34450" t="s">
        <v>3102</v>
      </c>
      <c r="B34450" t="s">
        <v>127</v>
      </c>
      <c r="C34450">
        <v>1</v>
      </c>
      <c r="D34450" s="2">
        <v>44815</v>
      </c>
      <c r="E34450" s="3">
        <v>0.76643518518518527</v>
      </c>
      <c r="F34450">
        <v>12.5</v>
      </c>
      <c r="G34450" t="s">
        <v>10</v>
      </c>
      <c r="H34450" t="s">
        <v>16</v>
      </c>
      <c r="I34450" t="s">
        <v>128</v>
      </c>
      <c r="J34450" t="s">
        <v>129</v>
      </c>
      <c r="K34450" s="4" t="s">
        <v>175</v>
      </c>
      <c r="L34450" s="4" t="s">
        <v>181</v>
      </c>
      <c r="M34450" s="6">
        <f t="shared" si="538"/>
        <v>7</v>
      </c>
      <c r="N34450" s="6" t="str">
        <f>VLOOKUP(M34450,Table!$A$2:$B$5,2,1)</f>
        <v>Silver</v>
      </c>
    </row>
    <row r="34451" spans="1:14">
      <c r="A34451" t="s">
        <v>3099</v>
      </c>
      <c r="B34451" t="s">
        <v>104</v>
      </c>
      <c r="C34451">
        <v>1</v>
      </c>
      <c r="D34451" s="2">
        <v>44815</v>
      </c>
      <c r="E34451" s="3">
        <v>0.77953703703703703</v>
      </c>
      <c r="F34451">
        <v>23.65</v>
      </c>
      <c r="G34451" t="s">
        <v>10</v>
      </c>
      <c r="H34451" t="s">
        <v>31</v>
      </c>
      <c r="I34451" t="s">
        <v>105</v>
      </c>
      <c r="J34451" t="s">
        <v>106</v>
      </c>
      <c r="K34451" s="4" t="s">
        <v>174</v>
      </c>
      <c r="L34451" s="4" t="s">
        <v>178</v>
      </c>
      <c r="M34451" s="6">
        <f t="shared" si="538"/>
        <v>4</v>
      </c>
      <c r="N34451" s="6" t="str">
        <f>VLOOKUP(M34451,Table!$A$2:$B$5,2,1)</f>
        <v>Bronze</v>
      </c>
    </row>
    <row r="34452" spans="1:14">
      <c r="A34452" t="s">
        <v>4797</v>
      </c>
      <c r="B34452" t="s">
        <v>14</v>
      </c>
      <c r="C34452">
        <v>1</v>
      </c>
      <c r="D34452" s="2">
        <v>44815</v>
      </c>
      <c r="E34452" s="3">
        <v>0.77953703703703703</v>
      </c>
      <c r="F34452">
        <v>18.5</v>
      </c>
      <c r="G34452" t="s">
        <v>15</v>
      </c>
      <c r="H34452" t="s">
        <v>16</v>
      </c>
      <c r="I34452" t="s">
        <v>17</v>
      </c>
      <c r="J34452" t="s">
        <v>18</v>
      </c>
      <c r="K34452" s="4" t="s">
        <v>176</v>
      </c>
      <c r="L34452" s="4" t="s">
        <v>181</v>
      </c>
      <c r="M34452" s="6">
        <f t="shared" si="538"/>
        <v>7</v>
      </c>
      <c r="N34452" s="6" t="str">
        <f>VLOOKUP(M34452,Table!$A$2:$B$5,2,1)</f>
        <v>Silver</v>
      </c>
    </row>
    <row r="34453" spans="1:14">
      <c r="A34453" t="s">
        <v>4925</v>
      </c>
      <c r="B34453" t="s">
        <v>47</v>
      </c>
      <c r="C34453">
        <v>1</v>
      </c>
      <c r="D34453" s="2">
        <v>44815</v>
      </c>
      <c r="E34453" s="3">
        <v>0.77953703703703703</v>
      </c>
      <c r="F34453">
        <v>20.25</v>
      </c>
      <c r="G34453" t="s">
        <v>15</v>
      </c>
      <c r="H34453" t="s">
        <v>16</v>
      </c>
      <c r="I34453" t="s">
        <v>48</v>
      </c>
      <c r="J34453" t="s">
        <v>49</v>
      </c>
      <c r="K34453" s="4" t="s">
        <v>177</v>
      </c>
      <c r="L34453" s="4" t="s">
        <v>181</v>
      </c>
      <c r="M34453" s="6">
        <f t="shared" si="538"/>
        <v>6</v>
      </c>
      <c r="N34453" s="6" t="str">
        <f>VLOOKUP(M34453,Table!$A$2:$B$5,2,1)</f>
        <v>Silver</v>
      </c>
    </row>
    <row r="34454" spans="1:14">
      <c r="A34454" t="s">
        <v>7435</v>
      </c>
      <c r="B34454" t="s">
        <v>154</v>
      </c>
      <c r="C34454">
        <v>1</v>
      </c>
      <c r="D34454" s="2">
        <v>44815</v>
      </c>
      <c r="E34454" s="3">
        <v>0.77953703703703703</v>
      </c>
      <c r="F34454">
        <v>16.5</v>
      </c>
      <c r="G34454" t="s">
        <v>27</v>
      </c>
      <c r="H34454" t="s">
        <v>16</v>
      </c>
      <c r="I34454" t="s">
        <v>128</v>
      </c>
      <c r="J34454" t="s">
        <v>129</v>
      </c>
      <c r="K34454" s="4" t="s">
        <v>177</v>
      </c>
      <c r="L34454" s="4" t="s">
        <v>180</v>
      </c>
      <c r="M34454" s="6">
        <f t="shared" si="538"/>
        <v>4</v>
      </c>
      <c r="N34454" s="6" t="str">
        <f>VLOOKUP(M34454,Table!$A$2:$B$5,2,1)</f>
        <v>Bronze</v>
      </c>
    </row>
    <row r="34455" spans="1:14">
      <c r="A34455" t="s">
        <v>1205</v>
      </c>
      <c r="B34455" t="s">
        <v>142</v>
      </c>
      <c r="C34455">
        <v>1</v>
      </c>
      <c r="D34455" s="2">
        <v>44815</v>
      </c>
      <c r="E34455" s="3">
        <v>0.78502314814814811</v>
      </c>
      <c r="F34455">
        <v>12.75</v>
      </c>
      <c r="G34455" t="s">
        <v>10</v>
      </c>
      <c r="H34455" t="s">
        <v>20</v>
      </c>
      <c r="I34455" t="s">
        <v>44</v>
      </c>
      <c r="J34455" t="s">
        <v>45</v>
      </c>
      <c r="K34455" s="4" t="s">
        <v>175</v>
      </c>
      <c r="L34455" s="4" t="s">
        <v>180</v>
      </c>
      <c r="M34455" s="6">
        <f t="shared" si="538"/>
        <v>4</v>
      </c>
      <c r="N34455" s="6" t="str">
        <f>VLOOKUP(M34455,Table!$A$2:$B$5,2,1)</f>
        <v>Bronze</v>
      </c>
    </row>
    <row r="34456" spans="1:14">
      <c r="A34456" t="s">
        <v>2290</v>
      </c>
      <c r="B34456" t="s">
        <v>120</v>
      </c>
      <c r="C34456">
        <v>1</v>
      </c>
      <c r="D34456" s="2">
        <v>44815</v>
      </c>
      <c r="E34456" s="3">
        <v>0.78502314814814811</v>
      </c>
      <c r="F34456">
        <v>20.25</v>
      </c>
      <c r="G34456" t="s">
        <v>15</v>
      </c>
      <c r="H34456" t="s">
        <v>16</v>
      </c>
      <c r="I34456" t="s">
        <v>87</v>
      </c>
      <c r="J34456" t="s">
        <v>88</v>
      </c>
      <c r="K34456" s="4" t="s">
        <v>174</v>
      </c>
      <c r="L34456" s="4" t="s">
        <v>178</v>
      </c>
      <c r="M34456" s="6">
        <f t="shared" si="538"/>
        <v>10</v>
      </c>
      <c r="N34456" s="6" t="str">
        <f>VLOOKUP(M34456,Table!$A$2:$B$5,2,1)</f>
        <v>Gold</v>
      </c>
    </row>
    <row r="34457" spans="1:14">
      <c r="A34457" t="s">
        <v>5243</v>
      </c>
      <c r="B34457" t="s">
        <v>140</v>
      </c>
      <c r="C34457">
        <v>1</v>
      </c>
      <c r="D34457" s="2">
        <v>44815</v>
      </c>
      <c r="E34457" s="3">
        <v>0.78865740740740742</v>
      </c>
      <c r="F34457">
        <v>14.5</v>
      </c>
      <c r="G34457" t="s">
        <v>27</v>
      </c>
      <c r="H34457" t="s">
        <v>11</v>
      </c>
      <c r="I34457" t="s">
        <v>78</v>
      </c>
      <c r="J34457" t="s">
        <v>79</v>
      </c>
      <c r="K34457" s="4" t="s">
        <v>173</v>
      </c>
      <c r="L34457" s="4" t="s">
        <v>178</v>
      </c>
      <c r="M34457" s="6">
        <f t="shared" si="538"/>
        <v>4</v>
      </c>
      <c r="N34457" s="6" t="str">
        <f>VLOOKUP(M34457,Table!$A$2:$B$5,2,1)</f>
        <v>Bronze</v>
      </c>
    </row>
    <row r="34458" spans="1:14">
      <c r="A34458" t="s">
        <v>5157</v>
      </c>
      <c r="B34458" t="s">
        <v>117</v>
      </c>
      <c r="C34458">
        <v>1</v>
      </c>
      <c r="D34458" s="2">
        <v>44815</v>
      </c>
      <c r="E34458" s="3">
        <v>0.78865740740740742</v>
      </c>
      <c r="F34458">
        <v>12</v>
      </c>
      <c r="G34458" t="s">
        <v>10</v>
      </c>
      <c r="H34458" t="s">
        <v>16</v>
      </c>
      <c r="I34458" t="s">
        <v>87</v>
      </c>
      <c r="J34458" t="s">
        <v>88</v>
      </c>
      <c r="K34458" s="4" t="s">
        <v>174</v>
      </c>
      <c r="L34458" s="4" t="s">
        <v>178</v>
      </c>
      <c r="M34458" s="6">
        <f t="shared" si="538"/>
        <v>4</v>
      </c>
      <c r="N34458" s="6" t="str">
        <f>VLOOKUP(M34458,Table!$A$2:$B$5,2,1)</f>
        <v>Bronze</v>
      </c>
    </row>
    <row r="34459" spans="1:14">
      <c r="A34459" t="s">
        <v>4925</v>
      </c>
      <c r="B34459" t="s">
        <v>71</v>
      </c>
      <c r="C34459">
        <v>1</v>
      </c>
      <c r="D34459" s="2">
        <v>44815</v>
      </c>
      <c r="E34459" s="3">
        <v>0.79054398148148142</v>
      </c>
      <c r="F34459">
        <v>20.75</v>
      </c>
      <c r="G34459" t="s">
        <v>15</v>
      </c>
      <c r="H34459" t="s">
        <v>31</v>
      </c>
      <c r="I34459" t="s">
        <v>72</v>
      </c>
      <c r="J34459" t="s">
        <v>73</v>
      </c>
      <c r="K34459" s="4" t="s">
        <v>174</v>
      </c>
      <c r="L34459" s="4" t="s">
        <v>178</v>
      </c>
      <c r="M34459" s="6">
        <f t="shared" si="538"/>
        <v>6</v>
      </c>
      <c r="N34459" s="6" t="str">
        <f>VLOOKUP(M34459,Table!$A$2:$B$5,2,1)</f>
        <v>Silver</v>
      </c>
    </row>
    <row r="34460" spans="1:14">
      <c r="A34460" t="s">
        <v>623</v>
      </c>
      <c r="B34460" t="s">
        <v>102</v>
      </c>
      <c r="C34460">
        <v>1</v>
      </c>
      <c r="D34460" s="2">
        <v>44815</v>
      </c>
      <c r="E34460" s="3">
        <v>0.79054398148148142</v>
      </c>
      <c r="F34460">
        <v>16.75</v>
      </c>
      <c r="G34460" t="s">
        <v>27</v>
      </c>
      <c r="H34460" t="s">
        <v>20</v>
      </c>
      <c r="I34460" t="s">
        <v>21</v>
      </c>
      <c r="J34460" t="s">
        <v>22</v>
      </c>
      <c r="K34460" s="4" t="s">
        <v>176</v>
      </c>
      <c r="L34460" s="4" t="s">
        <v>178</v>
      </c>
      <c r="M34460" s="6">
        <f t="shared" si="538"/>
        <v>7</v>
      </c>
      <c r="N34460" s="6" t="str">
        <f>VLOOKUP(M34460,Table!$A$2:$B$5,2,1)</f>
        <v>Silver</v>
      </c>
    </row>
    <row r="34461" spans="1:14">
      <c r="A34461" t="s">
        <v>9861</v>
      </c>
      <c r="B34461" t="s">
        <v>43</v>
      </c>
      <c r="C34461">
        <v>1</v>
      </c>
      <c r="D34461" s="2">
        <v>44815</v>
      </c>
      <c r="E34461" s="3">
        <v>0.79109953703703706</v>
      </c>
      <c r="F34461">
        <v>20.75</v>
      </c>
      <c r="G34461" t="s">
        <v>15</v>
      </c>
      <c r="H34461" t="s">
        <v>20</v>
      </c>
      <c r="I34461" t="s">
        <v>44</v>
      </c>
      <c r="J34461" t="s">
        <v>45</v>
      </c>
      <c r="K34461" s="4" t="s">
        <v>176</v>
      </c>
      <c r="L34461" s="4" t="s">
        <v>179</v>
      </c>
      <c r="M34461" s="6">
        <f t="shared" si="538"/>
        <v>3</v>
      </c>
      <c r="N34461" s="6" t="str">
        <f>VLOOKUP(M34461,Table!$A$2:$B$5,2,1)</f>
        <v>Bronze</v>
      </c>
    </row>
    <row r="34462" spans="1:14">
      <c r="A34462" t="s">
        <v>2625</v>
      </c>
      <c r="B34462" t="s">
        <v>142</v>
      </c>
      <c r="C34462">
        <v>1</v>
      </c>
      <c r="D34462" s="2">
        <v>44815</v>
      </c>
      <c r="E34462" s="3">
        <v>0.79109953703703706</v>
      </c>
      <c r="F34462">
        <v>12.75</v>
      </c>
      <c r="G34462" t="s">
        <v>10</v>
      </c>
      <c r="H34462" t="s">
        <v>20</v>
      </c>
      <c r="I34462" t="s">
        <v>44</v>
      </c>
      <c r="J34462" t="s">
        <v>45</v>
      </c>
      <c r="K34462" s="4" t="s">
        <v>177</v>
      </c>
      <c r="L34462" s="4" t="s">
        <v>178</v>
      </c>
      <c r="M34462" s="6">
        <f t="shared" si="538"/>
        <v>6</v>
      </c>
      <c r="N34462" s="6" t="str">
        <f>VLOOKUP(M34462,Table!$A$2:$B$5,2,1)</f>
        <v>Silver</v>
      </c>
    </row>
    <row r="34463" spans="1:14">
      <c r="A34463" t="s">
        <v>3651</v>
      </c>
      <c r="B34463" t="s">
        <v>26</v>
      </c>
      <c r="C34463">
        <v>1</v>
      </c>
      <c r="D34463" s="2">
        <v>44815</v>
      </c>
      <c r="E34463" s="3">
        <v>0.79587962962962966</v>
      </c>
      <c r="F34463">
        <v>16</v>
      </c>
      <c r="G34463" t="s">
        <v>27</v>
      </c>
      <c r="H34463" t="s">
        <v>11</v>
      </c>
      <c r="I34463" t="s">
        <v>28</v>
      </c>
      <c r="J34463" t="s">
        <v>29</v>
      </c>
      <c r="K34463" s="4" t="s">
        <v>174</v>
      </c>
      <c r="L34463" s="4" t="s">
        <v>180</v>
      </c>
      <c r="M34463" s="6">
        <f t="shared" si="538"/>
        <v>11</v>
      </c>
      <c r="N34463" s="6" t="str">
        <f>VLOOKUP(M34463,Table!$A$2:$B$5,2,1)</f>
        <v>Gold</v>
      </c>
    </row>
    <row r="34464" spans="1:14">
      <c r="A34464" t="s">
        <v>9853</v>
      </c>
      <c r="B34464" t="s">
        <v>14</v>
      </c>
      <c r="C34464">
        <v>1</v>
      </c>
      <c r="D34464" s="2">
        <v>44815</v>
      </c>
      <c r="E34464" s="3">
        <v>0.79587962962962966</v>
      </c>
      <c r="F34464">
        <v>18.5</v>
      </c>
      <c r="G34464" t="s">
        <v>15</v>
      </c>
      <c r="H34464" t="s">
        <v>16</v>
      </c>
      <c r="I34464" t="s">
        <v>17</v>
      </c>
      <c r="J34464" t="s">
        <v>18</v>
      </c>
      <c r="K34464" s="4" t="s">
        <v>175</v>
      </c>
      <c r="L34464" s="4" t="s">
        <v>180</v>
      </c>
      <c r="M34464" s="6">
        <f t="shared" si="538"/>
        <v>3</v>
      </c>
      <c r="N34464" s="6" t="str">
        <f>VLOOKUP(M34464,Table!$A$2:$B$5,2,1)</f>
        <v>Bronze</v>
      </c>
    </row>
    <row r="34465" spans="1:14">
      <c r="A34465" t="s">
        <v>3292</v>
      </c>
      <c r="B34465" t="s">
        <v>127</v>
      </c>
      <c r="C34465">
        <v>1</v>
      </c>
      <c r="D34465" s="2">
        <v>44815</v>
      </c>
      <c r="E34465" s="3">
        <v>0.79587962962962966</v>
      </c>
      <c r="F34465">
        <v>12.5</v>
      </c>
      <c r="G34465" t="s">
        <v>10</v>
      </c>
      <c r="H34465" t="s">
        <v>16</v>
      </c>
      <c r="I34465" t="s">
        <v>128</v>
      </c>
      <c r="J34465" t="s">
        <v>129</v>
      </c>
      <c r="K34465" s="4" t="s">
        <v>176</v>
      </c>
      <c r="L34465" s="4" t="s">
        <v>178</v>
      </c>
      <c r="M34465" s="6">
        <f t="shared" si="538"/>
        <v>12</v>
      </c>
      <c r="N34465" s="6" t="str">
        <f>VLOOKUP(M34465,Table!$A$2:$B$5,2,1)</f>
        <v>Gold</v>
      </c>
    </row>
    <row r="34466" spans="1:14">
      <c r="A34466" t="s">
        <v>295</v>
      </c>
      <c r="B34466" t="s">
        <v>34</v>
      </c>
      <c r="C34466">
        <v>1</v>
      </c>
      <c r="D34466" s="2">
        <v>44815</v>
      </c>
      <c r="E34466" s="3">
        <v>0.80611111111111111</v>
      </c>
      <c r="F34466">
        <v>20.75</v>
      </c>
      <c r="G34466" t="s">
        <v>15</v>
      </c>
      <c r="H34466" t="s">
        <v>20</v>
      </c>
      <c r="I34466" t="s">
        <v>35</v>
      </c>
      <c r="J34466" t="s">
        <v>36</v>
      </c>
      <c r="K34466" s="4" t="s">
        <v>173</v>
      </c>
      <c r="L34466" s="4" t="s">
        <v>178</v>
      </c>
      <c r="M34466" s="6">
        <f t="shared" si="538"/>
        <v>7</v>
      </c>
      <c r="N34466" s="6" t="str">
        <f>VLOOKUP(M34466,Table!$A$2:$B$5,2,1)</f>
        <v>Silver</v>
      </c>
    </row>
    <row r="34467" spans="1:14">
      <c r="A34467" t="s">
        <v>8542</v>
      </c>
      <c r="B34467" t="s">
        <v>104</v>
      </c>
      <c r="C34467">
        <v>1</v>
      </c>
      <c r="D34467" s="2">
        <v>44815</v>
      </c>
      <c r="E34467" s="3">
        <v>0.80611111111111111</v>
      </c>
      <c r="F34467">
        <v>23.65</v>
      </c>
      <c r="G34467" t="s">
        <v>10</v>
      </c>
      <c r="H34467" t="s">
        <v>31</v>
      </c>
      <c r="I34467" t="s">
        <v>105</v>
      </c>
      <c r="J34467" t="s">
        <v>106</v>
      </c>
      <c r="K34467" s="4" t="s">
        <v>177</v>
      </c>
      <c r="L34467" s="4" t="s">
        <v>178</v>
      </c>
      <c r="M34467" s="6">
        <f t="shared" si="538"/>
        <v>8</v>
      </c>
      <c r="N34467" s="6" t="str">
        <f>VLOOKUP(M34467,Table!$A$2:$B$5,2,1)</f>
        <v>Silver</v>
      </c>
    </row>
    <row r="34468" spans="1:14">
      <c r="A34468" t="s">
        <v>9388</v>
      </c>
      <c r="B34468" t="s">
        <v>71</v>
      </c>
      <c r="C34468">
        <v>1</v>
      </c>
      <c r="D34468" s="2">
        <v>44815</v>
      </c>
      <c r="E34468" s="3">
        <v>0.80611111111111111</v>
      </c>
      <c r="F34468">
        <v>20.75</v>
      </c>
      <c r="G34468" t="s">
        <v>15</v>
      </c>
      <c r="H34468" t="s">
        <v>31</v>
      </c>
      <c r="I34468" t="s">
        <v>72</v>
      </c>
      <c r="J34468" t="s">
        <v>73</v>
      </c>
      <c r="K34468" s="4" t="s">
        <v>174</v>
      </c>
      <c r="L34468" s="4" t="s">
        <v>179</v>
      </c>
      <c r="M34468" s="6">
        <f t="shared" si="538"/>
        <v>3</v>
      </c>
      <c r="N34468" s="6" t="str">
        <f>VLOOKUP(M34468,Table!$A$2:$B$5,2,1)</f>
        <v>Bronze</v>
      </c>
    </row>
    <row r="34469" spans="1:14">
      <c r="A34469" t="s">
        <v>8371</v>
      </c>
      <c r="B34469" t="s">
        <v>157</v>
      </c>
      <c r="C34469">
        <v>1</v>
      </c>
      <c r="D34469" s="2">
        <v>44815</v>
      </c>
      <c r="E34469" s="3">
        <v>0.80611111111111111</v>
      </c>
      <c r="F34469">
        <v>20.75</v>
      </c>
      <c r="G34469" t="s">
        <v>15</v>
      </c>
      <c r="H34469" t="s">
        <v>16</v>
      </c>
      <c r="I34469" t="s">
        <v>128</v>
      </c>
      <c r="J34469" t="s">
        <v>129</v>
      </c>
      <c r="K34469" s="4" t="s">
        <v>175</v>
      </c>
      <c r="L34469" s="4" t="s">
        <v>179</v>
      </c>
      <c r="M34469" s="6">
        <f t="shared" si="538"/>
        <v>7</v>
      </c>
      <c r="N34469" s="6" t="str">
        <f>VLOOKUP(M34469,Table!$A$2:$B$5,2,1)</f>
        <v>Silver</v>
      </c>
    </row>
    <row r="34470" spans="1:14">
      <c r="A34470" t="s">
        <v>4583</v>
      </c>
      <c r="B34470" t="s">
        <v>14</v>
      </c>
      <c r="C34470">
        <v>1</v>
      </c>
      <c r="D34470" s="2">
        <v>44815</v>
      </c>
      <c r="E34470" s="3">
        <v>0.80796296296296299</v>
      </c>
      <c r="F34470">
        <v>18.5</v>
      </c>
      <c r="G34470" t="s">
        <v>15</v>
      </c>
      <c r="H34470" t="s">
        <v>16</v>
      </c>
      <c r="I34470" t="s">
        <v>17</v>
      </c>
      <c r="J34470" t="s">
        <v>18</v>
      </c>
      <c r="K34470" s="4" t="s">
        <v>176</v>
      </c>
      <c r="L34470" s="4" t="s">
        <v>178</v>
      </c>
      <c r="M34470" s="6">
        <f t="shared" si="538"/>
        <v>9</v>
      </c>
      <c r="N34470" s="6" t="str">
        <f>VLOOKUP(M34470,Table!$A$2:$B$5,2,1)</f>
        <v>Silver</v>
      </c>
    </row>
    <row r="34471" spans="1:14">
      <c r="A34471" t="s">
        <v>9862</v>
      </c>
      <c r="B34471" t="s">
        <v>152</v>
      </c>
      <c r="C34471">
        <v>1</v>
      </c>
      <c r="D34471" s="2">
        <v>44815</v>
      </c>
      <c r="E34471" s="3">
        <v>0.80796296296296299</v>
      </c>
      <c r="F34471">
        <v>12.5</v>
      </c>
      <c r="G34471" t="s">
        <v>10</v>
      </c>
      <c r="H34471" t="s">
        <v>31</v>
      </c>
      <c r="I34471" t="s">
        <v>125</v>
      </c>
      <c r="J34471" t="s">
        <v>126</v>
      </c>
      <c r="K34471" s="4" t="s">
        <v>175</v>
      </c>
      <c r="L34471" s="4" t="s">
        <v>180</v>
      </c>
      <c r="M34471" s="6">
        <f t="shared" si="538"/>
        <v>1</v>
      </c>
      <c r="N34471" s="6" t="str">
        <f>VLOOKUP(M34471,Table!$A$2:$B$5,2,1)</f>
        <v>Bronze</v>
      </c>
    </row>
    <row r="34472" spans="1:14">
      <c r="A34472" t="s">
        <v>7763</v>
      </c>
      <c r="B34472" t="s">
        <v>19</v>
      </c>
      <c r="C34472">
        <v>1</v>
      </c>
      <c r="D34472" s="2">
        <v>44815</v>
      </c>
      <c r="E34472" s="3">
        <v>0.80796296296296299</v>
      </c>
      <c r="F34472">
        <v>20.75</v>
      </c>
      <c r="G34472" t="s">
        <v>15</v>
      </c>
      <c r="H34472" t="s">
        <v>20</v>
      </c>
      <c r="I34472" t="s">
        <v>21</v>
      </c>
      <c r="J34472" t="s">
        <v>22</v>
      </c>
      <c r="K34472" s="4" t="s">
        <v>176</v>
      </c>
      <c r="L34472" s="4" t="s">
        <v>178</v>
      </c>
      <c r="M34472" s="6">
        <f t="shared" si="538"/>
        <v>3</v>
      </c>
      <c r="N34472" s="6" t="str">
        <f>VLOOKUP(M34472,Table!$A$2:$B$5,2,1)</f>
        <v>Bronze</v>
      </c>
    </row>
    <row r="34473" spans="1:14">
      <c r="A34473" t="s">
        <v>2769</v>
      </c>
      <c r="B34473" t="s">
        <v>80</v>
      </c>
      <c r="C34473">
        <v>1</v>
      </c>
      <c r="D34473" s="2">
        <v>44815</v>
      </c>
      <c r="E34473" s="3">
        <v>0.80918981481481478</v>
      </c>
      <c r="F34473">
        <v>12</v>
      </c>
      <c r="G34473" t="s">
        <v>10</v>
      </c>
      <c r="H34473" t="s">
        <v>16</v>
      </c>
      <c r="I34473" t="s">
        <v>81</v>
      </c>
      <c r="J34473" t="s">
        <v>82</v>
      </c>
      <c r="K34473" s="4" t="s">
        <v>176</v>
      </c>
      <c r="L34473" s="4" t="s">
        <v>178</v>
      </c>
      <c r="M34473" s="6">
        <f t="shared" si="538"/>
        <v>7</v>
      </c>
      <c r="N34473" s="6" t="str">
        <f>VLOOKUP(M34473,Table!$A$2:$B$5,2,1)</f>
        <v>Silver</v>
      </c>
    </row>
    <row r="34474" spans="1:14">
      <c r="A34474" t="s">
        <v>515</v>
      </c>
      <c r="B34474" t="s">
        <v>150</v>
      </c>
      <c r="C34474">
        <v>1</v>
      </c>
      <c r="D34474" s="2">
        <v>44815</v>
      </c>
      <c r="E34474" s="3">
        <v>0.80918981481481478</v>
      </c>
      <c r="F34474">
        <v>12</v>
      </c>
      <c r="G34474" t="s">
        <v>10</v>
      </c>
      <c r="H34474" t="s">
        <v>11</v>
      </c>
      <c r="I34474" t="s">
        <v>96</v>
      </c>
      <c r="J34474" t="s">
        <v>97</v>
      </c>
      <c r="K34474" s="4" t="s">
        <v>174</v>
      </c>
      <c r="L34474" s="4" t="s">
        <v>178</v>
      </c>
      <c r="M34474" s="6">
        <f t="shared" si="538"/>
        <v>8</v>
      </c>
      <c r="N34474" s="6" t="str">
        <f>VLOOKUP(M34474,Table!$A$2:$B$5,2,1)</f>
        <v>Silver</v>
      </c>
    </row>
    <row r="34475" spans="1:14">
      <c r="A34475" t="s">
        <v>1780</v>
      </c>
      <c r="B34475" t="s">
        <v>102</v>
      </c>
      <c r="C34475">
        <v>1</v>
      </c>
      <c r="D34475" s="2">
        <v>44815</v>
      </c>
      <c r="E34475" s="3">
        <v>0.81317129629629636</v>
      </c>
      <c r="F34475">
        <v>16.75</v>
      </c>
      <c r="G34475" t="s">
        <v>27</v>
      </c>
      <c r="H34475" t="s">
        <v>20</v>
      </c>
      <c r="I34475" t="s">
        <v>21</v>
      </c>
      <c r="J34475" t="s">
        <v>22</v>
      </c>
      <c r="K34475" s="4" t="s">
        <v>175</v>
      </c>
      <c r="L34475" s="4" t="s">
        <v>178</v>
      </c>
      <c r="M34475" s="6">
        <f t="shared" si="538"/>
        <v>6</v>
      </c>
      <c r="N34475" s="6" t="str">
        <f>VLOOKUP(M34475,Table!$A$2:$B$5,2,1)</f>
        <v>Silver</v>
      </c>
    </row>
    <row r="34476" spans="1:14">
      <c r="A34476" t="s">
        <v>511</v>
      </c>
      <c r="B34476" t="s">
        <v>59</v>
      </c>
      <c r="C34476">
        <v>1</v>
      </c>
      <c r="D34476" s="2">
        <v>44815</v>
      </c>
      <c r="E34476" s="3">
        <v>0.81545138888888891</v>
      </c>
      <c r="F34476">
        <v>20.5</v>
      </c>
      <c r="G34476" t="s">
        <v>15</v>
      </c>
      <c r="H34476" t="s">
        <v>11</v>
      </c>
      <c r="I34476" t="s">
        <v>60</v>
      </c>
      <c r="J34476" t="s">
        <v>61</v>
      </c>
      <c r="K34476" s="4" t="s">
        <v>173</v>
      </c>
      <c r="L34476" s="4" t="s">
        <v>180</v>
      </c>
      <c r="M34476" s="6">
        <f t="shared" si="538"/>
        <v>8</v>
      </c>
      <c r="N34476" s="6" t="str">
        <f>VLOOKUP(M34476,Table!$A$2:$B$5,2,1)</f>
        <v>Silver</v>
      </c>
    </row>
    <row r="34477" spans="1:14">
      <c r="A34477" t="s">
        <v>5899</v>
      </c>
      <c r="B34477" t="s">
        <v>147</v>
      </c>
      <c r="C34477">
        <v>1</v>
      </c>
      <c r="D34477" s="2">
        <v>44815</v>
      </c>
      <c r="E34477" s="3">
        <v>0.81545138888888891</v>
      </c>
      <c r="F34477">
        <v>12.75</v>
      </c>
      <c r="G34477" t="s">
        <v>10</v>
      </c>
      <c r="H34477" t="s">
        <v>16</v>
      </c>
      <c r="I34477" t="s">
        <v>108</v>
      </c>
      <c r="J34477" t="s">
        <v>109</v>
      </c>
      <c r="K34477" s="4" t="s">
        <v>173</v>
      </c>
      <c r="L34477" s="4" t="s">
        <v>179</v>
      </c>
      <c r="M34477" s="6">
        <f t="shared" si="538"/>
        <v>10</v>
      </c>
      <c r="N34477" s="6" t="str">
        <f>VLOOKUP(M34477,Table!$A$2:$B$5,2,1)</f>
        <v>Gold</v>
      </c>
    </row>
    <row r="34478" spans="1:14">
      <c r="A34478" t="s">
        <v>2657</v>
      </c>
      <c r="B34478" t="s">
        <v>117</v>
      </c>
      <c r="C34478">
        <v>1</v>
      </c>
      <c r="D34478" s="2">
        <v>44815</v>
      </c>
      <c r="E34478" s="3">
        <v>0.81545138888888891</v>
      </c>
      <c r="F34478">
        <v>12</v>
      </c>
      <c r="G34478" t="s">
        <v>10</v>
      </c>
      <c r="H34478" t="s">
        <v>16</v>
      </c>
      <c r="I34478" t="s">
        <v>87</v>
      </c>
      <c r="J34478" t="s">
        <v>88</v>
      </c>
      <c r="K34478" s="4" t="s">
        <v>173</v>
      </c>
      <c r="L34478" s="4" t="s">
        <v>178</v>
      </c>
      <c r="M34478" s="6">
        <f t="shared" si="538"/>
        <v>5</v>
      </c>
      <c r="N34478" s="6" t="str">
        <f>VLOOKUP(M34478,Table!$A$2:$B$5,2,1)</f>
        <v>Silver</v>
      </c>
    </row>
    <row r="34479" spans="1:14">
      <c r="A34479" t="s">
        <v>7030</v>
      </c>
      <c r="B34479" t="s">
        <v>112</v>
      </c>
      <c r="C34479">
        <v>1</v>
      </c>
      <c r="D34479" s="2">
        <v>44815</v>
      </c>
      <c r="E34479" s="3">
        <v>0.81545138888888891</v>
      </c>
      <c r="F34479">
        <v>12.75</v>
      </c>
      <c r="G34479" t="s">
        <v>10</v>
      </c>
      <c r="H34479" t="s">
        <v>20</v>
      </c>
      <c r="I34479" t="s">
        <v>21</v>
      </c>
      <c r="J34479" t="s">
        <v>22</v>
      </c>
      <c r="K34479" s="4" t="s">
        <v>176</v>
      </c>
      <c r="L34479" s="4" t="s">
        <v>180</v>
      </c>
      <c r="M34479" s="6">
        <f t="shared" si="538"/>
        <v>6</v>
      </c>
      <c r="N34479" s="6" t="str">
        <f>VLOOKUP(M34479,Table!$A$2:$B$5,2,1)</f>
        <v>Silver</v>
      </c>
    </row>
    <row r="34480" spans="1:14">
      <c r="A34480" t="s">
        <v>5007</v>
      </c>
      <c r="B34480" t="s">
        <v>57</v>
      </c>
      <c r="C34480">
        <v>1</v>
      </c>
      <c r="D34480" s="2">
        <v>44815</v>
      </c>
      <c r="E34480" s="3">
        <v>0.83585648148148151</v>
      </c>
      <c r="F34480">
        <v>16.5</v>
      </c>
      <c r="G34480" t="s">
        <v>15</v>
      </c>
      <c r="H34480" t="s">
        <v>11</v>
      </c>
      <c r="I34480" t="s">
        <v>41</v>
      </c>
      <c r="J34480" t="s">
        <v>42</v>
      </c>
      <c r="K34480" s="4" t="s">
        <v>174</v>
      </c>
      <c r="L34480" s="4" t="s">
        <v>179</v>
      </c>
      <c r="M34480" s="6">
        <f t="shared" si="538"/>
        <v>6</v>
      </c>
      <c r="N34480" s="6" t="str">
        <f>VLOOKUP(M34480,Table!$A$2:$B$5,2,1)</f>
        <v>Silver</v>
      </c>
    </row>
    <row r="34481" spans="1:14">
      <c r="A34481" t="s">
        <v>5417</v>
      </c>
      <c r="B34481" t="s">
        <v>133</v>
      </c>
      <c r="C34481">
        <v>1</v>
      </c>
      <c r="D34481" s="2">
        <v>44815</v>
      </c>
      <c r="E34481" s="3">
        <v>0.83585648148148151</v>
      </c>
      <c r="F34481">
        <v>12.5</v>
      </c>
      <c r="G34481" t="s">
        <v>10</v>
      </c>
      <c r="H34481" t="s">
        <v>31</v>
      </c>
      <c r="I34481" t="s">
        <v>32</v>
      </c>
      <c r="J34481" t="s">
        <v>33</v>
      </c>
      <c r="K34481" s="4" t="s">
        <v>175</v>
      </c>
      <c r="L34481" s="4" t="s">
        <v>178</v>
      </c>
      <c r="M34481" s="6">
        <f t="shared" si="538"/>
        <v>7</v>
      </c>
      <c r="N34481" s="6" t="str">
        <f>VLOOKUP(M34481,Table!$A$2:$B$5,2,1)</f>
        <v>Silver</v>
      </c>
    </row>
    <row r="34482" spans="1:14">
      <c r="A34482" t="s">
        <v>8851</v>
      </c>
      <c r="B34482" t="s">
        <v>14</v>
      </c>
      <c r="C34482">
        <v>1</v>
      </c>
      <c r="D34482" s="2">
        <v>44815</v>
      </c>
      <c r="E34482" s="3">
        <v>0.83792824074074079</v>
      </c>
      <c r="F34482">
        <v>18.5</v>
      </c>
      <c r="G34482" t="s">
        <v>15</v>
      </c>
      <c r="H34482" t="s">
        <v>16</v>
      </c>
      <c r="I34482" t="s">
        <v>17</v>
      </c>
      <c r="J34482" t="s">
        <v>18</v>
      </c>
      <c r="K34482" s="4" t="s">
        <v>177</v>
      </c>
      <c r="L34482" s="4" t="s">
        <v>180</v>
      </c>
      <c r="M34482" s="6">
        <f t="shared" si="538"/>
        <v>5</v>
      </c>
      <c r="N34482" s="6" t="str">
        <f>VLOOKUP(M34482,Table!$A$2:$B$5,2,1)</f>
        <v>Silver</v>
      </c>
    </row>
    <row r="34483" spans="1:14">
      <c r="A34483" t="s">
        <v>2481</v>
      </c>
      <c r="B34483" t="s">
        <v>26</v>
      </c>
      <c r="C34483">
        <v>1</v>
      </c>
      <c r="D34483" s="2">
        <v>44815</v>
      </c>
      <c r="E34483" s="3">
        <v>0.84274305555555562</v>
      </c>
      <c r="F34483">
        <v>16</v>
      </c>
      <c r="G34483" t="s">
        <v>27</v>
      </c>
      <c r="H34483" t="s">
        <v>11</v>
      </c>
      <c r="I34483" t="s">
        <v>28</v>
      </c>
      <c r="J34483" t="s">
        <v>29</v>
      </c>
      <c r="K34483" s="4" t="s">
        <v>176</v>
      </c>
      <c r="L34483" s="4" t="s">
        <v>180</v>
      </c>
      <c r="M34483" s="6">
        <f t="shared" si="538"/>
        <v>6</v>
      </c>
      <c r="N34483" s="6" t="str">
        <f>VLOOKUP(M34483,Table!$A$2:$B$5,2,1)</f>
        <v>Silver</v>
      </c>
    </row>
    <row r="34484" spans="1:14">
      <c r="A34484" t="s">
        <v>9863</v>
      </c>
      <c r="B34484" t="s">
        <v>30</v>
      </c>
      <c r="C34484">
        <v>1</v>
      </c>
      <c r="D34484" s="2">
        <v>44815</v>
      </c>
      <c r="E34484" s="3">
        <v>0.84280092592592604</v>
      </c>
      <c r="F34484">
        <v>20.75</v>
      </c>
      <c r="G34484" t="s">
        <v>15</v>
      </c>
      <c r="H34484" t="s">
        <v>31</v>
      </c>
      <c r="I34484" t="s">
        <v>32</v>
      </c>
      <c r="J34484" t="s">
        <v>33</v>
      </c>
      <c r="K34484" s="4" t="s">
        <v>174</v>
      </c>
      <c r="L34484" s="4" t="s">
        <v>181</v>
      </c>
      <c r="M34484" s="6">
        <f t="shared" si="538"/>
        <v>1</v>
      </c>
      <c r="N34484" s="6" t="str">
        <f>VLOOKUP(M34484,Table!$A$2:$B$5,2,1)</f>
        <v>Bronze</v>
      </c>
    </row>
    <row r="34485" spans="1:14">
      <c r="A34485" t="s">
        <v>7168</v>
      </c>
      <c r="B34485" t="s">
        <v>9</v>
      </c>
      <c r="C34485">
        <v>1</v>
      </c>
      <c r="D34485" s="2">
        <v>44815</v>
      </c>
      <c r="E34485" s="3">
        <v>0.87834490740740734</v>
      </c>
      <c r="F34485">
        <v>12</v>
      </c>
      <c r="G34485" t="s">
        <v>10</v>
      </c>
      <c r="H34485" t="s">
        <v>11</v>
      </c>
      <c r="I34485" t="s">
        <v>12</v>
      </c>
      <c r="J34485" t="s">
        <v>13</v>
      </c>
      <c r="K34485" s="4" t="s">
        <v>174</v>
      </c>
      <c r="L34485" s="4" t="s">
        <v>178</v>
      </c>
      <c r="M34485" s="6">
        <f t="shared" si="538"/>
        <v>6</v>
      </c>
      <c r="N34485" s="6" t="str">
        <f>VLOOKUP(M34485,Table!$A$2:$B$5,2,1)</f>
        <v>Silver</v>
      </c>
    </row>
    <row r="34486" spans="1:14">
      <c r="A34486" t="s">
        <v>4652</v>
      </c>
      <c r="B34486" t="s">
        <v>34</v>
      </c>
      <c r="C34486">
        <v>1</v>
      </c>
      <c r="D34486" s="2">
        <v>44815</v>
      </c>
      <c r="E34486" s="3">
        <v>0.88236111111111104</v>
      </c>
      <c r="F34486">
        <v>20.75</v>
      </c>
      <c r="G34486" t="s">
        <v>15</v>
      </c>
      <c r="H34486" t="s">
        <v>20</v>
      </c>
      <c r="I34486" t="s">
        <v>35</v>
      </c>
      <c r="J34486" t="s">
        <v>36</v>
      </c>
      <c r="K34486" s="4" t="s">
        <v>174</v>
      </c>
      <c r="L34486" s="4" t="s">
        <v>178</v>
      </c>
      <c r="M34486" s="6">
        <f t="shared" si="538"/>
        <v>11</v>
      </c>
      <c r="N34486" s="6" t="str">
        <f>VLOOKUP(M34486,Table!$A$2:$B$5,2,1)</f>
        <v>Gold</v>
      </c>
    </row>
    <row r="34487" spans="1:14">
      <c r="A34487" t="s">
        <v>7205</v>
      </c>
      <c r="B34487" t="s">
        <v>23</v>
      </c>
      <c r="C34487">
        <v>1</v>
      </c>
      <c r="D34487" s="2">
        <v>44815</v>
      </c>
      <c r="E34487" s="3">
        <v>0.89071759259259264</v>
      </c>
      <c r="F34487">
        <v>17.95</v>
      </c>
      <c r="G34487" t="s">
        <v>15</v>
      </c>
      <c r="H34487" t="s">
        <v>16</v>
      </c>
      <c r="I34487" t="s">
        <v>24</v>
      </c>
      <c r="J34487" t="s">
        <v>25</v>
      </c>
      <c r="K34487" s="4" t="s">
        <v>176</v>
      </c>
      <c r="L34487" s="4" t="s">
        <v>180</v>
      </c>
      <c r="M34487" s="6">
        <f t="shared" si="538"/>
        <v>4</v>
      </c>
      <c r="N34487" s="6" t="str">
        <f>VLOOKUP(M34487,Table!$A$2:$B$5,2,1)</f>
        <v>Bronze</v>
      </c>
    </row>
    <row r="34488" spans="1:14">
      <c r="A34488" t="s">
        <v>9259</v>
      </c>
      <c r="B34488" t="s">
        <v>64</v>
      </c>
      <c r="C34488">
        <v>1</v>
      </c>
      <c r="D34488" s="2">
        <v>44815</v>
      </c>
      <c r="E34488" s="3">
        <v>0.89071759259259264</v>
      </c>
      <c r="F34488">
        <v>12.25</v>
      </c>
      <c r="G34488" t="s">
        <v>10</v>
      </c>
      <c r="H34488" t="s">
        <v>31</v>
      </c>
      <c r="I34488" t="s">
        <v>65</v>
      </c>
      <c r="J34488" t="s">
        <v>66</v>
      </c>
      <c r="K34488" s="4" t="s">
        <v>175</v>
      </c>
      <c r="L34488" s="4" t="s">
        <v>180</v>
      </c>
      <c r="M34488" s="6">
        <f t="shared" si="538"/>
        <v>4</v>
      </c>
      <c r="N34488" s="6" t="str">
        <f>VLOOKUP(M34488,Table!$A$2:$B$5,2,1)</f>
        <v>Bronze</v>
      </c>
    </row>
    <row r="34489" spans="1:14">
      <c r="A34489" t="s">
        <v>2828</v>
      </c>
      <c r="B34489" t="s">
        <v>158</v>
      </c>
      <c r="C34489">
        <v>1</v>
      </c>
      <c r="D34489" s="2">
        <v>44815</v>
      </c>
      <c r="E34489" s="3">
        <v>0.89259259259259249</v>
      </c>
      <c r="F34489">
        <v>16.75</v>
      </c>
      <c r="G34489" t="s">
        <v>27</v>
      </c>
      <c r="H34489" t="s">
        <v>20</v>
      </c>
      <c r="I34489" t="s">
        <v>138</v>
      </c>
      <c r="J34489" t="s">
        <v>139</v>
      </c>
      <c r="K34489" s="4" t="s">
        <v>174</v>
      </c>
      <c r="L34489" s="4" t="s">
        <v>180</v>
      </c>
      <c r="M34489" s="6">
        <f t="shared" si="538"/>
        <v>12</v>
      </c>
      <c r="N34489" s="6" t="str">
        <f>VLOOKUP(M34489,Table!$A$2:$B$5,2,1)</f>
        <v>Gold</v>
      </c>
    </row>
    <row r="34490" spans="1:14">
      <c r="A34490" t="s">
        <v>6393</v>
      </c>
      <c r="B34490" t="s">
        <v>50</v>
      </c>
      <c r="C34490">
        <v>1</v>
      </c>
      <c r="D34490" s="2">
        <v>44815</v>
      </c>
      <c r="E34490" s="3">
        <v>0.89259259259259249</v>
      </c>
      <c r="F34490">
        <v>16.5</v>
      </c>
      <c r="G34490" t="s">
        <v>27</v>
      </c>
      <c r="H34490" t="s">
        <v>31</v>
      </c>
      <c r="I34490" t="s">
        <v>51</v>
      </c>
      <c r="J34490" t="s">
        <v>52</v>
      </c>
      <c r="K34490" s="4" t="s">
        <v>174</v>
      </c>
      <c r="L34490" s="4" t="s">
        <v>178</v>
      </c>
      <c r="M34490" s="6">
        <f t="shared" si="538"/>
        <v>6</v>
      </c>
      <c r="N34490" s="6" t="str">
        <f>VLOOKUP(M34490,Table!$A$2:$B$5,2,1)</f>
        <v>Silver</v>
      </c>
    </row>
    <row r="34491" spans="1:14">
      <c r="A34491" t="s">
        <v>4819</v>
      </c>
      <c r="B34491" t="s">
        <v>131</v>
      </c>
      <c r="C34491">
        <v>1</v>
      </c>
      <c r="D34491" s="2">
        <v>44815</v>
      </c>
      <c r="E34491" s="3">
        <v>0.89289351851851861</v>
      </c>
      <c r="F34491">
        <v>16</v>
      </c>
      <c r="G34491" t="s">
        <v>27</v>
      </c>
      <c r="H34491" t="s">
        <v>11</v>
      </c>
      <c r="I34491" t="s">
        <v>60</v>
      </c>
      <c r="J34491" t="s">
        <v>61</v>
      </c>
      <c r="K34491" s="4" t="s">
        <v>173</v>
      </c>
      <c r="L34491" s="4" t="s">
        <v>178</v>
      </c>
      <c r="M34491" s="6">
        <f t="shared" si="538"/>
        <v>11</v>
      </c>
      <c r="N34491" s="6" t="str">
        <f>VLOOKUP(M34491,Table!$A$2:$B$5,2,1)</f>
        <v>Gold</v>
      </c>
    </row>
    <row r="34492" spans="1:14">
      <c r="A34492" t="s">
        <v>2476</v>
      </c>
      <c r="B34492" t="s">
        <v>103</v>
      </c>
      <c r="C34492">
        <v>1</v>
      </c>
      <c r="D34492" s="2">
        <v>44815</v>
      </c>
      <c r="E34492" s="3">
        <v>0.89289351851851861</v>
      </c>
      <c r="F34492">
        <v>16.75</v>
      </c>
      <c r="G34492" t="s">
        <v>27</v>
      </c>
      <c r="H34492" t="s">
        <v>20</v>
      </c>
      <c r="I34492" t="s">
        <v>44</v>
      </c>
      <c r="J34492" t="s">
        <v>45</v>
      </c>
      <c r="K34492" s="4" t="s">
        <v>173</v>
      </c>
      <c r="L34492" s="4" t="s">
        <v>178</v>
      </c>
      <c r="M34492" s="6">
        <f t="shared" si="538"/>
        <v>7</v>
      </c>
      <c r="N34492" s="6" t="str">
        <f>VLOOKUP(M34492,Table!$A$2:$B$5,2,1)</f>
        <v>Silver</v>
      </c>
    </row>
    <row r="34493" spans="1:14">
      <c r="A34493" t="s">
        <v>5983</v>
      </c>
      <c r="B34493" t="s">
        <v>117</v>
      </c>
      <c r="C34493">
        <v>1</v>
      </c>
      <c r="D34493" s="2">
        <v>44815</v>
      </c>
      <c r="E34493" s="3">
        <v>0.89289351851851861</v>
      </c>
      <c r="F34493">
        <v>12</v>
      </c>
      <c r="G34493" t="s">
        <v>10</v>
      </c>
      <c r="H34493" t="s">
        <v>16</v>
      </c>
      <c r="I34493" t="s">
        <v>87</v>
      </c>
      <c r="J34493" t="s">
        <v>88</v>
      </c>
      <c r="K34493" s="4" t="s">
        <v>175</v>
      </c>
      <c r="L34493" s="4" t="s">
        <v>179</v>
      </c>
      <c r="M34493" s="6">
        <f t="shared" si="538"/>
        <v>9</v>
      </c>
      <c r="N34493" s="6" t="str">
        <f>VLOOKUP(M34493,Table!$A$2:$B$5,2,1)</f>
        <v>Silver</v>
      </c>
    </row>
    <row r="34494" spans="1:14">
      <c r="A34494" t="s">
        <v>3284</v>
      </c>
      <c r="B34494" t="s">
        <v>115</v>
      </c>
      <c r="C34494">
        <v>1</v>
      </c>
      <c r="D34494" s="2">
        <v>44815</v>
      </c>
      <c r="E34494" s="3">
        <v>0.9180787037037037</v>
      </c>
      <c r="F34494">
        <v>12.75</v>
      </c>
      <c r="G34494" t="s">
        <v>10</v>
      </c>
      <c r="H34494" t="s">
        <v>20</v>
      </c>
      <c r="I34494" t="s">
        <v>35</v>
      </c>
      <c r="J34494" t="s">
        <v>36</v>
      </c>
      <c r="K34494" s="4" t="s">
        <v>174</v>
      </c>
      <c r="L34494" s="4" t="s">
        <v>179</v>
      </c>
      <c r="M34494" s="6">
        <f t="shared" si="538"/>
        <v>6</v>
      </c>
      <c r="N34494" s="6" t="str">
        <f>VLOOKUP(M34494,Table!$A$2:$B$5,2,1)</f>
        <v>Silver</v>
      </c>
    </row>
    <row r="34495" spans="1:14">
      <c r="A34495" t="s">
        <v>9492</v>
      </c>
      <c r="B34495" t="s">
        <v>110</v>
      </c>
      <c r="C34495">
        <v>1</v>
      </c>
      <c r="D34495" s="2">
        <v>44815</v>
      </c>
      <c r="E34495" s="3">
        <v>0.9180787037037037</v>
      </c>
      <c r="F34495">
        <v>20.5</v>
      </c>
      <c r="G34495" t="s">
        <v>15</v>
      </c>
      <c r="H34495" t="s">
        <v>11</v>
      </c>
      <c r="I34495" t="s">
        <v>28</v>
      </c>
      <c r="J34495" t="s">
        <v>29</v>
      </c>
      <c r="K34495" s="4" t="s">
        <v>176</v>
      </c>
      <c r="L34495" s="4" t="s">
        <v>179</v>
      </c>
      <c r="M34495" s="6">
        <f t="shared" si="538"/>
        <v>3</v>
      </c>
      <c r="N34495" s="6" t="str">
        <f>VLOOKUP(M34495,Table!$A$2:$B$5,2,1)</f>
        <v>Bronze</v>
      </c>
    </row>
    <row r="34496" spans="1:14">
      <c r="A34496" t="s">
        <v>6670</v>
      </c>
      <c r="B34496" t="s">
        <v>142</v>
      </c>
      <c r="C34496">
        <v>1</v>
      </c>
      <c r="D34496" s="2">
        <v>44815</v>
      </c>
      <c r="E34496" s="3">
        <v>0.9180787037037037</v>
      </c>
      <c r="F34496">
        <v>12.75</v>
      </c>
      <c r="G34496" t="s">
        <v>10</v>
      </c>
      <c r="H34496" t="s">
        <v>20</v>
      </c>
      <c r="I34496" t="s">
        <v>44</v>
      </c>
      <c r="J34496" t="s">
        <v>45</v>
      </c>
      <c r="K34496" s="4" t="s">
        <v>177</v>
      </c>
      <c r="L34496" s="4" t="s">
        <v>178</v>
      </c>
      <c r="M34496" s="6">
        <f t="shared" si="538"/>
        <v>6</v>
      </c>
      <c r="N34496" s="6" t="str">
        <f>VLOOKUP(M34496,Table!$A$2:$B$5,2,1)</f>
        <v>Silver</v>
      </c>
    </row>
    <row r="34497" spans="1:14">
      <c r="A34497" t="s">
        <v>2944</v>
      </c>
      <c r="B34497" t="s">
        <v>50</v>
      </c>
      <c r="C34497">
        <v>1</v>
      </c>
      <c r="D34497" s="2">
        <v>44815</v>
      </c>
      <c r="E34497" s="3">
        <v>0.9453125</v>
      </c>
      <c r="F34497">
        <v>16.5</v>
      </c>
      <c r="G34497" t="s">
        <v>27</v>
      </c>
      <c r="H34497" t="s">
        <v>31</v>
      </c>
      <c r="I34497" t="s">
        <v>51</v>
      </c>
      <c r="J34497" t="s">
        <v>52</v>
      </c>
      <c r="K34497" s="4" t="s">
        <v>173</v>
      </c>
      <c r="L34497" s="4" t="s">
        <v>178</v>
      </c>
      <c r="M34497" s="6">
        <f t="shared" si="538"/>
        <v>7</v>
      </c>
      <c r="N34497" s="6" t="str">
        <f>VLOOKUP(M34497,Table!$A$2:$B$5,2,1)</f>
        <v>Silver</v>
      </c>
    </row>
    <row r="34498" spans="1:14">
      <c r="A34498" t="s">
        <v>7583</v>
      </c>
      <c r="B34498" t="s">
        <v>47</v>
      </c>
      <c r="C34498">
        <v>1</v>
      </c>
      <c r="D34498" s="2">
        <v>44815</v>
      </c>
      <c r="E34498" s="3">
        <v>0.9453125</v>
      </c>
      <c r="F34498">
        <v>20.25</v>
      </c>
      <c r="G34498" t="s">
        <v>15</v>
      </c>
      <c r="H34498" t="s">
        <v>16</v>
      </c>
      <c r="I34498" t="s">
        <v>48</v>
      </c>
      <c r="J34498" t="s">
        <v>49</v>
      </c>
      <c r="K34498" s="4" t="s">
        <v>175</v>
      </c>
      <c r="L34498" s="4" t="s">
        <v>181</v>
      </c>
      <c r="M34498" s="6">
        <f t="shared" si="538"/>
        <v>5</v>
      </c>
      <c r="N34498" s="6" t="str">
        <f>VLOOKUP(M34498,Table!$A$2:$B$5,2,1)</f>
        <v>Silver</v>
      </c>
    </row>
    <row r="34499" spans="1:14">
      <c r="A34499" t="s">
        <v>4292</v>
      </c>
      <c r="B34499" t="s">
        <v>116</v>
      </c>
      <c r="C34499">
        <v>1</v>
      </c>
      <c r="D34499" s="2">
        <v>44815</v>
      </c>
      <c r="E34499" s="3">
        <v>0.9453125</v>
      </c>
      <c r="F34499">
        <v>12</v>
      </c>
      <c r="G34499" t="s">
        <v>10</v>
      </c>
      <c r="H34499" t="s">
        <v>11</v>
      </c>
      <c r="I34499" t="s">
        <v>84</v>
      </c>
      <c r="J34499" t="s">
        <v>85</v>
      </c>
      <c r="K34499" s="4" t="s">
        <v>175</v>
      </c>
      <c r="L34499" s="4" t="s">
        <v>179</v>
      </c>
      <c r="M34499" s="6">
        <f t="shared" ref="M34499:M34562" si="539">COUNTIF($A$2:$A$48621,A34499)</f>
        <v>6</v>
      </c>
      <c r="N34499" s="6" t="str">
        <f>VLOOKUP(M34499,Table!$A$2:$B$5,2,1)</f>
        <v>Silver</v>
      </c>
    </row>
    <row r="34500" spans="1:14">
      <c r="A34500" t="s">
        <v>4542</v>
      </c>
      <c r="B34500" t="s">
        <v>63</v>
      </c>
      <c r="C34500">
        <v>1</v>
      </c>
      <c r="D34500" s="2">
        <v>44815</v>
      </c>
      <c r="E34500" s="3">
        <v>0.9538888888888889</v>
      </c>
      <c r="F34500">
        <v>15.25</v>
      </c>
      <c r="G34500" t="s">
        <v>15</v>
      </c>
      <c r="H34500" t="s">
        <v>11</v>
      </c>
      <c r="I34500" t="s">
        <v>38</v>
      </c>
      <c r="J34500" t="s">
        <v>39</v>
      </c>
      <c r="K34500" s="4" t="s">
        <v>177</v>
      </c>
      <c r="L34500" s="4" t="s">
        <v>179</v>
      </c>
      <c r="M34500" s="6">
        <f t="shared" si="539"/>
        <v>5</v>
      </c>
      <c r="N34500" s="6" t="str">
        <f>VLOOKUP(M34500,Table!$A$2:$B$5,2,1)</f>
        <v>Silver</v>
      </c>
    </row>
    <row r="34501" spans="1:14">
      <c r="A34501" t="s">
        <v>3630</v>
      </c>
      <c r="B34501" t="s">
        <v>162</v>
      </c>
      <c r="C34501">
        <v>1</v>
      </c>
      <c r="D34501" s="2">
        <v>44815</v>
      </c>
      <c r="E34501" s="3">
        <v>0.9538888888888889</v>
      </c>
      <c r="F34501">
        <v>16.5</v>
      </c>
      <c r="G34501" t="s">
        <v>27</v>
      </c>
      <c r="H34501" t="s">
        <v>31</v>
      </c>
      <c r="I34501" t="s">
        <v>135</v>
      </c>
      <c r="J34501" t="s">
        <v>136</v>
      </c>
      <c r="K34501" s="4" t="s">
        <v>174</v>
      </c>
      <c r="L34501" s="4" t="s">
        <v>179</v>
      </c>
      <c r="M34501" s="6">
        <f t="shared" si="539"/>
        <v>4</v>
      </c>
      <c r="N34501" s="6" t="str">
        <f>VLOOKUP(M34501,Table!$A$2:$B$5,2,1)</f>
        <v>Bronze</v>
      </c>
    </row>
    <row r="34502" spans="1:14">
      <c r="A34502" t="s">
        <v>8746</v>
      </c>
      <c r="B34502" t="s">
        <v>163</v>
      </c>
      <c r="C34502">
        <v>1</v>
      </c>
      <c r="D34502" s="2">
        <v>44816</v>
      </c>
      <c r="E34502" s="3">
        <v>0.48877314814814815</v>
      </c>
      <c r="F34502">
        <v>20.5</v>
      </c>
      <c r="G34502" t="s">
        <v>15</v>
      </c>
      <c r="H34502" t="s">
        <v>11</v>
      </c>
      <c r="I34502" t="s">
        <v>96</v>
      </c>
      <c r="J34502" t="s">
        <v>97</v>
      </c>
      <c r="K34502" s="4" t="s">
        <v>174</v>
      </c>
      <c r="L34502" s="4" t="s">
        <v>179</v>
      </c>
      <c r="M34502" s="6">
        <f t="shared" si="539"/>
        <v>6</v>
      </c>
      <c r="N34502" s="6" t="str">
        <f>VLOOKUP(M34502,Table!$A$2:$B$5,2,1)</f>
        <v>Silver</v>
      </c>
    </row>
    <row r="34503" spans="1:14">
      <c r="A34503" t="s">
        <v>2868</v>
      </c>
      <c r="B34503" t="s">
        <v>114</v>
      </c>
      <c r="C34503">
        <v>1</v>
      </c>
      <c r="D34503" s="2">
        <v>44816</v>
      </c>
      <c r="E34503" s="3">
        <v>0.51112268518518522</v>
      </c>
      <c r="F34503">
        <v>13.25</v>
      </c>
      <c r="G34503" t="s">
        <v>27</v>
      </c>
      <c r="H34503" t="s">
        <v>11</v>
      </c>
      <c r="I34503" t="s">
        <v>41</v>
      </c>
      <c r="J34503" t="s">
        <v>42</v>
      </c>
      <c r="K34503" s="4" t="s">
        <v>175</v>
      </c>
      <c r="L34503" s="4" t="s">
        <v>178</v>
      </c>
      <c r="M34503" s="6">
        <f t="shared" si="539"/>
        <v>9</v>
      </c>
      <c r="N34503" s="6" t="str">
        <f>VLOOKUP(M34503,Table!$A$2:$B$5,2,1)</f>
        <v>Silver</v>
      </c>
    </row>
    <row r="34504" spans="1:14">
      <c r="A34504" t="s">
        <v>8619</v>
      </c>
      <c r="B34504" t="s">
        <v>64</v>
      </c>
      <c r="C34504">
        <v>1</v>
      </c>
      <c r="D34504" s="2">
        <v>44816</v>
      </c>
      <c r="E34504" s="3">
        <v>0.51112268518518522</v>
      </c>
      <c r="F34504">
        <v>12.25</v>
      </c>
      <c r="G34504" t="s">
        <v>10</v>
      </c>
      <c r="H34504" t="s">
        <v>31</v>
      </c>
      <c r="I34504" t="s">
        <v>65</v>
      </c>
      <c r="J34504" t="s">
        <v>66</v>
      </c>
      <c r="K34504" s="4" t="s">
        <v>176</v>
      </c>
      <c r="L34504" s="4" t="s">
        <v>181</v>
      </c>
      <c r="M34504" s="6">
        <f t="shared" si="539"/>
        <v>4</v>
      </c>
      <c r="N34504" s="6" t="str">
        <f>VLOOKUP(M34504,Table!$A$2:$B$5,2,1)</f>
        <v>Bronze</v>
      </c>
    </row>
    <row r="34505" spans="1:14">
      <c r="A34505" t="s">
        <v>8404</v>
      </c>
      <c r="B34505" t="s">
        <v>122</v>
      </c>
      <c r="C34505">
        <v>1</v>
      </c>
      <c r="D34505" s="2">
        <v>44816</v>
      </c>
      <c r="E34505" s="3">
        <v>0.51715277777777779</v>
      </c>
      <c r="F34505">
        <v>20.25</v>
      </c>
      <c r="G34505" t="s">
        <v>15</v>
      </c>
      <c r="H34505" t="s">
        <v>16</v>
      </c>
      <c r="I34505" t="s">
        <v>75</v>
      </c>
      <c r="J34505" t="s">
        <v>76</v>
      </c>
      <c r="K34505" s="4" t="s">
        <v>174</v>
      </c>
      <c r="L34505" s="4" t="s">
        <v>178</v>
      </c>
      <c r="M34505" s="6">
        <f t="shared" si="539"/>
        <v>3</v>
      </c>
      <c r="N34505" s="6" t="str">
        <f>VLOOKUP(M34505,Table!$A$2:$B$5,2,1)</f>
        <v>Bronze</v>
      </c>
    </row>
    <row r="34506" spans="1:14">
      <c r="A34506" t="s">
        <v>1168</v>
      </c>
      <c r="B34506" t="s">
        <v>143</v>
      </c>
      <c r="C34506">
        <v>1</v>
      </c>
      <c r="D34506" s="2">
        <v>44816</v>
      </c>
      <c r="E34506" s="3">
        <v>0.53434027777777782</v>
      </c>
      <c r="F34506">
        <v>20.25</v>
      </c>
      <c r="G34506" t="s">
        <v>15</v>
      </c>
      <c r="H34506" t="s">
        <v>16</v>
      </c>
      <c r="I34506" t="s">
        <v>144</v>
      </c>
      <c r="J34506" t="s">
        <v>145</v>
      </c>
      <c r="K34506" s="4" t="s">
        <v>175</v>
      </c>
      <c r="L34506" s="4" t="s">
        <v>179</v>
      </c>
      <c r="M34506" s="6">
        <f t="shared" si="539"/>
        <v>6</v>
      </c>
      <c r="N34506" s="6" t="str">
        <f>VLOOKUP(M34506,Table!$A$2:$B$5,2,1)</f>
        <v>Silver</v>
      </c>
    </row>
    <row r="34507" spans="1:14">
      <c r="A34507" t="s">
        <v>5393</v>
      </c>
      <c r="B34507" t="s">
        <v>68</v>
      </c>
      <c r="C34507">
        <v>1</v>
      </c>
      <c r="D34507" s="2">
        <v>44816</v>
      </c>
      <c r="E34507" s="3">
        <v>0.54471064814814818</v>
      </c>
      <c r="F34507">
        <v>16.75</v>
      </c>
      <c r="G34507" t="s">
        <v>27</v>
      </c>
      <c r="H34507" t="s">
        <v>20</v>
      </c>
      <c r="I34507" t="s">
        <v>69</v>
      </c>
      <c r="J34507" t="s">
        <v>70</v>
      </c>
      <c r="K34507" s="4" t="s">
        <v>176</v>
      </c>
      <c r="L34507" s="4" t="s">
        <v>180</v>
      </c>
      <c r="M34507" s="6">
        <f t="shared" si="539"/>
        <v>4</v>
      </c>
      <c r="N34507" s="6" t="str">
        <f>VLOOKUP(M34507,Table!$A$2:$B$5,2,1)</f>
        <v>Bronze</v>
      </c>
    </row>
    <row r="34508" spans="1:14">
      <c r="A34508" t="s">
        <v>3381</v>
      </c>
      <c r="B34508" t="s">
        <v>158</v>
      </c>
      <c r="C34508">
        <v>1</v>
      </c>
      <c r="D34508" s="2">
        <v>44816</v>
      </c>
      <c r="E34508" s="3">
        <v>0.54471064814814818</v>
      </c>
      <c r="F34508">
        <v>16.75</v>
      </c>
      <c r="G34508" t="s">
        <v>27</v>
      </c>
      <c r="H34508" t="s">
        <v>20</v>
      </c>
      <c r="I34508" t="s">
        <v>138</v>
      </c>
      <c r="J34508" t="s">
        <v>139</v>
      </c>
      <c r="K34508" s="4" t="s">
        <v>177</v>
      </c>
      <c r="L34508" s="4" t="s">
        <v>179</v>
      </c>
      <c r="M34508" s="6">
        <f t="shared" si="539"/>
        <v>4</v>
      </c>
      <c r="N34508" s="6" t="str">
        <f>VLOOKUP(M34508,Table!$A$2:$B$5,2,1)</f>
        <v>Bronze</v>
      </c>
    </row>
    <row r="34509" spans="1:14">
      <c r="A34509" t="s">
        <v>2000</v>
      </c>
      <c r="B34509" t="s">
        <v>57</v>
      </c>
      <c r="C34509">
        <v>1</v>
      </c>
      <c r="D34509" s="2">
        <v>44816</v>
      </c>
      <c r="E34509" s="3">
        <v>0.54471064814814818</v>
      </c>
      <c r="F34509">
        <v>16.5</v>
      </c>
      <c r="G34509" t="s">
        <v>15</v>
      </c>
      <c r="H34509" t="s">
        <v>11</v>
      </c>
      <c r="I34509" t="s">
        <v>41</v>
      </c>
      <c r="J34509" t="s">
        <v>42</v>
      </c>
      <c r="K34509" s="4" t="s">
        <v>176</v>
      </c>
      <c r="L34509" s="4" t="s">
        <v>180</v>
      </c>
      <c r="M34509" s="6">
        <f t="shared" si="539"/>
        <v>9</v>
      </c>
      <c r="N34509" s="6" t="str">
        <f>VLOOKUP(M34509,Table!$A$2:$B$5,2,1)</f>
        <v>Silver</v>
      </c>
    </row>
    <row r="34510" spans="1:14">
      <c r="A34510" t="s">
        <v>8699</v>
      </c>
      <c r="B34510" t="s">
        <v>114</v>
      </c>
      <c r="C34510">
        <v>1</v>
      </c>
      <c r="D34510" s="2">
        <v>44816</v>
      </c>
      <c r="E34510" s="3">
        <v>0.54471064814814818</v>
      </c>
      <c r="F34510">
        <v>13.25</v>
      </c>
      <c r="G34510" t="s">
        <v>27</v>
      </c>
      <c r="H34510" t="s">
        <v>11</v>
      </c>
      <c r="I34510" t="s">
        <v>41</v>
      </c>
      <c r="J34510" t="s">
        <v>42</v>
      </c>
      <c r="K34510" s="4" t="s">
        <v>175</v>
      </c>
      <c r="L34510" s="4" t="s">
        <v>181</v>
      </c>
      <c r="M34510" s="6">
        <f t="shared" si="539"/>
        <v>4</v>
      </c>
      <c r="N34510" s="6" t="str">
        <f>VLOOKUP(M34510,Table!$A$2:$B$5,2,1)</f>
        <v>Bronze</v>
      </c>
    </row>
    <row r="34511" spans="1:14">
      <c r="A34511" t="s">
        <v>6282</v>
      </c>
      <c r="B34511" t="s">
        <v>59</v>
      </c>
      <c r="C34511">
        <v>1</v>
      </c>
      <c r="D34511" s="2">
        <v>44816</v>
      </c>
      <c r="E34511" s="3">
        <v>0.54471064814814818</v>
      </c>
      <c r="F34511">
        <v>20.5</v>
      </c>
      <c r="G34511" t="s">
        <v>15</v>
      </c>
      <c r="H34511" t="s">
        <v>11</v>
      </c>
      <c r="I34511" t="s">
        <v>60</v>
      </c>
      <c r="J34511" t="s">
        <v>61</v>
      </c>
      <c r="K34511" s="4" t="s">
        <v>174</v>
      </c>
      <c r="L34511" s="4" t="s">
        <v>180</v>
      </c>
      <c r="M34511" s="6">
        <f t="shared" si="539"/>
        <v>5</v>
      </c>
      <c r="N34511" s="6" t="str">
        <f>VLOOKUP(M34511,Table!$A$2:$B$5,2,1)</f>
        <v>Silver</v>
      </c>
    </row>
    <row r="34512" spans="1:14">
      <c r="A34512" t="s">
        <v>8266</v>
      </c>
      <c r="B34512" t="s">
        <v>83</v>
      </c>
      <c r="C34512">
        <v>1</v>
      </c>
      <c r="D34512" s="2">
        <v>44816</v>
      </c>
      <c r="E34512" s="3">
        <v>0.54471064814814818</v>
      </c>
      <c r="F34512">
        <v>20.5</v>
      </c>
      <c r="G34512" t="s">
        <v>15</v>
      </c>
      <c r="H34512" t="s">
        <v>11</v>
      </c>
      <c r="I34512" t="s">
        <v>84</v>
      </c>
      <c r="J34512" t="s">
        <v>85</v>
      </c>
      <c r="K34512" s="4" t="s">
        <v>176</v>
      </c>
      <c r="L34512" s="4" t="s">
        <v>180</v>
      </c>
      <c r="M34512" s="6">
        <f t="shared" si="539"/>
        <v>4</v>
      </c>
      <c r="N34512" s="6" t="str">
        <f>VLOOKUP(M34512,Table!$A$2:$B$5,2,1)</f>
        <v>Bronze</v>
      </c>
    </row>
    <row r="34513" spans="1:14">
      <c r="A34513" t="s">
        <v>2769</v>
      </c>
      <c r="B34513" t="s">
        <v>63</v>
      </c>
      <c r="C34513">
        <v>1</v>
      </c>
      <c r="D34513" s="2">
        <v>44816</v>
      </c>
      <c r="E34513" s="3">
        <v>0.54471064814814818</v>
      </c>
      <c r="F34513">
        <v>15.25</v>
      </c>
      <c r="G34513" t="s">
        <v>15</v>
      </c>
      <c r="H34513" t="s">
        <v>11</v>
      </c>
      <c r="I34513" t="s">
        <v>38</v>
      </c>
      <c r="J34513" t="s">
        <v>39</v>
      </c>
      <c r="K34513" s="4" t="s">
        <v>177</v>
      </c>
      <c r="L34513" s="4" t="s">
        <v>179</v>
      </c>
      <c r="M34513" s="6">
        <f t="shared" si="539"/>
        <v>7</v>
      </c>
      <c r="N34513" s="6" t="str">
        <f>VLOOKUP(M34513,Table!$A$2:$B$5,2,1)</f>
        <v>Silver</v>
      </c>
    </row>
    <row r="34514" spans="1:14">
      <c r="A34514" t="s">
        <v>342</v>
      </c>
      <c r="B34514" t="s">
        <v>142</v>
      </c>
      <c r="C34514">
        <v>1</v>
      </c>
      <c r="D34514" s="2">
        <v>44816</v>
      </c>
      <c r="E34514" s="3">
        <v>0.54471064814814818</v>
      </c>
      <c r="F34514">
        <v>12.75</v>
      </c>
      <c r="G34514" t="s">
        <v>10</v>
      </c>
      <c r="H34514" t="s">
        <v>20</v>
      </c>
      <c r="I34514" t="s">
        <v>44</v>
      </c>
      <c r="J34514" t="s">
        <v>45</v>
      </c>
      <c r="K34514" s="4" t="s">
        <v>174</v>
      </c>
      <c r="L34514" s="4" t="s">
        <v>178</v>
      </c>
      <c r="M34514" s="6">
        <f t="shared" si="539"/>
        <v>8</v>
      </c>
      <c r="N34514" s="6" t="str">
        <f>VLOOKUP(M34514,Table!$A$2:$B$5,2,1)</f>
        <v>Silver</v>
      </c>
    </row>
    <row r="34515" spans="1:14">
      <c r="A34515" t="s">
        <v>9561</v>
      </c>
      <c r="B34515" t="s">
        <v>19</v>
      </c>
      <c r="C34515">
        <v>1</v>
      </c>
      <c r="D34515" s="2">
        <v>44816</v>
      </c>
      <c r="E34515" s="3">
        <v>0.54471064814814818</v>
      </c>
      <c r="F34515">
        <v>20.75</v>
      </c>
      <c r="G34515" t="s">
        <v>15</v>
      </c>
      <c r="H34515" t="s">
        <v>20</v>
      </c>
      <c r="I34515" t="s">
        <v>21</v>
      </c>
      <c r="J34515" t="s">
        <v>22</v>
      </c>
      <c r="K34515" s="4" t="s">
        <v>175</v>
      </c>
      <c r="L34515" s="4" t="s">
        <v>180</v>
      </c>
      <c r="M34515" s="6">
        <f t="shared" si="539"/>
        <v>4</v>
      </c>
      <c r="N34515" s="6" t="str">
        <f>VLOOKUP(M34515,Table!$A$2:$B$5,2,1)</f>
        <v>Bronze</v>
      </c>
    </row>
    <row r="34516" spans="1:14">
      <c r="A34516" t="s">
        <v>4792</v>
      </c>
      <c r="B34516" t="s">
        <v>148</v>
      </c>
      <c r="C34516">
        <v>1</v>
      </c>
      <c r="D34516" s="2">
        <v>44816</v>
      </c>
      <c r="E34516" s="3">
        <v>0.54776620370370377</v>
      </c>
      <c r="F34516">
        <v>16</v>
      </c>
      <c r="G34516" t="s">
        <v>27</v>
      </c>
      <c r="H34516" t="s">
        <v>16</v>
      </c>
      <c r="I34516" t="s">
        <v>81</v>
      </c>
      <c r="J34516" t="s">
        <v>82</v>
      </c>
      <c r="K34516" s="4" t="s">
        <v>175</v>
      </c>
      <c r="L34516" s="4" t="s">
        <v>178</v>
      </c>
      <c r="M34516" s="6">
        <f t="shared" si="539"/>
        <v>8</v>
      </c>
      <c r="N34516" s="6" t="str">
        <f>VLOOKUP(M34516,Table!$A$2:$B$5,2,1)</f>
        <v>Silver</v>
      </c>
    </row>
    <row r="34517" spans="1:14">
      <c r="A34517" t="s">
        <v>4141</v>
      </c>
      <c r="B34517" t="s">
        <v>40</v>
      </c>
      <c r="C34517">
        <v>1</v>
      </c>
      <c r="D34517" s="2">
        <v>44816</v>
      </c>
      <c r="E34517" s="3">
        <v>0.55206018518518518</v>
      </c>
      <c r="F34517">
        <v>10.5</v>
      </c>
      <c r="G34517" t="s">
        <v>10</v>
      </c>
      <c r="H34517" t="s">
        <v>11</v>
      </c>
      <c r="I34517" t="s">
        <v>41</v>
      </c>
      <c r="J34517" t="s">
        <v>42</v>
      </c>
      <c r="K34517" s="4" t="s">
        <v>176</v>
      </c>
      <c r="L34517" s="4" t="s">
        <v>180</v>
      </c>
      <c r="M34517" s="6">
        <f t="shared" si="539"/>
        <v>6</v>
      </c>
      <c r="N34517" s="6" t="str">
        <f>VLOOKUP(M34517,Table!$A$2:$B$5,2,1)</f>
        <v>Silver</v>
      </c>
    </row>
    <row r="34518" spans="1:14">
      <c r="A34518" t="s">
        <v>9071</v>
      </c>
      <c r="B34518" t="s">
        <v>153</v>
      </c>
      <c r="C34518">
        <v>1</v>
      </c>
      <c r="D34518" s="2">
        <v>44816</v>
      </c>
      <c r="E34518" s="3">
        <v>0.55206018518518518</v>
      </c>
      <c r="F34518">
        <v>12</v>
      </c>
      <c r="G34518" t="s">
        <v>10</v>
      </c>
      <c r="H34518" t="s">
        <v>16</v>
      </c>
      <c r="I34518" t="s">
        <v>144</v>
      </c>
      <c r="J34518" t="s">
        <v>145</v>
      </c>
      <c r="K34518" s="4" t="s">
        <v>175</v>
      </c>
      <c r="L34518" s="4" t="s">
        <v>178</v>
      </c>
      <c r="M34518" s="6">
        <f t="shared" si="539"/>
        <v>5</v>
      </c>
      <c r="N34518" s="6" t="str">
        <f>VLOOKUP(M34518,Table!$A$2:$B$5,2,1)</f>
        <v>Silver</v>
      </c>
    </row>
    <row r="34519" spans="1:14">
      <c r="A34519" t="s">
        <v>7543</v>
      </c>
      <c r="B34519" t="s">
        <v>37</v>
      </c>
      <c r="C34519">
        <v>1</v>
      </c>
      <c r="D34519" s="2">
        <v>44816</v>
      </c>
      <c r="E34519" s="3">
        <v>0.55206018518518518</v>
      </c>
      <c r="F34519">
        <v>12.5</v>
      </c>
      <c r="G34519" t="s">
        <v>27</v>
      </c>
      <c r="H34519" t="s">
        <v>11</v>
      </c>
      <c r="I34519" t="s">
        <v>38</v>
      </c>
      <c r="J34519" t="s">
        <v>39</v>
      </c>
      <c r="K34519" s="4" t="s">
        <v>176</v>
      </c>
      <c r="L34519" s="4" t="s">
        <v>180</v>
      </c>
      <c r="M34519" s="6">
        <f t="shared" si="539"/>
        <v>8</v>
      </c>
      <c r="N34519" s="6" t="str">
        <f>VLOOKUP(M34519,Table!$A$2:$B$5,2,1)</f>
        <v>Silver</v>
      </c>
    </row>
    <row r="34520" spans="1:14">
      <c r="A34520" t="s">
        <v>5911</v>
      </c>
      <c r="B34520" t="s">
        <v>59</v>
      </c>
      <c r="C34520">
        <v>1</v>
      </c>
      <c r="D34520" s="2">
        <v>44816</v>
      </c>
      <c r="E34520" s="3">
        <v>0.55312499999999998</v>
      </c>
      <c r="F34520">
        <v>20.5</v>
      </c>
      <c r="G34520" t="s">
        <v>15</v>
      </c>
      <c r="H34520" t="s">
        <v>11</v>
      </c>
      <c r="I34520" t="s">
        <v>60</v>
      </c>
      <c r="J34520" t="s">
        <v>61</v>
      </c>
      <c r="K34520" s="4" t="s">
        <v>177</v>
      </c>
      <c r="L34520" s="4" t="s">
        <v>180</v>
      </c>
      <c r="M34520" s="6">
        <f t="shared" si="539"/>
        <v>10</v>
      </c>
      <c r="N34520" s="6" t="str">
        <f>VLOOKUP(M34520,Table!$A$2:$B$5,2,1)</f>
        <v>Gold</v>
      </c>
    </row>
    <row r="34521" spans="1:14">
      <c r="A34521" t="s">
        <v>1902</v>
      </c>
      <c r="B34521" t="s">
        <v>147</v>
      </c>
      <c r="C34521">
        <v>1</v>
      </c>
      <c r="D34521" s="2">
        <v>44816</v>
      </c>
      <c r="E34521" s="3">
        <v>0.55312499999999998</v>
      </c>
      <c r="F34521">
        <v>12.75</v>
      </c>
      <c r="G34521" t="s">
        <v>10</v>
      </c>
      <c r="H34521" t="s">
        <v>16</v>
      </c>
      <c r="I34521" t="s">
        <v>108</v>
      </c>
      <c r="J34521" t="s">
        <v>109</v>
      </c>
      <c r="K34521" s="4" t="s">
        <v>175</v>
      </c>
      <c r="L34521" s="4" t="s">
        <v>179</v>
      </c>
      <c r="M34521" s="6">
        <f t="shared" si="539"/>
        <v>7</v>
      </c>
      <c r="N34521" s="6" t="str">
        <f>VLOOKUP(M34521,Table!$A$2:$B$5,2,1)</f>
        <v>Silver</v>
      </c>
    </row>
    <row r="34522" spans="1:14">
      <c r="A34522" t="s">
        <v>7096</v>
      </c>
      <c r="B34522" t="s">
        <v>63</v>
      </c>
      <c r="C34522">
        <v>1</v>
      </c>
      <c r="D34522" s="2">
        <v>44816</v>
      </c>
      <c r="E34522" s="3">
        <v>0.55312499999999998</v>
      </c>
      <c r="F34522">
        <v>15.25</v>
      </c>
      <c r="G34522" t="s">
        <v>15</v>
      </c>
      <c r="H34522" t="s">
        <v>11</v>
      </c>
      <c r="I34522" t="s">
        <v>38</v>
      </c>
      <c r="J34522" t="s">
        <v>39</v>
      </c>
      <c r="K34522" s="4" t="s">
        <v>174</v>
      </c>
      <c r="L34522" s="4" t="s">
        <v>180</v>
      </c>
      <c r="M34522" s="6">
        <f t="shared" si="539"/>
        <v>4</v>
      </c>
      <c r="N34522" s="6" t="str">
        <f>VLOOKUP(M34522,Table!$A$2:$B$5,2,1)</f>
        <v>Bronze</v>
      </c>
    </row>
    <row r="34523" spans="1:14">
      <c r="A34523" t="s">
        <v>2545</v>
      </c>
      <c r="B34523" t="s">
        <v>37</v>
      </c>
      <c r="C34523">
        <v>1</v>
      </c>
      <c r="D34523" s="2">
        <v>44816</v>
      </c>
      <c r="E34523" s="3">
        <v>0.55312499999999998</v>
      </c>
      <c r="F34523">
        <v>12.5</v>
      </c>
      <c r="G34523" t="s">
        <v>27</v>
      </c>
      <c r="H34523" t="s">
        <v>11</v>
      </c>
      <c r="I34523" t="s">
        <v>38</v>
      </c>
      <c r="J34523" t="s">
        <v>39</v>
      </c>
      <c r="K34523" s="4" t="s">
        <v>174</v>
      </c>
      <c r="L34523" s="4" t="s">
        <v>178</v>
      </c>
      <c r="M34523" s="6">
        <f t="shared" si="539"/>
        <v>7</v>
      </c>
      <c r="N34523" s="6" t="str">
        <f>VLOOKUP(M34523,Table!$A$2:$B$5,2,1)</f>
        <v>Silver</v>
      </c>
    </row>
    <row r="34524" spans="1:14">
      <c r="A34524" t="s">
        <v>403</v>
      </c>
      <c r="B34524" t="s">
        <v>98</v>
      </c>
      <c r="C34524">
        <v>1</v>
      </c>
      <c r="D34524" s="2">
        <v>44816</v>
      </c>
      <c r="E34524" s="3">
        <v>0.55312499999999998</v>
      </c>
      <c r="F34524">
        <v>16.5</v>
      </c>
      <c r="G34524" t="s">
        <v>27</v>
      </c>
      <c r="H34524" t="s">
        <v>31</v>
      </c>
      <c r="I34524" t="s">
        <v>99</v>
      </c>
      <c r="J34524" t="s">
        <v>100</v>
      </c>
      <c r="K34524" s="4" t="s">
        <v>176</v>
      </c>
      <c r="L34524" s="4" t="s">
        <v>179</v>
      </c>
      <c r="M34524" s="6">
        <f t="shared" si="539"/>
        <v>4</v>
      </c>
      <c r="N34524" s="6" t="str">
        <f>VLOOKUP(M34524,Table!$A$2:$B$5,2,1)</f>
        <v>Bronze</v>
      </c>
    </row>
    <row r="34525" spans="1:14">
      <c r="A34525" t="s">
        <v>7483</v>
      </c>
      <c r="B34525" t="s">
        <v>120</v>
      </c>
      <c r="C34525">
        <v>1</v>
      </c>
      <c r="D34525" s="2">
        <v>44816</v>
      </c>
      <c r="E34525" s="3">
        <v>0.55312499999999998</v>
      </c>
      <c r="F34525">
        <v>20.25</v>
      </c>
      <c r="G34525" t="s">
        <v>15</v>
      </c>
      <c r="H34525" t="s">
        <v>16</v>
      </c>
      <c r="I34525" t="s">
        <v>87</v>
      </c>
      <c r="J34525" t="s">
        <v>88</v>
      </c>
      <c r="K34525" s="4" t="s">
        <v>175</v>
      </c>
      <c r="L34525" s="4" t="s">
        <v>179</v>
      </c>
      <c r="M34525" s="6">
        <f t="shared" si="539"/>
        <v>9</v>
      </c>
      <c r="N34525" s="6" t="str">
        <f>VLOOKUP(M34525,Table!$A$2:$B$5,2,1)</f>
        <v>Silver</v>
      </c>
    </row>
    <row r="34526" spans="1:14">
      <c r="A34526" t="s">
        <v>6585</v>
      </c>
      <c r="B34526" t="s">
        <v>53</v>
      </c>
      <c r="C34526">
        <v>1</v>
      </c>
      <c r="D34526" s="2">
        <v>44816</v>
      </c>
      <c r="E34526" s="3">
        <v>0.55417824074074074</v>
      </c>
      <c r="F34526">
        <v>16.75</v>
      </c>
      <c r="G34526" t="s">
        <v>27</v>
      </c>
      <c r="H34526" t="s">
        <v>20</v>
      </c>
      <c r="I34526" t="s">
        <v>54</v>
      </c>
      <c r="J34526" t="s">
        <v>55</v>
      </c>
      <c r="K34526" s="4" t="s">
        <v>173</v>
      </c>
      <c r="L34526" s="4" t="s">
        <v>181</v>
      </c>
      <c r="M34526" s="6">
        <f t="shared" si="539"/>
        <v>6</v>
      </c>
      <c r="N34526" s="6" t="str">
        <f>VLOOKUP(M34526,Table!$A$2:$B$5,2,1)</f>
        <v>Silver</v>
      </c>
    </row>
    <row r="34527" spans="1:14">
      <c r="A34527" t="s">
        <v>4500</v>
      </c>
      <c r="B34527" t="s">
        <v>14</v>
      </c>
      <c r="C34527">
        <v>1</v>
      </c>
      <c r="D34527" s="2">
        <v>44816</v>
      </c>
      <c r="E34527" s="3">
        <v>0.55417824074074074</v>
      </c>
      <c r="F34527">
        <v>18.5</v>
      </c>
      <c r="G34527" t="s">
        <v>15</v>
      </c>
      <c r="H34527" t="s">
        <v>16</v>
      </c>
      <c r="I34527" t="s">
        <v>17</v>
      </c>
      <c r="J34527" t="s">
        <v>18</v>
      </c>
      <c r="K34527" s="4" t="s">
        <v>174</v>
      </c>
      <c r="L34527" s="4" t="s">
        <v>178</v>
      </c>
      <c r="M34527" s="6">
        <f t="shared" si="539"/>
        <v>8</v>
      </c>
      <c r="N34527" s="6" t="str">
        <f>VLOOKUP(M34527,Table!$A$2:$B$5,2,1)</f>
        <v>Silver</v>
      </c>
    </row>
    <row r="34528" spans="1:14">
      <c r="A34528" t="s">
        <v>5664</v>
      </c>
      <c r="B34528" t="s">
        <v>153</v>
      </c>
      <c r="C34528">
        <v>1</v>
      </c>
      <c r="D34528" s="2">
        <v>44816</v>
      </c>
      <c r="E34528" s="3">
        <v>0.55417824074074074</v>
      </c>
      <c r="F34528">
        <v>12</v>
      </c>
      <c r="G34528" t="s">
        <v>10</v>
      </c>
      <c r="H34528" t="s">
        <v>16</v>
      </c>
      <c r="I34528" t="s">
        <v>144</v>
      </c>
      <c r="J34528" t="s">
        <v>145</v>
      </c>
      <c r="K34528" s="4" t="s">
        <v>175</v>
      </c>
      <c r="L34528" s="4" t="s">
        <v>178</v>
      </c>
      <c r="M34528" s="6">
        <f t="shared" si="539"/>
        <v>5</v>
      </c>
      <c r="N34528" s="6" t="str">
        <f>VLOOKUP(M34528,Table!$A$2:$B$5,2,1)</f>
        <v>Silver</v>
      </c>
    </row>
    <row r="34529" spans="1:14">
      <c r="A34529" t="s">
        <v>469</v>
      </c>
      <c r="B34529" t="s">
        <v>170</v>
      </c>
      <c r="C34529">
        <v>1</v>
      </c>
      <c r="D34529" s="2">
        <v>44816</v>
      </c>
      <c r="E34529" s="3">
        <v>0.5599884259259259</v>
      </c>
      <c r="F34529">
        <v>20.25</v>
      </c>
      <c r="G34529" t="s">
        <v>15</v>
      </c>
      <c r="H34529" t="s">
        <v>16</v>
      </c>
      <c r="I34529" t="s">
        <v>81</v>
      </c>
      <c r="J34529" t="s">
        <v>82</v>
      </c>
      <c r="K34529" s="4" t="s">
        <v>173</v>
      </c>
      <c r="L34529" s="4" t="s">
        <v>181</v>
      </c>
      <c r="M34529" s="6">
        <f t="shared" si="539"/>
        <v>10</v>
      </c>
      <c r="N34529" s="6" t="str">
        <f>VLOOKUP(M34529,Table!$A$2:$B$5,2,1)</f>
        <v>Gold</v>
      </c>
    </row>
    <row r="34530" spans="1:14">
      <c r="A34530" t="s">
        <v>5841</v>
      </c>
      <c r="B34530" t="s">
        <v>119</v>
      </c>
      <c r="C34530">
        <v>1</v>
      </c>
      <c r="D34530" s="2">
        <v>44816</v>
      </c>
      <c r="E34530" s="3">
        <v>0.5599884259259259</v>
      </c>
      <c r="F34530">
        <v>16.5</v>
      </c>
      <c r="G34530" t="s">
        <v>27</v>
      </c>
      <c r="H34530" t="s">
        <v>31</v>
      </c>
      <c r="I34530" t="s">
        <v>72</v>
      </c>
      <c r="J34530" t="s">
        <v>73</v>
      </c>
      <c r="K34530" s="4" t="s">
        <v>174</v>
      </c>
      <c r="L34530" s="4" t="s">
        <v>178</v>
      </c>
      <c r="M34530" s="6">
        <f t="shared" si="539"/>
        <v>11</v>
      </c>
      <c r="N34530" s="6" t="str">
        <f>VLOOKUP(M34530,Table!$A$2:$B$5,2,1)</f>
        <v>Gold</v>
      </c>
    </row>
    <row r="34531" spans="1:14">
      <c r="A34531" t="s">
        <v>5602</v>
      </c>
      <c r="B34531" t="s">
        <v>142</v>
      </c>
      <c r="C34531">
        <v>1</v>
      </c>
      <c r="D34531" s="2">
        <v>44816</v>
      </c>
      <c r="E34531" s="3">
        <v>0.5599884259259259</v>
      </c>
      <c r="F34531">
        <v>12.75</v>
      </c>
      <c r="G34531" t="s">
        <v>10</v>
      </c>
      <c r="H34531" t="s">
        <v>20</v>
      </c>
      <c r="I34531" t="s">
        <v>44</v>
      </c>
      <c r="J34531" t="s">
        <v>45</v>
      </c>
      <c r="K34531" s="4" t="s">
        <v>176</v>
      </c>
      <c r="L34531" s="4" t="s">
        <v>179</v>
      </c>
      <c r="M34531" s="6">
        <f t="shared" si="539"/>
        <v>6</v>
      </c>
      <c r="N34531" s="6" t="str">
        <f>VLOOKUP(M34531,Table!$A$2:$B$5,2,1)</f>
        <v>Silver</v>
      </c>
    </row>
    <row r="34532" spans="1:14">
      <c r="A34532" t="s">
        <v>1186</v>
      </c>
      <c r="B34532" t="s">
        <v>57</v>
      </c>
      <c r="C34532">
        <v>1</v>
      </c>
      <c r="D34532" s="2">
        <v>44816</v>
      </c>
      <c r="E34532" s="3">
        <v>0.56130787037037033</v>
      </c>
      <c r="F34532">
        <v>16.5</v>
      </c>
      <c r="G34532" t="s">
        <v>15</v>
      </c>
      <c r="H34532" t="s">
        <v>11</v>
      </c>
      <c r="I34532" t="s">
        <v>41</v>
      </c>
      <c r="J34532" t="s">
        <v>42</v>
      </c>
      <c r="K34532" s="4" t="s">
        <v>174</v>
      </c>
      <c r="L34532" s="4" t="s">
        <v>180</v>
      </c>
      <c r="M34532" s="6">
        <f t="shared" si="539"/>
        <v>8</v>
      </c>
      <c r="N34532" s="6" t="str">
        <f>VLOOKUP(M34532,Table!$A$2:$B$5,2,1)</f>
        <v>Silver</v>
      </c>
    </row>
    <row r="34533" spans="1:14">
      <c r="A34533" t="s">
        <v>7069</v>
      </c>
      <c r="B34533" t="s">
        <v>57</v>
      </c>
      <c r="C34533">
        <v>1</v>
      </c>
      <c r="D34533" s="2">
        <v>44816</v>
      </c>
      <c r="E34533" s="3">
        <v>0.56674768518518526</v>
      </c>
      <c r="F34533">
        <v>16.5</v>
      </c>
      <c r="G34533" t="s">
        <v>15</v>
      </c>
      <c r="H34533" t="s">
        <v>11</v>
      </c>
      <c r="I34533" t="s">
        <v>41</v>
      </c>
      <c r="J34533" t="s">
        <v>42</v>
      </c>
      <c r="K34533" s="4" t="s">
        <v>177</v>
      </c>
      <c r="L34533" s="4" t="s">
        <v>178</v>
      </c>
      <c r="M34533" s="6">
        <f t="shared" si="539"/>
        <v>5</v>
      </c>
      <c r="N34533" s="6" t="str">
        <f>VLOOKUP(M34533,Table!$A$2:$B$5,2,1)</f>
        <v>Silver</v>
      </c>
    </row>
    <row r="34534" spans="1:14">
      <c r="A34534" t="s">
        <v>8923</v>
      </c>
      <c r="B34534" t="s">
        <v>165</v>
      </c>
      <c r="C34534">
        <v>1</v>
      </c>
      <c r="D34534" s="2">
        <v>44816</v>
      </c>
      <c r="E34534" s="3">
        <v>0.56674768518518526</v>
      </c>
      <c r="F34534">
        <v>21</v>
      </c>
      <c r="G34534" t="s">
        <v>15</v>
      </c>
      <c r="H34534" t="s">
        <v>16</v>
      </c>
      <c r="I34534" t="s">
        <v>108</v>
      </c>
      <c r="J34534" t="s">
        <v>109</v>
      </c>
      <c r="K34534" s="4" t="s">
        <v>174</v>
      </c>
      <c r="L34534" s="4" t="s">
        <v>181</v>
      </c>
      <c r="M34534" s="6">
        <f t="shared" si="539"/>
        <v>5</v>
      </c>
      <c r="N34534" s="6" t="str">
        <f>VLOOKUP(M34534,Table!$A$2:$B$5,2,1)</f>
        <v>Silver</v>
      </c>
    </row>
    <row r="34535" spans="1:14">
      <c r="A34535" t="s">
        <v>4568</v>
      </c>
      <c r="B34535" t="s">
        <v>121</v>
      </c>
      <c r="C34535">
        <v>1</v>
      </c>
      <c r="D34535" s="2">
        <v>44816</v>
      </c>
      <c r="E34535" s="3">
        <v>0.56674768518518526</v>
      </c>
      <c r="F34535">
        <v>16</v>
      </c>
      <c r="G34535" t="s">
        <v>27</v>
      </c>
      <c r="H34535" t="s">
        <v>11</v>
      </c>
      <c r="I34535" t="s">
        <v>84</v>
      </c>
      <c r="J34535" t="s">
        <v>85</v>
      </c>
      <c r="K34535" s="4" t="s">
        <v>173</v>
      </c>
      <c r="L34535" s="4" t="s">
        <v>181</v>
      </c>
      <c r="M34535" s="6">
        <f t="shared" si="539"/>
        <v>4</v>
      </c>
      <c r="N34535" s="6" t="str">
        <f>VLOOKUP(M34535,Table!$A$2:$B$5,2,1)</f>
        <v>Bronze</v>
      </c>
    </row>
    <row r="34536" spans="1:14">
      <c r="A34536" t="s">
        <v>9077</v>
      </c>
      <c r="B34536" t="s">
        <v>63</v>
      </c>
      <c r="C34536">
        <v>1</v>
      </c>
      <c r="D34536" s="2">
        <v>44816</v>
      </c>
      <c r="E34536" s="3">
        <v>0.56674768518518526</v>
      </c>
      <c r="F34536">
        <v>15.25</v>
      </c>
      <c r="G34536" t="s">
        <v>15</v>
      </c>
      <c r="H34536" t="s">
        <v>11</v>
      </c>
      <c r="I34536" t="s">
        <v>38</v>
      </c>
      <c r="J34536" t="s">
        <v>39</v>
      </c>
      <c r="K34536" s="4" t="s">
        <v>175</v>
      </c>
      <c r="L34536" s="4" t="s">
        <v>178</v>
      </c>
      <c r="M34536" s="6">
        <f t="shared" si="539"/>
        <v>4</v>
      </c>
      <c r="N34536" s="6" t="str">
        <f>VLOOKUP(M34536,Table!$A$2:$B$5,2,1)</f>
        <v>Bronze</v>
      </c>
    </row>
    <row r="34537" spans="1:14">
      <c r="A34537" t="s">
        <v>1831</v>
      </c>
      <c r="B34537" t="s">
        <v>9</v>
      </c>
      <c r="C34537">
        <v>1</v>
      </c>
      <c r="D34537" s="2">
        <v>44816</v>
      </c>
      <c r="E34537" s="3">
        <v>0.56760416666666669</v>
      </c>
      <c r="F34537">
        <v>12</v>
      </c>
      <c r="G34537" t="s">
        <v>10</v>
      </c>
      <c r="H34537" t="s">
        <v>11</v>
      </c>
      <c r="I34537" t="s">
        <v>12</v>
      </c>
      <c r="J34537" t="s">
        <v>13</v>
      </c>
      <c r="K34537" s="4" t="s">
        <v>174</v>
      </c>
      <c r="L34537" s="4" t="s">
        <v>178</v>
      </c>
      <c r="M34537" s="6">
        <f t="shared" si="539"/>
        <v>9</v>
      </c>
      <c r="N34537" s="6" t="str">
        <f>VLOOKUP(M34537,Table!$A$2:$B$5,2,1)</f>
        <v>Silver</v>
      </c>
    </row>
    <row r="34538" spans="1:14">
      <c r="A34538" t="s">
        <v>3719</v>
      </c>
      <c r="B34538" t="s">
        <v>91</v>
      </c>
      <c r="C34538">
        <v>1</v>
      </c>
      <c r="D34538" s="2">
        <v>44816</v>
      </c>
      <c r="E34538" s="3">
        <v>0.56760416666666669</v>
      </c>
      <c r="F34538">
        <v>16.25</v>
      </c>
      <c r="G34538" t="s">
        <v>27</v>
      </c>
      <c r="H34538" t="s">
        <v>31</v>
      </c>
      <c r="I34538" t="s">
        <v>92</v>
      </c>
      <c r="J34538" t="s">
        <v>93</v>
      </c>
      <c r="K34538" s="4" t="s">
        <v>174</v>
      </c>
      <c r="L34538" s="4" t="s">
        <v>179</v>
      </c>
      <c r="M34538" s="6">
        <f t="shared" si="539"/>
        <v>5</v>
      </c>
      <c r="N34538" s="6" t="str">
        <f>VLOOKUP(M34538,Table!$A$2:$B$5,2,1)</f>
        <v>Silver</v>
      </c>
    </row>
    <row r="34539" spans="1:14">
      <c r="A34539" t="s">
        <v>8987</v>
      </c>
      <c r="B34539" t="s">
        <v>98</v>
      </c>
      <c r="C34539">
        <v>1</v>
      </c>
      <c r="D34539" s="2">
        <v>44816</v>
      </c>
      <c r="E34539" s="3">
        <v>0.56760416666666669</v>
      </c>
      <c r="F34539">
        <v>16.5</v>
      </c>
      <c r="G34539" t="s">
        <v>27</v>
      </c>
      <c r="H34539" t="s">
        <v>31</v>
      </c>
      <c r="I34539" t="s">
        <v>99</v>
      </c>
      <c r="J34539" t="s">
        <v>100</v>
      </c>
      <c r="K34539" s="4" t="s">
        <v>174</v>
      </c>
      <c r="L34539" s="4" t="s">
        <v>178</v>
      </c>
      <c r="M34539" s="6">
        <f t="shared" si="539"/>
        <v>5</v>
      </c>
      <c r="N34539" s="6" t="str">
        <f>VLOOKUP(M34539,Table!$A$2:$B$5,2,1)</f>
        <v>Silver</v>
      </c>
    </row>
    <row r="34540" spans="1:14">
      <c r="A34540" t="s">
        <v>9864</v>
      </c>
      <c r="B34540" t="s">
        <v>118</v>
      </c>
      <c r="C34540">
        <v>1</v>
      </c>
      <c r="D34540" s="2">
        <v>44816</v>
      </c>
      <c r="E34540" s="3">
        <v>0.56760416666666669</v>
      </c>
      <c r="F34540">
        <v>12</v>
      </c>
      <c r="G34540" t="s">
        <v>10</v>
      </c>
      <c r="H34540" t="s">
        <v>16</v>
      </c>
      <c r="I34540" t="s">
        <v>75</v>
      </c>
      <c r="J34540" t="s">
        <v>76</v>
      </c>
      <c r="K34540" s="4" t="s">
        <v>174</v>
      </c>
      <c r="L34540" s="4" t="s">
        <v>180</v>
      </c>
      <c r="M34540" s="6">
        <f t="shared" si="539"/>
        <v>4</v>
      </c>
      <c r="N34540" s="6" t="str">
        <f>VLOOKUP(M34540,Table!$A$2:$B$5,2,1)</f>
        <v>Bronze</v>
      </c>
    </row>
    <row r="34541" spans="1:14">
      <c r="A34541" t="s">
        <v>8542</v>
      </c>
      <c r="B34541" t="s">
        <v>64</v>
      </c>
      <c r="C34541">
        <v>1</v>
      </c>
      <c r="D34541" s="2">
        <v>44816</v>
      </c>
      <c r="E34541" s="3">
        <v>0.57245370370370374</v>
      </c>
      <c r="F34541">
        <v>12.25</v>
      </c>
      <c r="G34541" t="s">
        <v>10</v>
      </c>
      <c r="H34541" t="s">
        <v>31</v>
      </c>
      <c r="I34541" t="s">
        <v>65</v>
      </c>
      <c r="J34541" t="s">
        <v>66</v>
      </c>
      <c r="K34541" s="4" t="s">
        <v>174</v>
      </c>
      <c r="L34541" s="4" t="s">
        <v>178</v>
      </c>
      <c r="M34541" s="6">
        <f t="shared" si="539"/>
        <v>8</v>
      </c>
      <c r="N34541" s="6" t="str">
        <f>VLOOKUP(M34541,Table!$A$2:$B$5,2,1)</f>
        <v>Silver</v>
      </c>
    </row>
    <row r="34542" spans="1:14">
      <c r="A34542" t="s">
        <v>7986</v>
      </c>
      <c r="B34542" t="s">
        <v>53</v>
      </c>
      <c r="C34542">
        <v>1</v>
      </c>
      <c r="D34542" s="2">
        <v>44816</v>
      </c>
      <c r="E34542" s="3">
        <v>0.5848726851851852</v>
      </c>
      <c r="F34542">
        <v>16.75</v>
      </c>
      <c r="G34542" t="s">
        <v>27</v>
      </c>
      <c r="H34542" t="s">
        <v>20</v>
      </c>
      <c r="I34542" t="s">
        <v>54</v>
      </c>
      <c r="J34542" t="s">
        <v>55</v>
      </c>
      <c r="K34542" s="4" t="s">
        <v>174</v>
      </c>
      <c r="L34542" s="4" t="s">
        <v>180</v>
      </c>
      <c r="M34542" s="6">
        <f t="shared" si="539"/>
        <v>6</v>
      </c>
      <c r="N34542" s="6" t="str">
        <f>VLOOKUP(M34542,Table!$A$2:$B$5,2,1)</f>
        <v>Silver</v>
      </c>
    </row>
    <row r="34543" spans="1:14">
      <c r="A34543" t="s">
        <v>2100</v>
      </c>
      <c r="B34543" t="s">
        <v>119</v>
      </c>
      <c r="C34543">
        <v>1</v>
      </c>
      <c r="D34543" s="2">
        <v>44816</v>
      </c>
      <c r="E34543" s="3">
        <v>0.59408564814814813</v>
      </c>
      <c r="F34543">
        <v>16.5</v>
      </c>
      <c r="G34543" t="s">
        <v>27</v>
      </c>
      <c r="H34543" t="s">
        <v>31</v>
      </c>
      <c r="I34543" t="s">
        <v>72</v>
      </c>
      <c r="J34543" t="s">
        <v>73</v>
      </c>
      <c r="K34543" s="4" t="s">
        <v>174</v>
      </c>
      <c r="L34543" s="4" t="s">
        <v>178</v>
      </c>
      <c r="M34543" s="6">
        <f t="shared" si="539"/>
        <v>4</v>
      </c>
      <c r="N34543" s="6" t="str">
        <f>VLOOKUP(M34543,Table!$A$2:$B$5,2,1)</f>
        <v>Bronze</v>
      </c>
    </row>
    <row r="34544" spans="1:14">
      <c r="A34544" t="s">
        <v>3744</v>
      </c>
      <c r="B34544" t="s">
        <v>19</v>
      </c>
      <c r="C34544">
        <v>1</v>
      </c>
      <c r="D34544" s="2">
        <v>44816</v>
      </c>
      <c r="E34544" s="3">
        <v>0.59408564814814813</v>
      </c>
      <c r="F34544">
        <v>20.75</v>
      </c>
      <c r="G34544" t="s">
        <v>15</v>
      </c>
      <c r="H34544" t="s">
        <v>20</v>
      </c>
      <c r="I34544" t="s">
        <v>21</v>
      </c>
      <c r="J34544" t="s">
        <v>22</v>
      </c>
      <c r="K34544" s="4" t="s">
        <v>175</v>
      </c>
      <c r="L34544" s="4" t="s">
        <v>178</v>
      </c>
      <c r="M34544" s="6">
        <f t="shared" si="539"/>
        <v>6</v>
      </c>
      <c r="N34544" s="6" t="str">
        <f>VLOOKUP(M34544,Table!$A$2:$B$5,2,1)</f>
        <v>Silver</v>
      </c>
    </row>
    <row r="34545" spans="1:14">
      <c r="A34545" t="s">
        <v>4959</v>
      </c>
      <c r="B34545" t="s">
        <v>56</v>
      </c>
      <c r="C34545">
        <v>1</v>
      </c>
      <c r="D34545" s="2">
        <v>44816</v>
      </c>
      <c r="E34545" s="3">
        <v>0.60758101851851853</v>
      </c>
      <c r="F34545">
        <v>20.75</v>
      </c>
      <c r="G34545" t="s">
        <v>15</v>
      </c>
      <c r="H34545" t="s">
        <v>20</v>
      </c>
      <c r="I34545" t="s">
        <v>54</v>
      </c>
      <c r="J34545" t="s">
        <v>55</v>
      </c>
      <c r="K34545" s="4" t="s">
        <v>174</v>
      </c>
      <c r="L34545" s="4" t="s">
        <v>180</v>
      </c>
      <c r="M34545" s="6">
        <f t="shared" si="539"/>
        <v>9</v>
      </c>
      <c r="N34545" s="6" t="str">
        <f>VLOOKUP(M34545,Table!$A$2:$B$5,2,1)</f>
        <v>Silver</v>
      </c>
    </row>
    <row r="34546" spans="1:14">
      <c r="A34546" t="s">
        <v>5352</v>
      </c>
      <c r="B34546" t="s">
        <v>118</v>
      </c>
      <c r="C34546">
        <v>1</v>
      </c>
      <c r="D34546" s="2">
        <v>44816</v>
      </c>
      <c r="E34546" s="3">
        <v>0.60758101851851853</v>
      </c>
      <c r="F34546">
        <v>12</v>
      </c>
      <c r="G34546" t="s">
        <v>10</v>
      </c>
      <c r="H34546" t="s">
        <v>16</v>
      </c>
      <c r="I34546" t="s">
        <v>75</v>
      </c>
      <c r="J34546" t="s">
        <v>76</v>
      </c>
      <c r="K34546" s="4" t="s">
        <v>174</v>
      </c>
      <c r="L34546" s="4" t="s">
        <v>181</v>
      </c>
      <c r="M34546" s="6">
        <f t="shared" si="539"/>
        <v>7</v>
      </c>
      <c r="N34546" s="6" t="str">
        <f>VLOOKUP(M34546,Table!$A$2:$B$5,2,1)</f>
        <v>Silver</v>
      </c>
    </row>
    <row r="34547" spans="1:14">
      <c r="A34547" t="s">
        <v>6550</v>
      </c>
      <c r="B34547" t="s">
        <v>30</v>
      </c>
      <c r="C34547">
        <v>1</v>
      </c>
      <c r="D34547" s="2">
        <v>44816</v>
      </c>
      <c r="E34547" s="3">
        <v>0.61755787037037035</v>
      </c>
      <c r="F34547">
        <v>20.75</v>
      </c>
      <c r="G34547" t="s">
        <v>15</v>
      </c>
      <c r="H34547" t="s">
        <v>31</v>
      </c>
      <c r="I34547" t="s">
        <v>32</v>
      </c>
      <c r="J34547" t="s">
        <v>33</v>
      </c>
      <c r="K34547" s="4" t="s">
        <v>173</v>
      </c>
      <c r="L34547" s="4" t="s">
        <v>180</v>
      </c>
      <c r="M34547" s="6">
        <f t="shared" si="539"/>
        <v>10</v>
      </c>
      <c r="N34547" s="6" t="str">
        <f>VLOOKUP(M34547,Table!$A$2:$B$5,2,1)</f>
        <v>Gold</v>
      </c>
    </row>
    <row r="34548" spans="1:14">
      <c r="A34548" t="s">
        <v>4702</v>
      </c>
      <c r="B34548" t="s">
        <v>143</v>
      </c>
      <c r="C34548">
        <v>1</v>
      </c>
      <c r="D34548" s="2">
        <v>44816</v>
      </c>
      <c r="E34548" s="3">
        <v>0.64009259259259255</v>
      </c>
      <c r="F34548">
        <v>20.25</v>
      </c>
      <c r="G34548" t="s">
        <v>15</v>
      </c>
      <c r="H34548" t="s">
        <v>16</v>
      </c>
      <c r="I34548" t="s">
        <v>144</v>
      </c>
      <c r="J34548" t="s">
        <v>145</v>
      </c>
      <c r="K34548" s="4" t="s">
        <v>176</v>
      </c>
      <c r="L34548" s="4" t="s">
        <v>180</v>
      </c>
      <c r="M34548" s="6">
        <f t="shared" si="539"/>
        <v>6</v>
      </c>
      <c r="N34548" s="6" t="str">
        <f>VLOOKUP(M34548,Table!$A$2:$B$5,2,1)</f>
        <v>Silver</v>
      </c>
    </row>
    <row r="34549" spans="1:14">
      <c r="A34549" t="s">
        <v>4808</v>
      </c>
      <c r="B34549" t="s">
        <v>102</v>
      </c>
      <c r="C34549">
        <v>1</v>
      </c>
      <c r="D34549" s="2">
        <v>44816</v>
      </c>
      <c r="E34549" s="3">
        <v>0.65366898148148145</v>
      </c>
      <c r="F34549">
        <v>16.75</v>
      </c>
      <c r="G34549" t="s">
        <v>27</v>
      </c>
      <c r="H34549" t="s">
        <v>20</v>
      </c>
      <c r="I34549" t="s">
        <v>21</v>
      </c>
      <c r="J34549" t="s">
        <v>22</v>
      </c>
      <c r="K34549" s="4" t="s">
        <v>176</v>
      </c>
      <c r="L34549" s="4" t="s">
        <v>180</v>
      </c>
      <c r="M34549" s="6">
        <f t="shared" si="539"/>
        <v>4</v>
      </c>
      <c r="N34549" s="6" t="str">
        <f>VLOOKUP(M34549,Table!$A$2:$B$5,2,1)</f>
        <v>Bronze</v>
      </c>
    </row>
    <row r="34550" spans="1:14">
      <c r="A34550" t="s">
        <v>5225</v>
      </c>
      <c r="B34550" t="s">
        <v>140</v>
      </c>
      <c r="C34550">
        <v>1</v>
      </c>
      <c r="D34550" s="2">
        <v>44816</v>
      </c>
      <c r="E34550" s="3">
        <v>0.65504629629629629</v>
      </c>
      <c r="F34550">
        <v>14.5</v>
      </c>
      <c r="G34550" t="s">
        <v>27</v>
      </c>
      <c r="H34550" t="s">
        <v>11</v>
      </c>
      <c r="I34550" t="s">
        <v>78</v>
      </c>
      <c r="J34550" t="s">
        <v>79</v>
      </c>
      <c r="K34550" s="4" t="s">
        <v>174</v>
      </c>
      <c r="L34550" s="4" t="s">
        <v>178</v>
      </c>
      <c r="M34550" s="6">
        <f t="shared" si="539"/>
        <v>7</v>
      </c>
      <c r="N34550" s="6" t="str">
        <f>VLOOKUP(M34550,Table!$A$2:$B$5,2,1)</f>
        <v>Silver</v>
      </c>
    </row>
    <row r="34551" spans="1:14">
      <c r="A34551" t="s">
        <v>3990</v>
      </c>
      <c r="B34551" t="s">
        <v>77</v>
      </c>
      <c r="C34551">
        <v>1</v>
      </c>
      <c r="D34551" s="2">
        <v>44816</v>
      </c>
      <c r="E34551" s="3">
        <v>0.65504629629629629</v>
      </c>
      <c r="F34551">
        <v>11</v>
      </c>
      <c r="G34551" t="s">
        <v>10</v>
      </c>
      <c r="H34551" t="s">
        <v>11</v>
      </c>
      <c r="I34551" t="s">
        <v>78</v>
      </c>
      <c r="J34551" t="s">
        <v>79</v>
      </c>
      <c r="K34551" s="4" t="s">
        <v>175</v>
      </c>
      <c r="L34551" s="4" t="s">
        <v>178</v>
      </c>
      <c r="M34551" s="6">
        <f t="shared" si="539"/>
        <v>6</v>
      </c>
      <c r="N34551" s="6" t="str">
        <f>VLOOKUP(M34551,Table!$A$2:$B$5,2,1)</f>
        <v>Silver</v>
      </c>
    </row>
    <row r="34552" spans="1:14">
      <c r="A34552" t="s">
        <v>5054</v>
      </c>
      <c r="B34552" t="s">
        <v>117</v>
      </c>
      <c r="C34552">
        <v>1</v>
      </c>
      <c r="D34552" s="2">
        <v>44816</v>
      </c>
      <c r="E34552" s="3">
        <v>0.65504629629629629</v>
      </c>
      <c r="F34552">
        <v>12</v>
      </c>
      <c r="G34552" t="s">
        <v>10</v>
      </c>
      <c r="H34552" t="s">
        <v>16</v>
      </c>
      <c r="I34552" t="s">
        <v>87</v>
      </c>
      <c r="J34552" t="s">
        <v>88</v>
      </c>
      <c r="K34552" s="4" t="s">
        <v>175</v>
      </c>
      <c r="L34552" s="4" t="s">
        <v>179</v>
      </c>
      <c r="M34552" s="6">
        <f t="shared" si="539"/>
        <v>4</v>
      </c>
      <c r="N34552" s="6" t="str">
        <f>VLOOKUP(M34552,Table!$A$2:$B$5,2,1)</f>
        <v>Bronze</v>
      </c>
    </row>
    <row r="34553" spans="1:14">
      <c r="A34553" t="s">
        <v>3564</v>
      </c>
      <c r="B34553" t="s">
        <v>91</v>
      </c>
      <c r="C34553">
        <v>1</v>
      </c>
      <c r="D34553" s="2">
        <v>44816</v>
      </c>
      <c r="E34553" s="3">
        <v>0.65678240740740745</v>
      </c>
      <c r="F34553">
        <v>16.25</v>
      </c>
      <c r="G34553" t="s">
        <v>27</v>
      </c>
      <c r="H34553" t="s">
        <v>31</v>
      </c>
      <c r="I34553" t="s">
        <v>92</v>
      </c>
      <c r="J34553" t="s">
        <v>93</v>
      </c>
      <c r="K34553" s="4" t="s">
        <v>176</v>
      </c>
      <c r="L34553" s="4" t="s">
        <v>179</v>
      </c>
      <c r="M34553" s="6">
        <f t="shared" si="539"/>
        <v>4</v>
      </c>
      <c r="N34553" s="6" t="str">
        <f>VLOOKUP(M34553,Table!$A$2:$B$5,2,1)</f>
        <v>Bronze</v>
      </c>
    </row>
    <row r="34554" spans="1:14">
      <c r="A34554" t="s">
        <v>9812</v>
      </c>
      <c r="B34554" t="s">
        <v>90</v>
      </c>
      <c r="C34554">
        <v>1</v>
      </c>
      <c r="D34554" s="2">
        <v>44816</v>
      </c>
      <c r="E34554" s="3">
        <v>0.65678240740740745</v>
      </c>
      <c r="F34554">
        <v>14.75</v>
      </c>
      <c r="G34554" t="s">
        <v>27</v>
      </c>
      <c r="H34554" t="s">
        <v>16</v>
      </c>
      <c r="I34554" t="s">
        <v>24</v>
      </c>
      <c r="J34554" t="s">
        <v>25</v>
      </c>
      <c r="K34554" s="4" t="s">
        <v>174</v>
      </c>
      <c r="L34554" s="4" t="s">
        <v>179</v>
      </c>
      <c r="M34554" s="6">
        <f t="shared" si="539"/>
        <v>4</v>
      </c>
      <c r="N34554" s="6" t="str">
        <f>VLOOKUP(M34554,Table!$A$2:$B$5,2,1)</f>
        <v>Bronze</v>
      </c>
    </row>
    <row r="34555" spans="1:14">
      <c r="A34555" t="s">
        <v>9796</v>
      </c>
      <c r="B34555" t="s">
        <v>57</v>
      </c>
      <c r="C34555">
        <v>1</v>
      </c>
      <c r="D34555" s="2">
        <v>44816</v>
      </c>
      <c r="E34555" s="3">
        <v>0.65678240740740745</v>
      </c>
      <c r="F34555">
        <v>16.5</v>
      </c>
      <c r="G34555" t="s">
        <v>15</v>
      </c>
      <c r="H34555" t="s">
        <v>11</v>
      </c>
      <c r="I34555" t="s">
        <v>41</v>
      </c>
      <c r="J34555" t="s">
        <v>42</v>
      </c>
      <c r="K34555" s="4" t="s">
        <v>174</v>
      </c>
      <c r="L34555" s="4" t="s">
        <v>178</v>
      </c>
      <c r="M34555" s="6">
        <f t="shared" si="539"/>
        <v>2</v>
      </c>
      <c r="N34555" s="6" t="str">
        <f>VLOOKUP(M34555,Table!$A$2:$B$5,2,1)</f>
        <v>Bronze</v>
      </c>
    </row>
    <row r="34556" spans="1:14">
      <c r="A34556" t="s">
        <v>7499</v>
      </c>
      <c r="B34556" t="s">
        <v>120</v>
      </c>
      <c r="C34556">
        <v>1</v>
      </c>
      <c r="D34556" s="2">
        <v>44816</v>
      </c>
      <c r="E34556" s="3">
        <v>0.67581018518518521</v>
      </c>
      <c r="F34556">
        <v>20.25</v>
      </c>
      <c r="G34556" t="s">
        <v>15</v>
      </c>
      <c r="H34556" t="s">
        <v>16</v>
      </c>
      <c r="I34556" t="s">
        <v>87</v>
      </c>
      <c r="J34556" t="s">
        <v>88</v>
      </c>
      <c r="K34556" s="4" t="s">
        <v>173</v>
      </c>
      <c r="L34556" s="4" t="s">
        <v>180</v>
      </c>
      <c r="M34556" s="6">
        <f t="shared" si="539"/>
        <v>4</v>
      </c>
      <c r="N34556" s="6" t="str">
        <f>VLOOKUP(M34556,Table!$A$2:$B$5,2,1)</f>
        <v>Bronze</v>
      </c>
    </row>
    <row r="34557" spans="1:14">
      <c r="A34557" t="s">
        <v>7377</v>
      </c>
      <c r="B34557" t="s">
        <v>150</v>
      </c>
      <c r="C34557">
        <v>1</v>
      </c>
      <c r="D34557" s="2">
        <v>44816</v>
      </c>
      <c r="E34557" s="3">
        <v>0.67581018518518521</v>
      </c>
      <c r="F34557">
        <v>12</v>
      </c>
      <c r="G34557" t="s">
        <v>10</v>
      </c>
      <c r="H34557" t="s">
        <v>11</v>
      </c>
      <c r="I34557" t="s">
        <v>96</v>
      </c>
      <c r="J34557" t="s">
        <v>97</v>
      </c>
      <c r="K34557" s="4" t="s">
        <v>173</v>
      </c>
      <c r="L34557" s="4" t="s">
        <v>180</v>
      </c>
      <c r="M34557" s="6">
        <f t="shared" si="539"/>
        <v>3</v>
      </c>
      <c r="N34557" s="6" t="str">
        <f>VLOOKUP(M34557,Table!$A$2:$B$5,2,1)</f>
        <v>Bronze</v>
      </c>
    </row>
    <row r="34558" spans="1:14">
      <c r="A34558" t="s">
        <v>7688</v>
      </c>
      <c r="B34558" t="s">
        <v>56</v>
      </c>
      <c r="C34558">
        <v>1</v>
      </c>
      <c r="D34558" s="2">
        <v>44816</v>
      </c>
      <c r="E34558" s="3">
        <v>0.67831018518518515</v>
      </c>
      <c r="F34558">
        <v>20.75</v>
      </c>
      <c r="G34558" t="s">
        <v>15</v>
      </c>
      <c r="H34558" t="s">
        <v>20</v>
      </c>
      <c r="I34558" t="s">
        <v>54</v>
      </c>
      <c r="J34558" t="s">
        <v>55</v>
      </c>
      <c r="K34558" s="4" t="s">
        <v>174</v>
      </c>
      <c r="L34558" s="4" t="s">
        <v>178</v>
      </c>
      <c r="M34558" s="6">
        <f t="shared" si="539"/>
        <v>4</v>
      </c>
      <c r="N34558" s="6" t="str">
        <f>VLOOKUP(M34558,Table!$A$2:$B$5,2,1)</f>
        <v>Bronze</v>
      </c>
    </row>
    <row r="34559" spans="1:14">
      <c r="A34559" t="s">
        <v>2987</v>
      </c>
      <c r="B34559" t="s">
        <v>68</v>
      </c>
      <c r="C34559">
        <v>1</v>
      </c>
      <c r="D34559" s="2">
        <v>44816</v>
      </c>
      <c r="E34559" s="3">
        <v>0.67831018518518515</v>
      </c>
      <c r="F34559">
        <v>16.75</v>
      </c>
      <c r="G34559" t="s">
        <v>27</v>
      </c>
      <c r="H34559" t="s">
        <v>20</v>
      </c>
      <c r="I34559" t="s">
        <v>69</v>
      </c>
      <c r="J34559" t="s">
        <v>70</v>
      </c>
      <c r="K34559" s="4" t="s">
        <v>174</v>
      </c>
      <c r="L34559" s="4" t="s">
        <v>178</v>
      </c>
      <c r="M34559" s="6">
        <f t="shared" si="539"/>
        <v>6</v>
      </c>
      <c r="N34559" s="6" t="str">
        <f>VLOOKUP(M34559,Table!$A$2:$B$5,2,1)</f>
        <v>Silver</v>
      </c>
    </row>
    <row r="34560" spans="1:14">
      <c r="A34560" t="s">
        <v>5678</v>
      </c>
      <c r="B34560" t="s">
        <v>137</v>
      </c>
      <c r="C34560">
        <v>1</v>
      </c>
      <c r="D34560" s="2">
        <v>44816</v>
      </c>
      <c r="E34560" s="3">
        <v>0.69618055555555547</v>
      </c>
      <c r="F34560">
        <v>20.75</v>
      </c>
      <c r="G34560" t="s">
        <v>15</v>
      </c>
      <c r="H34560" t="s">
        <v>20</v>
      </c>
      <c r="I34560" t="s">
        <v>138</v>
      </c>
      <c r="J34560" t="s">
        <v>139</v>
      </c>
      <c r="K34560" s="4" t="s">
        <v>173</v>
      </c>
      <c r="L34560" s="4" t="s">
        <v>181</v>
      </c>
      <c r="M34560" s="6">
        <f t="shared" si="539"/>
        <v>9</v>
      </c>
      <c r="N34560" s="6" t="str">
        <f>VLOOKUP(M34560,Table!$A$2:$B$5,2,1)</f>
        <v>Silver</v>
      </c>
    </row>
    <row r="34561" spans="1:14">
      <c r="A34561" t="s">
        <v>9345</v>
      </c>
      <c r="B34561" t="s">
        <v>50</v>
      </c>
      <c r="C34561">
        <v>1</v>
      </c>
      <c r="D34561" s="2">
        <v>44816</v>
      </c>
      <c r="E34561" s="3">
        <v>0.69905092592592588</v>
      </c>
      <c r="F34561">
        <v>16.5</v>
      </c>
      <c r="G34561" t="s">
        <v>27</v>
      </c>
      <c r="H34561" t="s">
        <v>31</v>
      </c>
      <c r="I34561" t="s">
        <v>51</v>
      </c>
      <c r="J34561" t="s">
        <v>52</v>
      </c>
      <c r="K34561" s="4" t="s">
        <v>174</v>
      </c>
      <c r="L34561" s="4" t="s">
        <v>181</v>
      </c>
      <c r="M34561" s="6">
        <f t="shared" si="539"/>
        <v>2</v>
      </c>
      <c r="N34561" s="6" t="str">
        <f>VLOOKUP(M34561,Table!$A$2:$B$5,2,1)</f>
        <v>Bronze</v>
      </c>
    </row>
    <row r="34562" spans="1:14">
      <c r="A34562" t="s">
        <v>5268</v>
      </c>
      <c r="B34562" t="s">
        <v>91</v>
      </c>
      <c r="C34562">
        <v>1</v>
      </c>
      <c r="D34562" s="2">
        <v>44816</v>
      </c>
      <c r="E34562" s="3">
        <v>0.69986111111111116</v>
      </c>
      <c r="F34562">
        <v>16.25</v>
      </c>
      <c r="G34562" t="s">
        <v>27</v>
      </c>
      <c r="H34562" t="s">
        <v>31</v>
      </c>
      <c r="I34562" t="s">
        <v>92</v>
      </c>
      <c r="J34562" t="s">
        <v>93</v>
      </c>
      <c r="K34562" s="4" t="s">
        <v>174</v>
      </c>
      <c r="L34562" s="4" t="s">
        <v>179</v>
      </c>
      <c r="M34562" s="6">
        <f t="shared" si="539"/>
        <v>6</v>
      </c>
      <c r="N34562" s="6" t="str">
        <f>VLOOKUP(M34562,Table!$A$2:$B$5,2,1)</f>
        <v>Silver</v>
      </c>
    </row>
    <row r="34563" spans="1:14">
      <c r="A34563" t="s">
        <v>2546</v>
      </c>
      <c r="B34563" t="s">
        <v>124</v>
      </c>
      <c r="C34563">
        <v>1</v>
      </c>
      <c r="D34563" s="2">
        <v>44816</v>
      </c>
      <c r="E34563" s="3">
        <v>0.69986111111111116</v>
      </c>
      <c r="F34563">
        <v>20.75</v>
      </c>
      <c r="G34563" t="s">
        <v>15</v>
      </c>
      <c r="H34563" t="s">
        <v>31</v>
      </c>
      <c r="I34563" t="s">
        <v>125</v>
      </c>
      <c r="J34563" t="s">
        <v>126</v>
      </c>
      <c r="K34563" s="4" t="s">
        <v>176</v>
      </c>
      <c r="L34563" s="4" t="s">
        <v>178</v>
      </c>
      <c r="M34563" s="6">
        <f t="shared" ref="M34563:M34626" si="540">COUNTIF($A$2:$A$48621,A34563)</f>
        <v>11</v>
      </c>
      <c r="N34563" s="6" t="str">
        <f>VLOOKUP(M34563,Table!$A$2:$B$5,2,1)</f>
        <v>Gold</v>
      </c>
    </row>
    <row r="34564" spans="1:14">
      <c r="A34564" t="s">
        <v>4091</v>
      </c>
      <c r="B34564" t="s">
        <v>34</v>
      </c>
      <c r="C34564">
        <v>1</v>
      </c>
      <c r="D34564" s="2">
        <v>44816</v>
      </c>
      <c r="E34564" s="3">
        <v>0.7122222222222222</v>
      </c>
      <c r="F34564">
        <v>20.75</v>
      </c>
      <c r="G34564" t="s">
        <v>15</v>
      </c>
      <c r="H34564" t="s">
        <v>20</v>
      </c>
      <c r="I34564" t="s">
        <v>35</v>
      </c>
      <c r="J34564" t="s">
        <v>36</v>
      </c>
      <c r="K34564" s="4" t="s">
        <v>174</v>
      </c>
      <c r="L34564" s="4" t="s">
        <v>180</v>
      </c>
      <c r="M34564" s="6">
        <f t="shared" si="540"/>
        <v>4</v>
      </c>
      <c r="N34564" s="6" t="str">
        <f>VLOOKUP(M34564,Table!$A$2:$B$5,2,1)</f>
        <v>Bronze</v>
      </c>
    </row>
    <row r="34565" spans="1:14">
      <c r="A34565" t="s">
        <v>9865</v>
      </c>
      <c r="B34565" t="s">
        <v>90</v>
      </c>
      <c r="C34565">
        <v>1</v>
      </c>
      <c r="D34565" s="2">
        <v>44816</v>
      </c>
      <c r="E34565" s="3">
        <v>0.7122222222222222</v>
      </c>
      <c r="F34565">
        <v>14.75</v>
      </c>
      <c r="G34565" t="s">
        <v>27</v>
      </c>
      <c r="H34565" t="s">
        <v>16</v>
      </c>
      <c r="I34565" t="s">
        <v>24</v>
      </c>
      <c r="J34565" t="s">
        <v>25</v>
      </c>
      <c r="K34565" s="4" t="s">
        <v>175</v>
      </c>
      <c r="L34565" s="4" t="s">
        <v>179</v>
      </c>
      <c r="M34565" s="6">
        <f t="shared" si="540"/>
        <v>5</v>
      </c>
      <c r="N34565" s="6" t="str">
        <f>VLOOKUP(M34565,Table!$A$2:$B$5,2,1)</f>
        <v>Silver</v>
      </c>
    </row>
    <row r="34566" spans="1:14">
      <c r="A34566" t="s">
        <v>7627</v>
      </c>
      <c r="B34566" t="s">
        <v>57</v>
      </c>
      <c r="C34566">
        <v>1</v>
      </c>
      <c r="D34566" s="2">
        <v>44816</v>
      </c>
      <c r="E34566" s="3">
        <v>0.7122222222222222</v>
      </c>
      <c r="F34566">
        <v>16.5</v>
      </c>
      <c r="G34566" t="s">
        <v>15</v>
      </c>
      <c r="H34566" t="s">
        <v>11</v>
      </c>
      <c r="I34566" t="s">
        <v>41</v>
      </c>
      <c r="J34566" t="s">
        <v>42</v>
      </c>
      <c r="K34566" s="4" t="s">
        <v>176</v>
      </c>
      <c r="L34566" s="4" t="s">
        <v>181</v>
      </c>
      <c r="M34566" s="6">
        <f t="shared" si="540"/>
        <v>8</v>
      </c>
      <c r="N34566" s="6" t="str">
        <f>VLOOKUP(M34566,Table!$A$2:$B$5,2,1)</f>
        <v>Silver</v>
      </c>
    </row>
    <row r="34567" spans="1:14">
      <c r="A34567" t="s">
        <v>8296</v>
      </c>
      <c r="B34567" t="s">
        <v>101</v>
      </c>
      <c r="C34567">
        <v>1</v>
      </c>
      <c r="D34567" s="2">
        <v>44816</v>
      </c>
      <c r="E34567" s="3">
        <v>0.7122222222222222</v>
      </c>
      <c r="F34567">
        <v>16.25</v>
      </c>
      <c r="G34567" t="s">
        <v>27</v>
      </c>
      <c r="H34567" t="s">
        <v>31</v>
      </c>
      <c r="I34567" t="s">
        <v>65</v>
      </c>
      <c r="J34567" t="s">
        <v>66</v>
      </c>
      <c r="K34567" s="4" t="s">
        <v>175</v>
      </c>
      <c r="L34567" s="4" t="s">
        <v>178</v>
      </c>
      <c r="M34567" s="6">
        <f t="shared" si="540"/>
        <v>5</v>
      </c>
      <c r="N34567" s="6" t="str">
        <f>VLOOKUP(M34567,Table!$A$2:$B$5,2,1)</f>
        <v>Silver</v>
      </c>
    </row>
    <row r="34568" spans="1:14">
      <c r="A34568" t="s">
        <v>2009</v>
      </c>
      <c r="B34568" t="s">
        <v>115</v>
      </c>
      <c r="C34568">
        <v>1</v>
      </c>
      <c r="D34568" s="2">
        <v>44816</v>
      </c>
      <c r="E34568" s="3">
        <v>0.71518518518518526</v>
      </c>
      <c r="F34568">
        <v>12.75</v>
      </c>
      <c r="G34568" t="s">
        <v>10</v>
      </c>
      <c r="H34568" t="s">
        <v>20</v>
      </c>
      <c r="I34568" t="s">
        <v>35</v>
      </c>
      <c r="J34568" t="s">
        <v>36</v>
      </c>
      <c r="K34568" s="4" t="s">
        <v>173</v>
      </c>
      <c r="L34568" s="4" t="s">
        <v>180</v>
      </c>
      <c r="M34568" s="6">
        <f t="shared" si="540"/>
        <v>5</v>
      </c>
      <c r="N34568" s="6" t="str">
        <f>VLOOKUP(M34568,Table!$A$2:$B$5,2,1)</f>
        <v>Silver</v>
      </c>
    </row>
    <row r="34569" spans="1:14">
      <c r="A34569" t="s">
        <v>7481</v>
      </c>
      <c r="B34569" t="s">
        <v>123</v>
      </c>
      <c r="C34569">
        <v>1</v>
      </c>
      <c r="D34569" s="2">
        <v>44816</v>
      </c>
      <c r="E34569" s="3">
        <v>0.71518518518518526</v>
      </c>
      <c r="F34569">
        <v>12.5</v>
      </c>
      <c r="G34569" t="s">
        <v>10</v>
      </c>
      <c r="H34569" t="s">
        <v>31</v>
      </c>
      <c r="I34569" t="s">
        <v>99</v>
      </c>
      <c r="J34569" t="s">
        <v>100</v>
      </c>
      <c r="K34569" s="4" t="s">
        <v>173</v>
      </c>
      <c r="L34569" s="4" t="s">
        <v>179</v>
      </c>
      <c r="M34569" s="6">
        <f t="shared" si="540"/>
        <v>8</v>
      </c>
      <c r="N34569" s="6" t="str">
        <f>VLOOKUP(M34569,Table!$A$2:$B$5,2,1)</f>
        <v>Silver</v>
      </c>
    </row>
    <row r="34570" spans="1:14">
      <c r="A34570" t="s">
        <v>2351</v>
      </c>
      <c r="B34570" t="s">
        <v>151</v>
      </c>
      <c r="C34570">
        <v>1</v>
      </c>
      <c r="D34570" s="2">
        <v>44816</v>
      </c>
      <c r="E34570" s="3">
        <v>0.72460648148148143</v>
      </c>
      <c r="F34570">
        <v>12.75</v>
      </c>
      <c r="G34570" t="s">
        <v>10</v>
      </c>
      <c r="H34570" t="s">
        <v>20</v>
      </c>
      <c r="I34570" t="s">
        <v>138</v>
      </c>
      <c r="J34570" t="s">
        <v>139</v>
      </c>
      <c r="K34570" s="4" t="s">
        <v>175</v>
      </c>
      <c r="L34570" s="4" t="s">
        <v>180</v>
      </c>
      <c r="M34570" s="6">
        <f t="shared" si="540"/>
        <v>7</v>
      </c>
      <c r="N34570" s="6" t="str">
        <f>VLOOKUP(M34570,Table!$A$2:$B$5,2,1)</f>
        <v>Silver</v>
      </c>
    </row>
    <row r="34571" spans="1:14">
      <c r="A34571" t="s">
        <v>9232</v>
      </c>
      <c r="B34571" t="s">
        <v>14</v>
      </c>
      <c r="C34571">
        <v>1</v>
      </c>
      <c r="D34571" s="2">
        <v>44816</v>
      </c>
      <c r="E34571" s="3">
        <v>0.72460648148148143</v>
      </c>
      <c r="F34571">
        <v>18.5</v>
      </c>
      <c r="G34571" t="s">
        <v>15</v>
      </c>
      <c r="H34571" t="s">
        <v>16</v>
      </c>
      <c r="I34571" t="s">
        <v>17</v>
      </c>
      <c r="J34571" t="s">
        <v>18</v>
      </c>
      <c r="K34571" s="4" t="s">
        <v>174</v>
      </c>
      <c r="L34571" s="4" t="s">
        <v>178</v>
      </c>
      <c r="M34571" s="6">
        <f t="shared" si="540"/>
        <v>7</v>
      </c>
      <c r="N34571" s="6" t="str">
        <f>VLOOKUP(M34571,Table!$A$2:$B$5,2,1)</f>
        <v>Silver</v>
      </c>
    </row>
    <row r="34572" spans="1:14">
      <c r="A34572" t="s">
        <v>9164</v>
      </c>
      <c r="B34572" t="s">
        <v>154</v>
      </c>
      <c r="C34572">
        <v>1</v>
      </c>
      <c r="D34572" s="2">
        <v>44816</v>
      </c>
      <c r="E34572" s="3">
        <v>0.72460648148148143</v>
      </c>
      <c r="F34572">
        <v>16.5</v>
      </c>
      <c r="G34572" t="s">
        <v>27</v>
      </c>
      <c r="H34572" t="s">
        <v>16</v>
      </c>
      <c r="I34572" t="s">
        <v>128</v>
      </c>
      <c r="J34572" t="s">
        <v>129</v>
      </c>
      <c r="K34572" s="4" t="s">
        <v>175</v>
      </c>
      <c r="L34572" s="4" t="s">
        <v>178</v>
      </c>
      <c r="M34572" s="6">
        <f t="shared" si="540"/>
        <v>3</v>
      </c>
      <c r="N34572" s="6" t="str">
        <f>VLOOKUP(M34572,Table!$A$2:$B$5,2,1)</f>
        <v>Bronze</v>
      </c>
    </row>
    <row r="34573" spans="1:14">
      <c r="A34573" t="s">
        <v>3790</v>
      </c>
      <c r="B34573" t="s">
        <v>102</v>
      </c>
      <c r="C34573">
        <v>1</v>
      </c>
      <c r="D34573" s="2">
        <v>44816</v>
      </c>
      <c r="E34573" s="3">
        <v>0.72460648148148143</v>
      </c>
      <c r="F34573">
        <v>16.75</v>
      </c>
      <c r="G34573" t="s">
        <v>27</v>
      </c>
      <c r="H34573" t="s">
        <v>20</v>
      </c>
      <c r="I34573" t="s">
        <v>21</v>
      </c>
      <c r="J34573" t="s">
        <v>22</v>
      </c>
      <c r="K34573" s="4" t="s">
        <v>174</v>
      </c>
      <c r="L34573" s="4" t="s">
        <v>178</v>
      </c>
      <c r="M34573" s="6">
        <f t="shared" si="540"/>
        <v>4</v>
      </c>
      <c r="N34573" s="6" t="str">
        <f>VLOOKUP(M34573,Table!$A$2:$B$5,2,1)</f>
        <v>Bronze</v>
      </c>
    </row>
    <row r="34574" spans="1:14">
      <c r="A34574" t="s">
        <v>1046</v>
      </c>
      <c r="B34574" t="s">
        <v>90</v>
      </c>
      <c r="C34574">
        <v>1</v>
      </c>
      <c r="D34574" s="2">
        <v>44816</v>
      </c>
      <c r="E34574" s="3">
        <v>0.72546296296296298</v>
      </c>
      <c r="F34574">
        <v>14.75</v>
      </c>
      <c r="G34574" t="s">
        <v>27</v>
      </c>
      <c r="H34574" t="s">
        <v>16</v>
      </c>
      <c r="I34574" t="s">
        <v>24</v>
      </c>
      <c r="J34574" t="s">
        <v>25</v>
      </c>
      <c r="K34574" s="4" t="s">
        <v>177</v>
      </c>
      <c r="L34574" s="4" t="s">
        <v>178</v>
      </c>
      <c r="M34574" s="6">
        <f t="shared" si="540"/>
        <v>9</v>
      </c>
      <c r="N34574" s="6" t="str">
        <f>VLOOKUP(M34574,Table!$A$2:$B$5,2,1)</f>
        <v>Silver</v>
      </c>
    </row>
    <row r="34575" spans="1:14">
      <c r="A34575" t="s">
        <v>2369</v>
      </c>
      <c r="B34575" t="s">
        <v>43</v>
      </c>
      <c r="C34575">
        <v>1</v>
      </c>
      <c r="D34575" s="2">
        <v>44816</v>
      </c>
      <c r="E34575" s="3">
        <v>0.72546296296296298</v>
      </c>
      <c r="F34575">
        <v>20.75</v>
      </c>
      <c r="G34575" t="s">
        <v>15</v>
      </c>
      <c r="H34575" t="s">
        <v>20</v>
      </c>
      <c r="I34575" t="s">
        <v>44</v>
      </c>
      <c r="J34575" t="s">
        <v>45</v>
      </c>
      <c r="K34575" s="4" t="s">
        <v>173</v>
      </c>
      <c r="L34575" s="4" t="s">
        <v>178</v>
      </c>
      <c r="M34575" s="6">
        <f t="shared" si="540"/>
        <v>10</v>
      </c>
      <c r="N34575" s="6" t="str">
        <f>VLOOKUP(M34575,Table!$A$2:$B$5,2,1)</f>
        <v>Gold</v>
      </c>
    </row>
    <row r="34576" spans="1:14">
      <c r="A34576" t="s">
        <v>5084</v>
      </c>
      <c r="B34576" t="s">
        <v>104</v>
      </c>
      <c r="C34576">
        <v>1</v>
      </c>
      <c r="D34576" s="2">
        <v>44816</v>
      </c>
      <c r="E34576" s="3">
        <v>0.72613425925925934</v>
      </c>
      <c r="F34576">
        <v>23.65</v>
      </c>
      <c r="G34576" t="s">
        <v>10</v>
      </c>
      <c r="H34576" t="s">
        <v>31</v>
      </c>
      <c r="I34576" t="s">
        <v>105</v>
      </c>
      <c r="J34576" t="s">
        <v>106</v>
      </c>
      <c r="K34576" s="4" t="s">
        <v>175</v>
      </c>
      <c r="L34576" s="4" t="s">
        <v>180</v>
      </c>
      <c r="M34576" s="6">
        <f t="shared" si="540"/>
        <v>7</v>
      </c>
      <c r="N34576" s="6" t="str">
        <f>VLOOKUP(M34576,Table!$A$2:$B$5,2,1)</f>
        <v>Silver</v>
      </c>
    </row>
    <row r="34577" spans="1:14">
      <c r="A34577" t="s">
        <v>6661</v>
      </c>
      <c r="B34577" t="s">
        <v>90</v>
      </c>
      <c r="C34577">
        <v>1</v>
      </c>
      <c r="D34577" s="2">
        <v>44816</v>
      </c>
      <c r="E34577" s="3">
        <v>0.72613425925925934</v>
      </c>
      <c r="F34577">
        <v>14.75</v>
      </c>
      <c r="G34577" t="s">
        <v>27</v>
      </c>
      <c r="H34577" t="s">
        <v>16</v>
      </c>
      <c r="I34577" t="s">
        <v>24</v>
      </c>
      <c r="J34577" t="s">
        <v>25</v>
      </c>
      <c r="K34577" s="4" t="s">
        <v>176</v>
      </c>
      <c r="L34577" s="4" t="s">
        <v>179</v>
      </c>
      <c r="M34577" s="6">
        <f t="shared" si="540"/>
        <v>6</v>
      </c>
      <c r="N34577" s="6" t="str">
        <f>VLOOKUP(M34577,Table!$A$2:$B$5,2,1)</f>
        <v>Silver</v>
      </c>
    </row>
    <row r="34578" spans="1:14">
      <c r="A34578" t="s">
        <v>6695</v>
      </c>
      <c r="B34578" t="s">
        <v>140</v>
      </c>
      <c r="C34578">
        <v>1</v>
      </c>
      <c r="D34578" s="2">
        <v>44816</v>
      </c>
      <c r="E34578" s="3">
        <v>0.72613425925925934</v>
      </c>
      <c r="F34578">
        <v>14.5</v>
      </c>
      <c r="G34578" t="s">
        <v>27</v>
      </c>
      <c r="H34578" t="s">
        <v>11</v>
      </c>
      <c r="I34578" t="s">
        <v>78</v>
      </c>
      <c r="J34578" t="s">
        <v>79</v>
      </c>
      <c r="K34578" s="4" t="s">
        <v>175</v>
      </c>
      <c r="L34578" s="4" t="s">
        <v>178</v>
      </c>
      <c r="M34578" s="6">
        <f t="shared" si="540"/>
        <v>10</v>
      </c>
      <c r="N34578" s="6" t="str">
        <f>VLOOKUP(M34578,Table!$A$2:$B$5,2,1)</f>
        <v>Gold</v>
      </c>
    </row>
    <row r="34579" spans="1:14">
      <c r="A34579" t="s">
        <v>2975</v>
      </c>
      <c r="B34579" t="s">
        <v>89</v>
      </c>
      <c r="C34579">
        <v>1</v>
      </c>
      <c r="D34579" s="2">
        <v>44816</v>
      </c>
      <c r="E34579" s="3">
        <v>0.72613425925925934</v>
      </c>
      <c r="F34579">
        <v>20.25</v>
      </c>
      <c r="G34579" t="s">
        <v>15</v>
      </c>
      <c r="H34579" t="s">
        <v>31</v>
      </c>
      <c r="I34579" t="s">
        <v>65</v>
      </c>
      <c r="J34579" t="s">
        <v>66</v>
      </c>
      <c r="K34579" s="4" t="s">
        <v>176</v>
      </c>
      <c r="L34579" s="4" t="s">
        <v>178</v>
      </c>
      <c r="M34579" s="6">
        <f t="shared" si="540"/>
        <v>7</v>
      </c>
      <c r="N34579" s="6" t="str">
        <f>VLOOKUP(M34579,Table!$A$2:$B$5,2,1)</f>
        <v>Silver</v>
      </c>
    </row>
    <row r="34580" spans="1:14">
      <c r="A34580" t="s">
        <v>2082</v>
      </c>
      <c r="B34580" t="s">
        <v>86</v>
      </c>
      <c r="C34580">
        <v>1</v>
      </c>
      <c r="D34580" s="2">
        <v>44816</v>
      </c>
      <c r="E34580" s="3">
        <v>0.7341550925925926</v>
      </c>
      <c r="F34580">
        <v>16</v>
      </c>
      <c r="G34580" t="s">
        <v>27</v>
      </c>
      <c r="H34580" t="s">
        <v>16</v>
      </c>
      <c r="I34580" t="s">
        <v>87</v>
      </c>
      <c r="J34580" t="s">
        <v>88</v>
      </c>
      <c r="K34580" s="4" t="s">
        <v>175</v>
      </c>
      <c r="L34580" s="4" t="s">
        <v>178</v>
      </c>
      <c r="M34580" s="6">
        <f t="shared" si="540"/>
        <v>5</v>
      </c>
      <c r="N34580" s="6" t="str">
        <f>VLOOKUP(M34580,Table!$A$2:$B$5,2,1)</f>
        <v>Silver</v>
      </c>
    </row>
    <row r="34581" spans="1:14">
      <c r="A34581" t="s">
        <v>4664</v>
      </c>
      <c r="B34581" t="s">
        <v>19</v>
      </c>
      <c r="C34581">
        <v>1</v>
      </c>
      <c r="D34581" s="2">
        <v>44816</v>
      </c>
      <c r="E34581" s="3">
        <v>0.7341550925925926</v>
      </c>
      <c r="F34581">
        <v>20.75</v>
      </c>
      <c r="G34581" t="s">
        <v>15</v>
      </c>
      <c r="H34581" t="s">
        <v>20</v>
      </c>
      <c r="I34581" t="s">
        <v>21</v>
      </c>
      <c r="J34581" t="s">
        <v>22</v>
      </c>
      <c r="K34581" s="4" t="s">
        <v>173</v>
      </c>
      <c r="L34581" s="4" t="s">
        <v>178</v>
      </c>
      <c r="M34581" s="6">
        <f t="shared" si="540"/>
        <v>7</v>
      </c>
      <c r="N34581" s="6" t="str">
        <f>VLOOKUP(M34581,Table!$A$2:$B$5,2,1)</f>
        <v>Silver</v>
      </c>
    </row>
    <row r="34582" spans="1:14">
      <c r="A34582" t="s">
        <v>8481</v>
      </c>
      <c r="B34582" t="s">
        <v>115</v>
      </c>
      <c r="C34582">
        <v>1</v>
      </c>
      <c r="D34582" s="2">
        <v>44816</v>
      </c>
      <c r="E34582" s="3">
        <v>0.73723379629629626</v>
      </c>
      <c r="F34582">
        <v>12.75</v>
      </c>
      <c r="G34582" t="s">
        <v>10</v>
      </c>
      <c r="H34582" t="s">
        <v>20</v>
      </c>
      <c r="I34582" t="s">
        <v>35</v>
      </c>
      <c r="J34582" t="s">
        <v>36</v>
      </c>
      <c r="K34582" s="4" t="s">
        <v>174</v>
      </c>
      <c r="L34582" s="4" t="s">
        <v>179</v>
      </c>
      <c r="M34582" s="6">
        <f t="shared" si="540"/>
        <v>5</v>
      </c>
      <c r="N34582" s="6" t="str">
        <f>VLOOKUP(M34582,Table!$A$2:$B$5,2,1)</f>
        <v>Silver</v>
      </c>
    </row>
    <row r="34583" spans="1:14">
      <c r="A34583" t="s">
        <v>3441</v>
      </c>
      <c r="B34583" t="s">
        <v>58</v>
      </c>
      <c r="C34583">
        <v>1</v>
      </c>
      <c r="D34583" s="2">
        <v>44816</v>
      </c>
      <c r="E34583" s="3">
        <v>0.73723379629629626</v>
      </c>
      <c r="F34583">
        <v>12</v>
      </c>
      <c r="G34583" t="s">
        <v>10</v>
      </c>
      <c r="H34583" t="s">
        <v>11</v>
      </c>
      <c r="I34583" t="s">
        <v>28</v>
      </c>
      <c r="J34583" t="s">
        <v>29</v>
      </c>
      <c r="K34583" s="4" t="s">
        <v>175</v>
      </c>
      <c r="L34583" s="4" t="s">
        <v>178</v>
      </c>
      <c r="M34583" s="6">
        <f t="shared" si="540"/>
        <v>8</v>
      </c>
      <c r="N34583" s="6" t="str">
        <f>VLOOKUP(M34583,Table!$A$2:$B$5,2,1)</f>
        <v>Silver</v>
      </c>
    </row>
    <row r="34584" spans="1:14">
      <c r="A34584" t="s">
        <v>6442</v>
      </c>
      <c r="B34584" t="s">
        <v>43</v>
      </c>
      <c r="C34584">
        <v>1</v>
      </c>
      <c r="D34584" s="2">
        <v>44816</v>
      </c>
      <c r="E34584" s="3">
        <v>0.73723379629629626</v>
      </c>
      <c r="F34584">
        <v>20.75</v>
      </c>
      <c r="G34584" t="s">
        <v>15</v>
      </c>
      <c r="H34584" t="s">
        <v>20</v>
      </c>
      <c r="I34584" t="s">
        <v>44</v>
      </c>
      <c r="J34584" t="s">
        <v>45</v>
      </c>
      <c r="K34584" s="4" t="s">
        <v>177</v>
      </c>
      <c r="L34584" s="4" t="s">
        <v>178</v>
      </c>
      <c r="M34584" s="6">
        <f t="shared" si="540"/>
        <v>6</v>
      </c>
      <c r="N34584" s="6" t="str">
        <f>VLOOKUP(M34584,Table!$A$2:$B$5,2,1)</f>
        <v>Silver</v>
      </c>
    </row>
    <row r="34585" spans="1:14">
      <c r="A34585" t="s">
        <v>7490</v>
      </c>
      <c r="B34585" t="s">
        <v>118</v>
      </c>
      <c r="C34585">
        <v>1</v>
      </c>
      <c r="D34585" s="2">
        <v>44816</v>
      </c>
      <c r="E34585" s="3">
        <v>0.74165509259259255</v>
      </c>
      <c r="F34585">
        <v>12</v>
      </c>
      <c r="G34585" t="s">
        <v>10</v>
      </c>
      <c r="H34585" t="s">
        <v>16</v>
      </c>
      <c r="I34585" t="s">
        <v>75</v>
      </c>
      <c r="J34585" t="s">
        <v>76</v>
      </c>
      <c r="K34585" s="4" t="s">
        <v>176</v>
      </c>
      <c r="L34585" s="4" t="s">
        <v>179</v>
      </c>
      <c r="M34585" s="6">
        <f t="shared" si="540"/>
        <v>7</v>
      </c>
      <c r="N34585" s="6" t="str">
        <f>VLOOKUP(M34585,Table!$A$2:$B$5,2,1)</f>
        <v>Silver</v>
      </c>
    </row>
    <row r="34586" spans="1:14">
      <c r="A34586" t="s">
        <v>9078</v>
      </c>
      <c r="B34586" t="s">
        <v>68</v>
      </c>
      <c r="C34586">
        <v>1</v>
      </c>
      <c r="D34586" s="2">
        <v>44816</v>
      </c>
      <c r="E34586" s="3">
        <v>0.74255787037037047</v>
      </c>
      <c r="F34586">
        <v>16.75</v>
      </c>
      <c r="G34586" t="s">
        <v>27</v>
      </c>
      <c r="H34586" t="s">
        <v>20</v>
      </c>
      <c r="I34586" t="s">
        <v>69</v>
      </c>
      <c r="J34586" t="s">
        <v>70</v>
      </c>
      <c r="K34586" s="4" t="s">
        <v>174</v>
      </c>
      <c r="L34586" s="4" t="s">
        <v>178</v>
      </c>
      <c r="M34586" s="6">
        <f t="shared" si="540"/>
        <v>3</v>
      </c>
      <c r="N34586" s="6" t="str">
        <f>VLOOKUP(M34586,Table!$A$2:$B$5,2,1)</f>
        <v>Bronze</v>
      </c>
    </row>
    <row r="34587" spans="1:14">
      <c r="A34587" t="s">
        <v>2596</v>
      </c>
      <c r="B34587" t="s">
        <v>14</v>
      </c>
      <c r="C34587">
        <v>1</v>
      </c>
      <c r="D34587" s="2">
        <v>44816</v>
      </c>
      <c r="E34587" s="3">
        <v>0.74384259259259267</v>
      </c>
      <c r="F34587">
        <v>18.5</v>
      </c>
      <c r="G34587" t="s">
        <v>15</v>
      </c>
      <c r="H34587" t="s">
        <v>16</v>
      </c>
      <c r="I34587" t="s">
        <v>17</v>
      </c>
      <c r="J34587" t="s">
        <v>18</v>
      </c>
      <c r="K34587" s="4" t="s">
        <v>174</v>
      </c>
      <c r="L34587" s="4" t="s">
        <v>179</v>
      </c>
      <c r="M34587" s="6">
        <f t="shared" si="540"/>
        <v>4</v>
      </c>
      <c r="N34587" s="6" t="str">
        <f>VLOOKUP(M34587,Table!$A$2:$B$5,2,1)</f>
        <v>Bronze</v>
      </c>
    </row>
    <row r="34588" spans="1:14">
      <c r="A34588" t="s">
        <v>9866</v>
      </c>
      <c r="B34588" t="s">
        <v>91</v>
      </c>
      <c r="C34588">
        <v>1</v>
      </c>
      <c r="D34588" s="2">
        <v>44816</v>
      </c>
      <c r="E34588" s="3">
        <v>0.74730324074074073</v>
      </c>
      <c r="F34588">
        <v>16.25</v>
      </c>
      <c r="G34588" t="s">
        <v>27</v>
      </c>
      <c r="H34588" t="s">
        <v>31</v>
      </c>
      <c r="I34588" t="s">
        <v>92</v>
      </c>
      <c r="J34588" t="s">
        <v>93</v>
      </c>
      <c r="K34588" s="4" t="s">
        <v>173</v>
      </c>
      <c r="L34588" s="4" t="s">
        <v>178</v>
      </c>
      <c r="M34588" s="6">
        <f t="shared" si="540"/>
        <v>1</v>
      </c>
      <c r="N34588" s="6" t="str">
        <f>VLOOKUP(M34588,Table!$A$2:$B$5,2,1)</f>
        <v>Bronze</v>
      </c>
    </row>
    <row r="34589" spans="1:14">
      <c r="A34589" t="s">
        <v>5330</v>
      </c>
      <c r="B34589" t="s">
        <v>56</v>
      </c>
      <c r="C34589">
        <v>2</v>
      </c>
      <c r="D34589" s="2">
        <v>44816</v>
      </c>
      <c r="E34589" s="3">
        <v>0.74730324074074073</v>
      </c>
      <c r="F34589">
        <v>41.5</v>
      </c>
      <c r="G34589" t="s">
        <v>15</v>
      </c>
      <c r="H34589" t="s">
        <v>20</v>
      </c>
      <c r="I34589" t="s">
        <v>54</v>
      </c>
      <c r="J34589" t="s">
        <v>55</v>
      </c>
      <c r="K34589" s="4" t="s">
        <v>175</v>
      </c>
      <c r="L34589" s="4" t="s">
        <v>178</v>
      </c>
      <c r="M34589" s="6">
        <f t="shared" si="540"/>
        <v>6</v>
      </c>
      <c r="N34589" s="6" t="str">
        <f>VLOOKUP(M34589,Table!$A$2:$B$5,2,1)</f>
        <v>Silver</v>
      </c>
    </row>
    <row r="34590" spans="1:14">
      <c r="A34590" t="s">
        <v>1989</v>
      </c>
      <c r="B34590" t="s">
        <v>71</v>
      </c>
      <c r="C34590">
        <v>1</v>
      </c>
      <c r="D34590" s="2">
        <v>44816</v>
      </c>
      <c r="E34590" s="3">
        <v>0.74730324074074073</v>
      </c>
      <c r="F34590">
        <v>20.75</v>
      </c>
      <c r="G34590" t="s">
        <v>15</v>
      </c>
      <c r="H34590" t="s">
        <v>31</v>
      </c>
      <c r="I34590" t="s">
        <v>72</v>
      </c>
      <c r="J34590" t="s">
        <v>73</v>
      </c>
      <c r="K34590" s="4" t="s">
        <v>175</v>
      </c>
      <c r="L34590" s="4" t="s">
        <v>178</v>
      </c>
      <c r="M34590" s="6">
        <f t="shared" si="540"/>
        <v>6</v>
      </c>
      <c r="N34590" s="6" t="str">
        <f>VLOOKUP(M34590,Table!$A$2:$B$5,2,1)</f>
        <v>Silver</v>
      </c>
    </row>
    <row r="34591" spans="1:14">
      <c r="A34591" t="s">
        <v>8828</v>
      </c>
      <c r="B34591" t="s">
        <v>9</v>
      </c>
      <c r="C34591">
        <v>1</v>
      </c>
      <c r="D34591" s="2">
        <v>44816</v>
      </c>
      <c r="E34591" s="3">
        <v>0.76995370370370375</v>
      </c>
      <c r="F34591">
        <v>12</v>
      </c>
      <c r="G34591" t="s">
        <v>10</v>
      </c>
      <c r="H34591" t="s">
        <v>11</v>
      </c>
      <c r="I34591" t="s">
        <v>12</v>
      </c>
      <c r="J34591" t="s">
        <v>13</v>
      </c>
      <c r="K34591" s="4" t="s">
        <v>175</v>
      </c>
      <c r="L34591" s="4" t="s">
        <v>180</v>
      </c>
      <c r="M34591" s="6">
        <f t="shared" si="540"/>
        <v>7</v>
      </c>
      <c r="N34591" s="6" t="str">
        <f>VLOOKUP(M34591,Table!$A$2:$B$5,2,1)</f>
        <v>Silver</v>
      </c>
    </row>
    <row r="34592" spans="1:14">
      <c r="A34592" t="s">
        <v>2167</v>
      </c>
      <c r="B34592" t="s">
        <v>14</v>
      </c>
      <c r="C34592">
        <v>1</v>
      </c>
      <c r="D34592" s="2">
        <v>44816</v>
      </c>
      <c r="E34592" s="3">
        <v>0.76995370370370375</v>
      </c>
      <c r="F34592">
        <v>18.5</v>
      </c>
      <c r="G34592" t="s">
        <v>15</v>
      </c>
      <c r="H34592" t="s">
        <v>16</v>
      </c>
      <c r="I34592" t="s">
        <v>17</v>
      </c>
      <c r="J34592" t="s">
        <v>18</v>
      </c>
      <c r="K34592" s="4" t="s">
        <v>174</v>
      </c>
      <c r="L34592" s="4" t="s">
        <v>181</v>
      </c>
      <c r="M34592" s="6">
        <f t="shared" si="540"/>
        <v>3</v>
      </c>
      <c r="N34592" s="6" t="str">
        <f>VLOOKUP(M34592,Table!$A$2:$B$5,2,1)</f>
        <v>Bronze</v>
      </c>
    </row>
    <row r="34593" spans="1:14">
      <c r="A34593" t="s">
        <v>4832</v>
      </c>
      <c r="B34593" t="s">
        <v>98</v>
      </c>
      <c r="C34593">
        <v>1</v>
      </c>
      <c r="D34593" s="2">
        <v>44816</v>
      </c>
      <c r="E34593" s="3">
        <v>0.76995370370370375</v>
      </c>
      <c r="F34593">
        <v>16.5</v>
      </c>
      <c r="G34593" t="s">
        <v>27</v>
      </c>
      <c r="H34593" t="s">
        <v>31</v>
      </c>
      <c r="I34593" t="s">
        <v>99</v>
      </c>
      <c r="J34593" t="s">
        <v>100</v>
      </c>
      <c r="K34593" s="4" t="s">
        <v>177</v>
      </c>
      <c r="L34593" s="4" t="s">
        <v>178</v>
      </c>
      <c r="M34593" s="6">
        <f t="shared" si="540"/>
        <v>6</v>
      </c>
      <c r="N34593" s="6" t="str">
        <f>VLOOKUP(M34593,Table!$A$2:$B$5,2,1)</f>
        <v>Silver</v>
      </c>
    </row>
    <row r="34594" spans="1:14">
      <c r="A34594" t="s">
        <v>1139</v>
      </c>
      <c r="B34594" t="s">
        <v>123</v>
      </c>
      <c r="C34594">
        <v>1</v>
      </c>
      <c r="D34594" s="2">
        <v>44816</v>
      </c>
      <c r="E34594" s="3">
        <v>0.76995370370370375</v>
      </c>
      <c r="F34594">
        <v>12.5</v>
      </c>
      <c r="G34594" t="s">
        <v>10</v>
      </c>
      <c r="H34594" t="s">
        <v>31</v>
      </c>
      <c r="I34594" t="s">
        <v>99</v>
      </c>
      <c r="J34594" t="s">
        <v>100</v>
      </c>
      <c r="K34594" s="4" t="s">
        <v>177</v>
      </c>
      <c r="L34594" s="4" t="s">
        <v>181</v>
      </c>
      <c r="M34594" s="6">
        <f t="shared" si="540"/>
        <v>10</v>
      </c>
      <c r="N34594" s="6" t="str">
        <f>VLOOKUP(M34594,Table!$A$2:$B$5,2,1)</f>
        <v>Gold</v>
      </c>
    </row>
    <row r="34595" spans="1:14">
      <c r="A34595" t="s">
        <v>6947</v>
      </c>
      <c r="B34595" t="s">
        <v>67</v>
      </c>
      <c r="C34595">
        <v>1</v>
      </c>
      <c r="D34595" s="2">
        <v>44816</v>
      </c>
      <c r="E34595" s="3">
        <v>0.7702430555555555</v>
      </c>
      <c r="F34595">
        <v>20.75</v>
      </c>
      <c r="G34595" t="s">
        <v>15</v>
      </c>
      <c r="H34595" t="s">
        <v>31</v>
      </c>
      <c r="I34595" t="s">
        <v>51</v>
      </c>
      <c r="J34595" t="s">
        <v>52</v>
      </c>
      <c r="K34595" s="4" t="s">
        <v>176</v>
      </c>
      <c r="L34595" s="4" t="s">
        <v>178</v>
      </c>
      <c r="M34595" s="6">
        <f t="shared" si="540"/>
        <v>4</v>
      </c>
      <c r="N34595" s="6" t="str">
        <f>VLOOKUP(M34595,Table!$A$2:$B$5,2,1)</f>
        <v>Bronze</v>
      </c>
    </row>
    <row r="34596" spans="1:14">
      <c r="A34596" t="s">
        <v>9867</v>
      </c>
      <c r="B34596" t="s">
        <v>119</v>
      </c>
      <c r="C34596">
        <v>1</v>
      </c>
      <c r="D34596" s="2">
        <v>44816</v>
      </c>
      <c r="E34596" s="3">
        <v>0.7702430555555555</v>
      </c>
      <c r="F34596">
        <v>16.5</v>
      </c>
      <c r="G34596" t="s">
        <v>27</v>
      </c>
      <c r="H34596" t="s">
        <v>31</v>
      </c>
      <c r="I34596" t="s">
        <v>72</v>
      </c>
      <c r="J34596" t="s">
        <v>73</v>
      </c>
      <c r="K34596" s="4" t="s">
        <v>174</v>
      </c>
      <c r="L34596" s="4" t="s">
        <v>180</v>
      </c>
      <c r="M34596" s="6">
        <f t="shared" si="540"/>
        <v>6</v>
      </c>
      <c r="N34596" s="6" t="str">
        <f>VLOOKUP(M34596,Table!$A$2:$B$5,2,1)</f>
        <v>Silver</v>
      </c>
    </row>
    <row r="34597" spans="1:14">
      <c r="A34597" t="s">
        <v>903</v>
      </c>
      <c r="B34597" t="s">
        <v>152</v>
      </c>
      <c r="C34597">
        <v>1</v>
      </c>
      <c r="D34597" s="2">
        <v>44816</v>
      </c>
      <c r="E34597" s="3">
        <v>0.7702430555555555</v>
      </c>
      <c r="F34597">
        <v>12.5</v>
      </c>
      <c r="G34597" t="s">
        <v>10</v>
      </c>
      <c r="H34597" t="s">
        <v>31</v>
      </c>
      <c r="I34597" t="s">
        <v>125</v>
      </c>
      <c r="J34597" t="s">
        <v>126</v>
      </c>
      <c r="K34597" s="4" t="s">
        <v>174</v>
      </c>
      <c r="L34597" s="4" t="s">
        <v>179</v>
      </c>
      <c r="M34597" s="6">
        <f t="shared" si="540"/>
        <v>8</v>
      </c>
      <c r="N34597" s="6" t="str">
        <f>VLOOKUP(M34597,Table!$A$2:$B$5,2,1)</f>
        <v>Silver</v>
      </c>
    </row>
    <row r="34598" spans="1:14">
      <c r="A34598" t="s">
        <v>405</v>
      </c>
      <c r="B34598" t="s">
        <v>134</v>
      </c>
      <c r="C34598">
        <v>1</v>
      </c>
      <c r="D34598" s="2">
        <v>44816</v>
      </c>
      <c r="E34598" s="3">
        <v>0.7702430555555555</v>
      </c>
      <c r="F34598">
        <v>12.5</v>
      </c>
      <c r="G34598" t="s">
        <v>10</v>
      </c>
      <c r="H34598" t="s">
        <v>31</v>
      </c>
      <c r="I34598" t="s">
        <v>135</v>
      </c>
      <c r="J34598" t="s">
        <v>136</v>
      </c>
      <c r="K34598" s="4" t="s">
        <v>175</v>
      </c>
      <c r="L34598" s="4" t="s">
        <v>180</v>
      </c>
      <c r="M34598" s="6">
        <f t="shared" si="540"/>
        <v>9</v>
      </c>
      <c r="N34598" s="6" t="str">
        <f>VLOOKUP(M34598,Table!$A$2:$B$5,2,1)</f>
        <v>Silver</v>
      </c>
    </row>
    <row r="34599" spans="1:14">
      <c r="A34599" t="s">
        <v>9533</v>
      </c>
      <c r="B34599" t="s">
        <v>57</v>
      </c>
      <c r="C34599">
        <v>1</v>
      </c>
      <c r="D34599" s="2">
        <v>44816</v>
      </c>
      <c r="E34599" s="3">
        <v>0.77214120370370365</v>
      </c>
      <c r="F34599">
        <v>16.5</v>
      </c>
      <c r="G34599" t="s">
        <v>15</v>
      </c>
      <c r="H34599" t="s">
        <v>11</v>
      </c>
      <c r="I34599" t="s">
        <v>41</v>
      </c>
      <c r="J34599" t="s">
        <v>42</v>
      </c>
      <c r="K34599" s="4" t="s">
        <v>174</v>
      </c>
      <c r="L34599" s="4" t="s">
        <v>180</v>
      </c>
      <c r="M34599" s="6">
        <f t="shared" si="540"/>
        <v>4</v>
      </c>
      <c r="N34599" s="6" t="str">
        <f>VLOOKUP(M34599,Table!$A$2:$B$5,2,1)</f>
        <v>Bronze</v>
      </c>
    </row>
    <row r="34600" spans="1:14">
      <c r="A34600" t="s">
        <v>6532</v>
      </c>
      <c r="B34600" t="s">
        <v>131</v>
      </c>
      <c r="C34600">
        <v>1</v>
      </c>
      <c r="D34600" s="2">
        <v>44816</v>
      </c>
      <c r="E34600" s="3">
        <v>0.77214120370370365</v>
      </c>
      <c r="F34600">
        <v>16</v>
      </c>
      <c r="G34600" t="s">
        <v>27</v>
      </c>
      <c r="H34600" t="s">
        <v>11</v>
      </c>
      <c r="I34600" t="s">
        <v>60</v>
      </c>
      <c r="J34600" t="s">
        <v>61</v>
      </c>
      <c r="K34600" s="4" t="s">
        <v>174</v>
      </c>
      <c r="L34600" s="4" t="s">
        <v>178</v>
      </c>
      <c r="M34600" s="6">
        <f t="shared" si="540"/>
        <v>7</v>
      </c>
      <c r="N34600" s="6" t="str">
        <f>VLOOKUP(M34600,Table!$A$2:$B$5,2,1)</f>
        <v>Silver</v>
      </c>
    </row>
    <row r="34601" spans="1:14">
      <c r="A34601" t="s">
        <v>5576</v>
      </c>
      <c r="B34601" t="s">
        <v>165</v>
      </c>
      <c r="C34601">
        <v>1</v>
      </c>
      <c r="D34601" s="2">
        <v>44816</v>
      </c>
      <c r="E34601" s="3">
        <v>0.77214120370370365</v>
      </c>
      <c r="F34601">
        <v>21</v>
      </c>
      <c r="G34601" t="s">
        <v>15</v>
      </c>
      <c r="H34601" t="s">
        <v>16</v>
      </c>
      <c r="I34601" t="s">
        <v>108</v>
      </c>
      <c r="J34601" t="s">
        <v>109</v>
      </c>
      <c r="K34601" s="4" t="s">
        <v>176</v>
      </c>
      <c r="L34601" s="4" t="s">
        <v>180</v>
      </c>
      <c r="M34601" s="6">
        <f t="shared" si="540"/>
        <v>5</v>
      </c>
      <c r="N34601" s="6" t="str">
        <f>VLOOKUP(M34601,Table!$A$2:$B$5,2,1)</f>
        <v>Silver</v>
      </c>
    </row>
    <row r="34602" spans="1:14">
      <c r="A34602" t="s">
        <v>3273</v>
      </c>
      <c r="B34602" t="s">
        <v>19</v>
      </c>
      <c r="C34602">
        <v>1</v>
      </c>
      <c r="D34602" s="2">
        <v>44816</v>
      </c>
      <c r="E34602" s="3">
        <v>0.77214120370370365</v>
      </c>
      <c r="F34602">
        <v>20.75</v>
      </c>
      <c r="G34602" t="s">
        <v>15</v>
      </c>
      <c r="H34602" t="s">
        <v>20</v>
      </c>
      <c r="I34602" t="s">
        <v>21</v>
      </c>
      <c r="J34602" t="s">
        <v>22</v>
      </c>
      <c r="K34602" s="4" t="s">
        <v>176</v>
      </c>
      <c r="L34602" s="4" t="s">
        <v>179</v>
      </c>
      <c r="M34602" s="6">
        <f t="shared" si="540"/>
        <v>6</v>
      </c>
      <c r="N34602" s="6" t="str">
        <f>VLOOKUP(M34602,Table!$A$2:$B$5,2,1)</f>
        <v>Silver</v>
      </c>
    </row>
    <row r="34603" spans="1:14">
      <c r="A34603" t="s">
        <v>759</v>
      </c>
      <c r="B34603" t="s">
        <v>148</v>
      </c>
      <c r="C34603">
        <v>1</v>
      </c>
      <c r="D34603" s="2">
        <v>44816</v>
      </c>
      <c r="E34603" s="3">
        <v>0.77605324074074078</v>
      </c>
      <c r="F34603">
        <v>16</v>
      </c>
      <c r="G34603" t="s">
        <v>27</v>
      </c>
      <c r="H34603" t="s">
        <v>16</v>
      </c>
      <c r="I34603" t="s">
        <v>81</v>
      </c>
      <c r="J34603" t="s">
        <v>82</v>
      </c>
      <c r="K34603" s="4" t="s">
        <v>176</v>
      </c>
      <c r="L34603" s="4" t="s">
        <v>179</v>
      </c>
      <c r="M34603" s="6">
        <f t="shared" si="540"/>
        <v>5</v>
      </c>
      <c r="N34603" s="6" t="str">
        <f>VLOOKUP(M34603,Table!$A$2:$B$5,2,1)</f>
        <v>Silver</v>
      </c>
    </row>
    <row r="34604" spans="1:14">
      <c r="A34604" t="s">
        <v>2724</v>
      </c>
      <c r="B34604" t="s">
        <v>122</v>
      </c>
      <c r="C34604">
        <v>1</v>
      </c>
      <c r="D34604" s="2">
        <v>44816</v>
      </c>
      <c r="E34604" s="3">
        <v>0.77605324074074078</v>
      </c>
      <c r="F34604">
        <v>20.25</v>
      </c>
      <c r="G34604" t="s">
        <v>15</v>
      </c>
      <c r="H34604" t="s">
        <v>16</v>
      </c>
      <c r="I34604" t="s">
        <v>75</v>
      </c>
      <c r="J34604" t="s">
        <v>76</v>
      </c>
      <c r="K34604" s="4" t="s">
        <v>173</v>
      </c>
      <c r="L34604" s="4" t="s">
        <v>181</v>
      </c>
      <c r="M34604" s="6">
        <f t="shared" si="540"/>
        <v>5</v>
      </c>
      <c r="N34604" s="6" t="str">
        <f>VLOOKUP(M34604,Table!$A$2:$B$5,2,1)</f>
        <v>Silver</v>
      </c>
    </row>
    <row r="34605" spans="1:14">
      <c r="A34605" t="s">
        <v>6558</v>
      </c>
      <c r="B34605" t="s">
        <v>158</v>
      </c>
      <c r="C34605">
        <v>1</v>
      </c>
      <c r="D34605" s="2">
        <v>44816</v>
      </c>
      <c r="E34605" s="3">
        <v>0.77923611111111113</v>
      </c>
      <c r="F34605">
        <v>16.75</v>
      </c>
      <c r="G34605" t="s">
        <v>27</v>
      </c>
      <c r="H34605" t="s">
        <v>20</v>
      </c>
      <c r="I34605" t="s">
        <v>138</v>
      </c>
      <c r="J34605" t="s">
        <v>139</v>
      </c>
      <c r="K34605" s="4" t="s">
        <v>174</v>
      </c>
      <c r="L34605" s="4" t="s">
        <v>178</v>
      </c>
      <c r="M34605" s="6">
        <f t="shared" si="540"/>
        <v>6</v>
      </c>
      <c r="N34605" s="6" t="str">
        <f>VLOOKUP(M34605,Table!$A$2:$B$5,2,1)</f>
        <v>Silver</v>
      </c>
    </row>
    <row r="34606" spans="1:14">
      <c r="A34606" t="s">
        <v>254</v>
      </c>
      <c r="B34606" t="s">
        <v>57</v>
      </c>
      <c r="C34606">
        <v>1</v>
      </c>
      <c r="D34606" s="2">
        <v>44816</v>
      </c>
      <c r="E34606" s="3">
        <v>0.77923611111111113</v>
      </c>
      <c r="F34606">
        <v>16.5</v>
      </c>
      <c r="G34606" t="s">
        <v>15</v>
      </c>
      <c r="H34606" t="s">
        <v>11</v>
      </c>
      <c r="I34606" t="s">
        <v>41</v>
      </c>
      <c r="J34606" t="s">
        <v>42</v>
      </c>
      <c r="K34606" s="4" t="s">
        <v>174</v>
      </c>
      <c r="L34606" s="4" t="s">
        <v>178</v>
      </c>
      <c r="M34606" s="6">
        <f t="shared" si="540"/>
        <v>9</v>
      </c>
      <c r="N34606" s="6" t="str">
        <f>VLOOKUP(M34606,Table!$A$2:$B$5,2,1)</f>
        <v>Silver</v>
      </c>
    </row>
    <row r="34607" spans="1:14">
      <c r="A34607" t="s">
        <v>9446</v>
      </c>
      <c r="B34607" t="s">
        <v>131</v>
      </c>
      <c r="C34607">
        <v>1</v>
      </c>
      <c r="D34607" s="2">
        <v>44816</v>
      </c>
      <c r="E34607" s="3">
        <v>0.77923611111111113</v>
      </c>
      <c r="F34607">
        <v>16</v>
      </c>
      <c r="G34607" t="s">
        <v>27</v>
      </c>
      <c r="H34607" t="s">
        <v>11</v>
      </c>
      <c r="I34607" t="s">
        <v>60</v>
      </c>
      <c r="J34607" t="s">
        <v>61</v>
      </c>
      <c r="K34607" s="4" t="s">
        <v>176</v>
      </c>
      <c r="L34607" s="4" t="s">
        <v>180</v>
      </c>
      <c r="M34607" s="6">
        <f t="shared" si="540"/>
        <v>7</v>
      </c>
      <c r="N34607" s="6" t="str">
        <f>VLOOKUP(M34607,Table!$A$2:$B$5,2,1)</f>
        <v>Silver</v>
      </c>
    </row>
    <row r="34608" spans="1:14">
      <c r="A34608" t="s">
        <v>6040</v>
      </c>
      <c r="B34608" t="s">
        <v>103</v>
      </c>
      <c r="C34608">
        <v>1</v>
      </c>
      <c r="D34608" s="2">
        <v>44816</v>
      </c>
      <c r="E34608" s="3">
        <v>0.77923611111111113</v>
      </c>
      <c r="F34608">
        <v>16.75</v>
      </c>
      <c r="G34608" t="s">
        <v>27</v>
      </c>
      <c r="H34608" t="s">
        <v>20</v>
      </c>
      <c r="I34608" t="s">
        <v>44</v>
      </c>
      <c r="J34608" t="s">
        <v>45</v>
      </c>
      <c r="K34608" s="4" t="s">
        <v>177</v>
      </c>
      <c r="L34608" s="4" t="s">
        <v>178</v>
      </c>
      <c r="M34608" s="6">
        <f t="shared" si="540"/>
        <v>7</v>
      </c>
      <c r="N34608" s="6" t="str">
        <f>VLOOKUP(M34608,Table!$A$2:$B$5,2,1)</f>
        <v>Silver</v>
      </c>
    </row>
    <row r="34609" spans="1:14">
      <c r="A34609" t="s">
        <v>6834</v>
      </c>
      <c r="B34609" t="s">
        <v>50</v>
      </c>
      <c r="C34609">
        <v>1</v>
      </c>
      <c r="D34609" s="2">
        <v>44816</v>
      </c>
      <c r="E34609" s="3">
        <v>0.78031249999999996</v>
      </c>
      <c r="F34609">
        <v>16.5</v>
      </c>
      <c r="G34609" t="s">
        <v>27</v>
      </c>
      <c r="H34609" t="s">
        <v>31</v>
      </c>
      <c r="I34609" t="s">
        <v>51</v>
      </c>
      <c r="J34609" t="s">
        <v>52</v>
      </c>
      <c r="K34609" s="4" t="s">
        <v>174</v>
      </c>
      <c r="L34609" s="4" t="s">
        <v>179</v>
      </c>
      <c r="M34609" s="6">
        <f t="shared" si="540"/>
        <v>4</v>
      </c>
      <c r="N34609" s="6" t="str">
        <f>VLOOKUP(M34609,Table!$A$2:$B$5,2,1)</f>
        <v>Bronze</v>
      </c>
    </row>
    <row r="34610" spans="1:14">
      <c r="A34610" t="s">
        <v>1984</v>
      </c>
      <c r="B34610" t="s">
        <v>86</v>
      </c>
      <c r="C34610">
        <v>1</v>
      </c>
      <c r="D34610" s="2">
        <v>44816</v>
      </c>
      <c r="E34610" s="3">
        <v>0.78031249999999996</v>
      </c>
      <c r="F34610">
        <v>16</v>
      </c>
      <c r="G34610" t="s">
        <v>27</v>
      </c>
      <c r="H34610" t="s">
        <v>16</v>
      </c>
      <c r="I34610" t="s">
        <v>87</v>
      </c>
      <c r="J34610" t="s">
        <v>88</v>
      </c>
      <c r="K34610" s="4" t="s">
        <v>177</v>
      </c>
      <c r="L34610" s="4" t="s">
        <v>179</v>
      </c>
      <c r="M34610" s="6">
        <f t="shared" si="540"/>
        <v>7</v>
      </c>
      <c r="N34610" s="6" t="str">
        <f>VLOOKUP(M34610,Table!$A$2:$B$5,2,1)</f>
        <v>Silver</v>
      </c>
    </row>
    <row r="34611" spans="1:14">
      <c r="A34611" t="s">
        <v>7596</v>
      </c>
      <c r="B34611" t="s">
        <v>122</v>
      </c>
      <c r="C34611">
        <v>1</v>
      </c>
      <c r="D34611" s="2">
        <v>44816</v>
      </c>
      <c r="E34611" s="3">
        <v>0.78031249999999996</v>
      </c>
      <c r="F34611">
        <v>20.25</v>
      </c>
      <c r="G34611" t="s">
        <v>15</v>
      </c>
      <c r="H34611" t="s">
        <v>16</v>
      </c>
      <c r="I34611" t="s">
        <v>75</v>
      </c>
      <c r="J34611" t="s">
        <v>76</v>
      </c>
      <c r="K34611" s="4" t="s">
        <v>176</v>
      </c>
      <c r="L34611" s="4" t="s">
        <v>181</v>
      </c>
      <c r="M34611" s="6">
        <f t="shared" si="540"/>
        <v>8</v>
      </c>
      <c r="N34611" s="6" t="str">
        <f>VLOOKUP(M34611,Table!$A$2:$B$5,2,1)</f>
        <v>Silver</v>
      </c>
    </row>
    <row r="34612" spans="1:14">
      <c r="A34612" t="s">
        <v>8197</v>
      </c>
      <c r="B34612" t="s">
        <v>119</v>
      </c>
      <c r="C34612">
        <v>1</v>
      </c>
      <c r="D34612" s="2">
        <v>44816</v>
      </c>
      <c r="E34612" s="3">
        <v>0.78038194444444453</v>
      </c>
      <c r="F34612">
        <v>16.5</v>
      </c>
      <c r="G34612" t="s">
        <v>27</v>
      </c>
      <c r="H34612" t="s">
        <v>31</v>
      </c>
      <c r="I34612" t="s">
        <v>72</v>
      </c>
      <c r="J34612" t="s">
        <v>73</v>
      </c>
      <c r="K34612" s="4" t="s">
        <v>173</v>
      </c>
      <c r="L34612" s="4" t="s">
        <v>178</v>
      </c>
      <c r="M34612" s="6">
        <f t="shared" si="540"/>
        <v>3</v>
      </c>
      <c r="N34612" s="6" t="str">
        <f>VLOOKUP(M34612,Table!$A$2:$B$5,2,1)</f>
        <v>Bronze</v>
      </c>
    </row>
    <row r="34613" spans="1:14">
      <c r="A34613" t="s">
        <v>3534</v>
      </c>
      <c r="B34613" t="s">
        <v>91</v>
      </c>
      <c r="C34613">
        <v>1</v>
      </c>
      <c r="D34613" s="2">
        <v>44816</v>
      </c>
      <c r="E34613" s="3">
        <v>0.78059027777777779</v>
      </c>
      <c r="F34613">
        <v>16.25</v>
      </c>
      <c r="G34613" t="s">
        <v>27</v>
      </c>
      <c r="H34613" t="s">
        <v>31</v>
      </c>
      <c r="I34613" t="s">
        <v>92</v>
      </c>
      <c r="J34613" t="s">
        <v>93</v>
      </c>
      <c r="K34613" s="4" t="s">
        <v>174</v>
      </c>
      <c r="L34613" s="4" t="s">
        <v>180</v>
      </c>
      <c r="M34613" s="6">
        <f t="shared" si="540"/>
        <v>6</v>
      </c>
      <c r="N34613" s="6" t="str">
        <f>VLOOKUP(M34613,Table!$A$2:$B$5,2,1)</f>
        <v>Silver</v>
      </c>
    </row>
    <row r="34614" spans="1:14">
      <c r="A34614" t="s">
        <v>8595</v>
      </c>
      <c r="B34614" t="s">
        <v>64</v>
      </c>
      <c r="C34614">
        <v>1</v>
      </c>
      <c r="D34614" s="2">
        <v>44816</v>
      </c>
      <c r="E34614" s="3">
        <v>0.78059027777777779</v>
      </c>
      <c r="F34614">
        <v>12.25</v>
      </c>
      <c r="G34614" t="s">
        <v>10</v>
      </c>
      <c r="H34614" t="s">
        <v>31</v>
      </c>
      <c r="I34614" t="s">
        <v>65</v>
      </c>
      <c r="J34614" t="s">
        <v>66</v>
      </c>
      <c r="K34614" s="4" t="s">
        <v>174</v>
      </c>
      <c r="L34614" s="4" t="s">
        <v>178</v>
      </c>
      <c r="M34614" s="6">
        <f t="shared" si="540"/>
        <v>2</v>
      </c>
      <c r="N34614" s="6" t="str">
        <f>VLOOKUP(M34614,Table!$A$2:$B$5,2,1)</f>
        <v>Bronze</v>
      </c>
    </row>
    <row r="34615" spans="1:14">
      <c r="A34615" t="s">
        <v>242</v>
      </c>
      <c r="B34615" t="s">
        <v>74</v>
      </c>
      <c r="C34615">
        <v>1</v>
      </c>
      <c r="D34615" s="2">
        <v>44816</v>
      </c>
      <c r="E34615" s="3">
        <v>0.78059027777777779</v>
      </c>
      <c r="F34615">
        <v>16</v>
      </c>
      <c r="G34615" t="s">
        <v>27</v>
      </c>
      <c r="H34615" t="s">
        <v>16</v>
      </c>
      <c r="I34615" t="s">
        <v>75</v>
      </c>
      <c r="J34615" t="s">
        <v>76</v>
      </c>
      <c r="K34615" s="4" t="s">
        <v>173</v>
      </c>
      <c r="L34615" s="4" t="s">
        <v>181</v>
      </c>
      <c r="M34615" s="6">
        <f t="shared" si="540"/>
        <v>5</v>
      </c>
      <c r="N34615" s="6" t="str">
        <f>VLOOKUP(M34615,Table!$A$2:$B$5,2,1)</f>
        <v>Silver</v>
      </c>
    </row>
    <row r="34616" spans="1:14">
      <c r="A34616" t="s">
        <v>7821</v>
      </c>
      <c r="B34616" t="s">
        <v>91</v>
      </c>
      <c r="C34616">
        <v>1</v>
      </c>
      <c r="D34616" s="2">
        <v>44816</v>
      </c>
      <c r="E34616" s="3">
        <v>0.78688657407407403</v>
      </c>
      <c r="F34616">
        <v>16.25</v>
      </c>
      <c r="G34616" t="s">
        <v>27</v>
      </c>
      <c r="H34616" t="s">
        <v>31</v>
      </c>
      <c r="I34616" t="s">
        <v>92</v>
      </c>
      <c r="J34616" t="s">
        <v>93</v>
      </c>
      <c r="K34616" s="4" t="s">
        <v>175</v>
      </c>
      <c r="L34616" s="4" t="s">
        <v>180</v>
      </c>
      <c r="M34616" s="6">
        <f t="shared" si="540"/>
        <v>3</v>
      </c>
      <c r="N34616" s="6" t="str">
        <f>VLOOKUP(M34616,Table!$A$2:$B$5,2,1)</f>
        <v>Bronze</v>
      </c>
    </row>
    <row r="34617" spans="1:14">
      <c r="A34617" t="s">
        <v>6113</v>
      </c>
      <c r="B34617" t="s">
        <v>56</v>
      </c>
      <c r="C34617">
        <v>1</v>
      </c>
      <c r="D34617" s="2">
        <v>44816</v>
      </c>
      <c r="E34617" s="3">
        <v>0.80967592592592597</v>
      </c>
      <c r="F34617">
        <v>20.75</v>
      </c>
      <c r="G34617" t="s">
        <v>15</v>
      </c>
      <c r="H34617" t="s">
        <v>20</v>
      </c>
      <c r="I34617" t="s">
        <v>54</v>
      </c>
      <c r="J34617" t="s">
        <v>55</v>
      </c>
      <c r="K34617" s="4" t="s">
        <v>173</v>
      </c>
      <c r="L34617" s="4" t="s">
        <v>178</v>
      </c>
      <c r="M34617" s="6">
        <f t="shared" si="540"/>
        <v>5</v>
      </c>
      <c r="N34617" s="6" t="str">
        <f>VLOOKUP(M34617,Table!$A$2:$B$5,2,1)</f>
        <v>Silver</v>
      </c>
    </row>
    <row r="34618" spans="1:14">
      <c r="A34618" t="s">
        <v>3472</v>
      </c>
      <c r="B34618" t="s">
        <v>14</v>
      </c>
      <c r="C34618">
        <v>1</v>
      </c>
      <c r="D34618" s="2">
        <v>44816</v>
      </c>
      <c r="E34618" s="3">
        <v>0.80967592592592597</v>
      </c>
      <c r="F34618">
        <v>18.5</v>
      </c>
      <c r="G34618" t="s">
        <v>15</v>
      </c>
      <c r="H34618" t="s">
        <v>16</v>
      </c>
      <c r="I34618" t="s">
        <v>17</v>
      </c>
      <c r="J34618" t="s">
        <v>18</v>
      </c>
      <c r="K34618" s="4" t="s">
        <v>174</v>
      </c>
      <c r="L34618" s="4" t="s">
        <v>181</v>
      </c>
      <c r="M34618" s="6">
        <f t="shared" si="540"/>
        <v>3</v>
      </c>
      <c r="N34618" s="6" t="str">
        <f>VLOOKUP(M34618,Table!$A$2:$B$5,2,1)</f>
        <v>Bronze</v>
      </c>
    </row>
    <row r="34619" spans="1:14">
      <c r="A34619" t="s">
        <v>6369</v>
      </c>
      <c r="B34619" t="s">
        <v>40</v>
      </c>
      <c r="C34619">
        <v>1</v>
      </c>
      <c r="D34619" s="2">
        <v>44816</v>
      </c>
      <c r="E34619" s="3">
        <v>0.80967592592592597</v>
      </c>
      <c r="F34619">
        <v>10.5</v>
      </c>
      <c r="G34619" t="s">
        <v>10</v>
      </c>
      <c r="H34619" t="s">
        <v>11</v>
      </c>
      <c r="I34619" t="s">
        <v>41</v>
      </c>
      <c r="J34619" t="s">
        <v>42</v>
      </c>
      <c r="K34619" s="4" t="s">
        <v>175</v>
      </c>
      <c r="L34619" s="4" t="s">
        <v>181</v>
      </c>
      <c r="M34619" s="6">
        <f t="shared" si="540"/>
        <v>4</v>
      </c>
      <c r="N34619" s="6" t="str">
        <f>VLOOKUP(M34619,Table!$A$2:$B$5,2,1)</f>
        <v>Bronze</v>
      </c>
    </row>
    <row r="34620" spans="1:14">
      <c r="A34620" t="s">
        <v>4098</v>
      </c>
      <c r="B34620" t="s">
        <v>74</v>
      </c>
      <c r="C34620">
        <v>1</v>
      </c>
      <c r="D34620" s="2">
        <v>44816</v>
      </c>
      <c r="E34620" s="3">
        <v>0.80967592592592597</v>
      </c>
      <c r="F34620">
        <v>16</v>
      </c>
      <c r="G34620" t="s">
        <v>27</v>
      </c>
      <c r="H34620" t="s">
        <v>16</v>
      </c>
      <c r="I34620" t="s">
        <v>75</v>
      </c>
      <c r="J34620" t="s">
        <v>76</v>
      </c>
      <c r="K34620" s="4" t="s">
        <v>173</v>
      </c>
      <c r="L34620" s="4" t="s">
        <v>179</v>
      </c>
      <c r="M34620" s="6">
        <f t="shared" si="540"/>
        <v>7</v>
      </c>
      <c r="N34620" s="6" t="str">
        <f>VLOOKUP(M34620,Table!$A$2:$B$5,2,1)</f>
        <v>Silver</v>
      </c>
    </row>
    <row r="34621" spans="1:14">
      <c r="A34621" t="s">
        <v>5155</v>
      </c>
      <c r="B34621" t="s">
        <v>111</v>
      </c>
      <c r="C34621">
        <v>1</v>
      </c>
      <c r="D34621" s="2">
        <v>44816</v>
      </c>
      <c r="E34621" s="3">
        <v>0.81111111111111101</v>
      </c>
      <c r="F34621">
        <v>12.75</v>
      </c>
      <c r="G34621" t="s">
        <v>10</v>
      </c>
      <c r="H34621" t="s">
        <v>20</v>
      </c>
      <c r="I34621" t="s">
        <v>54</v>
      </c>
      <c r="J34621" t="s">
        <v>55</v>
      </c>
      <c r="K34621" s="4" t="s">
        <v>176</v>
      </c>
      <c r="L34621" s="4" t="s">
        <v>179</v>
      </c>
      <c r="M34621" s="6">
        <f t="shared" si="540"/>
        <v>6</v>
      </c>
      <c r="N34621" s="6" t="str">
        <f>VLOOKUP(M34621,Table!$A$2:$B$5,2,1)</f>
        <v>Silver</v>
      </c>
    </row>
    <row r="34622" spans="1:14">
      <c r="A34622" t="s">
        <v>9102</v>
      </c>
      <c r="B34622" t="s">
        <v>50</v>
      </c>
      <c r="C34622">
        <v>1</v>
      </c>
      <c r="D34622" s="2">
        <v>44816</v>
      </c>
      <c r="E34622" s="3">
        <v>0.81111111111111101</v>
      </c>
      <c r="F34622">
        <v>16.5</v>
      </c>
      <c r="G34622" t="s">
        <v>27</v>
      </c>
      <c r="H34622" t="s">
        <v>31</v>
      </c>
      <c r="I34622" t="s">
        <v>51</v>
      </c>
      <c r="J34622" t="s">
        <v>52</v>
      </c>
      <c r="K34622" s="4" t="s">
        <v>175</v>
      </c>
      <c r="L34622" s="4" t="s">
        <v>178</v>
      </c>
      <c r="M34622" s="6">
        <f t="shared" si="540"/>
        <v>3</v>
      </c>
      <c r="N34622" s="6" t="str">
        <f>VLOOKUP(M34622,Table!$A$2:$B$5,2,1)</f>
        <v>Bronze</v>
      </c>
    </row>
    <row r="34623" spans="1:14">
      <c r="A34623" t="s">
        <v>5269</v>
      </c>
      <c r="B34623" t="s">
        <v>116</v>
      </c>
      <c r="C34623">
        <v>1</v>
      </c>
      <c r="D34623" s="2">
        <v>44816</v>
      </c>
      <c r="E34623" s="3">
        <v>0.81111111111111101</v>
      </c>
      <c r="F34623">
        <v>12</v>
      </c>
      <c r="G34623" t="s">
        <v>10</v>
      </c>
      <c r="H34623" t="s">
        <v>11</v>
      </c>
      <c r="I34623" t="s">
        <v>84</v>
      </c>
      <c r="J34623" t="s">
        <v>85</v>
      </c>
      <c r="K34623" s="4" t="s">
        <v>174</v>
      </c>
      <c r="L34623" s="4" t="s">
        <v>178</v>
      </c>
      <c r="M34623" s="6">
        <f t="shared" si="540"/>
        <v>4</v>
      </c>
      <c r="N34623" s="6" t="str">
        <f>VLOOKUP(M34623,Table!$A$2:$B$5,2,1)</f>
        <v>Bronze</v>
      </c>
    </row>
    <row r="34624" spans="1:14">
      <c r="A34624" t="s">
        <v>6614</v>
      </c>
      <c r="B34624" t="s">
        <v>30</v>
      </c>
      <c r="C34624">
        <v>1</v>
      </c>
      <c r="D34624" s="2">
        <v>44816</v>
      </c>
      <c r="E34624" s="3">
        <v>0.81111111111111101</v>
      </c>
      <c r="F34624">
        <v>20.75</v>
      </c>
      <c r="G34624" t="s">
        <v>15</v>
      </c>
      <c r="H34624" t="s">
        <v>31</v>
      </c>
      <c r="I34624" t="s">
        <v>32</v>
      </c>
      <c r="J34624" t="s">
        <v>33</v>
      </c>
      <c r="K34624" s="4" t="s">
        <v>175</v>
      </c>
      <c r="L34624" s="4" t="s">
        <v>178</v>
      </c>
      <c r="M34624" s="6">
        <f t="shared" si="540"/>
        <v>6</v>
      </c>
      <c r="N34624" s="6" t="str">
        <f>VLOOKUP(M34624,Table!$A$2:$B$5,2,1)</f>
        <v>Silver</v>
      </c>
    </row>
    <row r="34625" spans="1:14">
      <c r="A34625" t="s">
        <v>3595</v>
      </c>
      <c r="B34625" t="s">
        <v>9</v>
      </c>
      <c r="C34625">
        <v>1</v>
      </c>
      <c r="D34625" s="2">
        <v>44816</v>
      </c>
      <c r="E34625" s="3">
        <v>0.81194444444444447</v>
      </c>
      <c r="F34625">
        <v>12</v>
      </c>
      <c r="G34625" t="s">
        <v>10</v>
      </c>
      <c r="H34625" t="s">
        <v>11</v>
      </c>
      <c r="I34625" t="s">
        <v>12</v>
      </c>
      <c r="J34625" t="s">
        <v>13</v>
      </c>
      <c r="K34625" s="4" t="s">
        <v>174</v>
      </c>
      <c r="L34625" s="4" t="s">
        <v>180</v>
      </c>
      <c r="M34625" s="6">
        <f t="shared" si="540"/>
        <v>6</v>
      </c>
      <c r="N34625" s="6" t="str">
        <f>VLOOKUP(M34625,Table!$A$2:$B$5,2,1)</f>
        <v>Silver</v>
      </c>
    </row>
    <row r="34626" spans="1:14">
      <c r="A34626" t="s">
        <v>8500</v>
      </c>
      <c r="B34626" t="s">
        <v>50</v>
      </c>
      <c r="C34626">
        <v>1</v>
      </c>
      <c r="D34626" s="2">
        <v>44816</v>
      </c>
      <c r="E34626" s="3">
        <v>0.81194444444444447</v>
      </c>
      <c r="F34626">
        <v>16.5</v>
      </c>
      <c r="G34626" t="s">
        <v>27</v>
      </c>
      <c r="H34626" t="s">
        <v>31</v>
      </c>
      <c r="I34626" t="s">
        <v>51</v>
      </c>
      <c r="J34626" t="s">
        <v>52</v>
      </c>
      <c r="K34626" s="4" t="s">
        <v>176</v>
      </c>
      <c r="L34626" s="4" t="s">
        <v>178</v>
      </c>
      <c r="M34626" s="6">
        <f t="shared" si="540"/>
        <v>5</v>
      </c>
      <c r="N34626" s="6" t="str">
        <f>VLOOKUP(M34626,Table!$A$2:$B$5,2,1)</f>
        <v>Silver</v>
      </c>
    </row>
    <row r="34627" spans="1:14">
      <c r="A34627" t="s">
        <v>1441</v>
      </c>
      <c r="B34627" t="s">
        <v>47</v>
      </c>
      <c r="C34627">
        <v>1</v>
      </c>
      <c r="D34627" s="2">
        <v>44816</v>
      </c>
      <c r="E34627" s="3">
        <v>0.81194444444444447</v>
      </c>
      <c r="F34627">
        <v>20.25</v>
      </c>
      <c r="G34627" t="s">
        <v>15</v>
      </c>
      <c r="H34627" t="s">
        <v>16</v>
      </c>
      <c r="I34627" t="s">
        <v>48</v>
      </c>
      <c r="J34627" t="s">
        <v>49</v>
      </c>
      <c r="K34627" s="4" t="s">
        <v>173</v>
      </c>
      <c r="L34627" s="4" t="s">
        <v>178</v>
      </c>
      <c r="M34627" s="6">
        <f t="shared" ref="M34627:M34690" si="541">COUNTIF($A$2:$A$48621,A34627)</f>
        <v>11</v>
      </c>
      <c r="N34627" s="6" t="str">
        <f>VLOOKUP(M34627,Table!$A$2:$B$5,2,1)</f>
        <v>Gold</v>
      </c>
    </row>
    <row r="34628" spans="1:14">
      <c r="A34628" t="s">
        <v>2756</v>
      </c>
      <c r="B34628" t="s">
        <v>98</v>
      </c>
      <c r="C34628">
        <v>1</v>
      </c>
      <c r="D34628" s="2">
        <v>44816</v>
      </c>
      <c r="E34628" s="3">
        <v>0.81194444444444447</v>
      </c>
      <c r="F34628">
        <v>16.5</v>
      </c>
      <c r="G34628" t="s">
        <v>27</v>
      </c>
      <c r="H34628" t="s">
        <v>31</v>
      </c>
      <c r="I34628" t="s">
        <v>99</v>
      </c>
      <c r="J34628" t="s">
        <v>100</v>
      </c>
      <c r="K34628" s="4" t="s">
        <v>175</v>
      </c>
      <c r="L34628" s="4" t="s">
        <v>179</v>
      </c>
      <c r="M34628" s="6">
        <f t="shared" si="541"/>
        <v>6</v>
      </c>
      <c r="N34628" s="6" t="str">
        <f>VLOOKUP(M34628,Table!$A$2:$B$5,2,1)</f>
        <v>Silver</v>
      </c>
    </row>
    <row r="34629" spans="1:14">
      <c r="A34629" t="s">
        <v>7423</v>
      </c>
      <c r="B34629" t="s">
        <v>43</v>
      </c>
      <c r="C34629">
        <v>1</v>
      </c>
      <c r="D34629" s="2">
        <v>44816</v>
      </c>
      <c r="E34629" s="3">
        <v>0.8162152777777778</v>
      </c>
      <c r="F34629">
        <v>20.75</v>
      </c>
      <c r="G34629" t="s">
        <v>15</v>
      </c>
      <c r="H34629" t="s">
        <v>20</v>
      </c>
      <c r="I34629" t="s">
        <v>44</v>
      </c>
      <c r="J34629" t="s">
        <v>45</v>
      </c>
      <c r="K34629" s="4" t="s">
        <v>177</v>
      </c>
      <c r="L34629" s="4" t="s">
        <v>181</v>
      </c>
      <c r="M34629" s="6">
        <f t="shared" si="541"/>
        <v>3</v>
      </c>
      <c r="N34629" s="6" t="str">
        <f>VLOOKUP(M34629,Table!$A$2:$B$5,2,1)</f>
        <v>Bronze</v>
      </c>
    </row>
    <row r="34630" spans="1:14">
      <c r="A34630" t="s">
        <v>2243</v>
      </c>
      <c r="B34630" t="s">
        <v>102</v>
      </c>
      <c r="C34630">
        <v>1</v>
      </c>
      <c r="D34630" s="2">
        <v>44816</v>
      </c>
      <c r="E34630" s="3">
        <v>0.8162152777777778</v>
      </c>
      <c r="F34630">
        <v>16.75</v>
      </c>
      <c r="G34630" t="s">
        <v>27</v>
      </c>
      <c r="H34630" t="s">
        <v>20</v>
      </c>
      <c r="I34630" t="s">
        <v>21</v>
      </c>
      <c r="J34630" t="s">
        <v>22</v>
      </c>
      <c r="K34630" s="4" t="s">
        <v>176</v>
      </c>
      <c r="L34630" s="4" t="s">
        <v>179</v>
      </c>
      <c r="M34630" s="6">
        <f t="shared" si="541"/>
        <v>8</v>
      </c>
      <c r="N34630" s="6" t="str">
        <f>VLOOKUP(M34630,Table!$A$2:$B$5,2,1)</f>
        <v>Silver</v>
      </c>
    </row>
    <row r="34631" spans="1:14">
      <c r="A34631" t="s">
        <v>8140</v>
      </c>
      <c r="B34631" t="s">
        <v>71</v>
      </c>
      <c r="C34631">
        <v>1</v>
      </c>
      <c r="D34631" s="2">
        <v>44816</v>
      </c>
      <c r="E34631" s="3">
        <v>0.82202546296296297</v>
      </c>
      <c r="F34631">
        <v>20.75</v>
      </c>
      <c r="G34631" t="s">
        <v>15</v>
      </c>
      <c r="H34631" t="s">
        <v>31</v>
      </c>
      <c r="I34631" t="s">
        <v>72</v>
      </c>
      <c r="J34631" t="s">
        <v>73</v>
      </c>
      <c r="K34631" s="4" t="s">
        <v>175</v>
      </c>
      <c r="L34631" s="4" t="s">
        <v>178</v>
      </c>
      <c r="M34631" s="6">
        <f t="shared" si="541"/>
        <v>3</v>
      </c>
      <c r="N34631" s="6" t="str">
        <f>VLOOKUP(M34631,Table!$A$2:$B$5,2,1)</f>
        <v>Bronze</v>
      </c>
    </row>
    <row r="34632" spans="1:14">
      <c r="A34632" t="s">
        <v>2984</v>
      </c>
      <c r="B34632" t="s">
        <v>111</v>
      </c>
      <c r="C34632">
        <v>1</v>
      </c>
      <c r="D34632" s="2">
        <v>44816</v>
      </c>
      <c r="E34632" s="3">
        <v>0.82627314814814812</v>
      </c>
      <c r="F34632">
        <v>12.75</v>
      </c>
      <c r="G34632" t="s">
        <v>10</v>
      </c>
      <c r="H34632" t="s">
        <v>20</v>
      </c>
      <c r="I34632" t="s">
        <v>54</v>
      </c>
      <c r="J34632" t="s">
        <v>55</v>
      </c>
      <c r="K34632" s="4" t="s">
        <v>174</v>
      </c>
      <c r="L34632" s="4" t="s">
        <v>178</v>
      </c>
      <c r="M34632" s="6">
        <f t="shared" si="541"/>
        <v>7</v>
      </c>
      <c r="N34632" s="6" t="str">
        <f>VLOOKUP(M34632,Table!$A$2:$B$5,2,1)</f>
        <v>Silver</v>
      </c>
    </row>
    <row r="34633" spans="1:14">
      <c r="A34633" t="s">
        <v>4238</v>
      </c>
      <c r="B34633" t="s">
        <v>114</v>
      </c>
      <c r="C34633">
        <v>1</v>
      </c>
      <c r="D34633" s="2">
        <v>44816</v>
      </c>
      <c r="E34633" s="3">
        <v>0.82627314814814812</v>
      </c>
      <c r="F34633">
        <v>13.25</v>
      </c>
      <c r="G34633" t="s">
        <v>27</v>
      </c>
      <c r="H34633" t="s">
        <v>11</v>
      </c>
      <c r="I34633" t="s">
        <v>41</v>
      </c>
      <c r="J34633" t="s">
        <v>42</v>
      </c>
      <c r="K34633" s="4" t="s">
        <v>176</v>
      </c>
      <c r="L34633" s="4" t="s">
        <v>180</v>
      </c>
      <c r="M34633" s="6">
        <f t="shared" si="541"/>
        <v>6</v>
      </c>
      <c r="N34633" s="6" t="str">
        <f>VLOOKUP(M34633,Table!$A$2:$B$5,2,1)</f>
        <v>Silver</v>
      </c>
    </row>
    <row r="34634" spans="1:14">
      <c r="A34634" t="s">
        <v>2563</v>
      </c>
      <c r="B34634" t="s">
        <v>26</v>
      </c>
      <c r="C34634">
        <v>1</v>
      </c>
      <c r="D34634" s="2">
        <v>44816</v>
      </c>
      <c r="E34634" s="3">
        <v>0.82707175925925924</v>
      </c>
      <c r="F34634">
        <v>16</v>
      </c>
      <c r="G34634" t="s">
        <v>27</v>
      </c>
      <c r="H34634" t="s">
        <v>11</v>
      </c>
      <c r="I34634" t="s">
        <v>28</v>
      </c>
      <c r="J34634" t="s">
        <v>29</v>
      </c>
      <c r="K34634" s="4" t="s">
        <v>174</v>
      </c>
      <c r="L34634" s="4" t="s">
        <v>180</v>
      </c>
      <c r="M34634" s="6">
        <f t="shared" si="541"/>
        <v>4</v>
      </c>
      <c r="N34634" s="6" t="str">
        <f>VLOOKUP(M34634,Table!$A$2:$B$5,2,1)</f>
        <v>Bronze</v>
      </c>
    </row>
    <row r="34635" spans="1:14">
      <c r="A34635" t="s">
        <v>8326</v>
      </c>
      <c r="B34635" t="s">
        <v>37</v>
      </c>
      <c r="C34635">
        <v>1</v>
      </c>
      <c r="D34635" s="2">
        <v>44816</v>
      </c>
      <c r="E34635" s="3">
        <v>0.83008101851851857</v>
      </c>
      <c r="F34635">
        <v>12.5</v>
      </c>
      <c r="G34635" t="s">
        <v>27</v>
      </c>
      <c r="H34635" t="s">
        <v>11</v>
      </c>
      <c r="I34635" t="s">
        <v>38</v>
      </c>
      <c r="J34635" t="s">
        <v>39</v>
      </c>
      <c r="K34635" s="4" t="s">
        <v>174</v>
      </c>
      <c r="L34635" s="4" t="s">
        <v>181</v>
      </c>
      <c r="M34635" s="6">
        <f t="shared" si="541"/>
        <v>6</v>
      </c>
      <c r="N34635" s="6" t="str">
        <f>VLOOKUP(M34635,Table!$A$2:$B$5,2,1)</f>
        <v>Silver</v>
      </c>
    </row>
    <row r="34636" spans="1:14">
      <c r="A34636" t="s">
        <v>4616</v>
      </c>
      <c r="B34636" t="s">
        <v>14</v>
      </c>
      <c r="C34636">
        <v>1</v>
      </c>
      <c r="D34636" s="2">
        <v>44816</v>
      </c>
      <c r="E34636" s="3">
        <v>0.8413194444444444</v>
      </c>
      <c r="F34636">
        <v>18.5</v>
      </c>
      <c r="G34636" t="s">
        <v>15</v>
      </c>
      <c r="H34636" t="s">
        <v>16</v>
      </c>
      <c r="I34636" t="s">
        <v>17</v>
      </c>
      <c r="J34636" t="s">
        <v>18</v>
      </c>
      <c r="K34636" s="4" t="s">
        <v>174</v>
      </c>
      <c r="L34636" s="4" t="s">
        <v>179</v>
      </c>
      <c r="M34636" s="6">
        <f t="shared" si="541"/>
        <v>4</v>
      </c>
      <c r="N34636" s="6" t="str">
        <f>VLOOKUP(M34636,Table!$A$2:$B$5,2,1)</f>
        <v>Bronze</v>
      </c>
    </row>
    <row r="34637" spans="1:14">
      <c r="A34637" t="s">
        <v>1019</v>
      </c>
      <c r="B34637" t="s">
        <v>59</v>
      </c>
      <c r="C34637">
        <v>1</v>
      </c>
      <c r="D34637" s="2">
        <v>44816</v>
      </c>
      <c r="E34637" s="3">
        <v>0.8459606481481482</v>
      </c>
      <c r="F34637">
        <v>20.5</v>
      </c>
      <c r="G34637" t="s">
        <v>15</v>
      </c>
      <c r="H34637" t="s">
        <v>11</v>
      </c>
      <c r="I34637" t="s">
        <v>60</v>
      </c>
      <c r="J34637" t="s">
        <v>61</v>
      </c>
      <c r="K34637" s="4" t="s">
        <v>175</v>
      </c>
      <c r="L34637" s="4" t="s">
        <v>178</v>
      </c>
      <c r="M34637" s="6">
        <f t="shared" si="541"/>
        <v>7</v>
      </c>
      <c r="N34637" s="6" t="str">
        <f>VLOOKUP(M34637,Table!$A$2:$B$5,2,1)</f>
        <v>Silver</v>
      </c>
    </row>
    <row r="34638" spans="1:14">
      <c r="A34638" t="s">
        <v>5668</v>
      </c>
      <c r="B34638" t="s">
        <v>67</v>
      </c>
      <c r="C34638">
        <v>1</v>
      </c>
      <c r="D34638" s="2">
        <v>44816</v>
      </c>
      <c r="E34638" s="3">
        <v>0.8459606481481482</v>
      </c>
      <c r="F34638">
        <v>20.75</v>
      </c>
      <c r="G34638" t="s">
        <v>15</v>
      </c>
      <c r="H34638" t="s">
        <v>31</v>
      </c>
      <c r="I34638" t="s">
        <v>51</v>
      </c>
      <c r="J34638" t="s">
        <v>52</v>
      </c>
      <c r="K34638" s="4" t="s">
        <v>174</v>
      </c>
      <c r="L34638" s="4" t="s">
        <v>179</v>
      </c>
      <c r="M34638" s="6">
        <f t="shared" si="541"/>
        <v>6</v>
      </c>
      <c r="N34638" s="6" t="str">
        <f>VLOOKUP(M34638,Table!$A$2:$B$5,2,1)</f>
        <v>Silver</v>
      </c>
    </row>
    <row r="34639" spans="1:14">
      <c r="A34639" t="s">
        <v>8942</v>
      </c>
      <c r="B34639" t="s">
        <v>40</v>
      </c>
      <c r="C34639">
        <v>1</v>
      </c>
      <c r="D34639" s="2">
        <v>44816</v>
      </c>
      <c r="E34639" s="3">
        <v>0.84771990740740744</v>
      </c>
      <c r="F34639">
        <v>10.5</v>
      </c>
      <c r="G34639" t="s">
        <v>10</v>
      </c>
      <c r="H34639" t="s">
        <v>11</v>
      </c>
      <c r="I34639" t="s">
        <v>41</v>
      </c>
      <c r="J34639" t="s">
        <v>42</v>
      </c>
      <c r="K34639" s="4" t="s">
        <v>173</v>
      </c>
      <c r="L34639" s="4" t="s">
        <v>178</v>
      </c>
      <c r="M34639" s="6">
        <f t="shared" si="541"/>
        <v>3</v>
      </c>
      <c r="N34639" s="6" t="str">
        <f>VLOOKUP(M34639,Table!$A$2:$B$5,2,1)</f>
        <v>Bronze</v>
      </c>
    </row>
    <row r="34640" spans="1:14">
      <c r="A34640" t="s">
        <v>3858</v>
      </c>
      <c r="B34640" t="s">
        <v>90</v>
      </c>
      <c r="C34640">
        <v>1</v>
      </c>
      <c r="D34640" s="2">
        <v>44816</v>
      </c>
      <c r="E34640" s="3">
        <v>0.85619212962962965</v>
      </c>
      <c r="F34640">
        <v>14.75</v>
      </c>
      <c r="G34640" t="s">
        <v>27</v>
      </c>
      <c r="H34640" t="s">
        <v>16</v>
      </c>
      <c r="I34640" t="s">
        <v>24</v>
      </c>
      <c r="J34640" t="s">
        <v>25</v>
      </c>
      <c r="K34640" s="4" t="s">
        <v>177</v>
      </c>
      <c r="L34640" s="4" t="s">
        <v>178</v>
      </c>
      <c r="M34640" s="6">
        <f t="shared" si="541"/>
        <v>7</v>
      </c>
      <c r="N34640" s="6" t="str">
        <f>VLOOKUP(M34640,Table!$A$2:$B$5,2,1)</f>
        <v>Silver</v>
      </c>
    </row>
    <row r="34641" spans="1:14">
      <c r="A34641" t="s">
        <v>7466</v>
      </c>
      <c r="B34641" t="s">
        <v>80</v>
      </c>
      <c r="C34641">
        <v>1</v>
      </c>
      <c r="D34641" s="2">
        <v>44816</v>
      </c>
      <c r="E34641" s="3">
        <v>0.87981481481481483</v>
      </c>
      <c r="F34641">
        <v>12</v>
      </c>
      <c r="G34641" t="s">
        <v>10</v>
      </c>
      <c r="H34641" t="s">
        <v>16</v>
      </c>
      <c r="I34641" t="s">
        <v>81</v>
      </c>
      <c r="J34641" t="s">
        <v>82</v>
      </c>
      <c r="K34641" s="4" t="s">
        <v>176</v>
      </c>
      <c r="L34641" s="4" t="s">
        <v>181</v>
      </c>
      <c r="M34641" s="6">
        <f t="shared" si="541"/>
        <v>8</v>
      </c>
      <c r="N34641" s="6" t="str">
        <f>VLOOKUP(M34641,Table!$A$2:$B$5,2,1)</f>
        <v>Silver</v>
      </c>
    </row>
    <row r="34642" spans="1:14">
      <c r="A34642" t="s">
        <v>4177</v>
      </c>
      <c r="B34642" t="s">
        <v>47</v>
      </c>
      <c r="C34642">
        <v>1</v>
      </c>
      <c r="D34642" s="2">
        <v>44816</v>
      </c>
      <c r="E34642" s="3">
        <v>0.87981481481481483</v>
      </c>
      <c r="F34642">
        <v>20.25</v>
      </c>
      <c r="G34642" t="s">
        <v>15</v>
      </c>
      <c r="H34642" t="s">
        <v>16</v>
      </c>
      <c r="I34642" t="s">
        <v>48</v>
      </c>
      <c r="J34642" t="s">
        <v>49</v>
      </c>
      <c r="K34642" s="4" t="s">
        <v>175</v>
      </c>
      <c r="L34642" s="4" t="s">
        <v>179</v>
      </c>
      <c r="M34642" s="6">
        <f t="shared" si="541"/>
        <v>5</v>
      </c>
      <c r="N34642" s="6" t="str">
        <f>VLOOKUP(M34642,Table!$A$2:$B$5,2,1)</f>
        <v>Silver</v>
      </c>
    </row>
    <row r="34643" spans="1:14">
      <c r="A34643" t="s">
        <v>4008</v>
      </c>
      <c r="B34643" t="s">
        <v>119</v>
      </c>
      <c r="C34643">
        <v>1</v>
      </c>
      <c r="D34643" s="2">
        <v>44816</v>
      </c>
      <c r="E34643" s="3">
        <v>0.87981481481481483</v>
      </c>
      <c r="F34643">
        <v>16.5</v>
      </c>
      <c r="G34643" t="s">
        <v>27</v>
      </c>
      <c r="H34643" t="s">
        <v>31</v>
      </c>
      <c r="I34643" t="s">
        <v>72</v>
      </c>
      <c r="J34643" t="s">
        <v>73</v>
      </c>
      <c r="K34643" s="4" t="s">
        <v>176</v>
      </c>
      <c r="L34643" s="4" t="s">
        <v>178</v>
      </c>
      <c r="M34643" s="6">
        <f t="shared" si="541"/>
        <v>7</v>
      </c>
      <c r="N34643" s="6" t="str">
        <f>VLOOKUP(M34643,Table!$A$2:$B$5,2,1)</f>
        <v>Silver</v>
      </c>
    </row>
    <row r="34644" spans="1:14">
      <c r="A34644" t="s">
        <v>8836</v>
      </c>
      <c r="B34644" t="s">
        <v>83</v>
      </c>
      <c r="C34644">
        <v>1</v>
      </c>
      <c r="D34644" s="2">
        <v>44816</v>
      </c>
      <c r="E34644" s="3">
        <v>0.88097222222222227</v>
      </c>
      <c r="F34644">
        <v>20.5</v>
      </c>
      <c r="G34644" t="s">
        <v>15</v>
      </c>
      <c r="H34644" t="s">
        <v>11</v>
      </c>
      <c r="I34644" t="s">
        <v>84</v>
      </c>
      <c r="J34644" t="s">
        <v>85</v>
      </c>
      <c r="K34644" s="4" t="s">
        <v>173</v>
      </c>
      <c r="L34644" s="4" t="s">
        <v>179</v>
      </c>
      <c r="M34644" s="6">
        <f t="shared" si="541"/>
        <v>3</v>
      </c>
      <c r="N34644" s="6" t="str">
        <f>VLOOKUP(M34644,Table!$A$2:$B$5,2,1)</f>
        <v>Bronze</v>
      </c>
    </row>
    <row r="34645" spans="1:14">
      <c r="A34645" t="s">
        <v>5346</v>
      </c>
      <c r="B34645" t="s">
        <v>141</v>
      </c>
      <c r="C34645">
        <v>1</v>
      </c>
      <c r="D34645" s="2">
        <v>44816</v>
      </c>
      <c r="E34645" s="3">
        <v>0.88097222222222227</v>
      </c>
      <c r="F34645">
        <v>17.5</v>
      </c>
      <c r="G34645" t="s">
        <v>15</v>
      </c>
      <c r="H34645" t="s">
        <v>11</v>
      </c>
      <c r="I34645" t="s">
        <v>78</v>
      </c>
      <c r="J34645" t="s">
        <v>79</v>
      </c>
      <c r="K34645" s="4" t="s">
        <v>175</v>
      </c>
      <c r="L34645" s="4" t="s">
        <v>178</v>
      </c>
      <c r="M34645" s="6">
        <f t="shared" si="541"/>
        <v>5</v>
      </c>
      <c r="N34645" s="6" t="str">
        <f>VLOOKUP(M34645,Table!$A$2:$B$5,2,1)</f>
        <v>Silver</v>
      </c>
    </row>
    <row r="34646" spans="1:14">
      <c r="A34646" t="s">
        <v>7007</v>
      </c>
      <c r="B34646" t="s">
        <v>122</v>
      </c>
      <c r="C34646">
        <v>1</v>
      </c>
      <c r="D34646" s="2">
        <v>44816</v>
      </c>
      <c r="E34646" s="3">
        <v>0.88097222222222227</v>
      </c>
      <c r="F34646">
        <v>20.25</v>
      </c>
      <c r="G34646" t="s">
        <v>15</v>
      </c>
      <c r="H34646" t="s">
        <v>16</v>
      </c>
      <c r="I34646" t="s">
        <v>75</v>
      </c>
      <c r="J34646" t="s">
        <v>76</v>
      </c>
      <c r="K34646" s="4" t="s">
        <v>175</v>
      </c>
      <c r="L34646" s="4" t="s">
        <v>179</v>
      </c>
      <c r="M34646" s="6">
        <f t="shared" si="541"/>
        <v>6</v>
      </c>
      <c r="N34646" s="6" t="str">
        <f>VLOOKUP(M34646,Table!$A$2:$B$5,2,1)</f>
        <v>Silver</v>
      </c>
    </row>
    <row r="34647" spans="1:14">
      <c r="A34647" t="s">
        <v>2715</v>
      </c>
      <c r="B34647" t="s">
        <v>62</v>
      </c>
      <c r="C34647">
        <v>1</v>
      </c>
      <c r="D34647" s="2">
        <v>44816</v>
      </c>
      <c r="E34647" s="3">
        <v>0.88861111111111113</v>
      </c>
      <c r="F34647">
        <v>9.75</v>
      </c>
      <c r="G34647" t="s">
        <v>10</v>
      </c>
      <c r="H34647" t="s">
        <v>11</v>
      </c>
      <c r="I34647" t="s">
        <v>38</v>
      </c>
      <c r="J34647" t="s">
        <v>39</v>
      </c>
      <c r="K34647" s="4" t="s">
        <v>174</v>
      </c>
      <c r="L34647" s="4" t="s">
        <v>179</v>
      </c>
      <c r="M34647" s="6">
        <f t="shared" si="541"/>
        <v>11</v>
      </c>
      <c r="N34647" s="6" t="str">
        <f>VLOOKUP(M34647,Table!$A$2:$B$5,2,1)</f>
        <v>Gold</v>
      </c>
    </row>
    <row r="34648" spans="1:14">
      <c r="A34648" t="s">
        <v>5687</v>
      </c>
      <c r="B34648" t="s">
        <v>137</v>
      </c>
      <c r="C34648">
        <v>1</v>
      </c>
      <c r="D34648" s="2">
        <v>44816</v>
      </c>
      <c r="E34648" s="3">
        <v>0.89355324074074083</v>
      </c>
      <c r="F34648">
        <v>20.75</v>
      </c>
      <c r="G34648" t="s">
        <v>15</v>
      </c>
      <c r="H34648" t="s">
        <v>20</v>
      </c>
      <c r="I34648" t="s">
        <v>138</v>
      </c>
      <c r="J34648" t="s">
        <v>139</v>
      </c>
      <c r="K34648" s="4" t="s">
        <v>174</v>
      </c>
      <c r="L34648" s="4" t="s">
        <v>181</v>
      </c>
      <c r="M34648" s="6">
        <f t="shared" si="541"/>
        <v>9</v>
      </c>
      <c r="N34648" s="6" t="str">
        <f>VLOOKUP(M34648,Table!$A$2:$B$5,2,1)</f>
        <v>Silver</v>
      </c>
    </row>
    <row r="34649" spans="1:14">
      <c r="A34649" t="s">
        <v>4948</v>
      </c>
      <c r="B34649" t="s">
        <v>110</v>
      </c>
      <c r="C34649">
        <v>1</v>
      </c>
      <c r="D34649" s="2">
        <v>44816</v>
      </c>
      <c r="E34649" s="3">
        <v>0.90376157407407398</v>
      </c>
      <c r="F34649">
        <v>20.5</v>
      </c>
      <c r="G34649" t="s">
        <v>15</v>
      </c>
      <c r="H34649" t="s">
        <v>11</v>
      </c>
      <c r="I34649" t="s">
        <v>28</v>
      </c>
      <c r="J34649" t="s">
        <v>29</v>
      </c>
      <c r="K34649" s="4" t="s">
        <v>174</v>
      </c>
      <c r="L34649" s="4" t="s">
        <v>181</v>
      </c>
      <c r="M34649" s="6">
        <f t="shared" si="541"/>
        <v>7</v>
      </c>
      <c r="N34649" s="6" t="str">
        <f>VLOOKUP(M34649,Table!$A$2:$B$5,2,1)</f>
        <v>Silver</v>
      </c>
    </row>
    <row r="34650" spans="1:14">
      <c r="A34650" t="s">
        <v>9407</v>
      </c>
      <c r="B34650" t="s">
        <v>14</v>
      </c>
      <c r="C34650">
        <v>1</v>
      </c>
      <c r="D34650" s="2">
        <v>44816</v>
      </c>
      <c r="E34650" s="3">
        <v>0.90376157407407398</v>
      </c>
      <c r="F34650">
        <v>18.5</v>
      </c>
      <c r="G34650" t="s">
        <v>15</v>
      </c>
      <c r="H34650" t="s">
        <v>16</v>
      </c>
      <c r="I34650" t="s">
        <v>17</v>
      </c>
      <c r="J34650" t="s">
        <v>18</v>
      </c>
      <c r="K34650" s="4" t="s">
        <v>175</v>
      </c>
      <c r="L34650" s="4" t="s">
        <v>179</v>
      </c>
      <c r="M34650" s="6">
        <f t="shared" si="541"/>
        <v>3</v>
      </c>
      <c r="N34650" s="6" t="str">
        <f>VLOOKUP(M34650,Table!$A$2:$B$5,2,1)</f>
        <v>Bronze</v>
      </c>
    </row>
    <row r="34651" spans="1:14">
      <c r="A34651" t="s">
        <v>9868</v>
      </c>
      <c r="B34651" t="s">
        <v>19</v>
      </c>
      <c r="C34651">
        <v>1</v>
      </c>
      <c r="D34651" s="2">
        <v>44816</v>
      </c>
      <c r="E34651" s="3">
        <v>0.90376157407407398</v>
      </c>
      <c r="F34651">
        <v>20.75</v>
      </c>
      <c r="G34651" t="s">
        <v>15</v>
      </c>
      <c r="H34651" t="s">
        <v>20</v>
      </c>
      <c r="I34651" t="s">
        <v>21</v>
      </c>
      <c r="J34651" t="s">
        <v>22</v>
      </c>
      <c r="K34651" s="4" t="s">
        <v>177</v>
      </c>
      <c r="L34651" s="4" t="s">
        <v>178</v>
      </c>
      <c r="M34651" s="6">
        <f t="shared" si="541"/>
        <v>4</v>
      </c>
      <c r="N34651" s="6" t="str">
        <f>VLOOKUP(M34651,Table!$A$2:$B$5,2,1)</f>
        <v>Bronze</v>
      </c>
    </row>
    <row r="34652" spans="1:14">
      <c r="A34652" t="s">
        <v>9686</v>
      </c>
      <c r="B34652" t="s">
        <v>34</v>
      </c>
      <c r="C34652">
        <v>1</v>
      </c>
      <c r="D34652" s="2">
        <v>44816</v>
      </c>
      <c r="E34652" s="3">
        <v>0.91478009259259263</v>
      </c>
      <c r="F34652">
        <v>20.75</v>
      </c>
      <c r="G34652" t="s">
        <v>15</v>
      </c>
      <c r="H34652" t="s">
        <v>20</v>
      </c>
      <c r="I34652" t="s">
        <v>35</v>
      </c>
      <c r="J34652" t="s">
        <v>36</v>
      </c>
      <c r="K34652" s="4" t="s">
        <v>174</v>
      </c>
      <c r="L34652" s="4" t="s">
        <v>180</v>
      </c>
      <c r="M34652" s="6">
        <f t="shared" si="541"/>
        <v>4</v>
      </c>
      <c r="N34652" s="6" t="str">
        <f>VLOOKUP(M34652,Table!$A$2:$B$5,2,1)</f>
        <v>Bronze</v>
      </c>
    </row>
    <row r="34653" spans="1:14">
      <c r="A34653" t="s">
        <v>7941</v>
      </c>
      <c r="B34653" t="s">
        <v>14</v>
      </c>
      <c r="C34653">
        <v>1</v>
      </c>
      <c r="D34653" s="2">
        <v>44816</v>
      </c>
      <c r="E34653" s="3">
        <v>0.93490740740740741</v>
      </c>
      <c r="F34653">
        <v>18.5</v>
      </c>
      <c r="G34653" t="s">
        <v>15</v>
      </c>
      <c r="H34653" t="s">
        <v>16</v>
      </c>
      <c r="I34653" t="s">
        <v>17</v>
      </c>
      <c r="J34653" t="s">
        <v>18</v>
      </c>
      <c r="K34653" s="4" t="s">
        <v>173</v>
      </c>
      <c r="L34653" s="4" t="s">
        <v>178</v>
      </c>
      <c r="M34653" s="6">
        <f t="shared" si="541"/>
        <v>4</v>
      </c>
      <c r="N34653" s="6" t="str">
        <f>VLOOKUP(M34653,Table!$A$2:$B$5,2,1)</f>
        <v>Bronze</v>
      </c>
    </row>
    <row r="34654" spans="1:14">
      <c r="A34654" t="s">
        <v>1882</v>
      </c>
      <c r="B34654" t="s">
        <v>47</v>
      </c>
      <c r="C34654">
        <v>1</v>
      </c>
      <c r="D34654" s="2">
        <v>44816</v>
      </c>
      <c r="E34654" s="3">
        <v>0.93490740740740741</v>
      </c>
      <c r="F34654">
        <v>20.25</v>
      </c>
      <c r="G34654" t="s">
        <v>15</v>
      </c>
      <c r="H34654" t="s">
        <v>16</v>
      </c>
      <c r="I34654" t="s">
        <v>48</v>
      </c>
      <c r="J34654" t="s">
        <v>49</v>
      </c>
      <c r="K34654" s="4" t="s">
        <v>173</v>
      </c>
      <c r="L34654" s="4" t="s">
        <v>180</v>
      </c>
      <c r="M34654" s="6">
        <f t="shared" si="541"/>
        <v>6</v>
      </c>
      <c r="N34654" s="6" t="str">
        <f>VLOOKUP(M34654,Table!$A$2:$B$5,2,1)</f>
        <v>Silver</v>
      </c>
    </row>
    <row r="34655" spans="1:14">
      <c r="A34655" t="s">
        <v>1733</v>
      </c>
      <c r="B34655" t="s">
        <v>62</v>
      </c>
      <c r="C34655">
        <v>1</v>
      </c>
      <c r="D34655" s="2">
        <v>44816</v>
      </c>
      <c r="E34655" s="3">
        <v>0.93490740740740741</v>
      </c>
      <c r="F34655">
        <v>9.75</v>
      </c>
      <c r="G34655" t="s">
        <v>10</v>
      </c>
      <c r="H34655" t="s">
        <v>11</v>
      </c>
      <c r="I34655" t="s">
        <v>38</v>
      </c>
      <c r="J34655" t="s">
        <v>39</v>
      </c>
      <c r="K34655" s="4" t="s">
        <v>174</v>
      </c>
      <c r="L34655" s="4" t="s">
        <v>179</v>
      </c>
      <c r="M34655" s="6">
        <f t="shared" si="541"/>
        <v>8</v>
      </c>
      <c r="N34655" s="6" t="str">
        <f>VLOOKUP(M34655,Table!$A$2:$B$5,2,1)</f>
        <v>Silver</v>
      </c>
    </row>
    <row r="34656" spans="1:14">
      <c r="A34656" t="s">
        <v>6992</v>
      </c>
      <c r="B34656" t="s">
        <v>63</v>
      </c>
      <c r="C34656">
        <v>1</v>
      </c>
      <c r="D34656" s="2">
        <v>44816</v>
      </c>
      <c r="E34656" s="3">
        <v>0.93636574074074075</v>
      </c>
      <c r="F34656">
        <v>15.25</v>
      </c>
      <c r="G34656" t="s">
        <v>15</v>
      </c>
      <c r="H34656" t="s">
        <v>11</v>
      </c>
      <c r="I34656" t="s">
        <v>38</v>
      </c>
      <c r="J34656" t="s">
        <v>39</v>
      </c>
      <c r="K34656" s="4" t="s">
        <v>174</v>
      </c>
      <c r="L34656" s="4" t="s">
        <v>181</v>
      </c>
      <c r="M34656" s="6">
        <f t="shared" si="541"/>
        <v>6</v>
      </c>
      <c r="N34656" s="6" t="str">
        <f>VLOOKUP(M34656,Table!$A$2:$B$5,2,1)</f>
        <v>Silver</v>
      </c>
    </row>
    <row r="34657" spans="1:14">
      <c r="A34657" t="s">
        <v>1182</v>
      </c>
      <c r="B34657" t="s">
        <v>101</v>
      </c>
      <c r="C34657">
        <v>1</v>
      </c>
      <c r="D34657" s="2">
        <v>44817</v>
      </c>
      <c r="E34657" s="3">
        <v>0.50813657407407409</v>
      </c>
      <c r="F34657">
        <v>16.25</v>
      </c>
      <c r="G34657" t="s">
        <v>27</v>
      </c>
      <c r="H34657" t="s">
        <v>31</v>
      </c>
      <c r="I34657" t="s">
        <v>65</v>
      </c>
      <c r="J34657" t="s">
        <v>66</v>
      </c>
      <c r="K34657" s="4" t="s">
        <v>175</v>
      </c>
      <c r="L34657" s="4" t="s">
        <v>179</v>
      </c>
      <c r="M34657" s="6">
        <f t="shared" si="541"/>
        <v>2</v>
      </c>
      <c r="N34657" s="6" t="str">
        <f>VLOOKUP(M34657,Table!$A$2:$B$5,2,1)</f>
        <v>Bronze</v>
      </c>
    </row>
    <row r="34658" spans="1:14">
      <c r="A34658" t="s">
        <v>870</v>
      </c>
      <c r="B34658" t="s">
        <v>62</v>
      </c>
      <c r="C34658">
        <v>1</v>
      </c>
      <c r="D34658" s="2">
        <v>44817</v>
      </c>
      <c r="E34658" s="3">
        <v>0.50853009259259252</v>
      </c>
      <c r="F34658">
        <v>9.75</v>
      </c>
      <c r="G34658" t="s">
        <v>10</v>
      </c>
      <c r="H34658" t="s">
        <v>11</v>
      </c>
      <c r="I34658" t="s">
        <v>38</v>
      </c>
      <c r="J34658" t="s">
        <v>39</v>
      </c>
      <c r="K34658" s="4" t="s">
        <v>177</v>
      </c>
      <c r="L34658" s="4" t="s">
        <v>181</v>
      </c>
      <c r="M34658" s="6">
        <f t="shared" si="541"/>
        <v>8</v>
      </c>
      <c r="N34658" s="6" t="str">
        <f>VLOOKUP(M34658,Table!$A$2:$B$5,2,1)</f>
        <v>Silver</v>
      </c>
    </row>
    <row r="34659" spans="1:14">
      <c r="A34659" t="s">
        <v>6117</v>
      </c>
      <c r="B34659" t="s">
        <v>62</v>
      </c>
      <c r="C34659">
        <v>1</v>
      </c>
      <c r="D34659" s="2">
        <v>44817</v>
      </c>
      <c r="E34659" s="3">
        <v>0.51643518518518516</v>
      </c>
      <c r="F34659">
        <v>9.75</v>
      </c>
      <c r="G34659" t="s">
        <v>10</v>
      </c>
      <c r="H34659" t="s">
        <v>11</v>
      </c>
      <c r="I34659" t="s">
        <v>38</v>
      </c>
      <c r="J34659" t="s">
        <v>39</v>
      </c>
      <c r="K34659" s="4" t="s">
        <v>174</v>
      </c>
      <c r="L34659" s="4" t="s">
        <v>178</v>
      </c>
      <c r="M34659" s="6">
        <f t="shared" si="541"/>
        <v>9</v>
      </c>
      <c r="N34659" s="6" t="str">
        <f>VLOOKUP(M34659,Table!$A$2:$B$5,2,1)</f>
        <v>Silver</v>
      </c>
    </row>
    <row r="34660" spans="1:14">
      <c r="A34660" t="s">
        <v>383</v>
      </c>
      <c r="B34660" t="s">
        <v>57</v>
      </c>
      <c r="C34660">
        <v>1</v>
      </c>
      <c r="D34660" s="2">
        <v>44817</v>
      </c>
      <c r="E34660" s="3">
        <v>0.52067129629629627</v>
      </c>
      <c r="F34660">
        <v>16.5</v>
      </c>
      <c r="G34660" t="s">
        <v>15</v>
      </c>
      <c r="H34660" t="s">
        <v>11</v>
      </c>
      <c r="I34660" t="s">
        <v>41</v>
      </c>
      <c r="J34660" t="s">
        <v>42</v>
      </c>
      <c r="K34660" s="4" t="s">
        <v>176</v>
      </c>
      <c r="L34660" s="4" t="s">
        <v>178</v>
      </c>
      <c r="M34660" s="6">
        <f t="shared" si="541"/>
        <v>4</v>
      </c>
      <c r="N34660" s="6" t="str">
        <f>VLOOKUP(M34660,Table!$A$2:$B$5,2,1)</f>
        <v>Bronze</v>
      </c>
    </row>
    <row r="34661" spans="1:14">
      <c r="A34661" t="s">
        <v>9295</v>
      </c>
      <c r="B34661" t="s">
        <v>154</v>
      </c>
      <c r="C34661">
        <v>1</v>
      </c>
      <c r="D34661" s="2">
        <v>44817</v>
      </c>
      <c r="E34661" s="3">
        <v>0.53385416666666663</v>
      </c>
      <c r="F34661">
        <v>16.5</v>
      </c>
      <c r="G34661" t="s">
        <v>27</v>
      </c>
      <c r="H34661" t="s">
        <v>16</v>
      </c>
      <c r="I34661" t="s">
        <v>128</v>
      </c>
      <c r="J34661" t="s">
        <v>129</v>
      </c>
      <c r="K34661" s="4" t="s">
        <v>174</v>
      </c>
      <c r="L34661" s="4" t="s">
        <v>178</v>
      </c>
      <c r="M34661" s="6">
        <f t="shared" si="541"/>
        <v>3</v>
      </c>
      <c r="N34661" s="6" t="str">
        <f>VLOOKUP(M34661,Table!$A$2:$B$5,2,1)</f>
        <v>Bronze</v>
      </c>
    </row>
    <row r="34662" spans="1:14">
      <c r="A34662" t="s">
        <v>5094</v>
      </c>
      <c r="B34662" t="s">
        <v>9</v>
      </c>
      <c r="C34662">
        <v>1</v>
      </c>
      <c r="D34662" s="2">
        <v>44817</v>
      </c>
      <c r="E34662" s="3">
        <v>0.53585648148148146</v>
      </c>
      <c r="F34662">
        <v>12</v>
      </c>
      <c r="G34662" t="s">
        <v>10</v>
      </c>
      <c r="H34662" t="s">
        <v>11</v>
      </c>
      <c r="I34662" t="s">
        <v>12</v>
      </c>
      <c r="J34662" t="s">
        <v>13</v>
      </c>
      <c r="K34662" s="4" t="s">
        <v>176</v>
      </c>
      <c r="L34662" s="4" t="s">
        <v>179</v>
      </c>
      <c r="M34662" s="6">
        <f t="shared" si="541"/>
        <v>4</v>
      </c>
      <c r="N34662" s="6" t="str">
        <f>VLOOKUP(M34662,Table!$A$2:$B$5,2,1)</f>
        <v>Bronze</v>
      </c>
    </row>
    <row r="34663" spans="1:14">
      <c r="A34663" t="s">
        <v>8202</v>
      </c>
      <c r="B34663" t="s">
        <v>104</v>
      </c>
      <c r="C34663">
        <v>1</v>
      </c>
      <c r="D34663" s="2">
        <v>44817</v>
      </c>
      <c r="E34663" s="3">
        <v>0.53585648148148146</v>
      </c>
      <c r="F34663">
        <v>23.65</v>
      </c>
      <c r="G34663" t="s">
        <v>10</v>
      </c>
      <c r="H34663" t="s">
        <v>31</v>
      </c>
      <c r="I34663" t="s">
        <v>105</v>
      </c>
      <c r="J34663" t="s">
        <v>106</v>
      </c>
      <c r="K34663" s="4" t="s">
        <v>174</v>
      </c>
      <c r="L34663" s="4" t="s">
        <v>178</v>
      </c>
      <c r="M34663" s="6">
        <f t="shared" si="541"/>
        <v>3</v>
      </c>
      <c r="N34663" s="6" t="str">
        <f>VLOOKUP(M34663,Table!$A$2:$B$5,2,1)</f>
        <v>Bronze</v>
      </c>
    </row>
    <row r="34664" spans="1:14">
      <c r="A34664" t="s">
        <v>4616</v>
      </c>
      <c r="B34664" t="s">
        <v>59</v>
      </c>
      <c r="C34664">
        <v>1</v>
      </c>
      <c r="D34664" s="2">
        <v>44817</v>
      </c>
      <c r="E34664" s="3">
        <v>0.53585648148148146</v>
      </c>
      <c r="F34664">
        <v>20.5</v>
      </c>
      <c r="G34664" t="s">
        <v>15</v>
      </c>
      <c r="H34664" t="s">
        <v>11</v>
      </c>
      <c r="I34664" t="s">
        <v>60</v>
      </c>
      <c r="J34664" t="s">
        <v>61</v>
      </c>
      <c r="K34664" s="4" t="s">
        <v>174</v>
      </c>
      <c r="L34664" s="4" t="s">
        <v>178</v>
      </c>
      <c r="M34664" s="6">
        <f t="shared" si="541"/>
        <v>4</v>
      </c>
      <c r="N34664" s="6" t="str">
        <f>VLOOKUP(M34664,Table!$A$2:$B$5,2,1)</f>
        <v>Bronze</v>
      </c>
    </row>
    <row r="34665" spans="1:14">
      <c r="A34665" t="s">
        <v>2140</v>
      </c>
      <c r="B34665" t="s">
        <v>63</v>
      </c>
      <c r="C34665">
        <v>1</v>
      </c>
      <c r="D34665" s="2">
        <v>44817</v>
      </c>
      <c r="E34665" s="3">
        <v>0.53585648148148146</v>
      </c>
      <c r="F34665">
        <v>15.25</v>
      </c>
      <c r="G34665" t="s">
        <v>15</v>
      </c>
      <c r="H34665" t="s">
        <v>11</v>
      </c>
      <c r="I34665" t="s">
        <v>38</v>
      </c>
      <c r="J34665" t="s">
        <v>39</v>
      </c>
      <c r="K34665" s="4" t="s">
        <v>175</v>
      </c>
      <c r="L34665" s="4" t="s">
        <v>178</v>
      </c>
      <c r="M34665" s="6">
        <f t="shared" si="541"/>
        <v>4</v>
      </c>
      <c r="N34665" s="6" t="str">
        <f>VLOOKUP(M34665,Table!$A$2:$B$5,2,1)</f>
        <v>Bronze</v>
      </c>
    </row>
    <row r="34666" spans="1:14">
      <c r="A34666" t="s">
        <v>5824</v>
      </c>
      <c r="B34666" t="s">
        <v>37</v>
      </c>
      <c r="C34666">
        <v>1</v>
      </c>
      <c r="D34666" s="2">
        <v>44817</v>
      </c>
      <c r="E34666" s="3">
        <v>0.53585648148148146</v>
      </c>
      <c r="F34666">
        <v>12.5</v>
      </c>
      <c r="G34666" t="s">
        <v>27</v>
      </c>
      <c r="H34666" t="s">
        <v>11</v>
      </c>
      <c r="I34666" t="s">
        <v>38</v>
      </c>
      <c r="J34666" t="s">
        <v>39</v>
      </c>
      <c r="K34666" s="4" t="s">
        <v>174</v>
      </c>
      <c r="L34666" s="4" t="s">
        <v>179</v>
      </c>
      <c r="M34666" s="6">
        <f t="shared" si="541"/>
        <v>4</v>
      </c>
      <c r="N34666" s="6" t="str">
        <f>VLOOKUP(M34666,Table!$A$2:$B$5,2,1)</f>
        <v>Bronze</v>
      </c>
    </row>
    <row r="34667" spans="1:14">
      <c r="A34667" t="s">
        <v>1551</v>
      </c>
      <c r="B34667" t="s">
        <v>134</v>
      </c>
      <c r="C34667">
        <v>1</v>
      </c>
      <c r="D34667" s="2">
        <v>44817</v>
      </c>
      <c r="E34667" s="3">
        <v>0.53585648148148146</v>
      </c>
      <c r="F34667">
        <v>12.5</v>
      </c>
      <c r="G34667" t="s">
        <v>10</v>
      </c>
      <c r="H34667" t="s">
        <v>31</v>
      </c>
      <c r="I34667" t="s">
        <v>135</v>
      </c>
      <c r="J34667" t="s">
        <v>136</v>
      </c>
      <c r="K34667" s="4" t="s">
        <v>176</v>
      </c>
      <c r="L34667" s="4" t="s">
        <v>179</v>
      </c>
      <c r="M34667" s="6">
        <f t="shared" si="541"/>
        <v>4</v>
      </c>
      <c r="N34667" s="6" t="str">
        <f>VLOOKUP(M34667,Table!$A$2:$B$5,2,1)</f>
        <v>Bronze</v>
      </c>
    </row>
    <row r="34668" spans="1:14">
      <c r="A34668" t="s">
        <v>4849</v>
      </c>
      <c r="B34668" t="s">
        <v>19</v>
      </c>
      <c r="C34668">
        <v>1</v>
      </c>
      <c r="D34668" s="2">
        <v>44817</v>
      </c>
      <c r="E34668" s="3">
        <v>0.53585648148148146</v>
      </c>
      <c r="F34668">
        <v>20.75</v>
      </c>
      <c r="G34668" t="s">
        <v>15</v>
      </c>
      <c r="H34668" t="s">
        <v>20</v>
      </c>
      <c r="I34668" t="s">
        <v>21</v>
      </c>
      <c r="J34668" t="s">
        <v>22</v>
      </c>
      <c r="K34668" s="4" t="s">
        <v>174</v>
      </c>
      <c r="L34668" s="4" t="s">
        <v>179</v>
      </c>
      <c r="M34668" s="6">
        <f t="shared" si="541"/>
        <v>7</v>
      </c>
      <c r="N34668" s="6" t="str">
        <f>VLOOKUP(M34668,Table!$A$2:$B$5,2,1)</f>
        <v>Silver</v>
      </c>
    </row>
    <row r="34669" spans="1:14">
      <c r="A34669" t="s">
        <v>7028</v>
      </c>
      <c r="B34669" t="s">
        <v>102</v>
      </c>
      <c r="C34669">
        <v>1</v>
      </c>
      <c r="D34669" s="2">
        <v>44817</v>
      </c>
      <c r="E34669" s="3">
        <v>0.53585648148148146</v>
      </c>
      <c r="F34669">
        <v>16.75</v>
      </c>
      <c r="G34669" t="s">
        <v>27</v>
      </c>
      <c r="H34669" t="s">
        <v>20</v>
      </c>
      <c r="I34669" t="s">
        <v>21</v>
      </c>
      <c r="J34669" t="s">
        <v>22</v>
      </c>
      <c r="K34669" s="4" t="s">
        <v>173</v>
      </c>
      <c r="L34669" s="4" t="s">
        <v>178</v>
      </c>
      <c r="M34669" s="6">
        <f t="shared" si="541"/>
        <v>6</v>
      </c>
      <c r="N34669" s="6" t="str">
        <f>VLOOKUP(M34669,Table!$A$2:$B$5,2,1)</f>
        <v>Silver</v>
      </c>
    </row>
    <row r="34670" spans="1:14">
      <c r="A34670" t="s">
        <v>4100</v>
      </c>
      <c r="B34670" t="s">
        <v>163</v>
      </c>
      <c r="C34670">
        <v>1</v>
      </c>
      <c r="D34670" s="2">
        <v>44817</v>
      </c>
      <c r="E34670" s="3">
        <v>0.53585648148148146</v>
      </c>
      <c r="F34670">
        <v>20.5</v>
      </c>
      <c r="G34670" t="s">
        <v>15</v>
      </c>
      <c r="H34670" t="s">
        <v>11</v>
      </c>
      <c r="I34670" t="s">
        <v>96</v>
      </c>
      <c r="J34670" t="s">
        <v>97</v>
      </c>
      <c r="K34670" s="4" t="s">
        <v>175</v>
      </c>
      <c r="L34670" s="4" t="s">
        <v>181</v>
      </c>
      <c r="M34670" s="6">
        <f t="shared" si="541"/>
        <v>6</v>
      </c>
      <c r="N34670" s="6" t="str">
        <f>VLOOKUP(M34670,Table!$A$2:$B$5,2,1)</f>
        <v>Silver</v>
      </c>
    </row>
    <row r="34671" spans="1:14">
      <c r="A34671" t="s">
        <v>9278</v>
      </c>
      <c r="B34671" t="s">
        <v>56</v>
      </c>
      <c r="C34671">
        <v>1</v>
      </c>
      <c r="D34671" s="2">
        <v>44817</v>
      </c>
      <c r="E34671" s="3">
        <v>0.53945601851851854</v>
      </c>
      <c r="F34671">
        <v>20.75</v>
      </c>
      <c r="G34671" t="s">
        <v>15</v>
      </c>
      <c r="H34671" t="s">
        <v>20</v>
      </c>
      <c r="I34671" t="s">
        <v>54</v>
      </c>
      <c r="J34671" t="s">
        <v>55</v>
      </c>
      <c r="K34671" s="4" t="s">
        <v>175</v>
      </c>
      <c r="L34671" s="4" t="s">
        <v>180</v>
      </c>
      <c r="M34671" s="6">
        <f t="shared" si="541"/>
        <v>7</v>
      </c>
      <c r="N34671" s="6" t="str">
        <f>VLOOKUP(M34671,Table!$A$2:$B$5,2,1)</f>
        <v>Silver</v>
      </c>
    </row>
    <row r="34672" spans="1:14">
      <c r="A34672" t="s">
        <v>9723</v>
      </c>
      <c r="B34672" t="s">
        <v>90</v>
      </c>
      <c r="C34672">
        <v>1</v>
      </c>
      <c r="D34672" s="2">
        <v>44817</v>
      </c>
      <c r="E34672" s="3">
        <v>0.54835648148148153</v>
      </c>
      <c r="F34672">
        <v>14.75</v>
      </c>
      <c r="G34672" t="s">
        <v>27</v>
      </c>
      <c r="H34672" t="s">
        <v>16</v>
      </c>
      <c r="I34672" t="s">
        <v>24</v>
      </c>
      <c r="J34672" t="s">
        <v>25</v>
      </c>
      <c r="K34672" s="4" t="s">
        <v>174</v>
      </c>
      <c r="L34672" s="4" t="s">
        <v>180</v>
      </c>
      <c r="M34672" s="6">
        <f t="shared" si="541"/>
        <v>7</v>
      </c>
      <c r="N34672" s="6" t="str">
        <f>VLOOKUP(M34672,Table!$A$2:$B$5,2,1)</f>
        <v>Silver</v>
      </c>
    </row>
    <row r="34673" spans="1:14">
      <c r="A34673" t="s">
        <v>6123</v>
      </c>
      <c r="B34673" t="s">
        <v>143</v>
      </c>
      <c r="C34673">
        <v>1</v>
      </c>
      <c r="D34673" s="2">
        <v>44817</v>
      </c>
      <c r="E34673" s="3">
        <v>0.54835648148148153</v>
      </c>
      <c r="F34673">
        <v>20.25</v>
      </c>
      <c r="G34673" t="s">
        <v>15</v>
      </c>
      <c r="H34673" t="s">
        <v>16</v>
      </c>
      <c r="I34673" t="s">
        <v>144</v>
      </c>
      <c r="J34673" t="s">
        <v>145</v>
      </c>
      <c r="K34673" s="4" t="s">
        <v>175</v>
      </c>
      <c r="L34673" s="4" t="s">
        <v>180</v>
      </c>
      <c r="M34673" s="6">
        <f t="shared" si="541"/>
        <v>4</v>
      </c>
      <c r="N34673" s="6" t="str">
        <f>VLOOKUP(M34673,Table!$A$2:$B$5,2,1)</f>
        <v>Bronze</v>
      </c>
    </row>
    <row r="34674" spans="1:14">
      <c r="A34674" t="s">
        <v>9478</v>
      </c>
      <c r="B34674" t="s">
        <v>121</v>
      </c>
      <c r="C34674">
        <v>1</v>
      </c>
      <c r="D34674" s="2">
        <v>44817</v>
      </c>
      <c r="E34674" s="3">
        <v>0.54835648148148153</v>
      </c>
      <c r="F34674">
        <v>16</v>
      </c>
      <c r="G34674" t="s">
        <v>27</v>
      </c>
      <c r="H34674" t="s">
        <v>11</v>
      </c>
      <c r="I34674" t="s">
        <v>84</v>
      </c>
      <c r="J34674" t="s">
        <v>85</v>
      </c>
      <c r="K34674" s="4" t="s">
        <v>176</v>
      </c>
      <c r="L34674" s="4" t="s">
        <v>181</v>
      </c>
      <c r="M34674" s="6">
        <f t="shared" si="541"/>
        <v>4</v>
      </c>
      <c r="N34674" s="6" t="str">
        <f>VLOOKUP(M34674,Table!$A$2:$B$5,2,1)</f>
        <v>Bronze</v>
      </c>
    </row>
    <row r="34675" spans="1:14">
      <c r="A34675" t="s">
        <v>3683</v>
      </c>
      <c r="B34675" t="s">
        <v>30</v>
      </c>
      <c r="C34675">
        <v>2</v>
      </c>
      <c r="D34675" s="2">
        <v>44817</v>
      </c>
      <c r="E34675" s="3">
        <v>0.54835648148148153</v>
      </c>
      <c r="F34675">
        <v>41.5</v>
      </c>
      <c r="G34675" t="s">
        <v>15</v>
      </c>
      <c r="H34675" t="s">
        <v>31</v>
      </c>
      <c r="I34675" t="s">
        <v>32</v>
      </c>
      <c r="J34675" t="s">
        <v>33</v>
      </c>
      <c r="K34675" s="4" t="s">
        <v>174</v>
      </c>
      <c r="L34675" s="4" t="s">
        <v>179</v>
      </c>
      <c r="M34675" s="6">
        <f t="shared" si="541"/>
        <v>12</v>
      </c>
      <c r="N34675" s="6" t="str">
        <f>VLOOKUP(M34675,Table!$A$2:$B$5,2,1)</f>
        <v>Gold</v>
      </c>
    </row>
    <row r="34676" spans="1:14">
      <c r="A34676" t="s">
        <v>1724</v>
      </c>
      <c r="B34676" t="s">
        <v>121</v>
      </c>
      <c r="C34676">
        <v>1</v>
      </c>
      <c r="D34676" s="2">
        <v>44817</v>
      </c>
      <c r="E34676" s="3">
        <v>0.55246527777777776</v>
      </c>
      <c r="F34676">
        <v>16</v>
      </c>
      <c r="G34676" t="s">
        <v>27</v>
      </c>
      <c r="H34676" t="s">
        <v>11</v>
      </c>
      <c r="I34676" t="s">
        <v>84</v>
      </c>
      <c r="J34676" t="s">
        <v>85</v>
      </c>
      <c r="K34676" s="4" t="s">
        <v>173</v>
      </c>
      <c r="L34676" s="4" t="s">
        <v>178</v>
      </c>
      <c r="M34676" s="6">
        <f t="shared" si="541"/>
        <v>4</v>
      </c>
      <c r="N34676" s="6" t="str">
        <f>VLOOKUP(M34676,Table!$A$2:$B$5,2,1)</f>
        <v>Bronze</v>
      </c>
    </row>
    <row r="34677" spans="1:14">
      <c r="A34677" t="s">
        <v>1919</v>
      </c>
      <c r="B34677" t="s">
        <v>103</v>
      </c>
      <c r="C34677">
        <v>1</v>
      </c>
      <c r="D34677" s="2">
        <v>44817</v>
      </c>
      <c r="E34677" s="3">
        <v>0.55246527777777776</v>
      </c>
      <c r="F34677">
        <v>16.75</v>
      </c>
      <c r="G34677" t="s">
        <v>27</v>
      </c>
      <c r="H34677" t="s">
        <v>20</v>
      </c>
      <c r="I34677" t="s">
        <v>44</v>
      </c>
      <c r="J34677" t="s">
        <v>45</v>
      </c>
      <c r="K34677" s="4" t="s">
        <v>176</v>
      </c>
      <c r="L34677" s="4" t="s">
        <v>178</v>
      </c>
      <c r="M34677" s="6">
        <f t="shared" si="541"/>
        <v>6</v>
      </c>
      <c r="N34677" s="6" t="str">
        <f>VLOOKUP(M34677,Table!$A$2:$B$5,2,1)</f>
        <v>Silver</v>
      </c>
    </row>
    <row r="34678" spans="1:14">
      <c r="A34678" t="s">
        <v>765</v>
      </c>
      <c r="B34678" t="s">
        <v>19</v>
      </c>
      <c r="C34678">
        <v>1</v>
      </c>
      <c r="D34678" s="2">
        <v>44817</v>
      </c>
      <c r="E34678" s="3">
        <v>0.55453703703703705</v>
      </c>
      <c r="F34678">
        <v>20.75</v>
      </c>
      <c r="G34678" t="s">
        <v>15</v>
      </c>
      <c r="H34678" t="s">
        <v>20</v>
      </c>
      <c r="I34678" t="s">
        <v>21</v>
      </c>
      <c r="J34678" t="s">
        <v>22</v>
      </c>
      <c r="K34678" s="4" t="s">
        <v>174</v>
      </c>
      <c r="L34678" s="4" t="s">
        <v>179</v>
      </c>
      <c r="M34678" s="6">
        <f t="shared" si="541"/>
        <v>4</v>
      </c>
      <c r="N34678" s="6" t="str">
        <f>VLOOKUP(M34678,Table!$A$2:$B$5,2,1)</f>
        <v>Bronze</v>
      </c>
    </row>
    <row r="34679" spans="1:14">
      <c r="A34679" t="s">
        <v>6495</v>
      </c>
      <c r="B34679" t="s">
        <v>53</v>
      </c>
      <c r="C34679">
        <v>1</v>
      </c>
      <c r="D34679" s="2">
        <v>44817</v>
      </c>
      <c r="E34679" s="3">
        <v>0.56325231481481486</v>
      </c>
      <c r="F34679">
        <v>16.75</v>
      </c>
      <c r="G34679" t="s">
        <v>27</v>
      </c>
      <c r="H34679" t="s">
        <v>20</v>
      </c>
      <c r="I34679" t="s">
        <v>54</v>
      </c>
      <c r="J34679" t="s">
        <v>55</v>
      </c>
      <c r="K34679" s="4" t="s">
        <v>174</v>
      </c>
      <c r="L34679" s="4" t="s">
        <v>179</v>
      </c>
      <c r="M34679" s="6">
        <f t="shared" si="541"/>
        <v>5</v>
      </c>
      <c r="N34679" s="6" t="str">
        <f>VLOOKUP(M34679,Table!$A$2:$B$5,2,1)</f>
        <v>Silver</v>
      </c>
    </row>
    <row r="34680" spans="1:14">
      <c r="A34680" t="s">
        <v>1845</v>
      </c>
      <c r="B34680" t="s">
        <v>98</v>
      </c>
      <c r="C34680">
        <v>1</v>
      </c>
      <c r="D34680" s="2">
        <v>44817</v>
      </c>
      <c r="E34680" s="3">
        <v>0.56556712962962963</v>
      </c>
      <c r="F34680">
        <v>16.5</v>
      </c>
      <c r="G34680" t="s">
        <v>27</v>
      </c>
      <c r="H34680" t="s">
        <v>31</v>
      </c>
      <c r="I34680" t="s">
        <v>99</v>
      </c>
      <c r="J34680" t="s">
        <v>100</v>
      </c>
      <c r="K34680" s="4" t="s">
        <v>173</v>
      </c>
      <c r="L34680" s="4" t="s">
        <v>178</v>
      </c>
      <c r="M34680" s="6">
        <f t="shared" si="541"/>
        <v>9</v>
      </c>
      <c r="N34680" s="6" t="str">
        <f>VLOOKUP(M34680,Table!$A$2:$B$5,2,1)</f>
        <v>Silver</v>
      </c>
    </row>
    <row r="34681" spans="1:14">
      <c r="A34681" t="s">
        <v>8291</v>
      </c>
      <c r="B34681" t="s">
        <v>63</v>
      </c>
      <c r="C34681">
        <v>1</v>
      </c>
      <c r="D34681" s="2">
        <v>44817</v>
      </c>
      <c r="E34681" s="3">
        <v>0.56931712962962966</v>
      </c>
      <c r="F34681">
        <v>15.25</v>
      </c>
      <c r="G34681" t="s">
        <v>15</v>
      </c>
      <c r="H34681" t="s">
        <v>11</v>
      </c>
      <c r="I34681" t="s">
        <v>38</v>
      </c>
      <c r="J34681" t="s">
        <v>39</v>
      </c>
      <c r="K34681" s="4" t="s">
        <v>174</v>
      </c>
      <c r="L34681" s="4" t="s">
        <v>180</v>
      </c>
      <c r="M34681" s="6">
        <f t="shared" si="541"/>
        <v>4</v>
      </c>
      <c r="N34681" s="6" t="str">
        <f>VLOOKUP(M34681,Table!$A$2:$B$5,2,1)</f>
        <v>Bronze</v>
      </c>
    </row>
    <row r="34682" spans="1:14">
      <c r="A34682" t="s">
        <v>3512</v>
      </c>
      <c r="B34682" t="s">
        <v>159</v>
      </c>
      <c r="C34682">
        <v>1</v>
      </c>
      <c r="D34682" s="2">
        <v>44817</v>
      </c>
      <c r="E34682" s="3">
        <v>0.59719907407407413</v>
      </c>
      <c r="F34682">
        <v>20.25</v>
      </c>
      <c r="G34682" t="s">
        <v>15</v>
      </c>
      <c r="H34682" t="s">
        <v>31</v>
      </c>
      <c r="I34682" t="s">
        <v>92</v>
      </c>
      <c r="J34682" t="s">
        <v>93</v>
      </c>
      <c r="K34682" s="4" t="s">
        <v>173</v>
      </c>
      <c r="L34682" s="4" t="s">
        <v>178</v>
      </c>
      <c r="M34682" s="6">
        <f t="shared" si="541"/>
        <v>5</v>
      </c>
      <c r="N34682" s="6" t="str">
        <f>VLOOKUP(M34682,Table!$A$2:$B$5,2,1)</f>
        <v>Silver</v>
      </c>
    </row>
    <row r="34683" spans="1:14">
      <c r="A34683" t="s">
        <v>956</v>
      </c>
      <c r="B34683" t="s">
        <v>68</v>
      </c>
      <c r="C34683">
        <v>1</v>
      </c>
      <c r="D34683" s="2">
        <v>44817</v>
      </c>
      <c r="E34683" s="3">
        <v>0.59719907407407413</v>
      </c>
      <c r="F34683">
        <v>16.75</v>
      </c>
      <c r="G34683" t="s">
        <v>27</v>
      </c>
      <c r="H34683" t="s">
        <v>20</v>
      </c>
      <c r="I34683" t="s">
        <v>69</v>
      </c>
      <c r="J34683" t="s">
        <v>70</v>
      </c>
      <c r="K34683" s="4" t="s">
        <v>173</v>
      </c>
      <c r="L34683" s="4" t="s">
        <v>178</v>
      </c>
      <c r="M34683" s="6">
        <f t="shared" si="541"/>
        <v>7</v>
      </c>
      <c r="N34683" s="6" t="str">
        <f>VLOOKUP(M34683,Table!$A$2:$B$5,2,1)</f>
        <v>Silver</v>
      </c>
    </row>
    <row r="34684" spans="1:14">
      <c r="A34684" t="s">
        <v>9439</v>
      </c>
      <c r="B34684" t="s">
        <v>43</v>
      </c>
      <c r="C34684">
        <v>1</v>
      </c>
      <c r="D34684" s="2">
        <v>44817</v>
      </c>
      <c r="E34684" s="3">
        <v>0.59719907407407413</v>
      </c>
      <c r="F34684">
        <v>20.75</v>
      </c>
      <c r="G34684" t="s">
        <v>15</v>
      </c>
      <c r="H34684" t="s">
        <v>20</v>
      </c>
      <c r="I34684" t="s">
        <v>44</v>
      </c>
      <c r="J34684" t="s">
        <v>45</v>
      </c>
      <c r="K34684" s="4" t="s">
        <v>174</v>
      </c>
      <c r="L34684" s="4" t="s">
        <v>180</v>
      </c>
      <c r="M34684" s="6">
        <f t="shared" si="541"/>
        <v>5</v>
      </c>
      <c r="N34684" s="6" t="str">
        <f>VLOOKUP(M34684,Table!$A$2:$B$5,2,1)</f>
        <v>Silver</v>
      </c>
    </row>
    <row r="34685" spans="1:14">
      <c r="A34685" t="s">
        <v>1750</v>
      </c>
      <c r="B34685" t="s">
        <v>30</v>
      </c>
      <c r="C34685">
        <v>1</v>
      </c>
      <c r="D34685" s="2">
        <v>44817</v>
      </c>
      <c r="E34685" s="3">
        <v>0.59719907407407413</v>
      </c>
      <c r="F34685">
        <v>20.75</v>
      </c>
      <c r="G34685" t="s">
        <v>15</v>
      </c>
      <c r="H34685" t="s">
        <v>31</v>
      </c>
      <c r="I34685" t="s">
        <v>32</v>
      </c>
      <c r="J34685" t="s">
        <v>33</v>
      </c>
      <c r="K34685" s="4" t="s">
        <v>173</v>
      </c>
      <c r="L34685" s="4" t="s">
        <v>180</v>
      </c>
      <c r="M34685" s="6">
        <f t="shared" si="541"/>
        <v>6</v>
      </c>
      <c r="N34685" s="6" t="str">
        <f>VLOOKUP(M34685,Table!$A$2:$B$5,2,1)</f>
        <v>Silver</v>
      </c>
    </row>
    <row r="34686" spans="1:14">
      <c r="A34686" t="s">
        <v>312</v>
      </c>
      <c r="B34686" t="s">
        <v>9</v>
      </c>
      <c r="C34686">
        <v>1</v>
      </c>
      <c r="D34686" s="2">
        <v>44817</v>
      </c>
      <c r="E34686" s="3">
        <v>0.6033680555555555</v>
      </c>
      <c r="F34686">
        <v>12</v>
      </c>
      <c r="G34686" t="s">
        <v>10</v>
      </c>
      <c r="H34686" t="s">
        <v>11</v>
      </c>
      <c r="I34686" t="s">
        <v>12</v>
      </c>
      <c r="J34686" t="s">
        <v>13</v>
      </c>
      <c r="K34686" s="4" t="s">
        <v>174</v>
      </c>
      <c r="L34686" s="4" t="s">
        <v>179</v>
      </c>
      <c r="M34686" s="6">
        <f t="shared" si="541"/>
        <v>5</v>
      </c>
      <c r="N34686" s="6" t="str">
        <f>VLOOKUP(M34686,Table!$A$2:$B$5,2,1)</f>
        <v>Silver</v>
      </c>
    </row>
    <row r="34687" spans="1:14">
      <c r="A34687" t="s">
        <v>3557</v>
      </c>
      <c r="B34687" t="s">
        <v>53</v>
      </c>
      <c r="C34687">
        <v>1</v>
      </c>
      <c r="D34687" s="2">
        <v>44817</v>
      </c>
      <c r="E34687" s="3">
        <v>0.6033680555555555</v>
      </c>
      <c r="F34687">
        <v>16.75</v>
      </c>
      <c r="G34687" t="s">
        <v>27</v>
      </c>
      <c r="H34687" t="s">
        <v>20</v>
      </c>
      <c r="I34687" t="s">
        <v>54</v>
      </c>
      <c r="J34687" t="s">
        <v>55</v>
      </c>
      <c r="K34687" s="4" t="s">
        <v>173</v>
      </c>
      <c r="L34687" s="4" t="s">
        <v>179</v>
      </c>
      <c r="M34687" s="6">
        <f t="shared" si="541"/>
        <v>6</v>
      </c>
      <c r="N34687" s="6" t="str">
        <f>VLOOKUP(M34687,Table!$A$2:$B$5,2,1)</f>
        <v>Silver</v>
      </c>
    </row>
    <row r="34688" spans="1:14">
      <c r="A34688" t="s">
        <v>246</v>
      </c>
      <c r="B34688" t="s">
        <v>19</v>
      </c>
      <c r="C34688">
        <v>1</v>
      </c>
      <c r="D34688" s="2">
        <v>44817</v>
      </c>
      <c r="E34688" s="3">
        <v>0.6033680555555555</v>
      </c>
      <c r="F34688">
        <v>20.75</v>
      </c>
      <c r="G34688" t="s">
        <v>15</v>
      </c>
      <c r="H34688" t="s">
        <v>20</v>
      </c>
      <c r="I34688" t="s">
        <v>21</v>
      </c>
      <c r="J34688" t="s">
        <v>22</v>
      </c>
      <c r="K34688" s="4" t="s">
        <v>177</v>
      </c>
      <c r="L34688" s="4" t="s">
        <v>178</v>
      </c>
      <c r="M34688" s="6">
        <f t="shared" si="541"/>
        <v>11</v>
      </c>
      <c r="N34688" s="6" t="str">
        <f>VLOOKUP(M34688,Table!$A$2:$B$5,2,1)</f>
        <v>Gold</v>
      </c>
    </row>
    <row r="34689" spans="1:14">
      <c r="A34689" t="s">
        <v>6192</v>
      </c>
      <c r="B34689" t="s">
        <v>74</v>
      </c>
      <c r="C34689">
        <v>1</v>
      </c>
      <c r="D34689" s="2">
        <v>44817</v>
      </c>
      <c r="E34689" s="3">
        <v>0.6033680555555555</v>
      </c>
      <c r="F34689">
        <v>16</v>
      </c>
      <c r="G34689" t="s">
        <v>27</v>
      </c>
      <c r="H34689" t="s">
        <v>16</v>
      </c>
      <c r="I34689" t="s">
        <v>75</v>
      </c>
      <c r="J34689" t="s">
        <v>76</v>
      </c>
      <c r="K34689" s="4" t="s">
        <v>174</v>
      </c>
      <c r="L34689" s="4" t="s">
        <v>178</v>
      </c>
      <c r="M34689" s="6">
        <f t="shared" si="541"/>
        <v>9</v>
      </c>
      <c r="N34689" s="6" t="str">
        <f>VLOOKUP(M34689,Table!$A$2:$B$5,2,1)</f>
        <v>Silver</v>
      </c>
    </row>
    <row r="34690" spans="1:14">
      <c r="A34690" t="s">
        <v>7077</v>
      </c>
      <c r="B34690" t="s">
        <v>56</v>
      </c>
      <c r="C34690">
        <v>1</v>
      </c>
      <c r="D34690" s="2">
        <v>44817</v>
      </c>
      <c r="E34690" s="3">
        <v>0.61129629629629634</v>
      </c>
      <c r="F34690">
        <v>20.75</v>
      </c>
      <c r="G34690" t="s">
        <v>15</v>
      </c>
      <c r="H34690" t="s">
        <v>20</v>
      </c>
      <c r="I34690" t="s">
        <v>54</v>
      </c>
      <c r="J34690" t="s">
        <v>55</v>
      </c>
      <c r="K34690" s="4" t="s">
        <v>175</v>
      </c>
      <c r="L34690" s="4" t="s">
        <v>179</v>
      </c>
      <c r="M34690" s="6">
        <f t="shared" si="541"/>
        <v>2</v>
      </c>
      <c r="N34690" s="6" t="str">
        <f>VLOOKUP(M34690,Table!$A$2:$B$5,2,1)</f>
        <v>Bronze</v>
      </c>
    </row>
    <row r="34691" spans="1:14">
      <c r="A34691" t="s">
        <v>3156</v>
      </c>
      <c r="B34691" t="s">
        <v>50</v>
      </c>
      <c r="C34691">
        <v>1</v>
      </c>
      <c r="D34691" s="2">
        <v>44817</v>
      </c>
      <c r="E34691" s="3">
        <v>0.61129629629629634</v>
      </c>
      <c r="F34691">
        <v>16.5</v>
      </c>
      <c r="G34691" t="s">
        <v>27</v>
      </c>
      <c r="H34691" t="s">
        <v>31</v>
      </c>
      <c r="I34691" t="s">
        <v>51</v>
      </c>
      <c r="J34691" t="s">
        <v>52</v>
      </c>
      <c r="K34691" s="4" t="s">
        <v>175</v>
      </c>
      <c r="L34691" s="4" t="s">
        <v>178</v>
      </c>
      <c r="M34691" s="6">
        <f t="shared" ref="M34691:M34754" si="542">COUNTIF($A$2:$A$48621,A34691)</f>
        <v>4</v>
      </c>
      <c r="N34691" s="6" t="str">
        <f>VLOOKUP(M34691,Table!$A$2:$B$5,2,1)</f>
        <v>Bronze</v>
      </c>
    </row>
    <row r="34692" spans="1:14">
      <c r="A34692" t="s">
        <v>9869</v>
      </c>
      <c r="B34692" t="s">
        <v>143</v>
      </c>
      <c r="C34692">
        <v>1</v>
      </c>
      <c r="D34692" s="2">
        <v>44817</v>
      </c>
      <c r="E34692" s="3">
        <v>0.61525462962962962</v>
      </c>
      <c r="F34692">
        <v>20.25</v>
      </c>
      <c r="G34692" t="s">
        <v>15</v>
      </c>
      <c r="H34692" t="s">
        <v>16</v>
      </c>
      <c r="I34692" t="s">
        <v>144</v>
      </c>
      <c r="J34692" t="s">
        <v>145</v>
      </c>
      <c r="K34692" s="4" t="s">
        <v>174</v>
      </c>
      <c r="L34692" s="4" t="s">
        <v>178</v>
      </c>
      <c r="M34692" s="6">
        <f t="shared" si="542"/>
        <v>1</v>
      </c>
      <c r="N34692" s="6" t="str">
        <f>VLOOKUP(M34692,Table!$A$2:$B$5,2,1)</f>
        <v>Bronze</v>
      </c>
    </row>
    <row r="34693" spans="1:14">
      <c r="A34693" t="s">
        <v>501</v>
      </c>
      <c r="B34693" t="s">
        <v>115</v>
      </c>
      <c r="C34693">
        <v>1</v>
      </c>
      <c r="D34693" s="2">
        <v>44817</v>
      </c>
      <c r="E34693" s="3">
        <v>0.6317476851851852</v>
      </c>
      <c r="F34693">
        <v>12.75</v>
      </c>
      <c r="G34693" t="s">
        <v>10</v>
      </c>
      <c r="H34693" t="s">
        <v>20</v>
      </c>
      <c r="I34693" t="s">
        <v>35</v>
      </c>
      <c r="J34693" t="s">
        <v>36</v>
      </c>
      <c r="K34693" s="4" t="s">
        <v>173</v>
      </c>
      <c r="L34693" s="4" t="s">
        <v>181</v>
      </c>
      <c r="M34693" s="6">
        <f t="shared" si="542"/>
        <v>6</v>
      </c>
      <c r="N34693" s="6" t="str">
        <f>VLOOKUP(M34693,Table!$A$2:$B$5,2,1)</f>
        <v>Silver</v>
      </c>
    </row>
    <row r="34694" spans="1:14">
      <c r="A34694" t="s">
        <v>9870</v>
      </c>
      <c r="B34694" t="s">
        <v>104</v>
      </c>
      <c r="C34694">
        <v>1</v>
      </c>
      <c r="D34694" s="2">
        <v>44817</v>
      </c>
      <c r="E34694" s="3">
        <v>0.6317476851851852</v>
      </c>
      <c r="F34694">
        <v>23.65</v>
      </c>
      <c r="G34694" t="s">
        <v>10</v>
      </c>
      <c r="H34694" t="s">
        <v>31</v>
      </c>
      <c r="I34694" t="s">
        <v>105</v>
      </c>
      <c r="J34694" t="s">
        <v>106</v>
      </c>
      <c r="K34694" s="4" t="s">
        <v>177</v>
      </c>
      <c r="L34694" s="4" t="s">
        <v>178</v>
      </c>
      <c r="M34694" s="6">
        <f t="shared" si="542"/>
        <v>3</v>
      </c>
      <c r="N34694" s="6" t="str">
        <f>VLOOKUP(M34694,Table!$A$2:$B$5,2,1)</f>
        <v>Bronze</v>
      </c>
    </row>
    <row r="34695" spans="1:14">
      <c r="A34695" t="s">
        <v>4338</v>
      </c>
      <c r="B34695" t="s">
        <v>120</v>
      </c>
      <c r="C34695">
        <v>1</v>
      </c>
      <c r="D34695" s="2">
        <v>44817</v>
      </c>
      <c r="E34695" s="3">
        <v>0.6317476851851852</v>
      </c>
      <c r="F34695">
        <v>20.25</v>
      </c>
      <c r="G34695" t="s">
        <v>15</v>
      </c>
      <c r="H34695" t="s">
        <v>16</v>
      </c>
      <c r="I34695" t="s">
        <v>87</v>
      </c>
      <c r="J34695" t="s">
        <v>88</v>
      </c>
      <c r="K34695" s="4" t="s">
        <v>173</v>
      </c>
      <c r="L34695" s="4" t="s">
        <v>178</v>
      </c>
      <c r="M34695" s="6">
        <f t="shared" si="542"/>
        <v>7</v>
      </c>
      <c r="N34695" s="6" t="str">
        <f>VLOOKUP(M34695,Table!$A$2:$B$5,2,1)</f>
        <v>Silver</v>
      </c>
    </row>
    <row r="34696" spans="1:14">
      <c r="A34696" t="s">
        <v>8335</v>
      </c>
      <c r="B34696" t="s">
        <v>102</v>
      </c>
      <c r="C34696">
        <v>1</v>
      </c>
      <c r="D34696" s="2">
        <v>44817</v>
      </c>
      <c r="E34696" s="3">
        <v>0.6317476851851852</v>
      </c>
      <c r="F34696">
        <v>16.75</v>
      </c>
      <c r="G34696" t="s">
        <v>27</v>
      </c>
      <c r="H34696" t="s">
        <v>20</v>
      </c>
      <c r="I34696" t="s">
        <v>21</v>
      </c>
      <c r="J34696" t="s">
        <v>22</v>
      </c>
      <c r="K34696" s="4" t="s">
        <v>175</v>
      </c>
      <c r="L34696" s="4" t="s">
        <v>180</v>
      </c>
      <c r="M34696" s="6">
        <f t="shared" si="542"/>
        <v>4</v>
      </c>
      <c r="N34696" s="6" t="str">
        <f>VLOOKUP(M34696,Table!$A$2:$B$5,2,1)</f>
        <v>Bronze</v>
      </c>
    </row>
    <row r="34697" spans="1:14">
      <c r="A34697" t="s">
        <v>4564</v>
      </c>
      <c r="B34697" t="s">
        <v>159</v>
      </c>
      <c r="C34697">
        <v>1</v>
      </c>
      <c r="D34697" s="2">
        <v>44817</v>
      </c>
      <c r="E34697" s="3">
        <v>0.65454861111111107</v>
      </c>
      <c r="F34697">
        <v>20.25</v>
      </c>
      <c r="G34697" t="s">
        <v>15</v>
      </c>
      <c r="H34697" t="s">
        <v>31</v>
      </c>
      <c r="I34697" t="s">
        <v>92</v>
      </c>
      <c r="J34697" t="s">
        <v>93</v>
      </c>
      <c r="K34697" s="4" t="s">
        <v>174</v>
      </c>
      <c r="L34697" s="4" t="s">
        <v>178</v>
      </c>
      <c r="M34697" s="6">
        <f t="shared" si="542"/>
        <v>3</v>
      </c>
      <c r="N34697" s="6" t="str">
        <f>VLOOKUP(M34697,Table!$A$2:$B$5,2,1)</f>
        <v>Bronze</v>
      </c>
    </row>
    <row r="34698" spans="1:14">
      <c r="A34698" t="s">
        <v>3108</v>
      </c>
      <c r="B34698" t="s">
        <v>83</v>
      </c>
      <c r="C34698">
        <v>1</v>
      </c>
      <c r="D34698" s="2">
        <v>44817</v>
      </c>
      <c r="E34698" s="3">
        <v>0.65454861111111107</v>
      </c>
      <c r="F34698">
        <v>20.5</v>
      </c>
      <c r="G34698" t="s">
        <v>15</v>
      </c>
      <c r="H34698" t="s">
        <v>11</v>
      </c>
      <c r="I34698" t="s">
        <v>84</v>
      </c>
      <c r="J34698" t="s">
        <v>85</v>
      </c>
      <c r="K34698" s="4" t="s">
        <v>174</v>
      </c>
      <c r="L34698" s="4" t="s">
        <v>179</v>
      </c>
      <c r="M34698" s="6">
        <f t="shared" si="542"/>
        <v>6</v>
      </c>
      <c r="N34698" s="6" t="str">
        <f>VLOOKUP(M34698,Table!$A$2:$B$5,2,1)</f>
        <v>Silver</v>
      </c>
    </row>
    <row r="34699" spans="1:14">
      <c r="A34699" t="s">
        <v>6916</v>
      </c>
      <c r="B34699" t="s">
        <v>123</v>
      </c>
      <c r="C34699">
        <v>1</v>
      </c>
      <c r="D34699" s="2">
        <v>44817</v>
      </c>
      <c r="E34699" s="3">
        <v>0.67024305555555552</v>
      </c>
      <c r="F34699">
        <v>12.5</v>
      </c>
      <c r="G34699" t="s">
        <v>10</v>
      </c>
      <c r="H34699" t="s">
        <v>31</v>
      </c>
      <c r="I34699" t="s">
        <v>99</v>
      </c>
      <c r="J34699" t="s">
        <v>100</v>
      </c>
      <c r="K34699" s="4" t="s">
        <v>174</v>
      </c>
      <c r="L34699" s="4" t="s">
        <v>181</v>
      </c>
      <c r="M34699" s="6">
        <f t="shared" si="542"/>
        <v>8</v>
      </c>
      <c r="N34699" s="6" t="str">
        <f>VLOOKUP(M34699,Table!$A$2:$B$5,2,1)</f>
        <v>Silver</v>
      </c>
    </row>
    <row r="34700" spans="1:14">
      <c r="A34700" t="s">
        <v>7222</v>
      </c>
      <c r="B34700" t="s">
        <v>14</v>
      </c>
      <c r="C34700">
        <v>1</v>
      </c>
      <c r="D34700" s="2">
        <v>44817</v>
      </c>
      <c r="E34700" s="3">
        <v>0.67942129629629633</v>
      </c>
      <c r="F34700">
        <v>18.5</v>
      </c>
      <c r="G34700" t="s">
        <v>15</v>
      </c>
      <c r="H34700" t="s">
        <v>16</v>
      </c>
      <c r="I34700" t="s">
        <v>17</v>
      </c>
      <c r="J34700" t="s">
        <v>18</v>
      </c>
      <c r="K34700" s="4" t="s">
        <v>174</v>
      </c>
      <c r="L34700" s="4" t="s">
        <v>179</v>
      </c>
      <c r="M34700" s="6">
        <f t="shared" si="542"/>
        <v>4</v>
      </c>
      <c r="N34700" s="6" t="str">
        <f>VLOOKUP(M34700,Table!$A$2:$B$5,2,1)</f>
        <v>Bronze</v>
      </c>
    </row>
    <row r="34701" spans="1:14">
      <c r="A34701" t="s">
        <v>2902</v>
      </c>
      <c r="B34701" t="s">
        <v>59</v>
      </c>
      <c r="C34701">
        <v>1</v>
      </c>
      <c r="D34701" s="2">
        <v>44817</v>
      </c>
      <c r="E34701" s="3">
        <v>0.67942129629629633</v>
      </c>
      <c r="F34701">
        <v>20.5</v>
      </c>
      <c r="G34701" t="s">
        <v>15</v>
      </c>
      <c r="H34701" t="s">
        <v>11</v>
      </c>
      <c r="I34701" t="s">
        <v>60</v>
      </c>
      <c r="J34701" t="s">
        <v>61</v>
      </c>
      <c r="K34701" s="4" t="s">
        <v>174</v>
      </c>
      <c r="L34701" s="4" t="s">
        <v>178</v>
      </c>
      <c r="M34701" s="6">
        <f t="shared" si="542"/>
        <v>12</v>
      </c>
      <c r="N34701" s="6" t="str">
        <f>VLOOKUP(M34701,Table!$A$2:$B$5,2,1)</f>
        <v>Gold</v>
      </c>
    </row>
    <row r="34702" spans="1:14">
      <c r="A34702" t="s">
        <v>4040</v>
      </c>
      <c r="B34702" t="s">
        <v>34</v>
      </c>
      <c r="C34702">
        <v>1</v>
      </c>
      <c r="D34702" s="2">
        <v>44817</v>
      </c>
      <c r="E34702" s="3">
        <v>0.69285879629629632</v>
      </c>
      <c r="F34702">
        <v>20.75</v>
      </c>
      <c r="G34702" t="s">
        <v>15</v>
      </c>
      <c r="H34702" t="s">
        <v>20</v>
      </c>
      <c r="I34702" t="s">
        <v>35</v>
      </c>
      <c r="J34702" t="s">
        <v>36</v>
      </c>
      <c r="K34702" s="4" t="s">
        <v>174</v>
      </c>
      <c r="L34702" s="4" t="s">
        <v>178</v>
      </c>
      <c r="M34702" s="6">
        <f t="shared" si="542"/>
        <v>6</v>
      </c>
      <c r="N34702" s="6" t="str">
        <f>VLOOKUP(M34702,Table!$A$2:$B$5,2,1)</f>
        <v>Silver</v>
      </c>
    </row>
    <row r="34703" spans="1:14">
      <c r="A34703" t="s">
        <v>9201</v>
      </c>
      <c r="B34703" t="s">
        <v>26</v>
      </c>
      <c r="C34703">
        <v>1</v>
      </c>
      <c r="D34703" s="2">
        <v>44817</v>
      </c>
      <c r="E34703" s="3">
        <v>0.69285879629629632</v>
      </c>
      <c r="F34703">
        <v>16</v>
      </c>
      <c r="G34703" t="s">
        <v>27</v>
      </c>
      <c r="H34703" t="s">
        <v>11</v>
      </c>
      <c r="I34703" t="s">
        <v>28</v>
      </c>
      <c r="J34703" t="s">
        <v>29</v>
      </c>
      <c r="K34703" s="4" t="s">
        <v>174</v>
      </c>
      <c r="L34703" s="4" t="s">
        <v>179</v>
      </c>
      <c r="M34703" s="6">
        <f t="shared" si="542"/>
        <v>4</v>
      </c>
      <c r="N34703" s="6" t="str">
        <f>VLOOKUP(M34703,Table!$A$2:$B$5,2,1)</f>
        <v>Bronze</v>
      </c>
    </row>
    <row r="34704" spans="1:14">
      <c r="A34704" t="s">
        <v>4002</v>
      </c>
      <c r="B34704" t="s">
        <v>80</v>
      </c>
      <c r="C34704">
        <v>1</v>
      </c>
      <c r="D34704" s="2">
        <v>44817</v>
      </c>
      <c r="E34704" s="3">
        <v>0.69285879629629632</v>
      </c>
      <c r="F34704">
        <v>12</v>
      </c>
      <c r="G34704" t="s">
        <v>10</v>
      </c>
      <c r="H34704" t="s">
        <v>16</v>
      </c>
      <c r="I34704" t="s">
        <v>81</v>
      </c>
      <c r="J34704" t="s">
        <v>82</v>
      </c>
      <c r="K34704" s="4" t="s">
        <v>176</v>
      </c>
      <c r="L34704" s="4" t="s">
        <v>181</v>
      </c>
      <c r="M34704" s="6">
        <f t="shared" si="542"/>
        <v>6</v>
      </c>
      <c r="N34704" s="6" t="str">
        <f>VLOOKUP(M34704,Table!$A$2:$B$5,2,1)</f>
        <v>Silver</v>
      </c>
    </row>
    <row r="34705" spans="1:14">
      <c r="A34705" t="s">
        <v>5564</v>
      </c>
      <c r="B34705" t="s">
        <v>134</v>
      </c>
      <c r="C34705">
        <v>1</v>
      </c>
      <c r="D34705" s="2">
        <v>44817</v>
      </c>
      <c r="E34705" s="3">
        <v>0.69285879629629632</v>
      </c>
      <c r="F34705">
        <v>12.5</v>
      </c>
      <c r="G34705" t="s">
        <v>10</v>
      </c>
      <c r="H34705" t="s">
        <v>31</v>
      </c>
      <c r="I34705" t="s">
        <v>135</v>
      </c>
      <c r="J34705" t="s">
        <v>136</v>
      </c>
      <c r="K34705" s="4" t="s">
        <v>175</v>
      </c>
      <c r="L34705" s="4" t="s">
        <v>178</v>
      </c>
      <c r="M34705" s="6">
        <f t="shared" si="542"/>
        <v>6</v>
      </c>
      <c r="N34705" s="6" t="str">
        <f>VLOOKUP(M34705,Table!$A$2:$B$5,2,1)</f>
        <v>Silver</v>
      </c>
    </row>
    <row r="34706" spans="1:14">
      <c r="A34706" t="s">
        <v>9555</v>
      </c>
      <c r="B34706" t="s">
        <v>117</v>
      </c>
      <c r="C34706">
        <v>1</v>
      </c>
      <c r="D34706" s="2">
        <v>44817</v>
      </c>
      <c r="E34706" s="3">
        <v>0.69517361111111109</v>
      </c>
      <c r="F34706">
        <v>12</v>
      </c>
      <c r="G34706" t="s">
        <v>10</v>
      </c>
      <c r="H34706" t="s">
        <v>16</v>
      </c>
      <c r="I34706" t="s">
        <v>87</v>
      </c>
      <c r="J34706" t="s">
        <v>88</v>
      </c>
      <c r="K34706" s="4" t="s">
        <v>176</v>
      </c>
      <c r="L34706" s="4" t="s">
        <v>179</v>
      </c>
      <c r="M34706" s="6">
        <f t="shared" si="542"/>
        <v>5</v>
      </c>
      <c r="N34706" s="6" t="str">
        <f>VLOOKUP(M34706,Table!$A$2:$B$5,2,1)</f>
        <v>Silver</v>
      </c>
    </row>
    <row r="34707" spans="1:14">
      <c r="A34707" t="s">
        <v>5380</v>
      </c>
      <c r="B34707" t="s">
        <v>151</v>
      </c>
      <c r="C34707">
        <v>1</v>
      </c>
      <c r="D34707" s="2">
        <v>44817</v>
      </c>
      <c r="E34707" s="3">
        <v>0.70222222222222219</v>
      </c>
      <c r="F34707">
        <v>12.75</v>
      </c>
      <c r="G34707" t="s">
        <v>10</v>
      </c>
      <c r="H34707" t="s">
        <v>20</v>
      </c>
      <c r="I34707" t="s">
        <v>138</v>
      </c>
      <c r="J34707" t="s">
        <v>139</v>
      </c>
      <c r="K34707" s="4" t="s">
        <v>174</v>
      </c>
      <c r="L34707" s="4" t="s">
        <v>178</v>
      </c>
      <c r="M34707" s="6">
        <f t="shared" si="542"/>
        <v>9</v>
      </c>
      <c r="N34707" s="6" t="str">
        <f>VLOOKUP(M34707,Table!$A$2:$B$5,2,1)</f>
        <v>Silver</v>
      </c>
    </row>
    <row r="34708" spans="1:14">
      <c r="A34708" t="s">
        <v>2413</v>
      </c>
      <c r="B34708" t="s">
        <v>147</v>
      </c>
      <c r="C34708">
        <v>1</v>
      </c>
      <c r="D34708" s="2">
        <v>44817</v>
      </c>
      <c r="E34708" s="3">
        <v>0.70222222222222219</v>
      </c>
      <c r="F34708">
        <v>12.75</v>
      </c>
      <c r="G34708" t="s">
        <v>10</v>
      </c>
      <c r="H34708" t="s">
        <v>16</v>
      </c>
      <c r="I34708" t="s">
        <v>108</v>
      </c>
      <c r="J34708" t="s">
        <v>109</v>
      </c>
      <c r="K34708" s="4" t="s">
        <v>176</v>
      </c>
      <c r="L34708" s="4" t="s">
        <v>180</v>
      </c>
      <c r="M34708" s="6">
        <f t="shared" si="542"/>
        <v>5</v>
      </c>
      <c r="N34708" s="6" t="str">
        <f>VLOOKUP(M34708,Table!$A$2:$B$5,2,1)</f>
        <v>Silver</v>
      </c>
    </row>
    <row r="34709" spans="1:14">
      <c r="A34709" t="s">
        <v>1986</v>
      </c>
      <c r="B34709" t="s">
        <v>104</v>
      </c>
      <c r="C34709">
        <v>1</v>
      </c>
      <c r="D34709" s="2">
        <v>44817</v>
      </c>
      <c r="E34709" s="3">
        <v>0.71442129629629625</v>
      </c>
      <c r="F34709">
        <v>23.65</v>
      </c>
      <c r="G34709" t="s">
        <v>10</v>
      </c>
      <c r="H34709" t="s">
        <v>31</v>
      </c>
      <c r="I34709" t="s">
        <v>105</v>
      </c>
      <c r="J34709" t="s">
        <v>106</v>
      </c>
      <c r="K34709" s="4" t="s">
        <v>174</v>
      </c>
      <c r="L34709" s="4" t="s">
        <v>178</v>
      </c>
      <c r="M34709" s="6">
        <f t="shared" si="542"/>
        <v>10</v>
      </c>
      <c r="N34709" s="6" t="str">
        <f>VLOOKUP(M34709,Table!$A$2:$B$5,2,1)</f>
        <v>Gold</v>
      </c>
    </row>
    <row r="34710" spans="1:14">
      <c r="A34710" t="s">
        <v>673</v>
      </c>
      <c r="B34710" t="s">
        <v>26</v>
      </c>
      <c r="C34710">
        <v>1</v>
      </c>
      <c r="D34710" s="2">
        <v>44817</v>
      </c>
      <c r="E34710" s="3">
        <v>0.72153935185185192</v>
      </c>
      <c r="F34710">
        <v>16</v>
      </c>
      <c r="G34710" t="s">
        <v>27</v>
      </c>
      <c r="H34710" t="s">
        <v>11</v>
      </c>
      <c r="I34710" t="s">
        <v>28</v>
      </c>
      <c r="J34710" t="s">
        <v>29</v>
      </c>
      <c r="K34710" s="4" t="s">
        <v>174</v>
      </c>
      <c r="L34710" s="4" t="s">
        <v>178</v>
      </c>
      <c r="M34710" s="6">
        <f t="shared" si="542"/>
        <v>9</v>
      </c>
      <c r="N34710" s="6" t="str">
        <f>VLOOKUP(M34710,Table!$A$2:$B$5,2,1)</f>
        <v>Silver</v>
      </c>
    </row>
    <row r="34711" spans="1:14">
      <c r="A34711" t="s">
        <v>8095</v>
      </c>
      <c r="B34711" t="s">
        <v>77</v>
      </c>
      <c r="C34711">
        <v>2</v>
      </c>
      <c r="D34711" s="2">
        <v>44817</v>
      </c>
      <c r="E34711" s="3">
        <v>0.72153935185185192</v>
      </c>
      <c r="F34711">
        <v>22</v>
      </c>
      <c r="G34711" t="s">
        <v>10</v>
      </c>
      <c r="H34711" t="s">
        <v>11</v>
      </c>
      <c r="I34711" t="s">
        <v>78</v>
      </c>
      <c r="J34711" t="s">
        <v>79</v>
      </c>
      <c r="K34711" s="4" t="s">
        <v>175</v>
      </c>
      <c r="L34711" s="4" t="s">
        <v>179</v>
      </c>
      <c r="M34711" s="6">
        <f t="shared" si="542"/>
        <v>7</v>
      </c>
      <c r="N34711" s="6" t="str">
        <f>VLOOKUP(M34711,Table!$A$2:$B$5,2,1)</f>
        <v>Silver</v>
      </c>
    </row>
    <row r="34712" spans="1:14">
      <c r="A34712" t="s">
        <v>927</v>
      </c>
      <c r="B34712" t="s">
        <v>120</v>
      </c>
      <c r="C34712">
        <v>1</v>
      </c>
      <c r="D34712" s="2">
        <v>44817</v>
      </c>
      <c r="E34712" s="3">
        <v>0.72153935185185192</v>
      </c>
      <c r="F34712">
        <v>20.25</v>
      </c>
      <c r="G34712" t="s">
        <v>15</v>
      </c>
      <c r="H34712" t="s">
        <v>16</v>
      </c>
      <c r="I34712" t="s">
        <v>87</v>
      </c>
      <c r="J34712" t="s">
        <v>88</v>
      </c>
      <c r="K34712" s="4" t="s">
        <v>173</v>
      </c>
      <c r="L34712" s="4" t="s">
        <v>179</v>
      </c>
      <c r="M34712" s="6">
        <f t="shared" si="542"/>
        <v>6</v>
      </c>
      <c r="N34712" s="6" t="str">
        <f>VLOOKUP(M34712,Table!$A$2:$B$5,2,1)</f>
        <v>Silver</v>
      </c>
    </row>
    <row r="34713" spans="1:14">
      <c r="A34713" t="s">
        <v>8760</v>
      </c>
      <c r="B34713" t="s">
        <v>34</v>
      </c>
      <c r="C34713">
        <v>1</v>
      </c>
      <c r="D34713" s="2">
        <v>44817</v>
      </c>
      <c r="E34713" s="3">
        <v>0.75482638888888898</v>
      </c>
      <c r="F34713">
        <v>20.75</v>
      </c>
      <c r="G34713" t="s">
        <v>15</v>
      </c>
      <c r="H34713" t="s">
        <v>20</v>
      </c>
      <c r="I34713" t="s">
        <v>35</v>
      </c>
      <c r="J34713" t="s">
        <v>36</v>
      </c>
      <c r="K34713" s="4" t="s">
        <v>174</v>
      </c>
      <c r="L34713" s="4" t="s">
        <v>181</v>
      </c>
      <c r="M34713" s="6">
        <f t="shared" si="542"/>
        <v>6</v>
      </c>
      <c r="N34713" s="6" t="str">
        <f>VLOOKUP(M34713,Table!$A$2:$B$5,2,1)</f>
        <v>Silver</v>
      </c>
    </row>
    <row r="34714" spans="1:14">
      <c r="A34714" t="s">
        <v>2881</v>
      </c>
      <c r="B34714" t="s">
        <v>14</v>
      </c>
      <c r="C34714">
        <v>1</v>
      </c>
      <c r="D34714" s="2">
        <v>44817</v>
      </c>
      <c r="E34714" s="3">
        <v>0.75482638888888898</v>
      </c>
      <c r="F34714">
        <v>18.5</v>
      </c>
      <c r="G34714" t="s">
        <v>15</v>
      </c>
      <c r="H34714" t="s">
        <v>16</v>
      </c>
      <c r="I34714" t="s">
        <v>17</v>
      </c>
      <c r="J34714" t="s">
        <v>18</v>
      </c>
      <c r="K34714" s="4" t="s">
        <v>174</v>
      </c>
      <c r="L34714" s="4" t="s">
        <v>178</v>
      </c>
      <c r="M34714" s="6">
        <f t="shared" si="542"/>
        <v>7</v>
      </c>
      <c r="N34714" s="6" t="str">
        <f>VLOOKUP(M34714,Table!$A$2:$B$5,2,1)</f>
        <v>Silver</v>
      </c>
    </row>
    <row r="34715" spans="1:14">
      <c r="A34715" t="s">
        <v>9721</v>
      </c>
      <c r="B34715" t="s">
        <v>143</v>
      </c>
      <c r="C34715">
        <v>1</v>
      </c>
      <c r="D34715" s="2">
        <v>44817</v>
      </c>
      <c r="E34715" s="3">
        <v>0.75482638888888898</v>
      </c>
      <c r="F34715">
        <v>20.25</v>
      </c>
      <c r="G34715" t="s">
        <v>15</v>
      </c>
      <c r="H34715" t="s">
        <v>16</v>
      </c>
      <c r="I34715" t="s">
        <v>144</v>
      </c>
      <c r="J34715" t="s">
        <v>145</v>
      </c>
      <c r="K34715" s="4" t="s">
        <v>176</v>
      </c>
      <c r="L34715" s="4" t="s">
        <v>178</v>
      </c>
      <c r="M34715" s="6">
        <f t="shared" si="542"/>
        <v>7</v>
      </c>
      <c r="N34715" s="6" t="str">
        <f>VLOOKUP(M34715,Table!$A$2:$B$5,2,1)</f>
        <v>Silver</v>
      </c>
    </row>
    <row r="34716" spans="1:14">
      <c r="A34716" t="s">
        <v>3832</v>
      </c>
      <c r="B34716" t="s">
        <v>19</v>
      </c>
      <c r="C34716">
        <v>1</v>
      </c>
      <c r="D34716" s="2">
        <v>44817</v>
      </c>
      <c r="E34716" s="3">
        <v>0.75482638888888898</v>
      </c>
      <c r="F34716">
        <v>20.75</v>
      </c>
      <c r="G34716" t="s">
        <v>15</v>
      </c>
      <c r="H34716" t="s">
        <v>20</v>
      </c>
      <c r="I34716" t="s">
        <v>21</v>
      </c>
      <c r="J34716" t="s">
        <v>22</v>
      </c>
      <c r="K34716" s="4" t="s">
        <v>174</v>
      </c>
      <c r="L34716" s="4" t="s">
        <v>179</v>
      </c>
      <c r="M34716" s="6">
        <f t="shared" si="542"/>
        <v>7</v>
      </c>
      <c r="N34716" s="6" t="str">
        <f>VLOOKUP(M34716,Table!$A$2:$B$5,2,1)</f>
        <v>Silver</v>
      </c>
    </row>
    <row r="34717" spans="1:14">
      <c r="A34717" t="s">
        <v>1667</v>
      </c>
      <c r="B34717" t="s">
        <v>67</v>
      </c>
      <c r="C34717">
        <v>1</v>
      </c>
      <c r="D34717" s="2">
        <v>44817</v>
      </c>
      <c r="E34717" s="3">
        <v>0.76535879629629633</v>
      </c>
      <c r="F34717">
        <v>20.75</v>
      </c>
      <c r="G34717" t="s">
        <v>15</v>
      </c>
      <c r="H34717" t="s">
        <v>31</v>
      </c>
      <c r="I34717" t="s">
        <v>51</v>
      </c>
      <c r="J34717" t="s">
        <v>52</v>
      </c>
      <c r="K34717" s="4" t="s">
        <v>174</v>
      </c>
      <c r="L34717" s="4" t="s">
        <v>179</v>
      </c>
      <c r="M34717" s="6">
        <f t="shared" si="542"/>
        <v>5</v>
      </c>
      <c r="N34717" s="6" t="str">
        <f>VLOOKUP(M34717,Table!$A$2:$B$5,2,1)</f>
        <v>Silver</v>
      </c>
    </row>
    <row r="34718" spans="1:14">
      <c r="A34718" t="s">
        <v>5834</v>
      </c>
      <c r="B34718" t="s">
        <v>146</v>
      </c>
      <c r="C34718">
        <v>1</v>
      </c>
      <c r="D34718" s="2">
        <v>44817</v>
      </c>
      <c r="E34718" s="3">
        <v>0.76535879629629633</v>
      </c>
      <c r="F34718">
        <v>12.5</v>
      </c>
      <c r="G34718" t="s">
        <v>10</v>
      </c>
      <c r="H34718" t="s">
        <v>31</v>
      </c>
      <c r="I34718" t="s">
        <v>72</v>
      </c>
      <c r="J34718" t="s">
        <v>73</v>
      </c>
      <c r="K34718" s="4" t="s">
        <v>174</v>
      </c>
      <c r="L34718" s="4" t="s">
        <v>178</v>
      </c>
      <c r="M34718" s="6">
        <f t="shared" si="542"/>
        <v>5</v>
      </c>
      <c r="N34718" s="6" t="str">
        <f>VLOOKUP(M34718,Table!$A$2:$B$5,2,1)</f>
        <v>Silver</v>
      </c>
    </row>
    <row r="34719" spans="1:14">
      <c r="A34719" t="s">
        <v>415</v>
      </c>
      <c r="B34719" t="s">
        <v>162</v>
      </c>
      <c r="C34719">
        <v>1</v>
      </c>
      <c r="D34719" s="2">
        <v>44817</v>
      </c>
      <c r="E34719" s="3">
        <v>0.76535879629629633</v>
      </c>
      <c r="F34719">
        <v>16.5</v>
      </c>
      <c r="G34719" t="s">
        <v>27</v>
      </c>
      <c r="H34719" t="s">
        <v>31</v>
      </c>
      <c r="I34719" t="s">
        <v>135</v>
      </c>
      <c r="J34719" t="s">
        <v>136</v>
      </c>
      <c r="K34719" s="4" t="s">
        <v>173</v>
      </c>
      <c r="L34719" s="4" t="s">
        <v>179</v>
      </c>
      <c r="M34719" s="6">
        <f t="shared" si="542"/>
        <v>6</v>
      </c>
      <c r="N34719" s="6" t="str">
        <f>VLOOKUP(M34719,Table!$A$2:$B$5,2,1)</f>
        <v>Silver</v>
      </c>
    </row>
    <row r="34720" spans="1:14">
      <c r="A34720" t="s">
        <v>7734</v>
      </c>
      <c r="B34720" t="s">
        <v>19</v>
      </c>
      <c r="C34720">
        <v>1</v>
      </c>
      <c r="D34720" s="2">
        <v>44817</v>
      </c>
      <c r="E34720" s="3">
        <v>0.76535879629629633</v>
      </c>
      <c r="F34720">
        <v>20.75</v>
      </c>
      <c r="G34720" t="s">
        <v>15</v>
      </c>
      <c r="H34720" t="s">
        <v>20</v>
      </c>
      <c r="I34720" t="s">
        <v>21</v>
      </c>
      <c r="J34720" t="s">
        <v>22</v>
      </c>
      <c r="K34720" s="4" t="s">
        <v>174</v>
      </c>
      <c r="L34720" s="4" t="s">
        <v>180</v>
      </c>
      <c r="M34720" s="6">
        <f t="shared" si="542"/>
        <v>5</v>
      </c>
      <c r="N34720" s="6" t="str">
        <f>VLOOKUP(M34720,Table!$A$2:$B$5,2,1)</f>
        <v>Silver</v>
      </c>
    </row>
    <row r="34721" spans="1:14">
      <c r="A34721" t="s">
        <v>310</v>
      </c>
      <c r="B34721" t="s">
        <v>53</v>
      </c>
      <c r="C34721">
        <v>1</v>
      </c>
      <c r="D34721" s="2">
        <v>44817</v>
      </c>
      <c r="E34721" s="3">
        <v>0.77140046296296294</v>
      </c>
      <c r="F34721">
        <v>16.75</v>
      </c>
      <c r="G34721" t="s">
        <v>27</v>
      </c>
      <c r="H34721" t="s">
        <v>20</v>
      </c>
      <c r="I34721" t="s">
        <v>54</v>
      </c>
      <c r="J34721" t="s">
        <v>55</v>
      </c>
      <c r="K34721" s="4" t="s">
        <v>176</v>
      </c>
      <c r="L34721" s="4" t="s">
        <v>180</v>
      </c>
      <c r="M34721" s="6">
        <f t="shared" si="542"/>
        <v>6</v>
      </c>
      <c r="N34721" s="6" t="str">
        <f>VLOOKUP(M34721,Table!$A$2:$B$5,2,1)</f>
        <v>Silver</v>
      </c>
    </row>
    <row r="34722" spans="1:14">
      <c r="A34722" t="s">
        <v>6660</v>
      </c>
      <c r="B34722" t="s">
        <v>161</v>
      </c>
      <c r="C34722">
        <v>1</v>
      </c>
      <c r="D34722" s="2">
        <v>44817</v>
      </c>
      <c r="E34722" s="3">
        <v>0.77140046296296294</v>
      </c>
      <c r="F34722">
        <v>16</v>
      </c>
      <c r="G34722" t="s">
        <v>27</v>
      </c>
      <c r="H34722" t="s">
        <v>16</v>
      </c>
      <c r="I34722" t="s">
        <v>144</v>
      </c>
      <c r="J34722" t="s">
        <v>145</v>
      </c>
      <c r="K34722" s="4" t="s">
        <v>176</v>
      </c>
      <c r="L34722" s="4" t="s">
        <v>178</v>
      </c>
      <c r="M34722" s="6">
        <f t="shared" si="542"/>
        <v>6</v>
      </c>
      <c r="N34722" s="6" t="str">
        <f>VLOOKUP(M34722,Table!$A$2:$B$5,2,1)</f>
        <v>Silver</v>
      </c>
    </row>
    <row r="34723" spans="1:14">
      <c r="A34723" t="s">
        <v>2632</v>
      </c>
      <c r="B34723" t="s">
        <v>37</v>
      </c>
      <c r="C34723">
        <v>1</v>
      </c>
      <c r="D34723" s="2">
        <v>44817</v>
      </c>
      <c r="E34723" s="3">
        <v>0.77140046296296294</v>
      </c>
      <c r="F34723">
        <v>12.5</v>
      </c>
      <c r="G34723" t="s">
        <v>27</v>
      </c>
      <c r="H34723" t="s">
        <v>11</v>
      </c>
      <c r="I34723" t="s">
        <v>38</v>
      </c>
      <c r="J34723" t="s">
        <v>39</v>
      </c>
      <c r="K34723" s="4" t="s">
        <v>176</v>
      </c>
      <c r="L34723" s="4" t="s">
        <v>179</v>
      </c>
      <c r="M34723" s="6">
        <f t="shared" si="542"/>
        <v>6</v>
      </c>
      <c r="N34723" s="6" t="str">
        <f>VLOOKUP(M34723,Table!$A$2:$B$5,2,1)</f>
        <v>Silver</v>
      </c>
    </row>
    <row r="34724" spans="1:14">
      <c r="A34724" t="s">
        <v>2112</v>
      </c>
      <c r="B34724" t="s">
        <v>34</v>
      </c>
      <c r="C34724">
        <v>1</v>
      </c>
      <c r="D34724" s="2">
        <v>44817</v>
      </c>
      <c r="E34724" s="3">
        <v>0.77498842592592598</v>
      </c>
      <c r="F34724">
        <v>20.75</v>
      </c>
      <c r="G34724" t="s">
        <v>15</v>
      </c>
      <c r="H34724" t="s">
        <v>20</v>
      </c>
      <c r="I34724" t="s">
        <v>35</v>
      </c>
      <c r="J34724" t="s">
        <v>36</v>
      </c>
      <c r="K34724" s="4" t="s">
        <v>176</v>
      </c>
      <c r="L34724" s="4" t="s">
        <v>178</v>
      </c>
      <c r="M34724" s="6">
        <f t="shared" si="542"/>
        <v>6</v>
      </c>
      <c r="N34724" s="6" t="str">
        <f>VLOOKUP(M34724,Table!$A$2:$B$5,2,1)</f>
        <v>Silver</v>
      </c>
    </row>
    <row r="34725" spans="1:14">
      <c r="A34725" t="s">
        <v>1280</v>
      </c>
      <c r="B34725" t="s">
        <v>68</v>
      </c>
      <c r="C34725">
        <v>1</v>
      </c>
      <c r="D34725" s="2">
        <v>44817</v>
      </c>
      <c r="E34725" s="3">
        <v>0.77577546296296296</v>
      </c>
      <c r="F34725">
        <v>16.75</v>
      </c>
      <c r="G34725" t="s">
        <v>27</v>
      </c>
      <c r="H34725" t="s">
        <v>20</v>
      </c>
      <c r="I34725" t="s">
        <v>69</v>
      </c>
      <c r="J34725" t="s">
        <v>70</v>
      </c>
      <c r="K34725" s="4" t="s">
        <v>177</v>
      </c>
      <c r="L34725" s="4" t="s">
        <v>178</v>
      </c>
      <c r="M34725" s="6">
        <f t="shared" si="542"/>
        <v>8</v>
      </c>
      <c r="N34725" s="6" t="str">
        <f>VLOOKUP(M34725,Table!$A$2:$B$5,2,1)</f>
        <v>Silver</v>
      </c>
    </row>
    <row r="34726" spans="1:14">
      <c r="A34726" t="s">
        <v>9673</v>
      </c>
      <c r="B34726" t="s">
        <v>151</v>
      </c>
      <c r="C34726">
        <v>1</v>
      </c>
      <c r="D34726" s="2">
        <v>44817</v>
      </c>
      <c r="E34726" s="3">
        <v>0.77577546296296296</v>
      </c>
      <c r="F34726">
        <v>12.75</v>
      </c>
      <c r="G34726" t="s">
        <v>10</v>
      </c>
      <c r="H34726" t="s">
        <v>20</v>
      </c>
      <c r="I34726" t="s">
        <v>138</v>
      </c>
      <c r="J34726" t="s">
        <v>139</v>
      </c>
      <c r="K34726" s="4" t="s">
        <v>174</v>
      </c>
      <c r="L34726" s="4" t="s">
        <v>178</v>
      </c>
      <c r="M34726" s="6">
        <f t="shared" si="542"/>
        <v>3</v>
      </c>
      <c r="N34726" s="6" t="str">
        <f>VLOOKUP(M34726,Table!$A$2:$B$5,2,1)</f>
        <v>Bronze</v>
      </c>
    </row>
    <row r="34727" spans="1:14">
      <c r="A34727" t="s">
        <v>7110</v>
      </c>
      <c r="B34727" t="s">
        <v>113</v>
      </c>
      <c r="C34727">
        <v>1</v>
      </c>
      <c r="D34727" s="2">
        <v>44817</v>
      </c>
      <c r="E34727" s="3">
        <v>0.77577546296296296</v>
      </c>
      <c r="F34727">
        <v>16</v>
      </c>
      <c r="G34727" t="s">
        <v>27</v>
      </c>
      <c r="H34727" t="s">
        <v>16</v>
      </c>
      <c r="I34727" t="s">
        <v>48</v>
      </c>
      <c r="J34727" t="s">
        <v>49</v>
      </c>
      <c r="K34727" s="4" t="s">
        <v>173</v>
      </c>
      <c r="L34727" s="4" t="s">
        <v>178</v>
      </c>
      <c r="M34727" s="6">
        <f t="shared" si="542"/>
        <v>3</v>
      </c>
      <c r="N34727" s="6" t="str">
        <f>VLOOKUP(M34727,Table!$A$2:$B$5,2,1)</f>
        <v>Bronze</v>
      </c>
    </row>
    <row r="34728" spans="1:14">
      <c r="A34728" t="s">
        <v>6397</v>
      </c>
      <c r="B34728" t="s">
        <v>37</v>
      </c>
      <c r="C34728">
        <v>1</v>
      </c>
      <c r="D34728" s="2">
        <v>44817</v>
      </c>
      <c r="E34728" s="3">
        <v>0.77987268518518515</v>
      </c>
      <c r="F34728">
        <v>12.5</v>
      </c>
      <c r="G34728" t="s">
        <v>27</v>
      </c>
      <c r="H34728" t="s">
        <v>11</v>
      </c>
      <c r="I34728" t="s">
        <v>38</v>
      </c>
      <c r="J34728" t="s">
        <v>39</v>
      </c>
      <c r="K34728" s="4" t="s">
        <v>176</v>
      </c>
      <c r="L34728" s="4" t="s">
        <v>179</v>
      </c>
      <c r="M34728" s="6">
        <f t="shared" si="542"/>
        <v>6</v>
      </c>
      <c r="N34728" s="6" t="str">
        <f>VLOOKUP(M34728,Table!$A$2:$B$5,2,1)</f>
        <v>Silver</v>
      </c>
    </row>
    <row r="34729" spans="1:14">
      <c r="A34729" t="s">
        <v>9515</v>
      </c>
      <c r="B34729" t="s">
        <v>137</v>
      </c>
      <c r="C34729">
        <v>1</v>
      </c>
      <c r="D34729" s="2">
        <v>44817</v>
      </c>
      <c r="E34729" s="3">
        <v>0.78542824074074069</v>
      </c>
      <c r="F34729">
        <v>20.75</v>
      </c>
      <c r="G34729" t="s">
        <v>15</v>
      </c>
      <c r="H34729" t="s">
        <v>20</v>
      </c>
      <c r="I34729" t="s">
        <v>138</v>
      </c>
      <c r="J34729" t="s">
        <v>139</v>
      </c>
      <c r="K34729" s="4" t="s">
        <v>174</v>
      </c>
      <c r="L34729" s="4" t="s">
        <v>179</v>
      </c>
      <c r="M34729" s="6">
        <f t="shared" si="542"/>
        <v>6</v>
      </c>
      <c r="N34729" s="6" t="str">
        <f>VLOOKUP(M34729,Table!$A$2:$B$5,2,1)</f>
        <v>Silver</v>
      </c>
    </row>
    <row r="34730" spans="1:14">
      <c r="A34730" t="s">
        <v>2940</v>
      </c>
      <c r="B34730" t="s">
        <v>152</v>
      </c>
      <c r="C34730">
        <v>1</v>
      </c>
      <c r="D34730" s="2">
        <v>44817</v>
      </c>
      <c r="E34730" s="3">
        <v>0.78542824074074069</v>
      </c>
      <c r="F34730">
        <v>12.5</v>
      </c>
      <c r="G34730" t="s">
        <v>10</v>
      </c>
      <c r="H34730" t="s">
        <v>31</v>
      </c>
      <c r="I34730" t="s">
        <v>125</v>
      </c>
      <c r="J34730" t="s">
        <v>126</v>
      </c>
      <c r="K34730" s="4" t="s">
        <v>176</v>
      </c>
      <c r="L34730" s="4" t="s">
        <v>178</v>
      </c>
      <c r="M34730" s="6">
        <f t="shared" si="542"/>
        <v>8</v>
      </c>
      <c r="N34730" s="6" t="str">
        <f>VLOOKUP(M34730,Table!$A$2:$B$5,2,1)</f>
        <v>Silver</v>
      </c>
    </row>
    <row r="34731" spans="1:14">
      <c r="A34731" t="s">
        <v>5170</v>
      </c>
      <c r="B34731" t="s">
        <v>83</v>
      </c>
      <c r="C34731">
        <v>1</v>
      </c>
      <c r="D34731" s="2">
        <v>44817</v>
      </c>
      <c r="E34731" s="3">
        <v>0.79464120370370372</v>
      </c>
      <c r="F34731">
        <v>20.5</v>
      </c>
      <c r="G34731" t="s">
        <v>15</v>
      </c>
      <c r="H34731" t="s">
        <v>11</v>
      </c>
      <c r="I34731" t="s">
        <v>84</v>
      </c>
      <c r="J34731" t="s">
        <v>85</v>
      </c>
      <c r="K34731" s="4" t="s">
        <v>175</v>
      </c>
      <c r="L34731" s="4" t="s">
        <v>178</v>
      </c>
      <c r="M34731" s="6">
        <f t="shared" si="542"/>
        <v>3</v>
      </c>
      <c r="N34731" s="6" t="str">
        <f>VLOOKUP(M34731,Table!$A$2:$B$5,2,1)</f>
        <v>Bronze</v>
      </c>
    </row>
    <row r="34732" spans="1:14">
      <c r="A34732" t="s">
        <v>8557</v>
      </c>
      <c r="B34732" t="s">
        <v>154</v>
      </c>
      <c r="C34732">
        <v>1</v>
      </c>
      <c r="D34732" s="2">
        <v>44817</v>
      </c>
      <c r="E34732" s="3">
        <v>0.79464120370370372</v>
      </c>
      <c r="F34732">
        <v>16.5</v>
      </c>
      <c r="G34732" t="s">
        <v>27</v>
      </c>
      <c r="H34732" t="s">
        <v>16</v>
      </c>
      <c r="I34732" t="s">
        <v>128</v>
      </c>
      <c r="J34732" t="s">
        <v>129</v>
      </c>
      <c r="K34732" s="4" t="s">
        <v>174</v>
      </c>
      <c r="L34732" s="4" t="s">
        <v>178</v>
      </c>
      <c r="M34732" s="6">
        <f t="shared" si="542"/>
        <v>4</v>
      </c>
      <c r="N34732" s="6" t="str">
        <f>VLOOKUP(M34732,Table!$A$2:$B$5,2,1)</f>
        <v>Bronze</v>
      </c>
    </row>
    <row r="34733" spans="1:14">
      <c r="A34733" t="s">
        <v>3843</v>
      </c>
      <c r="B34733" t="s">
        <v>9</v>
      </c>
      <c r="C34733">
        <v>2</v>
      </c>
      <c r="D34733" s="2">
        <v>44817</v>
      </c>
      <c r="E34733" s="3">
        <v>0.79494212962962962</v>
      </c>
      <c r="F34733">
        <v>24</v>
      </c>
      <c r="G34733" t="s">
        <v>10</v>
      </c>
      <c r="H34733" t="s">
        <v>11</v>
      </c>
      <c r="I34733" t="s">
        <v>12</v>
      </c>
      <c r="J34733" t="s">
        <v>13</v>
      </c>
      <c r="K34733" s="4" t="s">
        <v>174</v>
      </c>
      <c r="L34733" s="4" t="s">
        <v>181</v>
      </c>
      <c r="M34733" s="6">
        <f t="shared" si="542"/>
        <v>6</v>
      </c>
      <c r="N34733" s="6" t="str">
        <f>VLOOKUP(M34733,Table!$A$2:$B$5,2,1)</f>
        <v>Silver</v>
      </c>
    </row>
    <row r="34734" spans="1:14">
      <c r="A34734" t="s">
        <v>6068</v>
      </c>
      <c r="B34734" t="s">
        <v>56</v>
      </c>
      <c r="C34734">
        <v>1</v>
      </c>
      <c r="D34734" s="2">
        <v>44817</v>
      </c>
      <c r="E34734" s="3">
        <v>0.79829861111111111</v>
      </c>
      <c r="F34734">
        <v>20.75</v>
      </c>
      <c r="G34734" t="s">
        <v>15</v>
      </c>
      <c r="H34734" t="s">
        <v>20</v>
      </c>
      <c r="I34734" t="s">
        <v>54</v>
      </c>
      <c r="J34734" t="s">
        <v>55</v>
      </c>
      <c r="K34734" s="4" t="s">
        <v>174</v>
      </c>
      <c r="L34734" s="4" t="s">
        <v>179</v>
      </c>
      <c r="M34734" s="6">
        <f t="shared" si="542"/>
        <v>9</v>
      </c>
      <c r="N34734" s="6" t="str">
        <f>VLOOKUP(M34734,Table!$A$2:$B$5,2,1)</f>
        <v>Silver</v>
      </c>
    </row>
    <row r="34735" spans="1:14">
      <c r="A34735" t="s">
        <v>2123</v>
      </c>
      <c r="B34735" t="s">
        <v>26</v>
      </c>
      <c r="C34735">
        <v>1</v>
      </c>
      <c r="D34735" s="2">
        <v>44817</v>
      </c>
      <c r="E34735" s="3">
        <v>0.79829861111111111</v>
      </c>
      <c r="F34735">
        <v>16</v>
      </c>
      <c r="G34735" t="s">
        <v>27</v>
      </c>
      <c r="H34735" t="s">
        <v>11</v>
      </c>
      <c r="I34735" t="s">
        <v>28</v>
      </c>
      <c r="J34735" t="s">
        <v>29</v>
      </c>
      <c r="K34735" s="4" t="s">
        <v>176</v>
      </c>
      <c r="L34735" s="4" t="s">
        <v>178</v>
      </c>
      <c r="M34735" s="6">
        <f t="shared" si="542"/>
        <v>4</v>
      </c>
      <c r="N34735" s="6" t="str">
        <f>VLOOKUP(M34735,Table!$A$2:$B$5,2,1)</f>
        <v>Bronze</v>
      </c>
    </row>
    <row r="34736" spans="1:14">
      <c r="A34736" t="s">
        <v>728</v>
      </c>
      <c r="B34736" t="s">
        <v>113</v>
      </c>
      <c r="C34736">
        <v>1</v>
      </c>
      <c r="D34736" s="2">
        <v>44817</v>
      </c>
      <c r="E34736" s="3">
        <v>0.79829861111111111</v>
      </c>
      <c r="F34736">
        <v>16</v>
      </c>
      <c r="G34736" t="s">
        <v>27</v>
      </c>
      <c r="H34736" t="s">
        <v>16</v>
      </c>
      <c r="I34736" t="s">
        <v>48</v>
      </c>
      <c r="J34736" t="s">
        <v>49</v>
      </c>
      <c r="K34736" s="4" t="s">
        <v>176</v>
      </c>
      <c r="L34736" s="4" t="s">
        <v>179</v>
      </c>
      <c r="M34736" s="6">
        <f t="shared" si="542"/>
        <v>4</v>
      </c>
      <c r="N34736" s="6" t="str">
        <f>VLOOKUP(M34736,Table!$A$2:$B$5,2,1)</f>
        <v>Bronze</v>
      </c>
    </row>
    <row r="34737" spans="1:14">
      <c r="A34737" t="s">
        <v>8236</v>
      </c>
      <c r="B34737" t="s">
        <v>77</v>
      </c>
      <c r="C34737">
        <v>1</v>
      </c>
      <c r="D34737" s="2">
        <v>44817</v>
      </c>
      <c r="E34737" s="3">
        <v>0.79902777777777778</v>
      </c>
      <c r="F34737">
        <v>11</v>
      </c>
      <c r="G34737" t="s">
        <v>10</v>
      </c>
      <c r="H34737" t="s">
        <v>11</v>
      </c>
      <c r="I34737" t="s">
        <v>78</v>
      </c>
      <c r="J34737" t="s">
        <v>79</v>
      </c>
      <c r="K34737" s="4" t="s">
        <v>177</v>
      </c>
      <c r="L34737" s="4" t="s">
        <v>180</v>
      </c>
      <c r="M34737" s="6">
        <f t="shared" si="542"/>
        <v>7</v>
      </c>
      <c r="N34737" s="6" t="str">
        <f>VLOOKUP(M34737,Table!$A$2:$B$5,2,1)</f>
        <v>Silver</v>
      </c>
    </row>
    <row r="34738" spans="1:14">
      <c r="A34738" t="s">
        <v>4505</v>
      </c>
      <c r="B34738" t="s">
        <v>115</v>
      </c>
      <c r="C34738">
        <v>1</v>
      </c>
      <c r="D34738" s="2">
        <v>44817</v>
      </c>
      <c r="E34738" s="3">
        <v>0.80107638888888888</v>
      </c>
      <c r="F34738">
        <v>12.75</v>
      </c>
      <c r="G34738" t="s">
        <v>10</v>
      </c>
      <c r="H34738" t="s">
        <v>20</v>
      </c>
      <c r="I34738" t="s">
        <v>35</v>
      </c>
      <c r="J34738" t="s">
        <v>36</v>
      </c>
      <c r="K34738" s="4" t="s">
        <v>177</v>
      </c>
      <c r="L34738" s="4" t="s">
        <v>178</v>
      </c>
      <c r="M34738" s="6">
        <f t="shared" si="542"/>
        <v>7</v>
      </c>
      <c r="N34738" s="6" t="str">
        <f>VLOOKUP(M34738,Table!$A$2:$B$5,2,1)</f>
        <v>Silver</v>
      </c>
    </row>
    <row r="34739" spans="1:14">
      <c r="A34739" t="s">
        <v>1625</v>
      </c>
      <c r="B34739" t="s">
        <v>151</v>
      </c>
      <c r="C34739">
        <v>1</v>
      </c>
      <c r="D34739" s="2">
        <v>44817</v>
      </c>
      <c r="E34739" s="3">
        <v>0.82598379629629637</v>
      </c>
      <c r="F34739">
        <v>12.75</v>
      </c>
      <c r="G34739" t="s">
        <v>10</v>
      </c>
      <c r="H34739" t="s">
        <v>20</v>
      </c>
      <c r="I34739" t="s">
        <v>138</v>
      </c>
      <c r="J34739" t="s">
        <v>139</v>
      </c>
      <c r="K34739" s="4" t="s">
        <v>177</v>
      </c>
      <c r="L34739" s="4" t="s">
        <v>178</v>
      </c>
      <c r="M34739" s="6">
        <f t="shared" si="542"/>
        <v>8</v>
      </c>
      <c r="N34739" s="6" t="str">
        <f>VLOOKUP(M34739,Table!$A$2:$B$5,2,1)</f>
        <v>Silver</v>
      </c>
    </row>
    <row r="34740" spans="1:14">
      <c r="A34740" t="s">
        <v>8076</v>
      </c>
      <c r="B34740" t="s">
        <v>89</v>
      </c>
      <c r="C34740">
        <v>1</v>
      </c>
      <c r="D34740" s="2">
        <v>44817</v>
      </c>
      <c r="E34740" s="3">
        <v>0.82598379629629637</v>
      </c>
      <c r="F34740">
        <v>20.25</v>
      </c>
      <c r="G34740" t="s">
        <v>15</v>
      </c>
      <c r="H34740" t="s">
        <v>31</v>
      </c>
      <c r="I34740" t="s">
        <v>65</v>
      </c>
      <c r="J34740" t="s">
        <v>66</v>
      </c>
      <c r="K34740" s="4" t="s">
        <v>175</v>
      </c>
      <c r="L34740" s="4" t="s">
        <v>178</v>
      </c>
      <c r="M34740" s="6">
        <f t="shared" si="542"/>
        <v>5</v>
      </c>
      <c r="N34740" s="6" t="str">
        <f>VLOOKUP(M34740,Table!$A$2:$B$5,2,1)</f>
        <v>Silver</v>
      </c>
    </row>
    <row r="34741" spans="1:14">
      <c r="A34741" t="s">
        <v>1252</v>
      </c>
      <c r="B34741" t="s">
        <v>98</v>
      </c>
      <c r="C34741">
        <v>1</v>
      </c>
      <c r="D34741" s="2">
        <v>44817</v>
      </c>
      <c r="E34741" s="3">
        <v>0.83937499999999998</v>
      </c>
      <c r="F34741">
        <v>16.5</v>
      </c>
      <c r="G34741" t="s">
        <v>27</v>
      </c>
      <c r="H34741" t="s">
        <v>31</v>
      </c>
      <c r="I34741" t="s">
        <v>99</v>
      </c>
      <c r="J34741" t="s">
        <v>100</v>
      </c>
      <c r="K34741" s="4" t="s">
        <v>174</v>
      </c>
      <c r="L34741" s="4" t="s">
        <v>179</v>
      </c>
      <c r="M34741" s="6">
        <f t="shared" si="542"/>
        <v>11</v>
      </c>
      <c r="N34741" s="6" t="str">
        <f>VLOOKUP(M34741,Table!$A$2:$B$5,2,1)</f>
        <v>Gold</v>
      </c>
    </row>
    <row r="34742" spans="1:14">
      <c r="A34742" t="s">
        <v>1488</v>
      </c>
      <c r="B34742" t="s">
        <v>89</v>
      </c>
      <c r="C34742">
        <v>1</v>
      </c>
      <c r="D34742" s="2">
        <v>44817</v>
      </c>
      <c r="E34742" s="3">
        <v>0.83937499999999998</v>
      </c>
      <c r="F34742">
        <v>20.25</v>
      </c>
      <c r="G34742" t="s">
        <v>15</v>
      </c>
      <c r="H34742" t="s">
        <v>31</v>
      </c>
      <c r="I34742" t="s">
        <v>65</v>
      </c>
      <c r="J34742" t="s">
        <v>66</v>
      </c>
      <c r="K34742" s="4" t="s">
        <v>174</v>
      </c>
      <c r="L34742" s="4" t="s">
        <v>180</v>
      </c>
      <c r="M34742" s="6">
        <f t="shared" si="542"/>
        <v>7</v>
      </c>
      <c r="N34742" s="6" t="str">
        <f>VLOOKUP(M34742,Table!$A$2:$B$5,2,1)</f>
        <v>Silver</v>
      </c>
    </row>
    <row r="34743" spans="1:14">
      <c r="A34743" t="s">
        <v>5600</v>
      </c>
      <c r="B34743" t="s">
        <v>103</v>
      </c>
      <c r="C34743">
        <v>1</v>
      </c>
      <c r="D34743" s="2">
        <v>44817</v>
      </c>
      <c r="E34743" s="3">
        <v>0.83937499999999998</v>
      </c>
      <c r="F34743">
        <v>16.75</v>
      </c>
      <c r="G34743" t="s">
        <v>27</v>
      </c>
      <c r="H34743" t="s">
        <v>20</v>
      </c>
      <c r="I34743" t="s">
        <v>44</v>
      </c>
      <c r="J34743" t="s">
        <v>45</v>
      </c>
      <c r="K34743" s="4" t="s">
        <v>176</v>
      </c>
      <c r="L34743" s="4" t="s">
        <v>181</v>
      </c>
      <c r="M34743" s="6">
        <f t="shared" si="542"/>
        <v>5</v>
      </c>
      <c r="N34743" s="6" t="str">
        <f>VLOOKUP(M34743,Table!$A$2:$B$5,2,1)</f>
        <v>Silver</v>
      </c>
    </row>
    <row r="34744" spans="1:14">
      <c r="A34744" t="s">
        <v>1530</v>
      </c>
      <c r="B34744" t="s">
        <v>134</v>
      </c>
      <c r="C34744">
        <v>1</v>
      </c>
      <c r="D34744" s="2">
        <v>44817</v>
      </c>
      <c r="E34744" s="3">
        <v>0.83937499999999998</v>
      </c>
      <c r="F34744">
        <v>12.5</v>
      </c>
      <c r="G34744" t="s">
        <v>10</v>
      </c>
      <c r="H34744" t="s">
        <v>31</v>
      </c>
      <c r="I34744" t="s">
        <v>135</v>
      </c>
      <c r="J34744" t="s">
        <v>136</v>
      </c>
      <c r="K34744" s="4" t="s">
        <v>174</v>
      </c>
      <c r="L34744" s="4" t="s">
        <v>181</v>
      </c>
      <c r="M34744" s="6">
        <f t="shared" si="542"/>
        <v>6</v>
      </c>
      <c r="N34744" s="6" t="str">
        <f>VLOOKUP(M34744,Table!$A$2:$B$5,2,1)</f>
        <v>Silver</v>
      </c>
    </row>
    <row r="34745" spans="1:14">
      <c r="A34745" t="s">
        <v>5575</v>
      </c>
      <c r="B34745" t="s">
        <v>90</v>
      </c>
      <c r="C34745">
        <v>1</v>
      </c>
      <c r="D34745" s="2">
        <v>44817</v>
      </c>
      <c r="E34745" s="3">
        <v>0.84068287037037026</v>
      </c>
      <c r="F34745">
        <v>14.75</v>
      </c>
      <c r="G34745" t="s">
        <v>27</v>
      </c>
      <c r="H34745" t="s">
        <v>16</v>
      </c>
      <c r="I34745" t="s">
        <v>24</v>
      </c>
      <c r="J34745" t="s">
        <v>25</v>
      </c>
      <c r="K34745" s="4" t="s">
        <v>174</v>
      </c>
      <c r="L34745" s="4" t="s">
        <v>181</v>
      </c>
      <c r="M34745" s="6">
        <f t="shared" si="542"/>
        <v>7</v>
      </c>
      <c r="N34745" s="6" t="str">
        <f>VLOOKUP(M34745,Table!$A$2:$B$5,2,1)</f>
        <v>Silver</v>
      </c>
    </row>
    <row r="34746" spans="1:14">
      <c r="A34746" t="s">
        <v>2786</v>
      </c>
      <c r="B34746" t="s">
        <v>98</v>
      </c>
      <c r="C34746">
        <v>1</v>
      </c>
      <c r="D34746" s="2">
        <v>44817</v>
      </c>
      <c r="E34746" s="3">
        <v>0.85434027777777777</v>
      </c>
      <c r="F34746">
        <v>16.5</v>
      </c>
      <c r="G34746" t="s">
        <v>27</v>
      </c>
      <c r="H34746" t="s">
        <v>31</v>
      </c>
      <c r="I34746" t="s">
        <v>99</v>
      </c>
      <c r="J34746" t="s">
        <v>100</v>
      </c>
      <c r="K34746" s="4" t="s">
        <v>174</v>
      </c>
      <c r="L34746" s="4" t="s">
        <v>179</v>
      </c>
      <c r="M34746" s="6">
        <f t="shared" si="542"/>
        <v>6</v>
      </c>
      <c r="N34746" s="6" t="str">
        <f>VLOOKUP(M34746,Table!$A$2:$B$5,2,1)</f>
        <v>Silver</v>
      </c>
    </row>
    <row r="34747" spans="1:14">
      <c r="A34747" t="s">
        <v>9871</v>
      </c>
      <c r="B34747" t="s">
        <v>14</v>
      </c>
      <c r="C34747">
        <v>1</v>
      </c>
      <c r="D34747" s="2">
        <v>44817</v>
      </c>
      <c r="E34747" s="3">
        <v>0.85964120370370367</v>
      </c>
      <c r="F34747">
        <v>18.5</v>
      </c>
      <c r="G34747" t="s">
        <v>15</v>
      </c>
      <c r="H34747" t="s">
        <v>16</v>
      </c>
      <c r="I34747" t="s">
        <v>17</v>
      </c>
      <c r="J34747" t="s">
        <v>18</v>
      </c>
      <c r="K34747" s="4" t="s">
        <v>174</v>
      </c>
      <c r="L34747" s="4" t="s">
        <v>178</v>
      </c>
      <c r="M34747" s="6">
        <f t="shared" si="542"/>
        <v>3</v>
      </c>
      <c r="N34747" s="6" t="str">
        <f>VLOOKUP(M34747,Table!$A$2:$B$5,2,1)</f>
        <v>Bronze</v>
      </c>
    </row>
    <row r="34748" spans="1:14">
      <c r="A34748" t="s">
        <v>2457</v>
      </c>
      <c r="B34748" t="s">
        <v>91</v>
      </c>
      <c r="C34748">
        <v>1</v>
      </c>
      <c r="D34748" s="2">
        <v>44817</v>
      </c>
      <c r="E34748" s="3">
        <v>0.86100694444444448</v>
      </c>
      <c r="F34748">
        <v>16.25</v>
      </c>
      <c r="G34748" t="s">
        <v>27</v>
      </c>
      <c r="H34748" t="s">
        <v>31</v>
      </c>
      <c r="I34748" t="s">
        <v>92</v>
      </c>
      <c r="J34748" t="s">
        <v>93</v>
      </c>
      <c r="K34748" s="4" t="s">
        <v>175</v>
      </c>
      <c r="L34748" s="4" t="s">
        <v>181</v>
      </c>
      <c r="M34748" s="6">
        <f t="shared" si="542"/>
        <v>10</v>
      </c>
      <c r="N34748" s="6" t="str">
        <f>VLOOKUP(M34748,Table!$A$2:$B$5,2,1)</f>
        <v>Gold</v>
      </c>
    </row>
    <row r="34749" spans="1:14">
      <c r="A34749" t="s">
        <v>1352</v>
      </c>
      <c r="B34749" t="s">
        <v>23</v>
      </c>
      <c r="C34749">
        <v>1</v>
      </c>
      <c r="D34749" s="2">
        <v>44817</v>
      </c>
      <c r="E34749" s="3">
        <v>0.86100694444444448</v>
      </c>
      <c r="F34749">
        <v>17.95</v>
      </c>
      <c r="G34749" t="s">
        <v>15</v>
      </c>
      <c r="H34749" t="s">
        <v>16</v>
      </c>
      <c r="I34749" t="s">
        <v>24</v>
      </c>
      <c r="J34749" t="s">
        <v>25</v>
      </c>
      <c r="K34749" s="4" t="s">
        <v>174</v>
      </c>
      <c r="L34749" s="4" t="s">
        <v>181</v>
      </c>
      <c r="M34749" s="6">
        <f t="shared" si="542"/>
        <v>5</v>
      </c>
      <c r="N34749" s="6" t="str">
        <f>VLOOKUP(M34749,Table!$A$2:$B$5,2,1)</f>
        <v>Silver</v>
      </c>
    </row>
    <row r="34750" spans="1:14">
      <c r="A34750" t="s">
        <v>9872</v>
      </c>
      <c r="B34750" t="s">
        <v>14</v>
      </c>
      <c r="C34750">
        <v>1</v>
      </c>
      <c r="D34750" s="2">
        <v>44817</v>
      </c>
      <c r="E34750" s="3">
        <v>0.88864583333333336</v>
      </c>
      <c r="F34750">
        <v>18.5</v>
      </c>
      <c r="G34750" t="s">
        <v>15</v>
      </c>
      <c r="H34750" t="s">
        <v>16</v>
      </c>
      <c r="I34750" t="s">
        <v>17</v>
      </c>
      <c r="J34750" t="s">
        <v>18</v>
      </c>
      <c r="K34750" s="4" t="s">
        <v>177</v>
      </c>
      <c r="L34750" s="4" t="s">
        <v>179</v>
      </c>
      <c r="M34750" s="6">
        <f t="shared" si="542"/>
        <v>1</v>
      </c>
      <c r="N34750" s="6" t="str">
        <f>VLOOKUP(M34750,Table!$A$2:$B$5,2,1)</f>
        <v>Bronze</v>
      </c>
    </row>
    <row r="34751" spans="1:14">
      <c r="A34751" t="s">
        <v>7935</v>
      </c>
      <c r="B34751" t="s">
        <v>58</v>
      </c>
      <c r="C34751">
        <v>1</v>
      </c>
      <c r="D34751" s="2">
        <v>44817</v>
      </c>
      <c r="E34751" s="3">
        <v>0.8887962962962962</v>
      </c>
      <c r="F34751">
        <v>12</v>
      </c>
      <c r="G34751" t="s">
        <v>10</v>
      </c>
      <c r="H34751" t="s">
        <v>11</v>
      </c>
      <c r="I34751" t="s">
        <v>28</v>
      </c>
      <c r="J34751" t="s">
        <v>29</v>
      </c>
      <c r="K34751" s="4" t="s">
        <v>174</v>
      </c>
      <c r="L34751" s="4" t="s">
        <v>178</v>
      </c>
      <c r="M34751" s="6">
        <f t="shared" si="542"/>
        <v>4</v>
      </c>
      <c r="N34751" s="6" t="str">
        <f>VLOOKUP(M34751,Table!$A$2:$B$5,2,1)</f>
        <v>Bronze</v>
      </c>
    </row>
    <row r="34752" spans="1:14">
      <c r="A34752" t="s">
        <v>2592</v>
      </c>
      <c r="B34752" t="s">
        <v>14</v>
      </c>
      <c r="C34752">
        <v>1</v>
      </c>
      <c r="D34752" s="2">
        <v>44817</v>
      </c>
      <c r="E34752" s="3">
        <v>0.8887962962962962</v>
      </c>
      <c r="F34752">
        <v>18.5</v>
      </c>
      <c r="G34752" t="s">
        <v>15</v>
      </c>
      <c r="H34752" t="s">
        <v>16</v>
      </c>
      <c r="I34752" t="s">
        <v>17</v>
      </c>
      <c r="J34752" t="s">
        <v>18</v>
      </c>
      <c r="K34752" s="4" t="s">
        <v>175</v>
      </c>
      <c r="L34752" s="4" t="s">
        <v>178</v>
      </c>
      <c r="M34752" s="6">
        <f t="shared" si="542"/>
        <v>7</v>
      </c>
      <c r="N34752" s="6" t="str">
        <f>VLOOKUP(M34752,Table!$A$2:$B$5,2,1)</f>
        <v>Silver</v>
      </c>
    </row>
    <row r="34753" spans="1:14">
      <c r="A34753" t="s">
        <v>9322</v>
      </c>
      <c r="B34753" t="s">
        <v>19</v>
      </c>
      <c r="C34753">
        <v>1</v>
      </c>
      <c r="D34753" s="2">
        <v>44817</v>
      </c>
      <c r="E34753" s="3">
        <v>0.8887962962962962</v>
      </c>
      <c r="F34753">
        <v>20.75</v>
      </c>
      <c r="G34753" t="s">
        <v>15</v>
      </c>
      <c r="H34753" t="s">
        <v>20</v>
      </c>
      <c r="I34753" t="s">
        <v>21</v>
      </c>
      <c r="J34753" t="s">
        <v>22</v>
      </c>
      <c r="K34753" s="4" t="s">
        <v>173</v>
      </c>
      <c r="L34753" s="4" t="s">
        <v>178</v>
      </c>
      <c r="M34753" s="6">
        <f t="shared" si="542"/>
        <v>4</v>
      </c>
      <c r="N34753" s="6" t="str">
        <f>VLOOKUP(M34753,Table!$A$2:$B$5,2,1)</f>
        <v>Bronze</v>
      </c>
    </row>
    <row r="34754" spans="1:14">
      <c r="A34754" t="s">
        <v>2324</v>
      </c>
      <c r="B34754" t="s">
        <v>124</v>
      </c>
      <c r="C34754">
        <v>1</v>
      </c>
      <c r="D34754" s="2">
        <v>44817</v>
      </c>
      <c r="E34754" s="3">
        <v>0.89853009259259264</v>
      </c>
      <c r="F34754">
        <v>20.75</v>
      </c>
      <c r="G34754" t="s">
        <v>15</v>
      </c>
      <c r="H34754" t="s">
        <v>31</v>
      </c>
      <c r="I34754" t="s">
        <v>125</v>
      </c>
      <c r="J34754" t="s">
        <v>126</v>
      </c>
      <c r="K34754" s="4" t="s">
        <v>174</v>
      </c>
      <c r="L34754" s="4" t="s">
        <v>179</v>
      </c>
      <c r="M34754" s="6">
        <f t="shared" si="542"/>
        <v>12</v>
      </c>
      <c r="N34754" s="6" t="str">
        <f>VLOOKUP(M34754,Table!$A$2:$B$5,2,1)</f>
        <v>Gold</v>
      </c>
    </row>
    <row r="34755" spans="1:14">
      <c r="A34755" t="s">
        <v>6248</v>
      </c>
      <c r="B34755" t="s">
        <v>43</v>
      </c>
      <c r="C34755">
        <v>1</v>
      </c>
      <c r="D34755" s="2">
        <v>44817</v>
      </c>
      <c r="E34755" s="3">
        <v>0.89853009259259264</v>
      </c>
      <c r="F34755">
        <v>20.75</v>
      </c>
      <c r="G34755" t="s">
        <v>15</v>
      </c>
      <c r="H34755" t="s">
        <v>20</v>
      </c>
      <c r="I34755" t="s">
        <v>44</v>
      </c>
      <c r="J34755" t="s">
        <v>45</v>
      </c>
      <c r="K34755" s="4" t="s">
        <v>175</v>
      </c>
      <c r="L34755" s="4" t="s">
        <v>178</v>
      </c>
      <c r="M34755" s="6">
        <f t="shared" ref="M34755:M34818" si="543">COUNTIF($A$2:$A$48621,A34755)</f>
        <v>6</v>
      </c>
      <c r="N34755" s="6" t="str">
        <f>VLOOKUP(M34755,Table!$A$2:$B$5,2,1)</f>
        <v>Silver</v>
      </c>
    </row>
    <row r="34756" spans="1:14">
      <c r="A34756" t="s">
        <v>9176</v>
      </c>
      <c r="B34756" t="s">
        <v>30</v>
      </c>
      <c r="C34756">
        <v>1</v>
      </c>
      <c r="D34756" s="2">
        <v>44817</v>
      </c>
      <c r="E34756" s="3">
        <v>0.89853009259259264</v>
      </c>
      <c r="F34756">
        <v>20.75</v>
      </c>
      <c r="G34756" t="s">
        <v>15</v>
      </c>
      <c r="H34756" t="s">
        <v>31</v>
      </c>
      <c r="I34756" t="s">
        <v>32</v>
      </c>
      <c r="J34756" t="s">
        <v>33</v>
      </c>
      <c r="K34756" s="4" t="s">
        <v>176</v>
      </c>
      <c r="L34756" s="4" t="s">
        <v>180</v>
      </c>
      <c r="M34756" s="6">
        <f t="shared" si="543"/>
        <v>2</v>
      </c>
      <c r="N34756" s="6" t="str">
        <f>VLOOKUP(M34756,Table!$A$2:$B$5,2,1)</f>
        <v>Bronze</v>
      </c>
    </row>
    <row r="34757" spans="1:14">
      <c r="A34757" t="s">
        <v>9217</v>
      </c>
      <c r="B34757" t="s">
        <v>34</v>
      </c>
      <c r="C34757">
        <v>1</v>
      </c>
      <c r="D34757" s="2">
        <v>44817</v>
      </c>
      <c r="E34757" s="3">
        <v>0.92237268518518523</v>
      </c>
      <c r="F34757">
        <v>20.75</v>
      </c>
      <c r="G34757" t="s">
        <v>15</v>
      </c>
      <c r="H34757" t="s">
        <v>20</v>
      </c>
      <c r="I34757" t="s">
        <v>35</v>
      </c>
      <c r="J34757" t="s">
        <v>36</v>
      </c>
      <c r="K34757" s="4" t="s">
        <v>175</v>
      </c>
      <c r="L34757" s="4" t="s">
        <v>179</v>
      </c>
      <c r="M34757" s="6">
        <f t="shared" si="543"/>
        <v>3</v>
      </c>
      <c r="N34757" s="6" t="str">
        <f>VLOOKUP(M34757,Table!$A$2:$B$5,2,1)</f>
        <v>Bronze</v>
      </c>
    </row>
    <row r="34758" spans="1:14">
      <c r="A34758" t="s">
        <v>3360</v>
      </c>
      <c r="B34758" t="s">
        <v>157</v>
      </c>
      <c r="C34758">
        <v>1</v>
      </c>
      <c r="D34758" s="2">
        <v>44817</v>
      </c>
      <c r="E34758" s="3">
        <v>0.92237268518518523</v>
      </c>
      <c r="F34758">
        <v>20.75</v>
      </c>
      <c r="G34758" t="s">
        <v>15</v>
      </c>
      <c r="H34758" t="s">
        <v>16</v>
      </c>
      <c r="I34758" t="s">
        <v>128</v>
      </c>
      <c r="J34758" t="s">
        <v>129</v>
      </c>
      <c r="K34758" s="4" t="s">
        <v>174</v>
      </c>
      <c r="L34758" s="4" t="s">
        <v>179</v>
      </c>
      <c r="M34758" s="6">
        <f t="shared" si="543"/>
        <v>7</v>
      </c>
      <c r="N34758" s="6" t="str">
        <f>VLOOKUP(M34758,Table!$A$2:$B$5,2,1)</f>
        <v>Silver</v>
      </c>
    </row>
    <row r="34759" spans="1:14">
      <c r="A34759" t="s">
        <v>9873</v>
      </c>
      <c r="B34759" t="s">
        <v>151</v>
      </c>
      <c r="C34759">
        <v>1</v>
      </c>
      <c r="D34759" s="2">
        <v>44817</v>
      </c>
      <c r="E34759" s="3">
        <v>0.93337962962962961</v>
      </c>
      <c r="F34759">
        <v>12.75</v>
      </c>
      <c r="G34759" t="s">
        <v>10</v>
      </c>
      <c r="H34759" t="s">
        <v>20</v>
      </c>
      <c r="I34759" t="s">
        <v>138</v>
      </c>
      <c r="J34759" t="s">
        <v>139</v>
      </c>
      <c r="K34759" s="4" t="s">
        <v>175</v>
      </c>
      <c r="L34759" s="4" t="s">
        <v>181</v>
      </c>
      <c r="M34759" s="6">
        <f t="shared" si="543"/>
        <v>1</v>
      </c>
      <c r="N34759" s="6" t="str">
        <f>VLOOKUP(M34759,Table!$A$2:$B$5,2,1)</f>
        <v>Bronze</v>
      </c>
    </row>
    <row r="34760" spans="1:14">
      <c r="A34760" t="s">
        <v>4435</v>
      </c>
      <c r="B34760" t="s">
        <v>119</v>
      </c>
      <c r="C34760">
        <v>1</v>
      </c>
      <c r="D34760" s="2">
        <v>44817</v>
      </c>
      <c r="E34760" s="3">
        <v>0.93337962962962961</v>
      </c>
      <c r="F34760">
        <v>16.5</v>
      </c>
      <c r="G34760" t="s">
        <v>27</v>
      </c>
      <c r="H34760" t="s">
        <v>31</v>
      </c>
      <c r="I34760" t="s">
        <v>72</v>
      </c>
      <c r="J34760" t="s">
        <v>73</v>
      </c>
      <c r="K34760" s="4" t="s">
        <v>176</v>
      </c>
      <c r="L34760" s="4" t="s">
        <v>181</v>
      </c>
      <c r="M34760" s="6">
        <f t="shared" si="543"/>
        <v>6</v>
      </c>
      <c r="N34760" s="6" t="str">
        <f>VLOOKUP(M34760,Table!$A$2:$B$5,2,1)</f>
        <v>Silver</v>
      </c>
    </row>
    <row r="34761" spans="1:14">
      <c r="A34761" t="s">
        <v>6251</v>
      </c>
      <c r="B34761" t="s">
        <v>43</v>
      </c>
      <c r="C34761">
        <v>1</v>
      </c>
      <c r="D34761" s="2">
        <v>44817</v>
      </c>
      <c r="E34761" s="3">
        <v>0.93337962962962961</v>
      </c>
      <c r="F34761">
        <v>20.75</v>
      </c>
      <c r="G34761" t="s">
        <v>15</v>
      </c>
      <c r="H34761" t="s">
        <v>20</v>
      </c>
      <c r="I34761" t="s">
        <v>44</v>
      </c>
      <c r="J34761" t="s">
        <v>45</v>
      </c>
      <c r="K34761" s="4" t="s">
        <v>177</v>
      </c>
      <c r="L34761" s="4" t="s">
        <v>178</v>
      </c>
      <c r="M34761" s="6">
        <f t="shared" si="543"/>
        <v>5</v>
      </c>
      <c r="N34761" s="6" t="str">
        <f>VLOOKUP(M34761,Table!$A$2:$B$5,2,1)</f>
        <v>Silver</v>
      </c>
    </row>
    <row r="34762" spans="1:14">
      <c r="A34762" t="s">
        <v>1373</v>
      </c>
      <c r="B34762" t="s">
        <v>19</v>
      </c>
      <c r="C34762">
        <v>1</v>
      </c>
      <c r="D34762" s="2">
        <v>44818</v>
      </c>
      <c r="E34762" s="3">
        <v>0.49363425925925924</v>
      </c>
      <c r="F34762">
        <v>20.75</v>
      </c>
      <c r="G34762" t="s">
        <v>15</v>
      </c>
      <c r="H34762" t="s">
        <v>20</v>
      </c>
      <c r="I34762" t="s">
        <v>21</v>
      </c>
      <c r="J34762" t="s">
        <v>22</v>
      </c>
      <c r="K34762" s="4" t="s">
        <v>176</v>
      </c>
      <c r="L34762" s="4" t="s">
        <v>179</v>
      </c>
      <c r="M34762" s="6">
        <f t="shared" si="543"/>
        <v>6</v>
      </c>
      <c r="N34762" s="6" t="str">
        <f>VLOOKUP(M34762,Table!$A$2:$B$5,2,1)</f>
        <v>Silver</v>
      </c>
    </row>
    <row r="34763" spans="1:14">
      <c r="A34763" t="s">
        <v>239</v>
      </c>
      <c r="B34763" t="s">
        <v>137</v>
      </c>
      <c r="C34763">
        <v>1</v>
      </c>
      <c r="D34763" s="2">
        <v>44818</v>
      </c>
      <c r="E34763" s="3">
        <v>0.49905092592592593</v>
      </c>
      <c r="F34763">
        <v>20.75</v>
      </c>
      <c r="G34763" t="s">
        <v>15</v>
      </c>
      <c r="H34763" t="s">
        <v>20</v>
      </c>
      <c r="I34763" t="s">
        <v>138</v>
      </c>
      <c r="J34763" t="s">
        <v>139</v>
      </c>
      <c r="K34763" s="4" t="s">
        <v>173</v>
      </c>
      <c r="L34763" s="4" t="s">
        <v>180</v>
      </c>
      <c r="M34763" s="6">
        <f t="shared" si="543"/>
        <v>4</v>
      </c>
      <c r="N34763" s="6" t="str">
        <f>VLOOKUP(M34763,Table!$A$2:$B$5,2,1)</f>
        <v>Bronze</v>
      </c>
    </row>
    <row r="34764" spans="1:14">
      <c r="A34764" t="s">
        <v>9874</v>
      </c>
      <c r="B34764" t="s">
        <v>158</v>
      </c>
      <c r="C34764">
        <v>1</v>
      </c>
      <c r="D34764" s="2">
        <v>44818</v>
      </c>
      <c r="E34764" s="3">
        <v>0.49905092592592593</v>
      </c>
      <c r="F34764">
        <v>16.75</v>
      </c>
      <c r="G34764" t="s">
        <v>27</v>
      </c>
      <c r="H34764" t="s">
        <v>20</v>
      </c>
      <c r="I34764" t="s">
        <v>138</v>
      </c>
      <c r="J34764" t="s">
        <v>139</v>
      </c>
      <c r="K34764" s="4" t="s">
        <v>176</v>
      </c>
      <c r="L34764" s="4" t="s">
        <v>180</v>
      </c>
      <c r="M34764" s="6">
        <f t="shared" si="543"/>
        <v>4</v>
      </c>
      <c r="N34764" s="6" t="str">
        <f>VLOOKUP(M34764,Table!$A$2:$B$5,2,1)</f>
        <v>Bronze</v>
      </c>
    </row>
    <row r="34765" spans="1:14">
      <c r="A34765" t="s">
        <v>744</v>
      </c>
      <c r="B34765" t="s">
        <v>116</v>
      </c>
      <c r="C34765">
        <v>1</v>
      </c>
      <c r="D34765" s="2">
        <v>44818</v>
      </c>
      <c r="E34765" s="3">
        <v>0.49905092592592593</v>
      </c>
      <c r="F34765">
        <v>12</v>
      </c>
      <c r="G34765" t="s">
        <v>10</v>
      </c>
      <c r="H34765" t="s">
        <v>11</v>
      </c>
      <c r="I34765" t="s">
        <v>84</v>
      </c>
      <c r="J34765" t="s">
        <v>85</v>
      </c>
      <c r="K34765" s="4" t="s">
        <v>175</v>
      </c>
      <c r="L34765" s="4" t="s">
        <v>178</v>
      </c>
      <c r="M34765" s="6">
        <f t="shared" si="543"/>
        <v>5</v>
      </c>
      <c r="N34765" s="6" t="str">
        <f>VLOOKUP(M34765,Table!$A$2:$B$5,2,1)</f>
        <v>Silver</v>
      </c>
    </row>
    <row r="34766" spans="1:14">
      <c r="A34766" t="s">
        <v>535</v>
      </c>
      <c r="B34766" t="s">
        <v>53</v>
      </c>
      <c r="C34766">
        <v>1</v>
      </c>
      <c r="D34766" s="2">
        <v>44818</v>
      </c>
      <c r="E34766" s="3">
        <v>0.50334490740740734</v>
      </c>
      <c r="F34766">
        <v>16.75</v>
      </c>
      <c r="G34766" t="s">
        <v>27</v>
      </c>
      <c r="H34766" t="s">
        <v>20</v>
      </c>
      <c r="I34766" t="s">
        <v>54</v>
      </c>
      <c r="J34766" t="s">
        <v>55</v>
      </c>
      <c r="K34766" s="4" t="s">
        <v>173</v>
      </c>
      <c r="L34766" s="4" t="s">
        <v>179</v>
      </c>
      <c r="M34766" s="6">
        <f t="shared" si="543"/>
        <v>6</v>
      </c>
      <c r="N34766" s="6" t="str">
        <f>VLOOKUP(M34766,Table!$A$2:$B$5,2,1)</f>
        <v>Silver</v>
      </c>
    </row>
    <row r="34767" spans="1:14">
      <c r="A34767" t="s">
        <v>4237</v>
      </c>
      <c r="B34767" t="s">
        <v>57</v>
      </c>
      <c r="C34767">
        <v>1</v>
      </c>
      <c r="D34767" s="2">
        <v>44818</v>
      </c>
      <c r="E34767" s="3">
        <v>0.50334490740740734</v>
      </c>
      <c r="F34767">
        <v>16.5</v>
      </c>
      <c r="G34767" t="s">
        <v>15</v>
      </c>
      <c r="H34767" t="s">
        <v>11</v>
      </c>
      <c r="I34767" t="s">
        <v>41</v>
      </c>
      <c r="J34767" t="s">
        <v>42</v>
      </c>
      <c r="K34767" s="4" t="s">
        <v>176</v>
      </c>
      <c r="L34767" s="4" t="s">
        <v>178</v>
      </c>
      <c r="M34767" s="6">
        <f t="shared" si="543"/>
        <v>5</v>
      </c>
      <c r="N34767" s="6" t="str">
        <f>VLOOKUP(M34767,Table!$A$2:$B$5,2,1)</f>
        <v>Silver</v>
      </c>
    </row>
    <row r="34768" spans="1:14">
      <c r="A34768" t="s">
        <v>8199</v>
      </c>
      <c r="B34768" t="s">
        <v>19</v>
      </c>
      <c r="C34768">
        <v>1</v>
      </c>
      <c r="D34768" s="2">
        <v>44818</v>
      </c>
      <c r="E34768" s="3">
        <v>0.50354166666666667</v>
      </c>
      <c r="F34768">
        <v>20.75</v>
      </c>
      <c r="G34768" t="s">
        <v>15</v>
      </c>
      <c r="H34768" t="s">
        <v>20</v>
      </c>
      <c r="I34768" t="s">
        <v>21</v>
      </c>
      <c r="J34768" t="s">
        <v>22</v>
      </c>
      <c r="K34768" s="4" t="s">
        <v>177</v>
      </c>
      <c r="L34768" s="4" t="s">
        <v>181</v>
      </c>
      <c r="M34768" s="6">
        <f t="shared" si="543"/>
        <v>8</v>
      </c>
      <c r="N34768" s="6" t="str">
        <f>VLOOKUP(M34768,Table!$A$2:$B$5,2,1)</f>
        <v>Silver</v>
      </c>
    </row>
    <row r="34769" spans="1:14">
      <c r="A34769" t="s">
        <v>5417</v>
      </c>
      <c r="B34769" t="s">
        <v>53</v>
      </c>
      <c r="C34769">
        <v>1</v>
      </c>
      <c r="D34769" s="2">
        <v>44818</v>
      </c>
      <c r="E34769" s="3">
        <v>0.50597222222222216</v>
      </c>
      <c r="F34769">
        <v>16.75</v>
      </c>
      <c r="G34769" t="s">
        <v>27</v>
      </c>
      <c r="H34769" t="s">
        <v>20</v>
      </c>
      <c r="I34769" t="s">
        <v>54</v>
      </c>
      <c r="J34769" t="s">
        <v>55</v>
      </c>
      <c r="K34769" s="4" t="s">
        <v>173</v>
      </c>
      <c r="L34769" s="4" t="s">
        <v>181</v>
      </c>
      <c r="M34769" s="6">
        <f t="shared" si="543"/>
        <v>7</v>
      </c>
      <c r="N34769" s="6" t="str">
        <f>VLOOKUP(M34769,Table!$A$2:$B$5,2,1)</f>
        <v>Silver</v>
      </c>
    </row>
    <row r="34770" spans="1:14">
      <c r="A34770" t="s">
        <v>8695</v>
      </c>
      <c r="B34770" t="s">
        <v>89</v>
      </c>
      <c r="C34770">
        <v>1</v>
      </c>
      <c r="D34770" s="2">
        <v>44818</v>
      </c>
      <c r="E34770" s="3">
        <v>0.50597222222222216</v>
      </c>
      <c r="F34770">
        <v>20.25</v>
      </c>
      <c r="G34770" t="s">
        <v>15</v>
      </c>
      <c r="H34770" t="s">
        <v>31</v>
      </c>
      <c r="I34770" t="s">
        <v>65</v>
      </c>
      <c r="J34770" t="s">
        <v>66</v>
      </c>
      <c r="K34770" s="4" t="s">
        <v>174</v>
      </c>
      <c r="L34770" s="4" t="s">
        <v>179</v>
      </c>
      <c r="M34770" s="6">
        <f t="shared" si="543"/>
        <v>4</v>
      </c>
      <c r="N34770" s="6" t="str">
        <f>VLOOKUP(M34770,Table!$A$2:$B$5,2,1)</f>
        <v>Bronze</v>
      </c>
    </row>
    <row r="34771" spans="1:14">
      <c r="A34771" t="s">
        <v>870</v>
      </c>
      <c r="B34771" t="s">
        <v>30</v>
      </c>
      <c r="C34771">
        <v>1</v>
      </c>
      <c r="D34771" s="2">
        <v>44818</v>
      </c>
      <c r="E34771" s="3">
        <v>0.50597222222222216</v>
      </c>
      <c r="F34771">
        <v>20.75</v>
      </c>
      <c r="G34771" t="s">
        <v>15</v>
      </c>
      <c r="H34771" t="s">
        <v>31</v>
      </c>
      <c r="I34771" t="s">
        <v>32</v>
      </c>
      <c r="J34771" t="s">
        <v>33</v>
      </c>
      <c r="K34771" s="4" t="s">
        <v>176</v>
      </c>
      <c r="L34771" s="4" t="s">
        <v>178</v>
      </c>
      <c r="M34771" s="6">
        <f t="shared" si="543"/>
        <v>8</v>
      </c>
      <c r="N34771" s="6" t="str">
        <f>VLOOKUP(M34771,Table!$A$2:$B$5,2,1)</f>
        <v>Silver</v>
      </c>
    </row>
    <row r="34772" spans="1:14">
      <c r="A34772" t="s">
        <v>7345</v>
      </c>
      <c r="B34772" t="s">
        <v>9</v>
      </c>
      <c r="C34772">
        <v>1</v>
      </c>
      <c r="D34772" s="2">
        <v>44818</v>
      </c>
      <c r="E34772" s="3">
        <v>0.51674768518518521</v>
      </c>
      <c r="F34772">
        <v>12</v>
      </c>
      <c r="G34772" t="s">
        <v>10</v>
      </c>
      <c r="H34772" t="s">
        <v>11</v>
      </c>
      <c r="I34772" t="s">
        <v>12</v>
      </c>
      <c r="J34772" t="s">
        <v>13</v>
      </c>
      <c r="K34772" s="4" t="s">
        <v>174</v>
      </c>
      <c r="L34772" s="4" t="s">
        <v>181</v>
      </c>
      <c r="M34772" s="6">
        <f t="shared" si="543"/>
        <v>8</v>
      </c>
      <c r="N34772" s="6" t="str">
        <f>VLOOKUP(M34772,Table!$A$2:$B$5,2,1)</f>
        <v>Silver</v>
      </c>
    </row>
    <row r="34773" spans="1:14">
      <c r="A34773" t="s">
        <v>4361</v>
      </c>
      <c r="B34773" t="s">
        <v>23</v>
      </c>
      <c r="C34773">
        <v>1</v>
      </c>
      <c r="D34773" s="2">
        <v>44818</v>
      </c>
      <c r="E34773" s="3">
        <v>0.51674768518518521</v>
      </c>
      <c r="F34773">
        <v>17.95</v>
      </c>
      <c r="G34773" t="s">
        <v>15</v>
      </c>
      <c r="H34773" t="s">
        <v>16</v>
      </c>
      <c r="I34773" t="s">
        <v>24</v>
      </c>
      <c r="J34773" t="s">
        <v>25</v>
      </c>
      <c r="K34773" s="4" t="s">
        <v>174</v>
      </c>
      <c r="L34773" s="4" t="s">
        <v>178</v>
      </c>
      <c r="M34773" s="6">
        <f t="shared" si="543"/>
        <v>10</v>
      </c>
      <c r="N34773" s="6" t="str">
        <f>VLOOKUP(M34773,Table!$A$2:$B$5,2,1)</f>
        <v>Gold</v>
      </c>
    </row>
    <row r="34774" spans="1:14">
      <c r="A34774" t="s">
        <v>9439</v>
      </c>
      <c r="B34774" t="s">
        <v>141</v>
      </c>
      <c r="C34774">
        <v>2</v>
      </c>
      <c r="D34774" s="2">
        <v>44818</v>
      </c>
      <c r="E34774" s="3">
        <v>0.51674768518518521</v>
      </c>
      <c r="F34774">
        <v>35</v>
      </c>
      <c r="G34774" t="s">
        <v>15</v>
      </c>
      <c r="H34774" t="s">
        <v>11</v>
      </c>
      <c r="I34774" t="s">
        <v>78</v>
      </c>
      <c r="J34774" t="s">
        <v>79</v>
      </c>
      <c r="K34774" s="4" t="s">
        <v>175</v>
      </c>
      <c r="L34774" s="4" t="s">
        <v>178</v>
      </c>
      <c r="M34774" s="6">
        <f t="shared" si="543"/>
        <v>5</v>
      </c>
      <c r="N34774" s="6" t="str">
        <f>VLOOKUP(M34774,Table!$A$2:$B$5,2,1)</f>
        <v>Silver</v>
      </c>
    </row>
    <row r="34775" spans="1:14">
      <c r="A34775" t="s">
        <v>8081</v>
      </c>
      <c r="B34775" t="s">
        <v>71</v>
      </c>
      <c r="C34775">
        <v>1</v>
      </c>
      <c r="D34775" s="2">
        <v>44818</v>
      </c>
      <c r="E34775" s="3">
        <v>0.51674768518518521</v>
      </c>
      <c r="F34775">
        <v>20.75</v>
      </c>
      <c r="G34775" t="s">
        <v>15</v>
      </c>
      <c r="H34775" t="s">
        <v>31</v>
      </c>
      <c r="I34775" t="s">
        <v>72</v>
      </c>
      <c r="J34775" t="s">
        <v>73</v>
      </c>
      <c r="K34775" s="4" t="s">
        <v>174</v>
      </c>
      <c r="L34775" s="4" t="s">
        <v>179</v>
      </c>
      <c r="M34775" s="6">
        <f t="shared" si="543"/>
        <v>7</v>
      </c>
      <c r="N34775" s="6" t="str">
        <f>VLOOKUP(M34775,Table!$A$2:$B$5,2,1)</f>
        <v>Silver</v>
      </c>
    </row>
    <row r="34776" spans="1:14">
      <c r="A34776" t="s">
        <v>5252</v>
      </c>
      <c r="B34776" t="s">
        <v>43</v>
      </c>
      <c r="C34776">
        <v>1</v>
      </c>
      <c r="D34776" s="2">
        <v>44818</v>
      </c>
      <c r="E34776" s="3">
        <v>0.51674768518518521</v>
      </c>
      <c r="F34776">
        <v>20.75</v>
      </c>
      <c r="G34776" t="s">
        <v>15</v>
      </c>
      <c r="H34776" t="s">
        <v>20</v>
      </c>
      <c r="I34776" t="s">
        <v>44</v>
      </c>
      <c r="J34776" t="s">
        <v>45</v>
      </c>
      <c r="K34776" s="4" t="s">
        <v>174</v>
      </c>
      <c r="L34776" s="4" t="s">
        <v>179</v>
      </c>
      <c r="M34776" s="6">
        <f t="shared" si="543"/>
        <v>6</v>
      </c>
      <c r="N34776" s="6" t="str">
        <f>VLOOKUP(M34776,Table!$A$2:$B$5,2,1)</f>
        <v>Silver</v>
      </c>
    </row>
    <row r="34777" spans="1:14">
      <c r="A34777" t="s">
        <v>9269</v>
      </c>
      <c r="B34777" t="s">
        <v>155</v>
      </c>
      <c r="C34777">
        <v>1</v>
      </c>
      <c r="D34777" s="2">
        <v>44818</v>
      </c>
      <c r="E34777" s="3">
        <v>0.51674768518518521</v>
      </c>
      <c r="F34777">
        <v>20.75</v>
      </c>
      <c r="G34777" t="s">
        <v>15</v>
      </c>
      <c r="H34777" t="s">
        <v>31</v>
      </c>
      <c r="I34777" t="s">
        <v>135</v>
      </c>
      <c r="J34777" t="s">
        <v>136</v>
      </c>
      <c r="K34777" s="4" t="s">
        <v>174</v>
      </c>
      <c r="L34777" s="4" t="s">
        <v>180</v>
      </c>
      <c r="M34777" s="6">
        <f t="shared" si="543"/>
        <v>3</v>
      </c>
      <c r="N34777" s="6" t="str">
        <f>VLOOKUP(M34777,Table!$A$2:$B$5,2,1)</f>
        <v>Bronze</v>
      </c>
    </row>
    <row r="34778" spans="1:14">
      <c r="A34778" t="s">
        <v>7777</v>
      </c>
      <c r="B34778" t="s">
        <v>134</v>
      </c>
      <c r="C34778">
        <v>1</v>
      </c>
      <c r="D34778" s="2">
        <v>44818</v>
      </c>
      <c r="E34778" s="3">
        <v>0.51674768518518521</v>
      </c>
      <c r="F34778">
        <v>12.5</v>
      </c>
      <c r="G34778" t="s">
        <v>10</v>
      </c>
      <c r="H34778" t="s">
        <v>31</v>
      </c>
      <c r="I34778" t="s">
        <v>135</v>
      </c>
      <c r="J34778" t="s">
        <v>136</v>
      </c>
      <c r="K34778" s="4" t="s">
        <v>174</v>
      </c>
      <c r="L34778" s="4" t="s">
        <v>181</v>
      </c>
      <c r="M34778" s="6">
        <f t="shared" si="543"/>
        <v>6</v>
      </c>
      <c r="N34778" s="6" t="str">
        <f>VLOOKUP(M34778,Table!$A$2:$B$5,2,1)</f>
        <v>Silver</v>
      </c>
    </row>
    <row r="34779" spans="1:14">
      <c r="A34779" t="s">
        <v>7531</v>
      </c>
      <c r="B34779" t="s">
        <v>103</v>
      </c>
      <c r="C34779">
        <v>1</v>
      </c>
      <c r="D34779" s="2">
        <v>44818</v>
      </c>
      <c r="E34779" s="3">
        <v>0.51723379629629629</v>
      </c>
      <c r="F34779">
        <v>16.75</v>
      </c>
      <c r="G34779" t="s">
        <v>27</v>
      </c>
      <c r="H34779" t="s">
        <v>20</v>
      </c>
      <c r="I34779" t="s">
        <v>44</v>
      </c>
      <c r="J34779" t="s">
        <v>45</v>
      </c>
      <c r="K34779" s="4" t="s">
        <v>174</v>
      </c>
      <c r="L34779" s="4" t="s">
        <v>180</v>
      </c>
      <c r="M34779" s="6">
        <f t="shared" si="543"/>
        <v>5</v>
      </c>
      <c r="N34779" s="6" t="str">
        <f>VLOOKUP(M34779,Table!$A$2:$B$5,2,1)</f>
        <v>Silver</v>
      </c>
    </row>
    <row r="34780" spans="1:14">
      <c r="A34780" t="s">
        <v>2547</v>
      </c>
      <c r="B34780" t="s">
        <v>94</v>
      </c>
      <c r="C34780">
        <v>1</v>
      </c>
      <c r="D34780" s="2">
        <v>44818</v>
      </c>
      <c r="E34780" s="3">
        <v>0.51723379629629629</v>
      </c>
      <c r="F34780">
        <v>25.5</v>
      </c>
      <c r="G34780" t="s">
        <v>95</v>
      </c>
      <c r="H34780" t="s">
        <v>11</v>
      </c>
      <c r="I34780" t="s">
        <v>96</v>
      </c>
      <c r="J34780" t="s">
        <v>97</v>
      </c>
      <c r="K34780" s="4" t="s">
        <v>174</v>
      </c>
      <c r="L34780" s="4" t="s">
        <v>178</v>
      </c>
      <c r="M34780" s="6">
        <f t="shared" si="543"/>
        <v>4</v>
      </c>
      <c r="N34780" s="6" t="str">
        <f>VLOOKUP(M34780,Table!$A$2:$B$5,2,1)</f>
        <v>Bronze</v>
      </c>
    </row>
    <row r="34781" spans="1:14">
      <c r="A34781" t="s">
        <v>1645</v>
      </c>
      <c r="B34781" t="s">
        <v>91</v>
      </c>
      <c r="C34781">
        <v>1</v>
      </c>
      <c r="D34781" s="2">
        <v>44818</v>
      </c>
      <c r="E34781" s="3">
        <v>0.51815972222222217</v>
      </c>
      <c r="F34781">
        <v>16.25</v>
      </c>
      <c r="G34781" t="s">
        <v>27</v>
      </c>
      <c r="H34781" t="s">
        <v>31</v>
      </c>
      <c r="I34781" t="s">
        <v>92</v>
      </c>
      <c r="J34781" t="s">
        <v>93</v>
      </c>
      <c r="K34781" s="4" t="s">
        <v>174</v>
      </c>
      <c r="L34781" s="4" t="s">
        <v>179</v>
      </c>
      <c r="M34781" s="6">
        <f t="shared" si="543"/>
        <v>5</v>
      </c>
      <c r="N34781" s="6" t="str">
        <f>VLOOKUP(M34781,Table!$A$2:$B$5,2,1)</f>
        <v>Silver</v>
      </c>
    </row>
    <row r="34782" spans="1:14">
      <c r="A34782" t="s">
        <v>677</v>
      </c>
      <c r="B34782" t="s">
        <v>50</v>
      </c>
      <c r="C34782">
        <v>1</v>
      </c>
      <c r="D34782" s="2">
        <v>44818</v>
      </c>
      <c r="E34782" s="3">
        <v>0.51815972222222217</v>
      </c>
      <c r="F34782">
        <v>16.5</v>
      </c>
      <c r="G34782" t="s">
        <v>27</v>
      </c>
      <c r="H34782" t="s">
        <v>31</v>
      </c>
      <c r="I34782" t="s">
        <v>51</v>
      </c>
      <c r="J34782" t="s">
        <v>52</v>
      </c>
      <c r="K34782" s="4" t="s">
        <v>174</v>
      </c>
      <c r="L34782" s="4" t="s">
        <v>181</v>
      </c>
      <c r="M34782" s="6">
        <f t="shared" si="543"/>
        <v>4</v>
      </c>
      <c r="N34782" s="6" t="str">
        <f>VLOOKUP(M34782,Table!$A$2:$B$5,2,1)</f>
        <v>Bronze</v>
      </c>
    </row>
    <row r="34783" spans="1:14">
      <c r="A34783" t="s">
        <v>6330</v>
      </c>
      <c r="B34783" t="s">
        <v>130</v>
      </c>
      <c r="C34783">
        <v>1</v>
      </c>
      <c r="D34783" s="2">
        <v>44818</v>
      </c>
      <c r="E34783" s="3">
        <v>0.51815972222222217</v>
      </c>
      <c r="F34783">
        <v>20.75</v>
      </c>
      <c r="G34783" t="s">
        <v>15</v>
      </c>
      <c r="H34783" t="s">
        <v>31</v>
      </c>
      <c r="I34783" t="s">
        <v>99</v>
      </c>
      <c r="J34783" t="s">
        <v>100</v>
      </c>
      <c r="K34783" s="4" t="s">
        <v>175</v>
      </c>
      <c r="L34783" s="4" t="s">
        <v>178</v>
      </c>
      <c r="M34783" s="6">
        <f t="shared" si="543"/>
        <v>5</v>
      </c>
      <c r="N34783" s="6" t="str">
        <f>VLOOKUP(M34783,Table!$A$2:$B$5,2,1)</f>
        <v>Silver</v>
      </c>
    </row>
    <row r="34784" spans="1:14">
      <c r="A34784" t="s">
        <v>8340</v>
      </c>
      <c r="B34784" t="s">
        <v>133</v>
      </c>
      <c r="C34784">
        <v>1</v>
      </c>
      <c r="D34784" s="2">
        <v>44818</v>
      </c>
      <c r="E34784" s="3">
        <v>0.51815972222222217</v>
      </c>
      <c r="F34784">
        <v>12.5</v>
      </c>
      <c r="G34784" t="s">
        <v>10</v>
      </c>
      <c r="H34784" t="s">
        <v>31</v>
      </c>
      <c r="I34784" t="s">
        <v>32</v>
      </c>
      <c r="J34784" t="s">
        <v>33</v>
      </c>
      <c r="K34784" s="4" t="s">
        <v>177</v>
      </c>
      <c r="L34784" s="4" t="s">
        <v>178</v>
      </c>
      <c r="M34784" s="6">
        <f t="shared" si="543"/>
        <v>8</v>
      </c>
      <c r="N34784" s="6" t="str">
        <f>VLOOKUP(M34784,Table!$A$2:$B$5,2,1)</f>
        <v>Silver</v>
      </c>
    </row>
    <row r="34785" spans="1:14">
      <c r="A34785" t="s">
        <v>5049</v>
      </c>
      <c r="B34785" t="s">
        <v>9</v>
      </c>
      <c r="C34785">
        <v>1</v>
      </c>
      <c r="D34785" s="2">
        <v>44818</v>
      </c>
      <c r="E34785" s="3">
        <v>0.52104166666666674</v>
      </c>
      <c r="F34785">
        <v>12</v>
      </c>
      <c r="G34785" t="s">
        <v>10</v>
      </c>
      <c r="H34785" t="s">
        <v>11</v>
      </c>
      <c r="I34785" t="s">
        <v>12</v>
      </c>
      <c r="J34785" t="s">
        <v>13</v>
      </c>
      <c r="K34785" s="4" t="s">
        <v>175</v>
      </c>
      <c r="L34785" s="4" t="s">
        <v>179</v>
      </c>
      <c r="M34785" s="6">
        <f t="shared" si="543"/>
        <v>3</v>
      </c>
      <c r="N34785" s="6" t="str">
        <f>VLOOKUP(M34785,Table!$A$2:$B$5,2,1)</f>
        <v>Bronze</v>
      </c>
    </row>
    <row r="34786" spans="1:14">
      <c r="A34786" t="s">
        <v>7519</v>
      </c>
      <c r="B34786" t="s">
        <v>58</v>
      </c>
      <c r="C34786">
        <v>1</v>
      </c>
      <c r="D34786" s="2">
        <v>44818</v>
      </c>
      <c r="E34786" s="3">
        <v>0.52104166666666674</v>
      </c>
      <c r="F34786">
        <v>12</v>
      </c>
      <c r="G34786" t="s">
        <v>10</v>
      </c>
      <c r="H34786" t="s">
        <v>11</v>
      </c>
      <c r="I34786" t="s">
        <v>28</v>
      </c>
      <c r="J34786" t="s">
        <v>29</v>
      </c>
      <c r="K34786" s="4" t="s">
        <v>173</v>
      </c>
      <c r="L34786" s="4" t="s">
        <v>178</v>
      </c>
      <c r="M34786" s="6">
        <f t="shared" si="543"/>
        <v>4</v>
      </c>
      <c r="N34786" s="6" t="str">
        <f>VLOOKUP(M34786,Table!$A$2:$B$5,2,1)</f>
        <v>Bronze</v>
      </c>
    </row>
    <row r="34787" spans="1:14">
      <c r="A34787" t="s">
        <v>200</v>
      </c>
      <c r="B34787" t="s">
        <v>50</v>
      </c>
      <c r="C34787">
        <v>1</v>
      </c>
      <c r="D34787" s="2">
        <v>44818</v>
      </c>
      <c r="E34787" s="3">
        <v>0.52104166666666674</v>
      </c>
      <c r="F34787">
        <v>16.5</v>
      </c>
      <c r="G34787" t="s">
        <v>27</v>
      </c>
      <c r="H34787" t="s">
        <v>31</v>
      </c>
      <c r="I34787" t="s">
        <v>51</v>
      </c>
      <c r="J34787" t="s">
        <v>52</v>
      </c>
      <c r="K34787" s="4" t="s">
        <v>174</v>
      </c>
      <c r="L34787" s="4" t="s">
        <v>180</v>
      </c>
      <c r="M34787" s="6">
        <f t="shared" si="543"/>
        <v>7</v>
      </c>
      <c r="N34787" s="6" t="str">
        <f>VLOOKUP(M34787,Table!$A$2:$B$5,2,1)</f>
        <v>Silver</v>
      </c>
    </row>
    <row r="34788" spans="1:14">
      <c r="A34788" t="s">
        <v>738</v>
      </c>
      <c r="B34788" t="s">
        <v>133</v>
      </c>
      <c r="C34788">
        <v>1</v>
      </c>
      <c r="D34788" s="2">
        <v>44818</v>
      </c>
      <c r="E34788" s="3">
        <v>0.52104166666666674</v>
      </c>
      <c r="F34788">
        <v>12.5</v>
      </c>
      <c r="G34788" t="s">
        <v>10</v>
      </c>
      <c r="H34788" t="s">
        <v>31</v>
      </c>
      <c r="I34788" t="s">
        <v>32</v>
      </c>
      <c r="J34788" t="s">
        <v>33</v>
      </c>
      <c r="K34788" s="4" t="s">
        <v>173</v>
      </c>
      <c r="L34788" s="4" t="s">
        <v>178</v>
      </c>
      <c r="M34788" s="6">
        <f t="shared" si="543"/>
        <v>4</v>
      </c>
      <c r="N34788" s="6" t="str">
        <f>VLOOKUP(M34788,Table!$A$2:$B$5,2,1)</f>
        <v>Bronze</v>
      </c>
    </row>
    <row r="34789" spans="1:14">
      <c r="A34789" t="s">
        <v>9184</v>
      </c>
      <c r="B34789" t="s">
        <v>123</v>
      </c>
      <c r="C34789">
        <v>1</v>
      </c>
      <c r="D34789" s="2">
        <v>44818</v>
      </c>
      <c r="E34789" s="3">
        <v>0.52483796296296303</v>
      </c>
      <c r="F34789">
        <v>12.5</v>
      </c>
      <c r="G34789" t="s">
        <v>10</v>
      </c>
      <c r="H34789" t="s">
        <v>31</v>
      </c>
      <c r="I34789" t="s">
        <v>99</v>
      </c>
      <c r="J34789" t="s">
        <v>100</v>
      </c>
      <c r="K34789" s="4" t="s">
        <v>176</v>
      </c>
      <c r="L34789" s="4" t="s">
        <v>178</v>
      </c>
      <c r="M34789" s="6">
        <f t="shared" si="543"/>
        <v>4</v>
      </c>
      <c r="N34789" s="6" t="str">
        <f>VLOOKUP(M34789,Table!$A$2:$B$5,2,1)</f>
        <v>Bronze</v>
      </c>
    </row>
    <row r="34790" spans="1:14">
      <c r="A34790" t="s">
        <v>8467</v>
      </c>
      <c r="B34790" t="s">
        <v>62</v>
      </c>
      <c r="C34790">
        <v>1</v>
      </c>
      <c r="D34790" s="2">
        <v>44818</v>
      </c>
      <c r="E34790" s="3">
        <v>0.53099537037037037</v>
      </c>
      <c r="F34790">
        <v>9.75</v>
      </c>
      <c r="G34790" t="s">
        <v>10</v>
      </c>
      <c r="H34790" t="s">
        <v>11</v>
      </c>
      <c r="I34790" t="s">
        <v>38</v>
      </c>
      <c r="J34790" t="s">
        <v>39</v>
      </c>
      <c r="K34790" s="4" t="s">
        <v>175</v>
      </c>
      <c r="L34790" s="4" t="s">
        <v>179</v>
      </c>
      <c r="M34790" s="6">
        <f t="shared" si="543"/>
        <v>6</v>
      </c>
      <c r="N34790" s="6" t="str">
        <f>VLOOKUP(M34790,Table!$A$2:$B$5,2,1)</f>
        <v>Silver</v>
      </c>
    </row>
    <row r="34791" spans="1:14">
      <c r="A34791" t="s">
        <v>7643</v>
      </c>
      <c r="B34791" t="s">
        <v>103</v>
      </c>
      <c r="C34791">
        <v>1</v>
      </c>
      <c r="D34791" s="2">
        <v>44818</v>
      </c>
      <c r="E34791" s="3">
        <v>0.53099537037037037</v>
      </c>
      <c r="F34791">
        <v>16.75</v>
      </c>
      <c r="G34791" t="s">
        <v>27</v>
      </c>
      <c r="H34791" t="s">
        <v>20</v>
      </c>
      <c r="I34791" t="s">
        <v>44</v>
      </c>
      <c r="J34791" t="s">
        <v>45</v>
      </c>
      <c r="K34791" s="4" t="s">
        <v>174</v>
      </c>
      <c r="L34791" s="4" t="s">
        <v>178</v>
      </c>
      <c r="M34791" s="6">
        <f t="shared" si="543"/>
        <v>4</v>
      </c>
      <c r="N34791" s="6" t="str">
        <f>VLOOKUP(M34791,Table!$A$2:$B$5,2,1)</f>
        <v>Bronze</v>
      </c>
    </row>
    <row r="34792" spans="1:14">
      <c r="A34792" t="s">
        <v>8260</v>
      </c>
      <c r="B34792" t="s">
        <v>34</v>
      </c>
      <c r="C34792">
        <v>1</v>
      </c>
      <c r="D34792" s="2">
        <v>44818</v>
      </c>
      <c r="E34792" s="3">
        <v>0.53620370370370374</v>
      </c>
      <c r="F34792">
        <v>20.75</v>
      </c>
      <c r="G34792" t="s">
        <v>15</v>
      </c>
      <c r="H34792" t="s">
        <v>20</v>
      </c>
      <c r="I34792" t="s">
        <v>35</v>
      </c>
      <c r="J34792" t="s">
        <v>36</v>
      </c>
      <c r="K34792" s="4" t="s">
        <v>175</v>
      </c>
      <c r="L34792" s="4" t="s">
        <v>181</v>
      </c>
      <c r="M34792" s="6">
        <f t="shared" si="543"/>
        <v>7</v>
      </c>
      <c r="N34792" s="6" t="str">
        <f>VLOOKUP(M34792,Table!$A$2:$B$5,2,1)</f>
        <v>Silver</v>
      </c>
    </row>
    <row r="34793" spans="1:14">
      <c r="A34793" t="s">
        <v>6036</v>
      </c>
      <c r="B34793" t="s">
        <v>9</v>
      </c>
      <c r="C34793">
        <v>1</v>
      </c>
      <c r="D34793" s="2">
        <v>44818</v>
      </c>
      <c r="E34793" s="3">
        <v>0.53620370370370374</v>
      </c>
      <c r="F34793">
        <v>12</v>
      </c>
      <c r="G34793" t="s">
        <v>10</v>
      </c>
      <c r="H34793" t="s">
        <v>11</v>
      </c>
      <c r="I34793" t="s">
        <v>12</v>
      </c>
      <c r="J34793" t="s">
        <v>13</v>
      </c>
      <c r="K34793" s="4" t="s">
        <v>175</v>
      </c>
      <c r="L34793" s="4" t="s">
        <v>178</v>
      </c>
      <c r="M34793" s="6">
        <f t="shared" si="543"/>
        <v>4</v>
      </c>
      <c r="N34793" s="6" t="str">
        <f>VLOOKUP(M34793,Table!$A$2:$B$5,2,1)</f>
        <v>Bronze</v>
      </c>
    </row>
    <row r="34794" spans="1:14">
      <c r="A34794" t="s">
        <v>9232</v>
      </c>
      <c r="B34794" t="s">
        <v>143</v>
      </c>
      <c r="C34794">
        <v>1</v>
      </c>
      <c r="D34794" s="2">
        <v>44818</v>
      </c>
      <c r="E34794" s="3">
        <v>0.53755787037037039</v>
      </c>
      <c r="F34794">
        <v>20.25</v>
      </c>
      <c r="G34794" t="s">
        <v>15</v>
      </c>
      <c r="H34794" t="s">
        <v>16</v>
      </c>
      <c r="I34794" t="s">
        <v>144</v>
      </c>
      <c r="J34794" t="s">
        <v>145</v>
      </c>
      <c r="K34794" s="4" t="s">
        <v>174</v>
      </c>
      <c r="L34794" s="4" t="s">
        <v>181</v>
      </c>
      <c r="M34794" s="6">
        <f t="shared" si="543"/>
        <v>7</v>
      </c>
      <c r="N34794" s="6" t="str">
        <f>VLOOKUP(M34794,Table!$A$2:$B$5,2,1)</f>
        <v>Silver</v>
      </c>
    </row>
    <row r="34795" spans="1:14">
      <c r="A34795" t="s">
        <v>9875</v>
      </c>
      <c r="B34795" t="s">
        <v>156</v>
      </c>
      <c r="C34795">
        <v>1</v>
      </c>
      <c r="D34795" s="2">
        <v>44818</v>
      </c>
      <c r="E34795" s="3">
        <v>0.53755787037037039</v>
      </c>
      <c r="F34795">
        <v>16</v>
      </c>
      <c r="G34795" t="s">
        <v>27</v>
      </c>
      <c r="H34795" t="s">
        <v>11</v>
      </c>
      <c r="I34795" t="s">
        <v>96</v>
      </c>
      <c r="J34795" t="s">
        <v>97</v>
      </c>
      <c r="K34795" s="4" t="s">
        <v>177</v>
      </c>
      <c r="L34795" s="4" t="s">
        <v>179</v>
      </c>
      <c r="M34795" s="6">
        <f t="shared" si="543"/>
        <v>2</v>
      </c>
      <c r="N34795" s="6" t="str">
        <f>VLOOKUP(M34795,Table!$A$2:$B$5,2,1)</f>
        <v>Bronze</v>
      </c>
    </row>
    <row r="34796" spans="1:14">
      <c r="A34796" t="s">
        <v>4479</v>
      </c>
      <c r="B34796" t="s">
        <v>9</v>
      </c>
      <c r="C34796">
        <v>1</v>
      </c>
      <c r="D34796" s="2">
        <v>44818</v>
      </c>
      <c r="E34796" s="3">
        <v>0.54015046296296299</v>
      </c>
      <c r="F34796">
        <v>12</v>
      </c>
      <c r="G34796" t="s">
        <v>10</v>
      </c>
      <c r="H34796" t="s">
        <v>11</v>
      </c>
      <c r="I34796" t="s">
        <v>12</v>
      </c>
      <c r="J34796" t="s">
        <v>13</v>
      </c>
      <c r="K34796" s="4" t="s">
        <v>174</v>
      </c>
      <c r="L34796" s="4" t="s">
        <v>180</v>
      </c>
      <c r="M34796" s="6">
        <f t="shared" si="543"/>
        <v>5</v>
      </c>
      <c r="N34796" s="6" t="str">
        <f>VLOOKUP(M34796,Table!$A$2:$B$5,2,1)</f>
        <v>Silver</v>
      </c>
    </row>
    <row r="34797" spans="1:14">
      <c r="A34797" t="s">
        <v>6384</v>
      </c>
      <c r="B34797" t="s">
        <v>104</v>
      </c>
      <c r="C34797">
        <v>1</v>
      </c>
      <c r="D34797" s="2">
        <v>44818</v>
      </c>
      <c r="E34797" s="3">
        <v>0.54015046296296299</v>
      </c>
      <c r="F34797">
        <v>23.65</v>
      </c>
      <c r="G34797" t="s">
        <v>10</v>
      </c>
      <c r="H34797" t="s">
        <v>31</v>
      </c>
      <c r="I34797" t="s">
        <v>105</v>
      </c>
      <c r="J34797" t="s">
        <v>106</v>
      </c>
      <c r="K34797" s="4" t="s">
        <v>173</v>
      </c>
      <c r="L34797" s="4" t="s">
        <v>179</v>
      </c>
      <c r="M34797" s="6">
        <f t="shared" si="543"/>
        <v>4</v>
      </c>
      <c r="N34797" s="6" t="str">
        <f>VLOOKUP(M34797,Table!$A$2:$B$5,2,1)</f>
        <v>Bronze</v>
      </c>
    </row>
    <row r="34798" spans="1:14">
      <c r="A34798" t="s">
        <v>7340</v>
      </c>
      <c r="B34798" t="s">
        <v>40</v>
      </c>
      <c r="C34798">
        <v>1</v>
      </c>
      <c r="D34798" s="2">
        <v>44818</v>
      </c>
      <c r="E34798" s="3">
        <v>0.54015046296296299</v>
      </c>
      <c r="F34798">
        <v>10.5</v>
      </c>
      <c r="G34798" t="s">
        <v>10</v>
      </c>
      <c r="H34798" t="s">
        <v>11</v>
      </c>
      <c r="I34798" t="s">
        <v>41</v>
      </c>
      <c r="J34798" t="s">
        <v>42</v>
      </c>
      <c r="K34798" s="4" t="s">
        <v>175</v>
      </c>
      <c r="L34798" s="4" t="s">
        <v>179</v>
      </c>
      <c r="M34798" s="6">
        <f t="shared" si="543"/>
        <v>4</v>
      </c>
      <c r="N34798" s="6" t="str">
        <f>VLOOKUP(M34798,Table!$A$2:$B$5,2,1)</f>
        <v>Bronze</v>
      </c>
    </row>
    <row r="34799" spans="1:14">
      <c r="A34799" t="s">
        <v>6596</v>
      </c>
      <c r="B34799" t="s">
        <v>89</v>
      </c>
      <c r="C34799">
        <v>1</v>
      </c>
      <c r="D34799" s="2">
        <v>44818</v>
      </c>
      <c r="E34799" s="3">
        <v>0.54015046296296299</v>
      </c>
      <c r="F34799">
        <v>20.25</v>
      </c>
      <c r="G34799" t="s">
        <v>15</v>
      </c>
      <c r="H34799" t="s">
        <v>31</v>
      </c>
      <c r="I34799" t="s">
        <v>65</v>
      </c>
      <c r="J34799" t="s">
        <v>66</v>
      </c>
      <c r="K34799" s="4" t="s">
        <v>174</v>
      </c>
      <c r="L34799" s="4" t="s">
        <v>179</v>
      </c>
      <c r="M34799" s="6">
        <f t="shared" si="543"/>
        <v>4</v>
      </c>
      <c r="N34799" s="6" t="str">
        <f>VLOOKUP(M34799,Table!$A$2:$B$5,2,1)</f>
        <v>Bronze</v>
      </c>
    </row>
    <row r="34800" spans="1:14">
      <c r="A34800" t="s">
        <v>8408</v>
      </c>
      <c r="B34800" t="s">
        <v>26</v>
      </c>
      <c r="C34800">
        <v>1</v>
      </c>
      <c r="D34800" s="2">
        <v>44818</v>
      </c>
      <c r="E34800" s="3">
        <v>0.54496527777777781</v>
      </c>
      <c r="F34800">
        <v>16</v>
      </c>
      <c r="G34800" t="s">
        <v>27</v>
      </c>
      <c r="H34800" t="s">
        <v>11</v>
      </c>
      <c r="I34800" t="s">
        <v>28</v>
      </c>
      <c r="J34800" t="s">
        <v>29</v>
      </c>
      <c r="K34800" s="4" t="s">
        <v>174</v>
      </c>
      <c r="L34800" s="4" t="s">
        <v>178</v>
      </c>
      <c r="M34800" s="6">
        <f t="shared" si="543"/>
        <v>5</v>
      </c>
      <c r="N34800" s="6" t="str">
        <f>VLOOKUP(M34800,Table!$A$2:$B$5,2,1)</f>
        <v>Silver</v>
      </c>
    </row>
    <row r="34801" spans="1:14">
      <c r="A34801" t="s">
        <v>1377</v>
      </c>
      <c r="B34801" t="s">
        <v>120</v>
      </c>
      <c r="C34801">
        <v>1</v>
      </c>
      <c r="D34801" s="2">
        <v>44818</v>
      </c>
      <c r="E34801" s="3">
        <v>0.54496527777777781</v>
      </c>
      <c r="F34801">
        <v>20.25</v>
      </c>
      <c r="G34801" t="s">
        <v>15</v>
      </c>
      <c r="H34801" t="s">
        <v>16</v>
      </c>
      <c r="I34801" t="s">
        <v>87</v>
      </c>
      <c r="J34801" t="s">
        <v>88</v>
      </c>
      <c r="K34801" s="4" t="s">
        <v>176</v>
      </c>
      <c r="L34801" s="4" t="s">
        <v>181</v>
      </c>
      <c r="M34801" s="6">
        <f t="shared" si="543"/>
        <v>10</v>
      </c>
      <c r="N34801" s="6" t="str">
        <f>VLOOKUP(M34801,Table!$A$2:$B$5,2,1)</f>
        <v>Gold</v>
      </c>
    </row>
    <row r="34802" spans="1:14">
      <c r="A34802" t="s">
        <v>3878</v>
      </c>
      <c r="B34802" t="s">
        <v>107</v>
      </c>
      <c r="C34802">
        <v>1</v>
      </c>
      <c r="D34802" s="2">
        <v>44818</v>
      </c>
      <c r="E34802" s="3">
        <v>0.54915509259259265</v>
      </c>
      <c r="F34802">
        <v>16.75</v>
      </c>
      <c r="G34802" t="s">
        <v>27</v>
      </c>
      <c r="H34802" t="s">
        <v>16</v>
      </c>
      <c r="I34802" t="s">
        <v>108</v>
      </c>
      <c r="J34802" t="s">
        <v>109</v>
      </c>
      <c r="K34802" s="4" t="s">
        <v>174</v>
      </c>
      <c r="L34802" s="4" t="s">
        <v>178</v>
      </c>
      <c r="M34802" s="6">
        <f t="shared" si="543"/>
        <v>9</v>
      </c>
      <c r="N34802" s="6" t="str">
        <f>VLOOKUP(M34802,Table!$A$2:$B$5,2,1)</f>
        <v>Silver</v>
      </c>
    </row>
    <row r="34803" spans="1:14">
      <c r="A34803" t="s">
        <v>7427</v>
      </c>
      <c r="B34803" t="s">
        <v>114</v>
      </c>
      <c r="C34803">
        <v>1</v>
      </c>
      <c r="D34803" s="2">
        <v>44818</v>
      </c>
      <c r="E34803" s="3">
        <v>0.5597685185185185</v>
      </c>
      <c r="F34803">
        <v>13.25</v>
      </c>
      <c r="G34803" t="s">
        <v>27</v>
      </c>
      <c r="H34803" t="s">
        <v>11</v>
      </c>
      <c r="I34803" t="s">
        <v>41</v>
      </c>
      <c r="J34803" t="s">
        <v>42</v>
      </c>
      <c r="K34803" s="4" t="s">
        <v>174</v>
      </c>
      <c r="L34803" s="4" t="s">
        <v>180</v>
      </c>
      <c r="M34803" s="6">
        <f t="shared" si="543"/>
        <v>5</v>
      </c>
      <c r="N34803" s="6" t="str">
        <f>VLOOKUP(M34803,Table!$A$2:$B$5,2,1)</f>
        <v>Silver</v>
      </c>
    </row>
    <row r="34804" spans="1:14">
      <c r="A34804" t="s">
        <v>5608</v>
      </c>
      <c r="B34804" t="s">
        <v>167</v>
      </c>
      <c r="C34804">
        <v>1</v>
      </c>
      <c r="D34804" s="2">
        <v>44818</v>
      </c>
      <c r="E34804" s="3">
        <v>0.56859953703703703</v>
      </c>
      <c r="F34804">
        <v>12</v>
      </c>
      <c r="G34804" t="s">
        <v>10</v>
      </c>
      <c r="H34804" t="s">
        <v>16</v>
      </c>
      <c r="I34804" t="s">
        <v>48</v>
      </c>
      <c r="J34804" t="s">
        <v>49</v>
      </c>
      <c r="K34804" s="4" t="s">
        <v>173</v>
      </c>
      <c r="L34804" s="4" t="s">
        <v>179</v>
      </c>
      <c r="M34804" s="6">
        <f t="shared" si="543"/>
        <v>5</v>
      </c>
      <c r="N34804" s="6" t="str">
        <f>VLOOKUP(M34804,Table!$A$2:$B$5,2,1)</f>
        <v>Silver</v>
      </c>
    </row>
    <row r="34805" spans="1:14">
      <c r="A34805" t="s">
        <v>487</v>
      </c>
      <c r="B34805" t="s">
        <v>77</v>
      </c>
      <c r="C34805">
        <v>1</v>
      </c>
      <c r="D34805" s="2">
        <v>44818</v>
      </c>
      <c r="E34805" s="3">
        <v>0.57043981481481476</v>
      </c>
      <c r="F34805">
        <v>11</v>
      </c>
      <c r="G34805" t="s">
        <v>10</v>
      </c>
      <c r="H34805" t="s">
        <v>11</v>
      </c>
      <c r="I34805" t="s">
        <v>78</v>
      </c>
      <c r="J34805" t="s">
        <v>79</v>
      </c>
      <c r="K34805" s="4" t="s">
        <v>174</v>
      </c>
      <c r="L34805" s="4" t="s">
        <v>178</v>
      </c>
      <c r="M34805" s="6">
        <f t="shared" si="543"/>
        <v>7</v>
      </c>
      <c r="N34805" s="6" t="str">
        <f>VLOOKUP(M34805,Table!$A$2:$B$5,2,1)</f>
        <v>Silver</v>
      </c>
    </row>
    <row r="34806" spans="1:14">
      <c r="A34806" t="s">
        <v>6763</v>
      </c>
      <c r="B34806" t="s">
        <v>124</v>
      </c>
      <c r="C34806">
        <v>1</v>
      </c>
      <c r="D34806" s="2">
        <v>44818</v>
      </c>
      <c r="E34806" s="3">
        <v>0.57043981481481476</v>
      </c>
      <c r="F34806">
        <v>20.75</v>
      </c>
      <c r="G34806" t="s">
        <v>15</v>
      </c>
      <c r="H34806" t="s">
        <v>31</v>
      </c>
      <c r="I34806" t="s">
        <v>125</v>
      </c>
      <c r="J34806" t="s">
        <v>126</v>
      </c>
      <c r="K34806" s="4" t="s">
        <v>177</v>
      </c>
      <c r="L34806" s="4" t="s">
        <v>180</v>
      </c>
      <c r="M34806" s="6">
        <f t="shared" si="543"/>
        <v>5</v>
      </c>
      <c r="N34806" s="6" t="str">
        <f>VLOOKUP(M34806,Table!$A$2:$B$5,2,1)</f>
        <v>Silver</v>
      </c>
    </row>
    <row r="34807" spans="1:14">
      <c r="A34807" t="s">
        <v>2537</v>
      </c>
      <c r="B34807" t="s">
        <v>142</v>
      </c>
      <c r="C34807">
        <v>1</v>
      </c>
      <c r="D34807" s="2">
        <v>44818</v>
      </c>
      <c r="E34807" s="3">
        <v>0.57406250000000003</v>
      </c>
      <c r="F34807">
        <v>12.75</v>
      </c>
      <c r="G34807" t="s">
        <v>10</v>
      </c>
      <c r="H34807" t="s">
        <v>20</v>
      </c>
      <c r="I34807" t="s">
        <v>44</v>
      </c>
      <c r="J34807" t="s">
        <v>45</v>
      </c>
      <c r="K34807" s="4" t="s">
        <v>175</v>
      </c>
      <c r="L34807" s="4" t="s">
        <v>178</v>
      </c>
      <c r="M34807" s="6">
        <f t="shared" si="543"/>
        <v>6</v>
      </c>
      <c r="N34807" s="6" t="str">
        <f>VLOOKUP(M34807,Table!$A$2:$B$5,2,1)</f>
        <v>Silver</v>
      </c>
    </row>
    <row r="34808" spans="1:14">
      <c r="A34808" t="s">
        <v>5591</v>
      </c>
      <c r="B34808" t="s">
        <v>47</v>
      </c>
      <c r="C34808">
        <v>1</v>
      </c>
      <c r="D34808" s="2">
        <v>44818</v>
      </c>
      <c r="E34808" s="3">
        <v>0.57795138888888886</v>
      </c>
      <c r="F34808">
        <v>20.25</v>
      </c>
      <c r="G34808" t="s">
        <v>15</v>
      </c>
      <c r="H34808" t="s">
        <v>16</v>
      </c>
      <c r="I34808" t="s">
        <v>48</v>
      </c>
      <c r="J34808" t="s">
        <v>49</v>
      </c>
      <c r="K34808" s="4" t="s">
        <v>174</v>
      </c>
      <c r="L34808" s="4" t="s">
        <v>180</v>
      </c>
      <c r="M34808" s="6">
        <f t="shared" si="543"/>
        <v>9</v>
      </c>
      <c r="N34808" s="6" t="str">
        <f>VLOOKUP(M34808,Table!$A$2:$B$5,2,1)</f>
        <v>Silver</v>
      </c>
    </row>
    <row r="34809" spans="1:14">
      <c r="A34809" t="s">
        <v>3811</v>
      </c>
      <c r="B34809" t="s">
        <v>37</v>
      </c>
      <c r="C34809">
        <v>1</v>
      </c>
      <c r="D34809" s="2">
        <v>44818</v>
      </c>
      <c r="E34809" s="3">
        <v>0.57795138888888886</v>
      </c>
      <c r="F34809">
        <v>12.5</v>
      </c>
      <c r="G34809" t="s">
        <v>27</v>
      </c>
      <c r="H34809" t="s">
        <v>11</v>
      </c>
      <c r="I34809" t="s">
        <v>38</v>
      </c>
      <c r="J34809" t="s">
        <v>39</v>
      </c>
      <c r="K34809" s="4" t="s">
        <v>175</v>
      </c>
      <c r="L34809" s="4" t="s">
        <v>178</v>
      </c>
      <c r="M34809" s="6">
        <f t="shared" si="543"/>
        <v>7</v>
      </c>
      <c r="N34809" s="6" t="str">
        <f>VLOOKUP(M34809,Table!$A$2:$B$5,2,1)</f>
        <v>Silver</v>
      </c>
    </row>
    <row r="34810" spans="1:14">
      <c r="A34810" t="s">
        <v>7578</v>
      </c>
      <c r="B34810" t="s">
        <v>101</v>
      </c>
      <c r="C34810">
        <v>1</v>
      </c>
      <c r="D34810" s="2">
        <v>44818</v>
      </c>
      <c r="E34810" s="3">
        <v>0.58023148148148151</v>
      </c>
      <c r="F34810">
        <v>16.25</v>
      </c>
      <c r="G34810" t="s">
        <v>27</v>
      </c>
      <c r="H34810" t="s">
        <v>31</v>
      </c>
      <c r="I34810" t="s">
        <v>65</v>
      </c>
      <c r="J34810" t="s">
        <v>66</v>
      </c>
      <c r="K34810" s="4" t="s">
        <v>173</v>
      </c>
      <c r="L34810" s="4" t="s">
        <v>178</v>
      </c>
      <c r="M34810" s="6">
        <f t="shared" si="543"/>
        <v>7</v>
      </c>
      <c r="N34810" s="6" t="str">
        <f>VLOOKUP(M34810,Table!$A$2:$B$5,2,1)</f>
        <v>Silver</v>
      </c>
    </row>
    <row r="34811" spans="1:14">
      <c r="A34811" t="s">
        <v>7271</v>
      </c>
      <c r="B34811" t="s">
        <v>102</v>
      </c>
      <c r="C34811">
        <v>1</v>
      </c>
      <c r="D34811" s="2">
        <v>44818</v>
      </c>
      <c r="E34811" s="3">
        <v>0.58023148148148151</v>
      </c>
      <c r="F34811">
        <v>16.75</v>
      </c>
      <c r="G34811" t="s">
        <v>27</v>
      </c>
      <c r="H34811" t="s">
        <v>20</v>
      </c>
      <c r="I34811" t="s">
        <v>21</v>
      </c>
      <c r="J34811" t="s">
        <v>22</v>
      </c>
      <c r="K34811" s="4" t="s">
        <v>174</v>
      </c>
      <c r="L34811" s="4" t="s">
        <v>180</v>
      </c>
      <c r="M34811" s="6">
        <f t="shared" si="543"/>
        <v>8</v>
      </c>
      <c r="N34811" s="6" t="str">
        <f>VLOOKUP(M34811,Table!$A$2:$B$5,2,1)</f>
        <v>Silver</v>
      </c>
    </row>
    <row r="34812" spans="1:14">
      <c r="A34812" t="s">
        <v>6240</v>
      </c>
      <c r="B34812" t="s">
        <v>103</v>
      </c>
      <c r="C34812">
        <v>1</v>
      </c>
      <c r="D34812" s="2">
        <v>44818</v>
      </c>
      <c r="E34812" s="3">
        <v>0.58056712962962964</v>
      </c>
      <c r="F34812">
        <v>16.75</v>
      </c>
      <c r="G34812" t="s">
        <v>27</v>
      </c>
      <c r="H34812" t="s">
        <v>20</v>
      </c>
      <c r="I34812" t="s">
        <v>44</v>
      </c>
      <c r="J34812" t="s">
        <v>45</v>
      </c>
      <c r="K34812" s="4" t="s">
        <v>174</v>
      </c>
      <c r="L34812" s="4" t="s">
        <v>178</v>
      </c>
      <c r="M34812" s="6">
        <f t="shared" si="543"/>
        <v>9</v>
      </c>
      <c r="N34812" s="6" t="str">
        <f>VLOOKUP(M34812,Table!$A$2:$B$5,2,1)</f>
        <v>Silver</v>
      </c>
    </row>
    <row r="34813" spans="1:14">
      <c r="A34813" t="s">
        <v>1899</v>
      </c>
      <c r="B34813" t="s">
        <v>104</v>
      </c>
      <c r="C34813">
        <v>1</v>
      </c>
      <c r="D34813" s="2">
        <v>44818</v>
      </c>
      <c r="E34813" s="3">
        <v>0.58378472222222222</v>
      </c>
      <c r="F34813">
        <v>23.65</v>
      </c>
      <c r="G34813" t="s">
        <v>10</v>
      </c>
      <c r="H34813" t="s">
        <v>31</v>
      </c>
      <c r="I34813" t="s">
        <v>105</v>
      </c>
      <c r="J34813" t="s">
        <v>106</v>
      </c>
      <c r="K34813" s="4" t="s">
        <v>176</v>
      </c>
      <c r="L34813" s="4" t="s">
        <v>178</v>
      </c>
      <c r="M34813" s="6">
        <f t="shared" si="543"/>
        <v>4</v>
      </c>
      <c r="N34813" s="6" t="str">
        <f>VLOOKUP(M34813,Table!$A$2:$B$5,2,1)</f>
        <v>Bronze</v>
      </c>
    </row>
    <row r="34814" spans="1:14">
      <c r="A34814" t="s">
        <v>2189</v>
      </c>
      <c r="B34814" t="s">
        <v>23</v>
      </c>
      <c r="C34814">
        <v>1</v>
      </c>
      <c r="D34814" s="2">
        <v>44818</v>
      </c>
      <c r="E34814" s="3">
        <v>0.58795138888888887</v>
      </c>
      <c r="F34814">
        <v>17.95</v>
      </c>
      <c r="G34814" t="s">
        <v>15</v>
      </c>
      <c r="H34814" t="s">
        <v>16</v>
      </c>
      <c r="I34814" t="s">
        <v>24</v>
      </c>
      <c r="J34814" t="s">
        <v>25</v>
      </c>
      <c r="K34814" s="4" t="s">
        <v>177</v>
      </c>
      <c r="L34814" s="4" t="s">
        <v>178</v>
      </c>
      <c r="M34814" s="6">
        <f t="shared" si="543"/>
        <v>3</v>
      </c>
      <c r="N34814" s="6" t="str">
        <f>VLOOKUP(M34814,Table!$A$2:$B$5,2,1)</f>
        <v>Bronze</v>
      </c>
    </row>
    <row r="34815" spans="1:14">
      <c r="A34815" t="s">
        <v>309</v>
      </c>
      <c r="B34815" t="s">
        <v>30</v>
      </c>
      <c r="C34815">
        <v>1</v>
      </c>
      <c r="D34815" s="2">
        <v>44818</v>
      </c>
      <c r="E34815" s="3">
        <v>0.59116898148148145</v>
      </c>
      <c r="F34815">
        <v>20.75</v>
      </c>
      <c r="G34815" t="s">
        <v>15</v>
      </c>
      <c r="H34815" t="s">
        <v>31</v>
      </c>
      <c r="I34815" t="s">
        <v>32</v>
      </c>
      <c r="J34815" t="s">
        <v>33</v>
      </c>
      <c r="K34815" s="4" t="s">
        <v>174</v>
      </c>
      <c r="L34815" s="4" t="s">
        <v>181</v>
      </c>
      <c r="M34815" s="6">
        <f t="shared" si="543"/>
        <v>9</v>
      </c>
      <c r="N34815" s="6" t="str">
        <f>VLOOKUP(M34815,Table!$A$2:$B$5,2,1)</f>
        <v>Silver</v>
      </c>
    </row>
    <row r="34816" spans="1:14">
      <c r="A34816" t="s">
        <v>3370</v>
      </c>
      <c r="B34816" t="s">
        <v>56</v>
      </c>
      <c r="C34816">
        <v>1</v>
      </c>
      <c r="D34816" s="2">
        <v>44818</v>
      </c>
      <c r="E34816" s="3">
        <v>0.60719907407407414</v>
      </c>
      <c r="F34816">
        <v>20.75</v>
      </c>
      <c r="G34816" t="s">
        <v>15</v>
      </c>
      <c r="H34816" t="s">
        <v>20</v>
      </c>
      <c r="I34816" t="s">
        <v>54</v>
      </c>
      <c r="J34816" t="s">
        <v>55</v>
      </c>
      <c r="K34816" s="4" t="s">
        <v>176</v>
      </c>
      <c r="L34816" s="4" t="s">
        <v>180</v>
      </c>
      <c r="M34816" s="6">
        <f t="shared" si="543"/>
        <v>7</v>
      </c>
      <c r="N34816" s="6" t="str">
        <f>VLOOKUP(M34816,Table!$A$2:$B$5,2,1)</f>
        <v>Silver</v>
      </c>
    </row>
    <row r="34817" spans="1:14">
      <c r="A34817" t="s">
        <v>366</v>
      </c>
      <c r="B34817" t="s">
        <v>53</v>
      </c>
      <c r="C34817">
        <v>1</v>
      </c>
      <c r="D34817" s="2">
        <v>44818</v>
      </c>
      <c r="E34817" s="3">
        <v>0.60719907407407414</v>
      </c>
      <c r="F34817">
        <v>16.75</v>
      </c>
      <c r="G34817" t="s">
        <v>27</v>
      </c>
      <c r="H34817" t="s">
        <v>20</v>
      </c>
      <c r="I34817" t="s">
        <v>54</v>
      </c>
      <c r="J34817" t="s">
        <v>55</v>
      </c>
      <c r="K34817" s="4" t="s">
        <v>173</v>
      </c>
      <c r="L34817" s="4" t="s">
        <v>178</v>
      </c>
      <c r="M34817" s="6">
        <f t="shared" si="543"/>
        <v>6</v>
      </c>
      <c r="N34817" s="6" t="str">
        <f>VLOOKUP(M34817,Table!$A$2:$B$5,2,1)</f>
        <v>Silver</v>
      </c>
    </row>
    <row r="34818" spans="1:14">
      <c r="A34818" t="s">
        <v>1284</v>
      </c>
      <c r="B34818" t="s">
        <v>58</v>
      </c>
      <c r="C34818">
        <v>1</v>
      </c>
      <c r="D34818" s="2">
        <v>44818</v>
      </c>
      <c r="E34818" s="3">
        <v>0.60719907407407414</v>
      </c>
      <c r="F34818">
        <v>12</v>
      </c>
      <c r="G34818" t="s">
        <v>10</v>
      </c>
      <c r="H34818" t="s">
        <v>11</v>
      </c>
      <c r="I34818" t="s">
        <v>28</v>
      </c>
      <c r="J34818" t="s">
        <v>29</v>
      </c>
      <c r="K34818" s="4" t="s">
        <v>174</v>
      </c>
      <c r="L34818" s="4" t="s">
        <v>179</v>
      </c>
      <c r="M34818" s="6">
        <f t="shared" si="543"/>
        <v>7</v>
      </c>
      <c r="N34818" s="6" t="str">
        <f>VLOOKUP(M34818,Table!$A$2:$B$5,2,1)</f>
        <v>Silver</v>
      </c>
    </row>
    <row r="34819" spans="1:14">
      <c r="A34819" t="s">
        <v>9876</v>
      </c>
      <c r="B34819" t="s">
        <v>53</v>
      </c>
      <c r="C34819">
        <v>1</v>
      </c>
      <c r="D34819" s="2">
        <v>44818</v>
      </c>
      <c r="E34819" s="3">
        <v>0.60773148148148148</v>
      </c>
      <c r="F34819">
        <v>16.75</v>
      </c>
      <c r="G34819" t="s">
        <v>27</v>
      </c>
      <c r="H34819" t="s">
        <v>20</v>
      </c>
      <c r="I34819" t="s">
        <v>54</v>
      </c>
      <c r="J34819" t="s">
        <v>55</v>
      </c>
      <c r="K34819" s="4" t="s">
        <v>175</v>
      </c>
      <c r="L34819" s="4" t="s">
        <v>178</v>
      </c>
      <c r="M34819" s="6">
        <f t="shared" ref="M34819:M34882" si="544">COUNTIF($A$2:$A$48621,A34819)</f>
        <v>3</v>
      </c>
      <c r="N34819" s="6" t="str">
        <f>VLOOKUP(M34819,Table!$A$2:$B$5,2,1)</f>
        <v>Bronze</v>
      </c>
    </row>
    <row r="34820" spans="1:14">
      <c r="A34820" t="s">
        <v>6416</v>
      </c>
      <c r="B34820" t="s">
        <v>71</v>
      </c>
      <c r="C34820">
        <v>1</v>
      </c>
      <c r="D34820" s="2">
        <v>44818</v>
      </c>
      <c r="E34820" s="3">
        <v>0.62221064814814808</v>
      </c>
      <c r="F34820">
        <v>20.75</v>
      </c>
      <c r="G34820" t="s">
        <v>15</v>
      </c>
      <c r="H34820" t="s">
        <v>31</v>
      </c>
      <c r="I34820" t="s">
        <v>72</v>
      </c>
      <c r="J34820" t="s">
        <v>73</v>
      </c>
      <c r="K34820" s="4" t="s">
        <v>174</v>
      </c>
      <c r="L34820" s="4" t="s">
        <v>178</v>
      </c>
      <c r="M34820" s="6">
        <f t="shared" si="544"/>
        <v>6</v>
      </c>
      <c r="N34820" s="6" t="str">
        <f>VLOOKUP(M34820,Table!$A$2:$B$5,2,1)</f>
        <v>Silver</v>
      </c>
    </row>
    <row r="34821" spans="1:14">
      <c r="A34821" t="s">
        <v>6678</v>
      </c>
      <c r="B34821" t="s">
        <v>89</v>
      </c>
      <c r="C34821">
        <v>1</v>
      </c>
      <c r="D34821" s="2">
        <v>44818</v>
      </c>
      <c r="E34821" s="3">
        <v>0.62221064814814808</v>
      </c>
      <c r="F34821">
        <v>20.25</v>
      </c>
      <c r="G34821" t="s">
        <v>15</v>
      </c>
      <c r="H34821" t="s">
        <v>31</v>
      </c>
      <c r="I34821" t="s">
        <v>65</v>
      </c>
      <c r="J34821" t="s">
        <v>66</v>
      </c>
      <c r="K34821" s="4" t="s">
        <v>174</v>
      </c>
      <c r="L34821" s="4" t="s">
        <v>178</v>
      </c>
      <c r="M34821" s="6">
        <f t="shared" si="544"/>
        <v>7</v>
      </c>
      <c r="N34821" s="6" t="str">
        <f>VLOOKUP(M34821,Table!$A$2:$B$5,2,1)</f>
        <v>Silver</v>
      </c>
    </row>
    <row r="34822" spans="1:14">
      <c r="A34822" t="s">
        <v>1457</v>
      </c>
      <c r="B34822" t="s">
        <v>19</v>
      </c>
      <c r="C34822">
        <v>1</v>
      </c>
      <c r="D34822" s="2">
        <v>44818</v>
      </c>
      <c r="E34822" s="3">
        <v>0.62221064814814808</v>
      </c>
      <c r="F34822">
        <v>20.75</v>
      </c>
      <c r="G34822" t="s">
        <v>15</v>
      </c>
      <c r="H34822" t="s">
        <v>20</v>
      </c>
      <c r="I34822" t="s">
        <v>21</v>
      </c>
      <c r="J34822" t="s">
        <v>22</v>
      </c>
      <c r="K34822" s="4" t="s">
        <v>177</v>
      </c>
      <c r="L34822" s="4" t="s">
        <v>179</v>
      </c>
      <c r="M34822" s="6">
        <f t="shared" si="544"/>
        <v>4</v>
      </c>
      <c r="N34822" s="6" t="str">
        <f>VLOOKUP(M34822,Table!$A$2:$B$5,2,1)</f>
        <v>Bronze</v>
      </c>
    </row>
    <row r="34823" spans="1:14">
      <c r="A34823" t="s">
        <v>4072</v>
      </c>
      <c r="B34823" t="s">
        <v>53</v>
      </c>
      <c r="C34823">
        <v>1</v>
      </c>
      <c r="D34823" s="2">
        <v>44818</v>
      </c>
      <c r="E34823" s="3">
        <v>0.65703703703703698</v>
      </c>
      <c r="F34823">
        <v>16.75</v>
      </c>
      <c r="G34823" t="s">
        <v>27</v>
      </c>
      <c r="H34823" t="s">
        <v>20</v>
      </c>
      <c r="I34823" t="s">
        <v>54</v>
      </c>
      <c r="J34823" t="s">
        <v>55</v>
      </c>
      <c r="K34823" s="4" t="s">
        <v>173</v>
      </c>
      <c r="L34823" s="4" t="s">
        <v>178</v>
      </c>
      <c r="M34823" s="6">
        <f t="shared" si="544"/>
        <v>2</v>
      </c>
      <c r="N34823" s="6" t="str">
        <f>VLOOKUP(M34823,Table!$A$2:$B$5,2,1)</f>
        <v>Bronze</v>
      </c>
    </row>
    <row r="34824" spans="1:14">
      <c r="A34824" t="s">
        <v>7425</v>
      </c>
      <c r="B34824" t="s">
        <v>146</v>
      </c>
      <c r="C34824">
        <v>1</v>
      </c>
      <c r="D34824" s="2">
        <v>44818</v>
      </c>
      <c r="E34824" s="3">
        <v>0.65703703703703698</v>
      </c>
      <c r="F34824">
        <v>12.5</v>
      </c>
      <c r="G34824" t="s">
        <v>10</v>
      </c>
      <c r="H34824" t="s">
        <v>31</v>
      </c>
      <c r="I34824" t="s">
        <v>72</v>
      </c>
      <c r="J34824" t="s">
        <v>73</v>
      </c>
      <c r="K34824" s="4" t="s">
        <v>174</v>
      </c>
      <c r="L34824" s="4" t="s">
        <v>178</v>
      </c>
      <c r="M34824" s="6">
        <f t="shared" si="544"/>
        <v>8</v>
      </c>
      <c r="N34824" s="6" t="str">
        <f>VLOOKUP(M34824,Table!$A$2:$B$5,2,1)</f>
        <v>Silver</v>
      </c>
    </row>
    <row r="34825" spans="1:14">
      <c r="A34825" t="s">
        <v>6572</v>
      </c>
      <c r="B34825" t="s">
        <v>104</v>
      </c>
      <c r="C34825">
        <v>1</v>
      </c>
      <c r="D34825" s="2">
        <v>44818</v>
      </c>
      <c r="E34825" s="3">
        <v>0.67484953703703709</v>
      </c>
      <c r="F34825">
        <v>23.65</v>
      </c>
      <c r="G34825" t="s">
        <v>10</v>
      </c>
      <c r="H34825" t="s">
        <v>31</v>
      </c>
      <c r="I34825" t="s">
        <v>105</v>
      </c>
      <c r="J34825" t="s">
        <v>106</v>
      </c>
      <c r="K34825" s="4" t="s">
        <v>175</v>
      </c>
      <c r="L34825" s="4" t="s">
        <v>178</v>
      </c>
      <c r="M34825" s="6">
        <f t="shared" si="544"/>
        <v>6</v>
      </c>
      <c r="N34825" s="6" t="str">
        <f>VLOOKUP(M34825,Table!$A$2:$B$5,2,1)</f>
        <v>Silver</v>
      </c>
    </row>
    <row r="34826" spans="1:14">
      <c r="A34826" t="s">
        <v>587</v>
      </c>
      <c r="B34826" t="s">
        <v>158</v>
      </c>
      <c r="C34826">
        <v>1</v>
      </c>
      <c r="D34826" s="2">
        <v>44818</v>
      </c>
      <c r="E34826" s="3">
        <v>0.67484953703703709</v>
      </c>
      <c r="F34826">
        <v>16.75</v>
      </c>
      <c r="G34826" t="s">
        <v>27</v>
      </c>
      <c r="H34826" t="s">
        <v>20</v>
      </c>
      <c r="I34826" t="s">
        <v>138</v>
      </c>
      <c r="J34826" t="s">
        <v>139</v>
      </c>
      <c r="K34826" s="4" t="s">
        <v>175</v>
      </c>
      <c r="L34826" s="4" t="s">
        <v>178</v>
      </c>
      <c r="M34826" s="6">
        <f t="shared" si="544"/>
        <v>11</v>
      </c>
      <c r="N34826" s="6" t="str">
        <f>VLOOKUP(M34826,Table!$A$2:$B$5,2,1)</f>
        <v>Gold</v>
      </c>
    </row>
    <row r="34827" spans="1:14">
      <c r="A34827" t="s">
        <v>1467</v>
      </c>
      <c r="B34827" t="s">
        <v>133</v>
      </c>
      <c r="C34827">
        <v>1</v>
      </c>
      <c r="D34827" s="2">
        <v>44818</v>
      </c>
      <c r="E34827" s="3">
        <v>0.67484953703703709</v>
      </c>
      <c r="F34827">
        <v>12.5</v>
      </c>
      <c r="G34827" t="s">
        <v>10</v>
      </c>
      <c r="H34827" t="s">
        <v>31</v>
      </c>
      <c r="I34827" t="s">
        <v>32</v>
      </c>
      <c r="J34827" t="s">
        <v>33</v>
      </c>
      <c r="K34827" s="4" t="s">
        <v>176</v>
      </c>
      <c r="L34827" s="4" t="s">
        <v>178</v>
      </c>
      <c r="M34827" s="6">
        <f t="shared" si="544"/>
        <v>7</v>
      </c>
      <c r="N34827" s="6" t="str">
        <f>VLOOKUP(M34827,Table!$A$2:$B$5,2,1)</f>
        <v>Silver</v>
      </c>
    </row>
    <row r="34828" spans="1:14">
      <c r="A34828" t="s">
        <v>9540</v>
      </c>
      <c r="B34828" t="s">
        <v>118</v>
      </c>
      <c r="C34828">
        <v>1</v>
      </c>
      <c r="D34828" s="2">
        <v>44818</v>
      </c>
      <c r="E34828" s="3">
        <v>0.67484953703703709</v>
      </c>
      <c r="F34828">
        <v>12</v>
      </c>
      <c r="G34828" t="s">
        <v>10</v>
      </c>
      <c r="H34828" t="s">
        <v>16</v>
      </c>
      <c r="I34828" t="s">
        <v>75</v>
      </c>
      <c r="J34828" t="s">
        <v>76</v>
      </c>
      <c r="K34828" s="4" t="s">
        <v>176</v>
      </c>
      <c r="L34828" s="4" t="s">
        <v>180</v>
      </c>
      <c r="M34828" s="6">
        <f t="shared" si="544"/>
        <v>5</v>
      </c>
      <c r="N34828" s="6" t="str">
        <f>VLOOKUP(M34828,Table!$A$2:$B$5,2,1)</f>
        <v>Silver</v>
      </c>
    </row>
    <row r="34829" spans="1:14">
      <c r="A34829" t="s">
        <v>6595</v>
      </c>
      <c r="B34829" t="s">
        <v>40</v>
      </c>
      <c r="C34829">
        <v>1</v>
      </c>
      <c r="D34829" s="2">
        <v>44818</v>
      </c>
      <c r="E34829" s="3">
        <v>0.67960648148148151</v>
      </c>
      <c r="F34829">
        <v>10.5</v>
      </c>
      <c r="G34829" t="s">
        <v>10</v>
      </c>
      <c r="H34829" t="s">
        <v>11</v>
      </c>
      <c r="I34829" t="s">
        <v>41</v>
      </c>
      <c r="J34829" t="s">
        <v>42</v>
      </c>
      <c r="K34829" s="4" t="s">
        <v>174</v>
      </c>
      <c r="L34829" s="4" t="s">
        <v>181</v>
      </c>
      <c r="M34829" s="6">
        <f t="shared" si="544"/>
        <v>3</v>
      </c>
      <c r="N34829" s="6" t="str">
        <f>VLOOKUP(M34829,Table!$A$2:$B$5,2,1)</f>
        <v>Bronze</v>
      </c>
    </row>
    <row r="34830" spans="1:14">
      <c r="A34830" t="s">
        <v>1284</v>
      </c>
      <c r="B34830" t="s">
        <v>67</v>
      </c>
      <c r="C34830">
        <v>1</v>
      </c>
      <c r="D34830" s="2">
        <v>44818</v>
      </c>
      <c r="E34830" s="3">
        <v>0.68141203703703701</v>
      </c>
      <c r="F34830">
        <v>20.75</v>
      </c>
      <c r="G34830" t="s">
        <v>15</v>
      </c>
      <c r="H34830" t="s">
        <v>31</v>
      </c>
      <c r="I34830" t="s">
        <v>51</v>
      </c>
      <c r="J34830" t="s">
        <v>52</v>
      </c>
      <c r="K34830" s="4" t="s">
        <v>175</v>
      </c>
      <c r="L34830" s="4" t="s">
        <v>181</v>
      </c>
      <c r="M34830" s="6">
        <f t="shared" si="544"/>
        <v>7</v>
      </c>
      <c r="N34830" s="6" t="str">
        <f>VLOOKUP(M34830,Table!$A$2:$B$5,2,1)</f>
        <v>Silver</v>
      </c>
    </row>
    <row r="34831" spans="1:14">
      <c r="A34831" t="s">
        <v>8340</v>
      </c>
      <c r="B34831" t="s">
        <v>150</v>
      </c>
      <c r="C34831">
        <v>1</v>
      </c>
      <c r="D34831" s="2">
        <v>44818</v>
      </c>
      <c r="E34831" s="3">
        <v>0.68328703703703697</v>
      </c>
      <c r="F34831">
        <v>12</v>
      </c>
      <c r="G34831" t="s">
        <v>10</v>
      </c>
      <c r="H34831" t="s">
        <v>11</v>
      </c>
      <c r="I34831" t="s">
        <v>96</v>
      </c>
      <c r="J34831" t="s">
        <v>97</v>
      </c>
      <c r="K34831" s="4" t="s">
        <v>174</v>
      </c>
      <c r="L34831" s="4" t="s">
        <v>178</v>
      </c>
      <c r="M34831" s="6">
        <f t="shared" si="544"/>
        <v>8</v>
      </c>
      <c r="N34831" s="6" t="str">
        <f>VLOOKUP(M34831,Table!$A$2:$B$5,2,1)</f>
        <v>Silver</v>
      </c>
    </row>
    <row r="34832" spans="1:14">
      <c r="A34832" t="s">
        <v>7016</v>
      </c>
      <c r="B34832" t="s">
        <v>130</v>
      </c>
      <c r="C34832">
        <v>1</v>
      </c>
      <c r="D34832" s="2">
        <v>44818</v>
      </c>
      <c r="E34832" s="3">
        <v>0.69988425925925923</v>
      </c>
      <c r="F34832">
        <v>20.75</v>
      </c>
      <c r="G34832" t="s">
        <v>15</v>
      </c>
      <c r="H34832" t="s">
        <v>31</v>
      </c>
      <c r="I34832" t="s">
        <v>99</v>
      </c>
      <c r="J34832" t="s">
        <v>100</v>
      </c>
      <c r="K34832" s="4" t="s">
        <v>176</v>
      </c>
      <c r="L34832" s="4" t="s">
        <v>180</v>
      </c>
      <c r="M34832" s="6">
        <f t="shared" si="544"/>
        <v>5</v>
      </c>
      <c r="N34832" s="6" t="str">
        <f>VLOOKUP(M34832,Table!$A$2:$B$5,2,1)</f>
        <v>Silver</v>
      </c>
    </row>
    <row r="34833" spans="1:14">
      <c r="A34833" t="s">
        <v>7168</v>
      </c>
      <c r="B34833" t="s">
        <v>30</v>
      </c>
      <c r="C34833">
        <v>1</v>
      </c>
      <c r="D34833" s="2">
        <v>44818</v>
      </c>
      <c r="E34833" s="3">
        <v>0.69988425925925923</v>
      </c>
      <c r="F34833">
        <v>20.75</v>
      </c>
      <c r="G34833" t="s">
        <v>15</v>
      </c>
      <c r="H34833" t="s">
        <v>31</v>
      </c>
      <c r="I34833" t="s">
        <v>32</v>
      </c>
      <c r="J34833" t="s">
        <v>33</v>
      </c>
      <c r="K34833" s="4" t="s">
        <v>174</v>
      </c>
      <c r="L34833" s="4" t="s">
        <v>178</v>
      </c>
      <c r="M34833" s="6">
        <f t="shared" si="544"/>
        <v>6</v>
      </c>
      <c r="N34833" s="6" t="str">
        <f>VLOOKUP(M34833,Table!$A$2:$B$5,2,1)</f>
        <v>Silver</v>
      </c>
    </row>
    <row r="34834" spans="1:14">
      <c r="A34834" t="s">
        <v>6835</v>
      </c>
      <c r="B34834" t="s">
        <v>9</v>
      </c>
      <c r="C34834">
        <v>1</v>
      </c>
      <c r="D34834" s="2">
        <v>44818</v>
      </c>
      <c r="E34834" s="3">
        <v>0.70109953703703709</v>
      </c>
      <c r="F34834">
        <v>12</v>
      </c>
      <c r="G34834" t="s">
        <v>10</v>
      </c>
      <c r="H34834" t="s">
        <v>11</v>
      </c>
      <c r="I34834" t="s">
        <v>12</v>
      </c>
      <c r="J34834" t="s">
        <v>13</v>
      </c>
      <c r="K34834" s="4" t="s">
        <v>176</v>
      </c>
      <c r="L34834" s="4" t="s">
        <v>178</v>
      </c>
      <c r="M34834" s="6">
        <f t="shared" si="544"/>
        <v>5</v>
      </c>
      <c r="N34834" s="6" t="str">
        <f>VLOOKUP(M34834,Table!$A$2:$B$5,2,1)</f>
        <v>Silver</v>
      </c>
    </row>
    <row r="34835" spans="1:14">
      <c r="A34835" t="s">
        <v>9877</v>
      </c>
      <c r="B34835" t="s">
        <v>151</v>
      </c>
      <c r="C34835">
        <v>1</v>
      </c>
      <c r="D34835" s="2">
        <v>44818</v>
      </c>
      <c r="E34835" s="3">
        <v>0.70109953703703709</v>
      </c>
      <c r="F34835">
        <v>12.75</v>
      </c>
      <c r="G34835" t="s">
        <v>10</v>
      </c>
      <c r="H34835" t="s">
        <v>20</v>
      </c>
      <c r="I34835" t="s">
        <v>138</v>
      </c>
      <c r="J34835" t="s">
        <v>139</v>
      </c>
      <c r="K34835" s="4" t="s">
        <v>174</v>
      </c>
      <c r="L34835" s="4" t="s">
        <v>178</v>
      </c>
      <c r="M34835" s="6">
        <f t="shared" si="544"/>
        <v>3</v>
      </c>
      <c r="N34835" s="6" t="str">
        <f>VLOOKUP(M34835,Table!$A$2:$B$5,2,1)</f>
        <v>Bronze</v>
      </c>
    </row>
    <row r="34836" spans="1:14">
      <c r="A34836" t="s">
        <v>2926</v>
      </c>
      <c r="B34836" t="s">
        <v>67</v>
      </c>
      <c r="C34836">
        <v>1</v>
      </c>
      <c r="D34836" s="2">
        <v>44818</v>
      </c>
      <c r="E34836" s="3">
        <v>0.70109953703703709</v>
      </c>
      <c r="F34836">
        <v>20.75</v>
      </c>
      <c r="G34836" t="s">
        <v>15</v>
      </c>
      <c r="H34836" t="s">
        <v>31</v>
      </c>
      <c r="I34836" t="s">
        <v>51</v>
      </c>
      <c r="J34836" t="s">
        <v>52</v>
      </c>
      <c r="K34836" s="4" t="s">
        <v>174</v>
      </c>
      <c r="L34836" s="4" t="s">
        <v>179</v>
      </c>
      <c r="M34836" s="6">
        <f t="shared" si="544"/>
        <v>7</v>
      </c>
      <c r="N34836" s="6" t="str">
        <f>VLOOKUP(M34836,Table!$A$2:$B$5,2,1)</f>
        <v>Silver</v>
      </c>
    </row>
    <row r="34837" spans="1:14">
      <c r="A34837" t="s">
        <v>1706</v>
      </c>
      <c r="B34837" t="s">
        <v>30</v>
      </c>
      <c r="C34837">
        <v>1</v>
      </c>
      <c r="D34837" s="2">
        <v>44818</v>
      </c>
      <c r="E34837" s="3">
        <v>0.70109953703703709</v>
      </c>
      <c r="F34837">
        <v>20.75</v>
      </c>
      <c r="G34837" t="s">
        <v>15</v>
      </c>
      <c r="H34837" t="s">
        <v>31</v>
      </c>
      <c r="I34837" t="s">
        <v>32</v>
      </c>
      <c r="J34837" t="s">
        <v>33</v>
      </c>
      <c r="K34837" s="4" t="s">
        <v>174</v>
      </c>
      <c r="L34837" s="4" t="s">
        <v>181</v>
      </c>
      <c r="M34837" s="6">
        <f t="shared" si="544"/>
        <v>8</v>
      </c>
      <c r="N34837" s="6" t="str">
        <f>VLOOKUP(M34837,Table!$A$2:$B$5,2,1)</f>
        <v>Silver</v>
      </c>
    </row>
    <row r="34838" spans="1:14">
      <c r="A34838" t="s">
        <v>9521</v>
      </c>
      <c r="B34838" t="s">
        <v>137</v>
      </c>
      <c r="C34838">
        <v>1</v>
      </c>
      <c r="D34838" s="2">
        <v>44818</v>
      </c>
      <c r="E34838" s="3">
        <v>0.709050925925926</v>
      </c>
      <c r="F34838">
        <v>20.75</v>
      </c>
      <c r="G34838" t="s">
        <v>15</v>
      </c>
      <c r="H34838" t="s">
        <v>20</v>
      </c>
      <c r="I34838" t="s">
        <v>138</v>
      </c>
      <c r="J34838" t="s">
        <v>139</v>
      </c>
      <c r="K34838" s="4" t="s">
        <v>173</v>
      </c>
      <c r="L34838" s="4" t="s">
        <v>180</v>
      </c>
      <c r="M34838" s="6">
        <f t="shared" si="544"/>
        <v>4</v>
      </c>
      <c r="N34838" s="6" t="str">
        <f>VLOOKUP(M34838,Table!$A$2:$B$5,2,1)</f>
        <v>Bronze</v>
      </c>
    </row>
    <row r="34839" spans="1:14">
      <c r="A34839" t="s">
        <v>3797</v>
      </c>
      <c r="B34839" t="s">
        <v>14</v>
      </c>
      <c r="C34839">
        <v>1</v>
      </c>
      <c r="D34839" s="2">
        <v>44818</v>
      </c>
      <c r="E34839" s="3">
        <v>0.709050925925926</v>
      </c>
      <c r="F34839">
        <v>18.5</v>
      </c>
      <c r="G34839" t="s">
        <v>15</v>
      </c>
      <c r="H34839" t="s">
        <v>16</v>
      </c>
      <c r="I34839" t="s">
        <v>17</v>
      </c>
      <c r="J34839" t="s">
        <v>18</v>
      </c>
      <c r="K34839" s="4" t="s">
        <v>174</v>
      </c>
      <c r="L34839" s="4" t="s">
        <v>178</v>
      </c>
      <c r="M34839" s="6">
        <f t="shared" si="544"/>
        <v>3</v>
      </c>
      <c r="N34839" s="6" t="str">
        <f>VLOOKUP(M34839,Table!$A$2:$B$5,2,1)</f>
        <v>Bronze</v>
      </c>
    </row>
    <row r="34840" spans="1:14">
      <c r="A34840" t="s">
        <v>5293</v>
      </c>
      <c r="B34840" t="s">
        <v>50</v>
      </c>
      <c r="C34840">
        <v>1</v>
      </c>
      <c r="D34840" s="2">
        <v>44818</v>
      </c>
      <c r="E34840" s="3">
        <v>0.71351851851851855</v>
      </c>
      <c r="F34840">
        <v>16.5</v>
      </c>
      <c r="G34840" t="s">
        <v>27</v>
      </c>
      <c r="H34840" t="s">
        <v>31</v>
      </c>
      <c r="I34840" t="s">
        <v>51</v>
      </c>
      <c r="J34840" t="s">
        <v>52</v>
      </c>
      <c r="K34840" s="4" t="s">
        <v>173</v>
      </c>
      <c r="L34840" s="4" t="s">
        <v>180</v>
      </c>
      <c r="M34840" s="6">
        <f t="shared" si="544"/>
        <v>7</v>
      </c>
      <c r="N34840" s="6" t="str">
        <f>VLOOKUP(M34840,Table!$A$2:$B$5,2,1)</f>
        <v>Silver</v>
      </c>
    </row>
    <row r="34841" spans="1:14">
      <c r="A34841" t="s">
        <v>4212</v>
      </c>
      <c r="B34841" t="s">
        <v>107</v>
      </c>
      <c r="C34841">
        <v>1</v>
      </c>
      <c r="D34841" s="2">
        <v>44818</v>
      </c>
      <c r="E34841" s="3">
        <v>0.7222453703703704</v>
      </c>
      <c r="F34841">
        <v>16.75</v>
      </c>
      <c r="G34841" t="s">
        <v>27</v>
      </c>
      <c r="H34841" t="s">
        <v>16</v>
      </c>
      <c r="I34841" t="s">
        <v>108</v>
      </c>
      <c r="J34841" t="s">
        <v>109</v>
      </c>
      <c r="K34841" s="4" t="s">
        <v>174</v>
      </c>
      <c r="L34841" s="4" t="s">
        <v>178</v>
      </c>
      <c r="M34841" s="6">
        <f t="shared" si="544"/>
        <v>6</v>
      </c>
      <c r="N34841" s="6" t="str">
        <f>VLOOKUP(M34841,Table!$A$2:$B$5,2,1)</f>
        <v>Silver</v>
      </c>
    </row>
    <row r="34842" spans="1:14">
      <c r="A34842" t="s">
        <v>1165</v>
      </c>
      <c r="B34842" t="s">
        <v>130</v>
      </c>
      <c r="C34842">
        <v>1</v>
      </c>
      <c r="D34842" s="2">
        <v>44818</v>
      </c>
      <c r="E34842" s="3">
        <v>0.7222453703703704</v>
      </c>
      <c r="F34842">
        <v>20.75</v>
      </c>
      <c r="G34842" t="s">
        <v>15</v>
      </c>
      <c r="H34842" t="s">
        <v>31</v>
      </c>
      <c r="I34842" t="s">
        <v>99</v>
      </c>
      <c r="J34842" t="s">
        <v>100</v>
      </c>
      <c r="K34842" s="4" t="s">
        <v>177</v>
      </c>
      <c r="L34842" s="4" t="s">
        <v>179</v>
      </c>
      <c r="M34842" s="6">
        <f t="shared" si="544"/>
        <v>6</v>
      </c>
      <c r="N34842" s="6" t="str">
        <f>VLOOKUP(M34842,Table!$A$2:$B$5,2,1)</f>
        <v>Silver</v>
      </c>
    </row>
    <row r="34843" spans="1:14">
      <c r="A34843" t="s">
        <v>4595</v>
      </c>
      <c r="B34843" t="s">
        <v>159</v>
      </c>
      <c r="C34843">
        <v>1</v>
      </c>
      <c r="D34843" s="2">
        <v>44818</v>
      </c>
      <c r="E34843" s="3">
        <v>0.7270833333333333</v>
      </c>
      <c r="F34843">
        <v>20.25</v>
      </c>
      <c r="G34843" t="s">
        <v>15</v>
      </c>
      <c r="H34843" t="s">
        <v>31</v>
      </c>
      <c r="I34843" t="s">
        <v>92</v>
      </c>
      <c r="J34843" t="s">
        <v>93</v>
      </c>
      <c r="K34843" s="4" t="s">
        <v>174</v>
      </c>
      <c r="L34843" s="4" t="s">
        <v>178</v>
      </c>
      <c r="M34843" s="6">
        <f t="shared" si="544"/>
        <v>6</v>
      </c>
      <c r="N34843" s="6" t="str">
        <f>VLOOKUP(M34843,Table!$A$2:$B$5,2,1)</f>
        <v>Silver</v>
      </c>
    </row>
    <row r="34844" spans="1:14">
      <c r="A34844" t="s">
        <v>813</v>
      </c>
      <c r="B34844" t="s">
        <v>98</v>
      </c>
      <c r="C34844">
        <v>1</v>
      </c>
      <c r="D34844" s="2">
        <v>44818</v>
      </c>
      <c r="E34844" s="3">
        <v>0.7270833333333333</v>
      </c>
      <c r="F34844">
        <v>16.5</v>
      </c>
      <c r="G34844" t="s">
        <v>27</v>
      </c>
      <c r="H34844" t="s">
        <v>31</v>
      </c>
      <c r="I34844" t="s">
        <v>99</v>
      </c>
      <c r="J34844" t="s">
        <v>100</v>
      </c>
      <c r="K34844" s="4" t="s">
        <v>174</v>
      </c>
      <c r="L34844" s="4" t="s">
        <v>180</v>
      </c>
      <c r="M34844" s="6">
        <f t="shared" si="544"/>
        <v>9</v>
      </c>
      <c r="N34844" s="6" t="str">
        <f>VLOOKUP(M34844,Table!$A$2:$B$5,2,1)</f>
        <v>Silver</v>
      </c>
    </row>
    <row r="34845" spans="1:14">
      <c r="A34845" t="s">
        <v>3909</v>
      </c>
      <c r="B34845" t="s">
        <v>14</v>
      </c>
      <c r="C34845">
        <v>1</v>
      </c>
      <c r="D34845" s="2">
        <v>44818</v>
      </c>
      <c r="E34845" s="3">
        <v>0.73137731481481483</v>
      </c>
      <c r="F34845">
        <v>18.5</v>
      </c>
      <c r="G34845" t="s">
        <v>15</v>
      </c>
      <c r="H34845" t="s">
        <v>16</v>
      </c>
      <c r="I34845" t="s">
        <v>17</v>
      </c>
      <c r="J34845" t="s">
        <v>18</v>
      </c>
      <c r="K34845" s="4" t="s">
        <v>174</v>
      </c>
      <c r="L34845" s="4" t="s">
        <v>180</v>
      </c>
      <c r="M34845" s="6">
        <f t="shared" si="544"/>
        <v>6</v>
      </c>
      <c r="N34845" s="6" t="str">
        <f>VLOOKUP(M34845,Table!$A$2:$B$5,2,1)</f>
        <v>Silver</v>
      </c>
    </row>
    <row r="34846" spans="1:14">
      <c r="A34846" t="s">
        <v>6703</v>
      </c>
      <c r="B34846" t="s">
        <v>143</v>
      </c>
      <c r="C34846">
        <v>1</v>
      </c>
      <c r="D34846" s="2">
        <v>44818</v>
      </c>
      <c r="E34846" s="3">
        <v>0.73137731481481483</v>
      </c>
      <c r="F34846">
        <v>20.25</v>
      </c>
      <c r="G34846" t="s">
        <v>15</v>
      </c>
      <c r="H34846" t="s">
        <v>16</v>
      </c>
      <c r="I34846" t="s">
        <v>144</v>
      </c>
      <c r="J34846" t="s">
        <v>145</v>
      </c>
      <c r="K34846" s="4" t="s">
        <v>174</v>
      </c>
      <c r="L34846" s="4" t="s">
        <v>178</v>
      </c>
      <c r="M34846" s="6">
        <f t="shared" si="544"/>
        <v>2</v>
      </c>
      <c r="N34846" s="6" t="str">
        <f>VLOOKUP(M34846,Table!$A$2:$B$5,2,1)</f>
        <v>Bronze</v>
      </c>
    </row>
    <row r="34847" spans="1:14">
      <c r="A34847" t="s">
        <v>2570</v>
      </c>
      <c r="B34847" t="s">
        <v>124</v>
      </c>
      <c r="C34847">
        <v>1</v>
      </c>
      <c r="D34847" s="2">
        <v>44818</v>
      </c>
      <c r="E34847" s="3">
        <v>0.73137731481481483</v>
      </c>
      <c r="F34847">
        <v>20.75</v>
      </c>
      <c r="G34847" t="s">
        <v>15</v>
      </c>
      <c r="H34847" t="s">
        <v>31</v>
      </c>
      <c r="I34847" t="s">
        <v>125</v>
      </c>
      <c r="J34847" t="s">
        <v>126</v>
      </c>
      <c r="K34847" s="4" t="s">
        <v>176</v>
      </c>
      <c r="L34847" s="4" t="s">
        <v>181</v>
      </c>
      <c r="M34847" s="6">
        <f t="shared" si="544"/>
        <v>6</v>
      </c>
      <c r="N34847" s="6" t="str">
        <f>VLOOKUP(M34847,Table!$A$2:$B$5,2,1)</f>
        <v>Silver</v>
      </c>
    </row>
    <row r="34848" spans="1:14">
      <c r="A34848" t="s">
        <v>5235</v>
      </c>
      <c r="B34848" t="s">
        <v>103</v>
      </c>
      <c r="C34848">
        <v>1</v>
      </c>
      <c r="D34848" s="2">
        <v>44818</v>
      </c>
      <c r="E34848" s="3">
        <v>0.73137731481481483</v>
      </c>
      <c r="F34848">
        <v>16.75</v>
      </c>
      <c r="G34848" t="s">
        <v>27</v>
      </c>
      <c r="H34848" t="s">
        <v>20</v>
      </c>
      <c r="I34848" t="s">
        <v>44</v>
      </c>
      <c r="J34848" t="s">
        <v>45</v>
      </c>
      <c r="K34848" s="4" t="s">
        <v>175</v>
      </c>
      <c r="L34848" s="4" t="s">
        <v>179</v>
      </c>
      <c r="M34848" s="6">
        <f t="shared" si="544"/>
        <v>7</v>
      </c>
      <c r="N34848" s="6" t="str">
        <f>VLOOKUP(M34848,Table!$A$2:$B$5,2,1)</f>
        <v>Silver</v>
      </c>
    </row>
    <row r="34849" spans="1:14">
      <c r="A34849" t="s">
        <v>4071</v>
      </c>
      <c r="B34849" t="s">
        <v>34</v>
      </c>
      <c r="C34849">
        <v>1</v>
      </c>
      <c r="D34849" s="2">
        <v>44818</v>
      </c>
      <c r="E34849" s="3">
        <v>0.73251157407407408</v>
      </c>
      <c r="F34849">
        <v>20.75</v>
      </c>
      <c r="G34849" t="s">
        <v>15</v>
      </c>
      <c r="H34849" t="s">
        <v>20</v>
      </c>
      <c r="I34849" t="s">
        <v>35</v>
      </c>
      <c r="J34849" t="s">
        <v>36</v>
      </c>
      <c r="K34849" s="4" t="s">
        <v>173</v>
      </c>
      <c r="L34849" s="4" t="s">
        <v>178</v>
      </c>
      <c r="M34849" s="6">
        <f t="shared" si="544"/>
        <v>6</v>
      </c>
      <c r="N34849" s="6" t="str">
        <f>VLOOKUP(M34849,Table!$A$2:$B$5,2,1)</f>
        <v>Silver</v>
      </c>
    </row>
    <row r="34850" spans="1:14">
      <c r="A34850" t="s">
        <v>4922</v>
      </c>
      <c r="B34850" t="s">
        <v>110</v>
      </c>
      <c r="C34850">
        <v>1</v>
      </c>
      <c r="D34850" s="2">
        <v>44818</v>
      </c>
      <c r="E34850" s="3">
        <v>0.73251157407407408</v>
      </c>
      <c r="F34850">
        <v>20.5</v>
      </c>
      <c r="G34850" t="s">
        <v>15</v>
      </c>
      <c r="H34850" t="s">
        <v>11</v>
      </c>
      <c r="I34850" t="s">
        <v>28</v>
      </c>
      <c r="J34850" t="s">
        <v>29</v>
      </c>
      <c r="K34850" s="4" t="s">
        <v>175</v>
      </c>
      <c r="L34850" s="4" t="s">
        <v>178</v>
      </c>
      <c r="M34850" s="6">
        <f t="shared" si="544"/>
        <v>6</v>
      </c>
      <c r="N34850" s="6" t="str">
        <f>VLOOKUP(M34850,Table!$A$2:$B$5,2,1)</f>
        <v>Silver</v>
      </c>
    </row>
    <row r="34851" spans="1:14">
      <c r="A34851" t="s">
        <v>8152</v>
      </c>
      <c r="B34851" t="s">
        <v>98</v>
      </c>
      <c r="C34851">
        <v>1</v>
      </c>
      <c r="D34851" s="2">
        <v>44818</v>
      </c>
      <c r="E34851" s="3">
        <v>0.73251157407407408</v>
      </c>
      <c r="F34851">
        <v>16.5</v>
      </c>
      <c r="G34851" t="s">
        <v>27</v>
      </c>
      <c r="H34851" t="s">
        <v>31</v>
      </c>
      <c r="I34851" t="s">
        <v>99</v>
      </c>
      <c r="J34851" t="s">
        <v>100</v>
      </c>
      <c r="K34851" s="4" t="s">
        <v>173</v>
      </c>
      <c r="L34851" s="4" t="s">
        <v>179</v>
      </c>
      <c r="M34851" s="6">
        <f t="shared" si="544"/>
        <v>5</v>
      </c>
      <c r="N34851" s="6" t="str">
        <f>VLOOKUP(M34851,Table!$A$2:$B$5,2,1)</f>
        <v>Silver</v>
      </c>
    </row>
    <row r="34852" spans="1:14">
      <c r="A34852" t="s">
        <v>4493</v>
      </c>
      <c r="B34852" t="s">
        <v>156</v>
      </c>
      <c r="C34852">
        <v>1</v>
      </c>
      <c r="D34852" s="2">
        <v>44818</v>
      </c>
      <c r="E34852" s="3">
        <v>0.73564814814814816</v>
      </c>
      <c r="F34852">
        <v>16</v>
      </c>
      <c r="G34852" t="s">
        <v>27</v>
      </c>
      <c r="H34852" t="s">
        <v>11</v>
      </c>
      <c r="I34852" t="s">
        <v>96</v>
      </c>
      <c r="J34852" t="s">
        <v>97</v>
      </c>
      <c r="K34852" s="4" t="s">
        <v>175</v>
      </c>
      <c r="L34852" s="4" t="s">
        <v>181</v>
      </c>
      <c r="M34852" s="6">
        <f t="shared" si="544"/>
        <v>7</v>
      </c>
      <c r="N34852" s="6" t="str">
        <f>VLOOKUP(M34852,Table!$A$2:$B$5,2,1)</f>
        <v>Silver</v>
      </c>
    </row>
    <row r="34853" spans="1:14">
      <c r="A34853" t="s">
        <v>6813</v>
      </c>
      <c r="B34853" t="s">
        <v>46</v>
      </c>
      <c r="C34853">
        <v>1</v>
      </c>
      <c r="D34853" s="2">
        <v>44818</v>
      </c>
      <c r="E34853" s="3">
        <v>0.76576388888888891</v>
      </c>
      <c r="F34853">
        <v>16.75</v>
      </c>
      <c r="G34853" t="s">
        <v>27</v>
      </c>
      <c r="H34853" t="s">
        <v>20</v>
      </c>
      <c r="I34853" t="s">
        <v>35</v>
      </c>
      <c r="J34853" t="s">
        <v>36</v>
      </c>
      <c r="K34853" s="4" t="s">
        <v>173</v>
      </c>
      <c r="L34853" s="4" t="s">
        <v>178</v>
      </c>
      <c r="M34853" s="6">
        <f t="shared" si="544"/>
        <v>10</v>
      </c>
      <c r="N34853" s="6" t="str">
        <f>VLOOKUP(M34853,Table!$A$2:$B$5,2,1)</f>
        <v>Gold</v>
      </c>
    </row>
    <row r="34854" spans="1:14">
      <c r="A34854" t="s">
        <v>2711</v>
      </c>
      <c r="B34854" t="s">
        <v>124</v>
      </c>
      <c r="C34854">
        <v>1</v>
      </c>
      <c r="D34854" s="2">
        <v>44818</v>
      </c>
      <c r="E34854" s="3">
        <v>0.76576388888888891</v>
      </c>
      <c r="F34854">
        <v>20.75</v>
      </c>
      <c r="G34854" t="s">
        <v>15</v>
      </c>
      <c r="H34854" t="s">
        <v>31</v>
      </c>
      <c r="I34854" t="s">
        <v>125</v>
      </c>
      <c r="J34854" t="s">
        <v>126</v>
      </c>
      <c r="K34854" s="4" t="s">
        <v>173</v>
      </c>
      <c r="L34854" s="4" t="s">
        <v>181</v>
      </c>
      <c r="M34854" s="6">
        <f t="shared" si="544"/>
        <v>9</v>
      </c>
      <c r="N34854" s="6" t="str">
        <f>VLOOKUP(M34854,Table!$A$2:$B$5,2,1)</f>
        <v>Silver</v>
      </c>
    </row>
    <row r="34855" spans="1:14">
      <c r="A34855" t="s">
        <v>298</v>
      </c>
      <c r="B34855" t="s">
        <v>19</v>
      </c>
      <c r="C34855">
        <v>1</v>
      </c>
      <c r="D34855" s="2">
        <v>44818</v>
      </c>
      <c r="E34855" s="3">
        <v>0.7845833333333333</v>
      </c>
      <c r="F34855">
        <v>20.75</v>
      </c>
      <c r="G34855" t="s">
        <v>15</v>
      </c>
      <c r="H34855" t="s">
        <v>20</v>
      </c>
      <c r="I34855" t="s">
        <v>21</v>
      </c>
      <c r="J34855" t="s">
        <v>22</v>
      </c>
      <c r="K34855" s="4" t="s">
        <v>174</v>
      </c>
      <c r="L34855" s="4" t="s">
        <v>178</v>
      </c>
      <c r="M34855" s="6">
        <f t="shared" si="544"/>
        <v>9</v>
      </c>
      <c r="N34855" s="6" t="str">
        <f>VLOOKUP(M34855,Table!$A$2:$B$5,2,1)</f>
        <v>Silver</v>
      </c>
    </row>
    <row r="34856" spans="1:14">
      <c r="A34856" t="s">
        <v>3873</v>
      </c>
      <c r="B34856" t="s">
        <v>9</v>
      </c>
      <c r="C34856">
        <v>1</v>
      </c>
      <c r="D34856" s="2">
        <v>44818</v>
      </c>
      <c r="E34856" s="3">
        <v>0.79820601851851858</v>
      </c>
      <c r="F34856">
        <v>12</v>
      </c>
      <c r="G34856" t="s">
        <v>10</v>
      </c>
      <c r="H34856" t="s">
        <v>11</v>
      </c>
      <c r="I34856" t="s">
        <v>12</v>
      </c>
      <c r="J34856" t="s">
        <v>13</v>
      </c>
      <c r="K34856" s="4" t="s">
        <v>174</v>
      </c>
      <c r="L34856" s="4" t="s">
        <v>179</v>
      </c>
      <c r="M34856" s="6">
        <f t="shared" si="544"/>
        <v>4</v>
      </c>
      <c r="N34856" s="6" t="str">
        <f>VLOOKUP(M34856,Table!$A$2:$B$5,2,1)</f>
        <v>Bronze</v>
      </c>
    </row>
    <row r="34857" spans="1:14">
      <c r="A34857" t="s">
        <v>3326</v>
      </c>
      <c r="B34857" t="s">
        <v>58</v>
      </c>
      <c r="C34857">
        <v>1</v>
      </c>
      <c r="D34857" s="2">
        <v>44818</v>
      </c>
      <c r="E34857" s="3">
        <v>0.79820601851851858</v>
      </c>
      <c r="F34857">
        <v>12</v>
      </c>
      <c r="G34857" t="s">
        <v>10</v>
      </c>
      <c r="H34857" t="s">
        <v>11</v>
      </c>
      <c r="I34857" t="s">
        <v>28</v>
      </c>
      <c r="J34857" t="s">
        <v>29</v>
      </c>
      <c r="K34857" s="4" t="s">
        <v>174</v>
      </c>
      <c r="L34857" s="4" t="s">
        <v>179</v>
      </c>
      <c r="M34857" s="6">
        <f t="shared" si="544"/>
        <v>10</v>
      </c>
      <c r="N34857" s="6" t="str">
        <f>VLOOKUP(M34857,Table!$A$2:$B$5,2,1)</f>
        <v>Gold</v>
      </c>
    </row>
    <row r="34858" spans="1:14">
      <c r="A34858" t="s">
        <v>3131</v>
      </c>
      <c r="B34858" t="s">
        <v>131</v>
      </c>
      <c r="C34858">
        <v>1</v>
      </c>
      <c r="D34858" s="2">
        <v>44818</v>
      </c>
      <c r="E34858" s="3">
        <v>0.79820601851851858</v>
      </c>
      <c r="F34858">
        <v>16</v>
      </c>
      <c r="G34858" t="s">
        <v>27</v>
      </c>
      <c r="H34858" t="s">
        <v>11</v>
      </c>
      <c r="I34858" t="s">
        <v>60</v>
      </c>
      <c r="J34858" t="s">
        <v>61</v>
      </c>
      <c r="K34858" s="4" t="s">
        <v>176</v>
      </c>
      <c r="L34858" s="4" t="s">
        <v>178</v>
      </c>
      <c r="M34858" s="6">
        <f t="shared" si="544"/>
        <v>6</v>
      </c>
      <c r="N34858" s="6" t="str">
        <f>VLOOKUP(M34858,Table!$A$2:$B$5,2,1)</f>
        <v>Silver</v>
      </c>
    </row>
    <row r="34859" spans="1:14">
      <c r="A34859" t="s">
        <v>9727</v>
      </c>
      <c r="B34859" t="s">
        <v>102</v>
      </c>
      <c r="C34859">
        <v>1</v>
      </c>
      <c r="D34859" s="2">
        <v>44818</v>
      </c>
      <c r="E34859" s="3">
        <v>0.79820601851851858</v>
      </c>
      <c r="F34859">
        <v>16.75</v>
      </c>
      <c r="G34859" t="s">
        <v>27</v>
      </c>
      <c r="H34859" t="s">
        <v>20</v>
      </c>
      <c r="I34859" t="s">
        <v>21</v>
      </c>
      <c r="J34859" t="s">
        <v>22</v>
      </c>
      <c r="K34859" s="4" t="s">
        <v>174</v>
      </c>
      <c r="L34859" s="4" t="s">
        <v>180</v>
      </c>
      <c r="M34859" s="6">
        <f t="shared" si="544"/>
        <v>3</v>
      </c>
      <c r="N34859" s="6" t="str">
        <f>VLOOKUP(M34859,Table!$A$2:$B$5,2,1)</f>
        <v>Bronze</v>
      </c>
    </row>
    <row r="34860" spans="1:14">
      <c r="A34860" t="s">
        <v>7337</v>
      </c>
      <c r="B34860" t="s">
        <v>80</v>
      </c>
      <c r="C34860">
        <v>1</v>
      </c>
      <c r="D34860" s="2">
        <v>44818</v>
      </c>
      <c r="E34860" s="3">
        <v>0.8075</v>
      </c>
      <c r="F34860">
        <v>12</v>
      </c>
      <c r="G34860" t="s">
        <v>10</v>
      </c>
      <c r="H34860" t="s">
        <v>16</v>
      </c>
      <c r="I34860" t="s">
        <v>81</v>
      </c>
      <c r="J34860" t="s">
        <v>82</v>
      </c>
      <c r="K34860" s="4" t="s">
        <v>174</v>
      </c>
      <c r="L34860" s="4" t="s">
        <v>179</v>
      </c>
      <c r="M34860" s="6">
        <f t="shared" si="544"/>
        <v>5</v>
      </c>
      <c r="N34860" s="6" t="str">
        <f>VLOOKUP(M34860,Table!$A$2:$B$5,2,1)</f>
        <v>Silver</v>
      </c>
    </row>
    <row r="34861" spans="1:14">
      <c r="A34861" t="s">
        <v>6182</v>
      </c>
      <c r="B34861" t="s">
        <v>116</v>
      </c>
      <c r="C34861">
        <v>1</v>
      </c>
      <c r="D34861" s="2">
        <v>44818</v>
      </c>
      <c r="E34861" s="3">
        <v>0.8075</v>
      </c>
      <c r="F34861">
        <v>12</v>
      </c>
      <c r="G34861" t="s">
        <v>10</v>
      </c>
      <c r="H34861" t="s">
        <v>11</v>
      </c>
      <c r="I34861" t="s">
        <v>84</v>
      </c>
      <c r="J34861" t="s">
        <v>85</v>
      </c>
      <c r="K34861" s="4" t="s">
        <v>176</v>
      </c>
      <c r="L34861" s="4" t="s">
        <v>178</v>
      </c>
      <c r="M34861" s="6">
        <f t="shared" si="544"/>
        <v>8</v>
      </c>
      <c r="N34861" s="6" t="str">
        <f>VLOOKUP(M34861,Table!$A$2:$B$5,2,1)</f>
        <v>Silver</v>
      </c>
    </row>
    <row r="34862" spans="1:14">
      <c r="A34862" t="s">
        <v>8372</v>
      </c>
      <c r="B34862" t="s">
        <v>43</v>
      </c>
      <c r="C34862">
        <v>1</v>
      </c>
      <c r="D34862" s="2">
        <v>44818</v>
      </c>
      <c r="E34862" s="3">
        <v>0.8075</v>
      </c>
      <c r="F34862">
        <v>20.75</v>
      </c>
      <c r="G34862" t="s">
        <v>15</v>
      </c>
      <c r="H34862" t="s">
        <v>20</v>
      </c>
      <c r="I34862" t="s">
        <v>44</v>
      </c>
      <c r="J34862" t="s">
        <v>45</v>
      </c>
      <c r="K34862" s="4" t="s">
        <v>177</v>
      </c>
      <c r="L34862" s="4" t="s">
        <v>178</v>
      </c>
      <c r="M34862" s="6">
        <f t="shared" si="544"/>
        <v>4</v>
      </c>
      <c r="N34862" s="6" t="str">
        <f>VLOOKUP(M34862,Table!$A$2:$B$5,2,1)</f>
        <v>Bronze</v>
      </c>
    </row>
    <row r="34863" spans="1:14">
      <c r="A34863" t="s">
        <v>8247</v>
      </c>
      <c r="B34863" t="s">
        <v>102</v>
      </c>
      <c r="C34863">
        <v>1</v>
      </c>
      <c r="D34863" s="2">
        <v>44818</v>
      </c>
      <c r="E34863" s="3">
        <v>0.82460648148148152</v>
      </c>
      <c r="F34863">
        <v>16.75</v>
      </c>
      <c r="G34863" t="s">
        <v>27</v>
      </c>
      <c r="H34863" t="s">
        <v>20</v>
      </c>
      <c r="I34863" t="s">
        <v>21</v>
      </c>
      <c r="J34863" t="s">
        <v>22</v>
      </c>
      <c r="K34863" s="4" t="s">
        <v>176</v>
      </c>
      <c r="L34863" s="4" t="s">
        <v>178</v>
      </c>
      <c r="M34863" s="6">
        <f t="shared" si="544"/>
        <v>8</v>
      </c>
      <c r="N34863" s="6" t="str">
        <f>VLOOKUP(M34863,Table!$A$2:$B$5,2,1)</f>
        <v>Silver</v>
      </c>
    </row>
    <row r="34864" spans="1:14">
      <c r="A34864" t="s">
        <v>5745</v>
      </c>
      <c r="B34864" t="s">
        <v>71</v>
      </c>
      <c r="C34864">
        <v>1</v>
      </c>
      <c r="D34864" s="2">
        <v>44818</v>
      </c>
      <c r="E34864" s="3">
        <v>0.83773148148148147</v>
      </c>
      <c r="F34864">
        <v>20.75</v>
      </c>
      <c r="G34864" t="s">
        <v>15</v>
      </c>
      <c r="H34864" t="s">
        <v>31</v>
      </c>
      <c r="I34864" t="s">
        <v>72</v>
      </c>
      <c r="J34864" t="s">
        <v>73</v>
      </c>
      <c r="K34864" s="4" t="s">
        <v>175</v>
      </c>
      <c r="L34864" s="4" t="s">
        <v>178</v>
      </c>
      <c r="M34864" s="6">
        <f t="shared" si="544"/>
        <v>5</v>
      </c>
      <c r="N34864" s="6" t="str">
        <f>VLOOKUP(M34864,Table!$A$2:$B$5,2,1)</f>
        <v>Silver</v>
      </c>
    </row>
    <row r="34865" spans="1:14">
      <c r="A34865" t="s">
        <v>2215</v>
      </c>
      <c r="B34865" t="s">
        <v>58</v>
      </c>
      <c r="C34865">
        <v>1</v>
      </c>
      <c r="D34865" s="2">
        <v>44818</v>
      </c>
      <c r="E34865" s="3">
        <v>0.83918981481481481</v>
      </c>
      <c r="F34865">
        <v>12</v>
      </c>
      <c r="G34865" t="s">
        <v>10</v>
      </c>
      <c r="H34865" t="s">
        <v>11</v>
      </c>
      <c r="I34865" t="s">
        <v>28</v>
      </c>
      <c r="J34865" t="s">
        <v>29</v>
      </c>
      <c r="K34865" s="4" t="s">
        <v>174</v>
      </c>
      <c r="L34865" s="4" t="s">
        <v>178</v>
      </c>
      <c r="M34865" s="6">
        <f t="shared" si="544"/>
        <v>5</v>
      </c>
      <c r="N34865" s="6" t="str">
        <f>VLOOKUP(M34865,Table!$A$2:$B$5,2,1)</f>
        <v>Silver</v>
      </c>
    </row>
    <row r="34866" spans="1:14">
      <c r="A34866" t="s">
        <v>5756</v>
      </c>
      <c r="B34866" t="s">
        <v>26</v>
      </c>
      <c r="C34866">
        <v>1</v>
      </c>
      <c r="D34866" s="2">
        <v>44818</v>
      </c>
      <c r="E34866" s="3">
        <v>0.84263888888888883</v>
      </c>
      <c r="F34866">
        <v>16</v>
      </c>
      <c r="G34866" t="s">
        <v>27</v>
      </c>
      <c r="H34866" t="s">
        <v>11</v>
      </c>
      <c r="I34866" t="s">
        <v>28</v>
      </c>
      <c r="J34866" t="s">
        <v>29</v>
      </c>
      <c r="K34866" s="4" t="s">
        <v>176</v>
      </c>
      <c r="L34866" s="4" t="s">
        <v>179</v>
      </c>
      <c r="M34866" s="6">
        <f t="shared" si="544"/>
        <v>7</v>
      </c>
      <c r="N34866" s="6" t="str">
        <f>VLOOKUP(M34866,Table!$A$2:$B$5,2,1)</f>
        <v>Silver</v>
      </c>
    </row>
    <row r="34867" spans="1:14">
      <c r="A34867" t="s">
        <v>6872</v>
      </c>
      <c r="B34867" t="s">
        <v>121</v>
      </c>
      <c r="C34867">
        <v>1</v>
      </c>
      <c r="D34867" s="2">
        <v>44818</v>
      </c>
      <c r="E34867" s="3">
        <v>0.84263888888888883</v>
      </c>
      <c r="F34867">
        <v>16</v>
      </c>
      <c r="G34867" t="s">
        <v>27</v>
      </c>
      <c r="H34867" t="s">
        <v>11</v>
      </c>
      <c r="I34867" t="s">
        <v>84</v>
      </c>
      <c r="J34867" t="s">
        <v>85</v>
      </c>
      <c r="K34867" s="4" t="s">
        <v>177</v>
      </c>
      <c r="L34867" s="4" t="s">
        <v>180</v>
      </c>
      <c r="M34867" s="6">
        <f t="shared" si="544"/>
        <v>8</v>
      </c>
      <c r="N34867" s="6" t="str">
        <f>VLOOKUP(M34867,Table!$A$2:$B$5,2,1)</f>
        <v>Silver</v>
      </c>
    </row>
    <row r="34868" spans="1:14">
      <c r="A34868" t="s">
        <v>5821</v>
      </c>
      <c r="B34868" t="s">
        <v>102</v>
      </c>
      <c r="C34868">
        <v>1</v>
      </c>
      <c r="D34868" s="2">
        <v>44818</v>
      </c>
      <c r="E34868" s="3">
        <v>0.84263888888888883</v>
      </c>
      <c r="F34868">
        <v>16.75</v>
      </c>
      <c r="G34868" t="s">
        <v>27</v>
      </c>
      <c r="H34868" t="s">
        <v>20</v>
      </c>
      <c r="I34868" t="s">
        <v>21</v>
      </c>
      <c r="J34868" t="s">
        <v>22</v>
      </c>
      <c r="K34868" s="4" t="s">
        <v>174</v>
      </c>
      <c r="L34868" s="4" t="s">
        <v>181</v>
      </c>
      <c r="M34868" s="6">
        <f t="shared" si="544"/>
        <v>5</v>
      </c>
      <c r="N34868" s="6" t="str">
        <f>VLOOKUP(M34868,Table!$A$2:$B$5,2,1)</f>
        <v>Silver</v>
      </c>
    </row>
    <row r="34869" spans="1:14">
      <c r="A34869" t="s">
        <v>4012</v>
      </c>
      <c r="B34869" t="s">
        <v>91</v>
      </c>
      <c r="C34869">
        <v>1</v>
      </c>
      <c r="D34869" s="2">
        <v>44818</v>
      </c>
      <c r="E34869" s="3">
        <v>0.84391203703703699</v>
      </c>
      <c r="F34869">
        <v>16.25</v>
      </c>
      <c r="G34869" t="s">
        <v>27</v>
      </c>
      <c r="H34869" t="s">
        <v>31</v>
      </c>
      <c r="I34869" t="s">
        <v>92</v>
      </c>
      <c r="J34869" t="s">
        <v>93</v>
      </c>
      <c r="K34869" s="4" t="s">
        <v>173</v>
      </c>
      <c r="L34869" s="4" t="s">
        <v>181</v>
      </c>
      <c r="M34869" s="6">
        <f t="shared" si="544"/>
        <v>4</v>
      </c>
      <c r="N34869" s="6" t="str">
        <f>VLOOKUP(M34869,Table!$A$2:$B$5,2,1)</f>
        <v>Bronze</v>
      </c>
    </row>
    <row r="34870" spans="1:14">
      <c r="A34870" t="s">
        <v>2920</v>
      </c>
      <c r="B34870" t="s">
        <v>47</v>
      </c>
      <c r="C34870">
        <v>1</v>
      </c>
      <c r="D34870" s="2">
        <v>44818</v>
      </c>
      <c r="E34870" s="3">
        <v>0.84391203703703699</v>
      </c>
      <c r="F34870">
        <v>20.25</v>
      </c>
      <c r="G34870" t="s">
        <v>15</v>
      </c>
      <c r="H34870" t="s">
        <v>16</v>
      </c>
      <c r="I34870" t="s">
        <v>48</v>
      </c>
      <c r="J34870" t="s">
        <v>49</v>
      </c>
      <c r="K34870" s="4" t="s">
        <v>173</v>
      </c>
      <c r="L34870" s="4" t="s">
        <v>178</v>
      </c>
      <c r="M34870" s="6">
        <f t="shared" si="544"/>
        <v>8</v>
      </c>
      <c r="N34870" s="6" t="str">
        <f>VLOOKUP(M34870,Table!$A$2:$B$5,2,1)</f>
        <v>Silver</v>
      </c>
    </row>
    <row r="34871" spans="1:14">
      <c r="A34871" t="s">
        <v>5203</v>
      </c>
      <c r="B34871" t="s">
        <v>58</v>
      </c>
      <c r="C34871">
        <v>1</v>
      </c>
      <c r="D34871" s="2">
        <v>44818</v>
      </c>
      <c r="E34871" s="3">
        <v>0.84986111111111118</v>
      </c>
      <c r="F34871">
        <v>12</v>
      </c>
      <c r="G34871" t="s">
        <v>10</v>
      </c>
      <c r="H34871" t="s">
        <v>11</v>
      </c>
      <c r="I34871" t="s">
        <v>28</v>
      </c>
      <c r="J34871" t="s">
        <v>29</v>
      </c>
      <c r="K34871" s="4" t="s">
        <v>177</v>
      </c>
      <c r="L34871" s="4" t="s">
        <v>178</v>
      </c>
      <c r="M34871" s="6">
        <f t="shared" si="544"/>
        <v>8</v>
      </c>
      <c r="N34871" s="6" t="str">
        <f>VLOOKUP(M34871,Table!$A$2:$B$5,2,1)</f>
        <v>Silver</v>
      </c>
    </row>
    <row r="34872" spans="1:14">
      <c r="A34872" t="s">
        <v>5494</v>
      </c>
      <c r="B34872" t="s">
        <v>121</v>
      </c>
      <c r="C34872">
        <v>1</v>
      </c>
      <c r="D34872" s="2">
        <v>44818</v>
      </c>
      <c r="E34872" s="3">
        <v>0.84986111111111118</v>
      </c>
      <c r="F34872">
        <v>16</v>
      </c>
      <c r="G34872" t="s">
        <v>27</v>
      </c>
      <c r="H34872" t="s">
        <v>11</v>
      </c>
      <c r="I34872" t="s">
        <v>84</v>
      </c>
      <c r="J34872" t="s">
        <v>85</v>
      </c>
      <c r="K34872" s="4" t="s">
        <v>173</v>
      </c>
      <c r="L34872" s="4" t="s">
        <v>178</v>
      </c>
      <c r="M34872" s="6">
        <f t="shared" si="544"/>
        <v>7</v>
      </c>
      <c r="N34872" s="6" t="str">
        <f>VLOOKUP(M34872,Table!$A$2:$B$5,2,1)</f>
        <v>Silver</v>
      </c>
    </row>
    <row r="34873" spans="1:14">
      <c r="A34873" t="s">
        <v>1816</v>
      </c>
      <c r="B34873" t="s">
        <v>57</v>
      </c>
      <c r="C34873">
        <v>1</v>
      </c>
      <c r="D34873" s="2">
        <v>44818</v>
      </c>
      <c r="E34873" s="3">
        <v>0.85150462962962958</v>
      </c>
      <c r="F34873">
        <v>16.5</v>
      </c>
      <c r="G34873" t="s">
        <v>15</v>
      </c>
      <c r="H34873" t="s">
        <v>11</v>
      </c>
      <c r="I34873" t="s">
        <v>41</v>
      </c>
      <c r="J34873" t="s">
        <v>42</v>
      </c>
      <c r="K34873" s="4" t="s">
        <v>174</v>
      </c>
      <c r="L34873" s="4" t="s">
        <v>179</v>
      </c>
      <c r="M34873" s="6">
        <f t="shared" si="544"/>
        <v>5</v>
      </c>
      <c r="N34873" s="6" t="str">
        <f>VLOOKUP(M34873,Table!$A$2:$B$5,2,1)</f>
        <v>Silver</v>
      </c>
    </row>
    <row r="34874" spans="1:14">
      <c r="A34874" t="s">
        <v>6084</v>
      </c>
      <c r="B34874" t="s">
        <v>63</v>
      </c>
      <c r="C34874">
        <v>1</v>
      </c>
      <c r="D34874" s="2">
        <v>44818</v>
      </c>
      <c r="E34874" s="3">
        <v>0.85457175925925932</v>
      </c>
      <c r="F34874">
        <v>15.25</v>
      </c>
      <c r="G34874" t="s">
        <v>15</v>
      </c>
      <c r="H34874" t="s">
        <v>11</v>
      </c>
      <c r="I34874" t="s">
        <v>38</v>
      </c>
      <c r="J34874" t="s">
        <v>39</v>
      </c>
      <c r="K34874" s="4" t="s">
        <v>175</v>
      </c>
      <c r="L34874" s="4" t="s">
        <v>178</v>
      </c>
      <c r="M34874" s="6">
        <f t="shared" si="544"/>
        <v>5</v>
      </c>
      <c r="N34874" s="6" t="str">
        <f>VLOOKUP(M34874,Table!$A$2:$B$5,2,1)</f>
        <v>Silver</v>
      </c>
    </row>
    <row r="34875" spans="1:14">
      <c r="A34875" t="s">
        <v>4176</v>
      </c>
      <c r="B34875" t="s">
        <v>30</v>
      </c>
      <c r="C34875">
        <v>1</v>
      </c>
      <c r="D34875" s="2">
        <v>44818</v>
      </c>
      <c r="E34875" s="3">
        <v>0.85457175925925932</v>
      </c>
      <c r="F34875">
        <v>20.75</v>
      </c>
      <c r="G34875" t="s">
        <v>15</v>
      </c>
      <c r="H34875" t="s">
        <v>31</v>
      </c>
      <c r="I34875" t="s">
        <v>32</v>
      </c>
      <c r="J34875" t="s">
        <v>33</v>
      </c>
      <c r="K34875" s="4" t="s">
        <v>177</v>
      </c>
      <c r="L34875" s="4" t="s">
        <v>180</v>
      </c>
      <c r="M34875" s="6">
        <f t="shared" si="544"/>
        <v>8</v>
      </c>
      <c r="N34875" s="6" t="str">
        <f>VLOOKUP(M34875,Table!$A$2:$B$5,2,1)</f>
        <v>Silver</v>
      </c>
    </row>
    <row r="34876" spans="1:14">
      <c r="A34876" t="s">
        <v>603</v>
      </c>
      <c r="B34876" t="s">
        <v>118</v>
      </c>
      <c r="C34876">
        <v>1</v>
      </c>
      <c r="D34876" s="2">
        <v>44818</v>
      </c>
      <c r="E34876" s="3">
        <v>0.85457175925925932</v>
      </c>
      <c r="F34876">
        <v>12</v>
      </c>
      <c r="G34876" t="s">
        <v>10</v>
      </c>
      <c r="H34876" t="s">
        <v>16</v>
      </c>
      <c r="I34876" t="s">
        <v>75</v>
      </c>
      <c r="J34876" t="s">
        <v>76</v>
      </c>
      <c r="K34876" s="4" t="s">
        <v>173</v>
      </c>
      <c r="L34876" s="4" t="s">
        <v>178</v>
      </c>
      <c r="M34876" s="6">
        <f t="shared" si="544"/>
        <v>4</v>
      </c>
      <c r="N34876" s="6" t="str">
        <f>VLOOKUP(M34876,Table!$A$2:$B$5,2,1)</f>
        <v>Bronze</v>
      </c>
    </row>
    <row r="34877" spans="1:14">
      <c r="A34877" t="s">
        <v>7481</v>
      </c>
      <c r="B34877" t="s">
        <v>90</v>
      </c>
      <c r="C34877">
        <v>1</v>
      </c>
      <c r="D34877" s="2">
        <v>44818</v>
      </c>
      <c r="E34877" s="3">
        <v>0.86004629629629636</v>
      </c>
      <c r="F34877">
        <v>14.75</v>
      </c>
      <c r="G34877" t="s">
        <v>27</v>
      </c>
      <c r="H34877" t="s">
        <v>16</v>
      </c>
      <c r="I34877" t="s">
        <v>24</v>
      </c>
      <c r="J34877" t="s">
        <v>25</v>
      </c>
      <c r="K34877" s="4" t="s">
        <v>173</v>
      </c>
      <c r="L34877" s="4" t="s">
        <v>179</v>
      </c>
      <c r="M34877" s="6">
        <f t="shared" si="544"/>
        <v>8</v>
      </c>
      <c r="N34877" s="6" t="str">
        <f>VLOOKUP(M34877,Table!$A$2:$B$5,2,1)</f>
        <v>Silver</v>
      </c>
    </row>
    <row r="34878" spans="1:14">
      <c r="A34878" t="s">
        <v>7208</v>
      </c>
      <c r="B34878" t="s">
        <v>102</v>
      </c>
      <c r="C34878">
        <v>1</v>
      </c>
      <c r="D34878" s="2">
        <v>44818</v>
      </c>
      <c r="E34878" s="3">
        <v>0.86004629629629636</v>
      </c>
      <c r="F34878">
        <v>16.75</v>
      </c>
      <c r="G34878" t="s">
        <v>27</v>
      </c>
      <c r="H34878" t="s">
        <v>20</v>
      </c>
      <c r="I34878" t="s">
        <v>21</v>
      </c>
      <c r="J34878" t="s">
        <v>22</v>
      </c>
      <c r="K34878" s="4" t="s">
        <v>176</v>
      </c>
      <c r="L34878" s="4" t="s">
        <v>181</v>
      </c>
      <c r="M34878" s="6">
        <f t="shared" si="544"/>
        <v>4</v>
      </c>
      <c r="N34878" s="6" t="str">
        <f>VLOOKUP(M34878,Table!$A$2:$B$5,2,1)</f>
        <v>Bronze</v>
      </c>
    </row>
    <row r="34879" spans="1:14">
      <c r="A34879" t="s">
        <v>5036</v>
      </c>
      <c r="B34879" t="s">
        <v>80</v>
      </c>
      <c r="C34879">
        <v>1</v>
      </c>
      <c r="D34879" s="2">
        <v>44818</v>
      </c>
      <c r="E34879" s="3">
        <v>0.86984953703703705</v>
      </c>
      <c r="F34879">
        <v>12</v>
      </c>
      <c r="G34879" t="s">
        <v>10</v>
      </c>
      <c r="H34879" t="s">
        <v>16</v>
      </c>
      <c r="I34879" t="s">
        <v>81</v>
      </c>
      <c r="J34879" t="s">
        <v>82</v>
      </c>
      <c r="K34879" s="4" t="s">
        <v>175</v>
      </c>
      <c r="L34879" s="4" t="s">
        <v>179</v>
      </c>
      <c r="M34879" s="6">
        <f t="shared" si="544"/>
        <v>7</v>
      </c>
      <c r="N34879" s="6" t="str">
        <f>VLOOKUP(M34879,Table!$A$2:$B$5,2,1)</f>
        <v>Silver</v>
      </c>
    </row>
    <row r="34880" spans="1:14">
      <c r="A34880" t="s">
        <v>4261</v>
      </c>
      <c r="B34880" t="s">
        <v>140</v>
      </c>
      <c r="C34880">
        <v>1</v>
      </c>
      <c r="D34880" s="2">
        <v>44818</v>
      </c>
      <c r="E34880" s="3">
        <v>0.86984953703703705</v>
      </c>
      <c r="F34880">
        <v>14.5</v>
      </c>
      <c r="G34880" t="s">
        <v>27</v>
      </c>
      <c r="H34880" t="s">
        <v>11</v>
      </c>
      <c r="I34880" t="s">
        <v>78</v>
      </c>
      <c r="J34880" t="s">
        <v>79</v>
      </c>
      <c r="K34880" s="4" t="s">
        <v>175</v>
      </c>
      <c r="L34880" s="4" t="s">
        <v>180</v>
      </c>
      <c r="M34880" s="6">
        <f t="shared" si="544"/>
        <v>7</v>
      </c>
      <c r="N34880" s="6" t="str">
        <f>VLOOKUP(M34880,Table!$A$2:$B$5,2,1)</f>
        <v>Silver</v>
      </c>
    </row>
    <row r="34881" spans="1:14">
      <c r="A34881" t="s">
        <v>711</v>
      </c>
      <c r="B34881" t="s">
        <v>26</v>
      </c>
      <c r="C34881">
        <v>1</v>
      </c>
      <c r="D34881" s="2">
        <v>44818</v>
      </c>
      <c r="E34881" s="3">
        <v>0.90322916666666664</v>
      </c>
      <c r="F34881">
        <v>16</v>
      </c>
      <c r="G34881" t="s">
        <v>27</v>
      </c>
      <c r="H34881" t="s">
        <v>11</v>
      </c>
      <c r="I34881" t="s">
        <v>28</v>
      </c>
      <c r="J34881" t="s">
        <v>29</v>
      </c>
      <c r="K34881" s="4" t="s">
        <v>177</v>
      </c>
      <c r="L34881" s="4" t="s">
        <v>181</v>
      </c>
      <c r="M34881" s="6">
        <f t="shared" si="544"/>
        <v>4</v>
      </c>
      <c r="N34881" s="6" t="str">
        <f>VLOOKUP(M34881,Table!$A$2:$B$5,2,1)</f>
        <v>Bronze</v>
      </c>
    </row>
    <row r="34882" spans="1:14">
      <c r="A34882" t="s">
        <v>5565</v>
      </c>
      <c r="B34882" t="s">
        <v>14</v>
      </c>
      <c r="C34882">
        <v>1</v>
      </c>
      <c r="D34882" s="2">
        <v>44818</v>
      </c>
      <c r="E34882" s="3">
        <v>0.90322916666666664</v>
      </c>
      <c r="F34882">
        <v>18.5</v>
      </c>
      <c r="G34882" t="s">
        <v>15</v>
      </c>
      <c r="H34882" t="s">
        <v>16</v>
      </c>
      <c r="I34882" t="s">
        <v>17</v>
      </c>
      <c r="J34882" t="s">
        <v>18</v>
      </c>
      <c r="K34882" s="4" t="s">
        <v>176</v>
      </c>
      <c r="L34882" s="4" t="s">
        <v>180</v>
      </c>
      <c r="M34882" s="6">
        <f t="shared" si="544"/>
        <v>4</v>
      </c>
      <c r="N34882" s="6" t="str">
        <f>VLOOKUP(M34882,Table!$A$2:$B$5,2,1)</f>
        <v>Bronze</v>
      </c>
    </row>
    <row r="34883" spans="1:14">
      <c r="A34883" t="s">
        <v>4887</v>
      </c>
      <c r="B34883" t="s">
        <v>62</v>
      </c>
      <c r="C34883">
        <v>1</v>
      </c>
      <c r="D34883" s="2">
        <v>44818</v>
      </c>
      <c r="E34883" s="3">
        <v>0.90322916666666664</v>
      </c>
      <c r="F34883">
        <v>9.75</v>
      </c>
      <c r="G34883" t="s">
        <v>10</v>
      </c>
      <c r="H34883" t="s">
        <v>11</v>
      </c>
      <c r="I34883" t="s">
        <v>38</v>
      </c>
      <c r="J34883" t="s">
        <v>39</v>
      </c>
      <c r="K34883" s="4" t="s">
        <v>174</v>
      </c>
      <c r="L34883" s="4" t="s">
        <v>178</v>
      </c>
      <c r="M34883" s="6">
        <f t="shared" ref="M34883:M34946" si="545">COUNTIF($A$2:$A$48621,A34883)</f>
        <v>8</v>
      </c>
      <c r="N34883" s="6" t="str">
        <f>VLOOKUP(M34883,Table!$A$2:$B$5,2,1)</f>
        <v>Silver</v>
      </c>
    </row>
    <row r="34884" spans="1:14">
      <c r="A34884" t="s">
        <v>6650</v>
      </c>
      <c r="B34884" t="s">
        <v>133</v>
      </c>
      <c r="C34884">
        <v>1</v>
      </c>
      <c r="D34884" s="2">
        <v>44818</v>
      </c>
      <c r="E34884" s="3">
        <v>0.90322916666666664</v>
      </c>
      <c r="F34884">
        <v>12.5</v>
      </c>
      <c r="G34884" t="s">
        <v>10</v>
      </c>
      <c r="H34884" t="s">
        <v>31</v>
      </c>
      <c r="I34884" t="s">
        <v>32</v>
      </c>
      <c r="J34884" t="s">
        <v>33</v>
      </c>
      <c r="K34884" s="4" t="s">
        <v>174</v>
      </c>
      <c r="L34884" s="4" t="s">
        <v>178</v>
      </c>
      <c r="M34884" s="6">
        <f t="shared" si="545"/>
        <v>6</v>
      </c>
      <c r="N34884" s="6" t="str">
        <f>VLOOKUP(M34884,Table!$A$2:$B$5,2,1)</f>
        <v>Silver</v>
      </c>
    </row>
    <row r="34885" spans="1:14">
      <c r="A34885" t="s">
        <v>9878</v>
      </c>
      <c r="B34885" t="s">
        <v>46</v>
      </c>
      <c r="C34885">
        <v>1</v>
      </c>
      <c r="D34885" s="2">
        <v>44818</v>
      </c>
      <c r="E34885" s="3">
        <v>0.91606481481481483</v>
      </c>
      <c r="F34885">
        <v>16.75</v>
      </c>
      <c r="G34885" t="s">
        <v>27</v>
      </c>
      <c r="H34885" t="s">
        <v>20</v>
      </c>
      <c r="I34885" t="s">
        <v>35</v>
      </c>
      <c r="J34885" t="s">
        <v>36</v>
      </c>
      <c r="K34885" s="4" t="s">
        <v>174</v>
      </c>
      <c r="L34885" s="4" t="s">
        <v>180</v>
      </c>
      <c r="M34885" s="6">
        <f t="shared" si="545"/>
        <v>1</v>
      </c>
      <c r="N34885" s="6" t="str">
        <f>VLOOKUP(M34885,Table!$A$2:$B$5,2,1)</f>
        <v>Bronze</v>
      </c>
    </row>
    <row r="34886" spans="1:14">
      <c r="A34886" t="s">
        <v>9786</v>
      </c>
      <c r="B34886" t="s">
        <v>26</v>
      </c>
      <c r="C34886">
        <v>1</v>
      </c>
      <c r="D34886" s="2">
        <v>44818</v>
      </c>
      <c r="E34886" s="3">
        <v>0.91606481481481483</v>
      </c>
      <c r="F34886">
        <v>16</v>
      </c>
      <c r="G34886" t="s">
        <v>27</v>
      </c>
      <c r="H34886" t="s">
        <v>11</v>
      </c>
      <c r="I34886" t="s">
        <v>28</v>
      </c>
      <c r="J34886" t="s">
        <v>29</v>
      </c>
      <c r="K34886" s="4" t="s">
        <v>174</v>
      </c>
      <c r="L34886" s="4" t="s">
        <v>178</v>
      </c>
      <c r="M34886" s="6">
        <f t="shared" si="545"/>
        <v>2</v>
      </c>
      <c r="N34886" s="6" t="str">
        <f>VLOOKUP(M34886,Table!$A$2:$B$5,2,1)</f>
        <v>Bronze</v>
      </c>
    </row>
    <row r="34887" spans="1:14">
      <c r="A34887" t="s">
        <v>7794</v>
      </c>
      <c r="B34887" t="s">
        <v>14</v>
      </c>
      <c r="C34887">
        <v>1</v>
      </c>
      <c r="D34887" s="2">
        <v>44818</v>
      </c>
      <c r="E34887" s="3">
        <v>0.91606481481481483</v>
      </c>
      <c r="F34887">
        <v>18.5</v>
      </c>
      <c r="G34887" t="s">
        <v>15</v>
      </c>
      <c r="H34887" t="s">
        <v>16</v>
      </c>
      <c r="I34887" t="s">
        <v>17</v>
      </c>
      <c r="J34887" t="s">
        <v>18</v>
      </c>
      <c r="K34887" s="4" t="s">
        <v>174</v>
      </c>
      <c r="L34887" s="4" t="s">
        <v>178</v>
      </c>
      <c r="M34887" s="6">
        <f t="shared" si="545"/>
        <v>7</v>
      </c>
      <c r="N34887" s="6" t="str">
        <f>VLOOKUP(M34887,Table!$A$2:$B$5,2,1)</f>
        <v>Silver</v>
      </c>
    </row>
    <row r="34888" spans="1:14">
      <c r="A34888" t="s">
        <v>1327</v>
      </c>
      <c r="B34888" t="s">
        <v>104</v>
      </c>
      <c r="C34888">
        <v>1</v>
      </c>
      <c r="D34888" s="2">
        <v>44818</v>
      </c>
      <c r="E34888" s="3">
        <v>0.93150462962962965</v>
      </c>
      <c r="F34888">
        <v>23.65</v>
      </c>
      <c r="G34888" t="s">
        <v>10</v>
      </c>
      <c r="H34888" t="s">
        <v>31</v>
      </c>
      <c r="I34888" t="s">
        <v>105</v>
      </c>
      <c r="J34888" t="s">
        <v>106</v>
      </c>
      <c r="K34888" s="4" t="s">
        <v>174</v>
      </c>
      <c r="L34888" s="4" t="s">
        <v>180</v>
      </c>
      <c r="M34888" s="6">
        <f t="shared" si="545"/>
        <v>5</v>
      </c>
      <c r="N34888" s="6" t="str">
        <f>VLOOKUP(M34888,Table!$A$2:$B$5,2,1)</f>
        <v>Silver</v>
      </c>
    </row>
    <row r="34889" spans="1:14">
      <c r="A34889" t="s">
        <v>4204</v>
      </c>
      <c r="B34889" t="s">
        <v>40</v>
      </c>
      <c r="C34889">
        <v>1</v>
      </c>
      <c r="D34889" s="2">
        <v>44818</v>
      </c>
      <c r="E34889" s="3">
        <v>0.93150462962962965</v>
      </c>
      <c r="F34889">
        <v>10.5</v>
      </c>
      <c r="G34889" t="s">
        <v>10</v>
      </c>
      <c r="H34889" t="s">
        <v>11</v>
      </c>
      <c r="I34889" t="s">
        <v>41</v>
      </c>
      <c r="J34889" t="s">
        <v>42</v>
      </c>
      <c r="K34889" s="4" t="s">
        <v>174</v>
      </c>
      <c r="L34889" s="4" t="s">
        <v>179</v>
      </c>
      <c r="M34889" s="6">
        <f t="shared" si="545"/>
        <v>7</v>
      </c>
      <c r="N34889" s="6" t="str">
        <f>VLOOKUP(M34889,Table!$A$2:$B$5,2,1)</f>
        <v>Silver</v>
      </c>
    </row>
    <row r="34890" spans="1:14">
      <c r="A34890" t="s">
        <v>8055</v>
      </c>
      <c r="B34890" t="s">
        <v>23</v>
      </c>
      <c r="C34890">
        <v>1</v>
      </c>
      <c r="D34890" s="2">
        <v>44819</v>
      </c>
      <c r="E34890" s="3">
        <v>0.47479166666666667</v>
      </c>
      <c r="F34890">
        <v>17.95</v>
      </c>
      <c r="G34890" t="s">
        <v>15</v>
      </c>
      <c r="H34890" t="s">
        <v>16</v>
      </c>
      <c r="I34890" t="s">
        <v>24</v>
      </c>
      <c r="J34890" t="s">
        <v>25</v>
      </c>
      <c r="K34890" s="4" t="s">
        <v>175</v>
      </c>
      <c r="L34890" s="4" t="s">
        <v>181</v>
      </c>
      <c r="M34890" s="6">
        <f t="shared" si="545"/>
        <v>2</v>
      </c>
      <c r="N34890" s="6" t="str">
        <f>VLOOKUP(M34890,Table!$A$2:$B$5,2,1)</f>
        <v>Bronze</v>
      </c>
    </row>
    <row r="34891" spans="1:14">
      <c r="A34891" t="s">
        <v>9101</v>
      </c>
      <c r="B34891" t="s">
        <v>46</v>
      </c>
      <c r="C34891">
        <v>1</v>
      </c>
      <c r="D34891" s="2">
        <v>44819</v>
      </c>
      <c r="E34891" s="3">
        <v>0.48450231481481482</v>
      </c>
      <c r="F34891">
        <v>16.75</v>
      </c>
      <c r="G34891" t="s">
        <v>27</v>
      </c>
      <c r="H34891" t="s">
        <v>20</v>
      </c>
      <c r="I34891" t="s">
        <v>35</v>
      </c>
      <c r="J34891" t="s">
        <v>36</v>
      </c>
      <c r="K34891" s="4" t="s">
        <v>174</v>
      </c>
      <c r="L34891" s="4" t="s">
        <v>178</v>
      </c>
      <c r="M34891" s="6">
        <f t="shared" si="545"/>
        <v>8</v>
      </c>
      <c r="N34891" s="6" t="str">
        <f>VLOOKUP(M34891,Table!$A$2:$B$5,2,1)</f>
        <v>Silver</v>
      </c>
    </row>
    <row r="34892" spans="1:14">
      <c r="A34892" t="s">
        <v>5061</v>
      </c>
      <c r="B34892" t="s">
        <v>23</v>
      </c>
      <c r="C34892">
        <v>1</v>
      </c>
      <c r="D34892" s="2">
        <v>44819</v>
      </c>
      <c r="E34892" s="3">
        <v>0.48450231481481482</v>
      </c>
      <c r="F34892">
        <v>17.95</v>
      </c>
      <c r="G34892" t="s">
        <v>15</v>
      </c>
      <c r="H34892" t="s">
        <v>16</v>
      </c>
      <c r="I34892" t="s">
        <v>24</v>
      </c>
      <c r="J34892" t="s">
        <v>25</v>
      </c>
      <c r="K34892" s="4" t="s">
        <v>173</v>
      </c>
      <c r="L34892" s="4" t="s">
        <v>181</v>
      </c>
      <c r="M34892" s="6">
        <f t="shared" si="545"/>
        <v>7</v>
      </c>
      <c r="N34892" s="6" t="str">
        <f>VLOOKUP(M34892,Table!$A$2:$B$5,2,1)</f>
        <v>Silver</v>
      </c>
    </row>
    <row r="34893" spans="1:14">
      <c r="A34893" t="s">
        <v>1151</v>
      </c>
      <c r="B34893" t="s">
        <v>47</v>
      </c>
      <c r="C34893">
        <v>1</v>
      </c>
      <c r="D34893" s="2">
        <v>44819</v>
      </c>
      <c r="E34893" s="3">
        <v>0.48450231481481482</v>
      </c>
      <c r="F34893">
        <v>20.25</v>
      </c>
      <c r="G34893" t="s">
        <v>15</v>
      </c>
      <c r="H34893" t="s">
        <v>16</v>
      </c>
      <c r="I34893" t="s">
        <v>48</v>
      </c>
      <c r="J34893" t="s">
        <v>49</v>
      </c>
      <c r="K34893" s="4" t="s">
        <v>174</v>
      </c>
      <c r="L34893" s="4" t="s">
        <v>179</v>
      </c>
      <c r="M34893" s="6">
        <f t="shared" si="545"/>
        <v>8</v>
      </c>
      <c r="N34893" s="6" t="str">
        <f>VLOOKUP(M34893,Table!$A$2:$B$5,2,1)</f>
        <v>Silver</v>
      </c>
    </row>
    <row r="34894" spans="1:14">
      <c r="A34894" t="s">
        <v>1082</v>
      </c>
      <c r="B34894" t="s">
        <v>62</v>
      </c>
      <c r="C34894">
        <v>1</v>
      </c>
      <c r="D34894" s="2">
        <v>44819</v>
      </c>
      <c r="E34894" s="3">
        <v>0.48450231481481482</v>
      </c>
      <c r="F34894">
        <v>9.75</v>
      </c>
      <c r="G34894" t="s">
        <v>10</v>
      </c>
      <c r="H34894" t="s">
        <v>11</v>
      </c>
      <c r="I34894" t="s">
        <v>38</v>
      </c>
      <c r="J34894" t="s">
        <v>39</v>
      </c>
      <c r="K34894" s="4" t="s">
        <v>176</v>
      </c>
      <c r="L34894" s="4" t="s">
        <v>178</v>
      </c>
      <c r="M34894" s="6">
        <f t="shared" si="545"/>
        <v>5</v>
      </c>
      <c r="N34894" s="6" t="str">
        <f>VLOOKUP(M34894,Table!$A$2:$B$5,2,1)</f>
        <v>Silver</v>
      </c>
    </row>
    <row r="34895" spans="1:14">
      <c r="A34895" t="s">
        <v>6312</v>
      </c>
      <c r="B34895" t="s">
        <v>58</v>
      </c>
      <c r="C34895">
        <v>1</v>
      </c>
      <c r="D34895" s="2">
        <v>44819</v>
      </c>
      <c r="E34895" s="3">
        <v>0.48861111111111111</v>
      </c>
      <c r="F34895">
        <v>12</v>
      </c>
      <c r="G34895" t="s">
        <v>10</v>
      </c>
      <c r="H34895" t="s">
        <v>11</v>
      </c>
      <c r="I34895" t="s">
        <v>28</v>
      </c>
      <c r="J34895" t="s">
        <v>29</v>
      </c>
      <c r="K34895" s="4" t="s">
        <v>175</v>
      </c>
      <c r="L34895" s="4" t="s">
        <v>180</v>
      </c>
      <c r="M34895" s="6">
        <f t="shared" si="545"/>
        <v>9</v>
      </c>
      <c r="N34895" s="6" t="str">
        <f>VLOOKUP(M34895,Table!$A$2:$B$5,2,1)</f>
        <v>Silver</v>
      </c>
    </row>
    <row r="34896" spans="1:14">
      <c r="A34896" t="s">
        <v>7857</v>
      </c>
      <c r="B34896" t="s">
        <v>23</v>
      </c>
      <c r="C34896">
        <v>1</v>
      </c>
      <c r="D34896" s="2">
        <v>44819</v>
      </c>
      <c r="E34896" s="3">
        <v>0.48861111111111111</v>
      </c>
      <c r="F34896">
        <v>17.95</v>
      </c>
      <c r="G34896" t="s">
        <v>15</v>
      </c>
      <c r="H34896" t="s">
        <v>16</v>
      </c>
      <c r="I34896" t="s">
        <v>24</v>
      </c>
      <c r="J34896" t="s">
        <v>25</v>
      </c>
      <c r="K34896" s="4" t="s">
        <v>174</v>
      </c>
      <c r="L34896" s="4" t="s">
        <v>180</v>
      </c>
      <c r="M34896" s="6">
        <f t="shared" si="545"/>
        <v>3</v>
      </c>
      <c r="N34896" s="6" t="str">
        <f>VLOOKUP(M34896,Table!$A$2:$B$5,2,1)</f>
        <v>Bronze</v>
      </c>
    </row>
    <row r="34897" spans="1:14">
      <c r="A34897" t="s">
        <v>9575</v>
      </c>
      <c r="B34897" t="s">
        <v>77</v>
      </c>
      <c r="C34897">
        <v>1</v>
      </c>
      <c r="D34897" s="2">
        <v>44819</v>
      </c>
      <c r="E34897" s="3">
        <v>0.48861111111111111</v>
      </c>
      <c r="F34897">
        <v>11</v>
      </c>
      <c r="G34897" t="s">
        <v>10</v>
      </c>
      <c r="H34897" t="s">
        <v>11</v>
      </c>
      <c r="I34897" t="s">
        <v>78</v>
      </c>
      <c r="J34897" t="s">
        <v>79</v>
      </c>
      <c r="K34897" s="4" t="s">
        <v>175</v>
      </c>
      <c r="L34897" s="4" t="s">
        <v>179</v>
      </c>
      <c r="M34897" s="6">
        <f t="shared" si="545"/>
        <v>3</v>
      </c>
      <c r="N34897" s="6" t="str">
        <f>VLOOKUP(M34897,Table!$A$2:$B$5,2,1)</f>
        <v>Bronze</v>
      </c>
    </row>
    <row r="34898" spans="1:14">
      <c r="A34898" t="s">
        <v>2886</v>
      </c>
      <c r="B34898" t="s">
        <v>111</v>
      </c>
      <c r="C34898">
        <v>1</v>
      </c>
      <c r="D34898" s="2">
        <v>44819</v>
      </c>
      <c r="E34898" s="3">
        <v>0.49964120370370368</v>
      </c>
      <c r="F34898">
        <v>12.75</v>
      </c>
      <c r="G34898" t="s">
        <v>10</v>
      </c>
      <c r="H34898" t="s">
        <v>20</v>
      </c>
      <c r="I34898" t="s">
        <v>54</v>
      </c>
      <c r="J34898" t="s">
        <v>55</v>
      </c>
      <c r="K34898" s="4" t="s">
        <v>176</v>
      </c>
      <c r="L34898" s="4" t="s">
        <v>179</v>
      </c>
      <c r="M34898" s="6">
        <f t="shared" si="545"/>
        <v>8</v>
      </c>
      <c r="N34898" s="6" t="str">
        <f>VLOOKUP(M34898,Table!$A$2:$B$5,2,1)</f>
        <v>Silver</v>
      </c>
    </row>
    <row r="34899" spans="1:14">
      <c r="A34899" t="s">
        <v>7365</v>
      </c>
      <c r="B34899" t="s">
        <v>91</v>
      </c>
      <c r="C34899">
        <v>1</v>
      </c>
      <c r="D34899" s="2">
        <v>44819</v>
      </c>
      <c r="E34899" s="3">
        <v>0.50475694444444441</v>
      </c>
      <c r="F34899">
        <v>16.25</v>
      </c>
      <c r="G34899" t="s">
        <v>27</v>
      </c>
      <c r="H34899" t="s">
        <v>31</v>
      </c>
      <c r="I34899" t="s">
        <v>92</v>
      </c>
      <c r="J34899" t="s">
        <v>93</v>
      </c>
      <c r="K34899" s="4" t="s">
        <v>174</v>
      </c>
      <c r="L34899" s="4" t="s">
        <v>178</v>
      </c>
      <c r="M34899" s="6">
        <f t="shared" si="545"/>
        <v>4</v>
      </c>
      <c r="N34899" s="6" t="str">
        <f>VLOOKUP(M34899,Table!$A$2:$B$5,2,1)</f>
        <v>Bronze</v>
      </c>
    </row>
    <row r="34900" spans="1:14">
      <c r="A34900" t="s">
        <v>5432</v>
      </c>
      <c r="B34900" t="s">
        <v>115</v>
      </c>
      <c r="C34900">
        <v>1</v>
      </c>
      <c r="D34900" s="2">
        <v>44819</v>
      </c>
      <c r="E34900" s="3">
        <v>0.51090277777777782</v>
      </c>
      <c r="F34900">
        <v>12.75</v>
      </c>
      <c r="G34900" t="s">
        <v>10</v>
      </c>
      <c r="H34900" t="s">
        <v>20</v>
      </c>
      <c r="I34900" t="s">
        <v>35</v>
      </c>
      <c r="J34900" t="s">
        <v>36</v>
      </c>
      <c r="K34900" s="4" t="s">
        <v>174</v>
      </c>
      <c r="L34900" s="4" t="s">
        <v>179</v>
      </c>
      <c r="M34900" s="6">
        <f t="shared" si="545"/>
        <v>8</v>
      </c>
      <c r="N34900" s="6" t="str">
        <f>VLOOKUP(M34900,Table!$A$2:$B$5,2,1)</f>
        <v>Silver</v>
      </c>
    </row>
    <row r="34901" spans="1:14">
      <c r="A34901" t="s">
        <v>7466</v>
      </c>
      <c r="B34901" t="s">
        <v>30</v>
      </c>
      <c r="C34901">
        <v>1</v>
      </c>
      <c r="D34901" s="2">
        <v>44819</v>
      </c>
      <c r="E34901" s="3">
        <v>0.51116898148148149</v>
      </c>
      <c r="F34901">
        <v>20.75</v>
      </c>
      <c r="G34901" t="s">
        <v>15</v>
      </c>
      <c r="H34901" t="s">
        <v>31</v>
      </c>
      <c r="I34901" t="s">
        <v>32</v>
      </c>
      <c r="J34901" t="s">
        <v>33</v>
      </c>
      <c r="K34901" s="4" t="s">
        <v>174</v>
      </c>
      <c r="L34901" s="4" t="s">
        <v>178</v>
      </c>
      <c r="M34901" s="6">
        <f t="shared" si="545"/>
        <v>8</v>
      </c>
      <c r="N34901" s="6" t="str">
        <f>VLOOKUP(M34901,Table!$A$2:$B$5,2,1)</f>
        <v>Silver</v>
      </c>
    </row>
    <row r="34902" spans="1:14">
      <c r="A34902" t="s">
        <v>9387</v>
      </c>
      <c r="B34902" t="s">
        <v>101</v>
      </c>
      <c r="C34902">
        <v>1</v>
      </c>
      <c r="D34902" s="2">
        <v>44819</v>
      </c>
      <c r="E34902" s="3">
        <v>0.51728009259259256</v>
      </c>
      <c r="F34902">
        <v>16.25</v>
      </c>
      <c r="G34902" t="s">
        <v>27</v>
      </c>
      <c r="H34902" t="s">
        <v>31</v>
      </c>
      <c r="I34902" t="s">
        <v>65</v>
      </c>
      <c r="J34902" t="s">
        <v>66</v>
      </c>
      <c r="K34902" s="4" t="s">
        <v>174</v>
      </c>
      <c r="L34902" s="4" t="s">
        <v>179</v>
      </c>
      <c r="M34902" s="6">
        <f t="shared" si="545"/>
        <v>4</v>
      </c>
      <c r="N34902" s="6" t="str">
        <f>VLOOKUP(M34902,Table!$A$2:$B$5,2,1)</f>
        <v>Bronze</v>
      </c>
    </row>
    <row r="34903" spans="1:14">
      <c r="A34903" t="s">
        <v>6404</v>
      </c>
      <c r="B34903" t="s">
        <v>120</v>
      </c>
      <c r="C34903">
        <v>1</v>
      </c>
      <c r="D34903" s="2">
        <v>44819</v>
      </c>
      <c r="E34903" s="3">
        <v>0.52423611111111112</v>
      </c>
      <c r="F34903">
        <v>20.25</v>
      </c>
      <c r="G34903" t="s">
        <v>15</v>
      </c>
      <c r="H34903" t="s">
        <v>16</v>
      </c>
      <c r="I34903" t="s">
        <v>87</v>
      </c>
      <c r="J34903" t="s">
        <v>88</v>
      </c>
      <c r="K34903" s="4" t="s">
        <v>175</v>
      </c>
      <c r="L34903" s="4" t="s">
        <v>180</v>
      </c>
      <c r="M34903" s="6">
        <f t="shared" si="545"/>
        <v>4</v>
      </c>
      <c r="N34903" s="6" t="str">
        <f>VLOOKUP(M34903,Table!$A$2:$B$5,2,1)</f>
        <v>Bronze</v>
      </c>
    </row>
    <row r="34904" spans="1:14">
      <c r="A34904" t="s">
        <v>6715</v>
      </c>
      <c r="B34904" t="s">
        <v>26</v>
      </c>
      <c r="C34904">
        <v>1</v>
      </c>
      <c r="D34904" s="2">
        <v>44819</v>
      </c>
      <c r="E34904" s="3">
        <v>0.53627314814814808</v>
      </c>
      <c r="F34904">
        <v>16</v>
      </c>
      <c r="G34904" t="s">
        <v>27</v>
      </c>
      <c r="H34904" t="s">
        <v>11</v>
      </c>
      <c r="I34904" t="s">
        <v>28</v>
      </c>
      <c r="J34904" t="s">
        <v>29</v>
      </c>
      <c r="K34904" s="4" t="s">
        <v>174</v>
      </c>
      <c r="L34904" s="4" t="s">
        <v>178</v>
      </c>
      <c r="M34904" s="6">
        <f t="shared" si="545"/>
        <v>3</v>
      </c>
      <c r="N34904" s="6" t="str">
        <f>VLOOKUP(M34904,Table!$A$2:$B$5,2,1)</f>
        <v>Bronze</v>
      </c>
    </row>
    <row r="34905" spans="1:14">
      <c r="A34905" t="s">
        <v>5107</v>
      </c>
      <c r="B34905" t="s">
        <v>57</v>
      </c>
      <c r="C34905">
        <v>1</v>
      </c>
      <c r="D34905" s="2">
        <v>44819</v>
      </c>
      <c r="E34905" s="3">
        <v>0.53627314814814808</v>
      </c>
      <c r="F34905">
        <v>16.5</v>
      </c>
      <c r="G34905" t="s">
        <v>15</v>
      </c>
      <c r="H34905" t="s">
        <v>11</v>
      </c>
      <c r="I34905" t="s">
        <v>41</v>
      </c>
      <c r="J34905" t="s">
        <v>42</v>
      </c>
      <c r="K34905" s="4" t="s">
        <v>173</v>
      </c>
      <c r="L34905" s="4" t="s">
        <v>179</v>
      </c>
      <c r="M34905" s="6">
        <f t="shared" si="545"/>
        <v>6</v>
      </c>
      <c r="N34905" s="6" t="str">
        <f>VLOOKUP(M34905,Table!$A$2:$B$5,2,1)</f>
        <v>Silver</v>
      </c>
    </row>
    <row r="34906" spans="1:14">
      <c r="A34906" t="s">
        <v>5411</v>
      </c>
      <c r="B34906" t="s">
        <v>46</v>
      </c>
      <c r="C34906">
        <v>1</v>
      </c>
      <c r="D34906" s="2">
        <v>44819</v>
      </c>
      <c r="E34906" s="3">
        <v>0.54113425925925929</v>
      </c>
      <c r="F34906">
        <v>16.75</v>
      </c>
      <c r="G34906" t="s">
        <v>27</v>
      </c>
      <c r="H34906" t="s">
        <v>20</v>
      </c>
      <c r="I34906" t="s">
        <v>35</v>
      </c>
      <c r="J34906" t="s">
        <v>36</v>
      </c>
      <c r="K34906" s="4" t="s">
        <v>177</v>
      </c>
      <c r="L34906" s="4" t="s">
        <v>181</v>
      </c>
      <c r="M34906" s="6">
        <f t="shared" si="545"/>
        <v>8</v>
      </c>
      <c r="N34906" s="6" t="str">
        <f>VLOOKUP(M34906,Table!$A$2:$B$5,2,1)</f>
        <v>Silver</v>
      </c>
    </row>
    <row r="34907" spans="1:14">
      <c r="A34907" t="s">
        <v>600</v>
      </c>
      <c r="B34907" t="s">
        <v>46</v>
      </c>
      <c r="C34907">
        <v>1</v>
      </c>
      <c r="D34907" s="2">
        <v>44819</v>
      </c>
      <c r="E34907" s="3">
        <v>0.55811342592592594</v>
      </c>
      <c r="F34907">
        <v>16.75</v>
      </c>
      <c r="G34907" t="s">
        <v>27</v>
      </c>
      <c r="H34907" t="s">
        <v>20</v>
      </c>
      <c r="I34907" t="s">
        <v>35</v>
      </c>
      <c r="J34907" t="s">
        <v>36</v>
      </c>
      <c r="K34907" s="4" t="s">
        <v>174</v>
      </c>
      <c r="L34907" s="4" t="s">
        <v>178</v>
      </c>
      <c r="M34907" s="6">
        <f t="shared" si="545"/>
        <v>8</v>
      </c>
      <c r="N34907" s="6" t="str">
        <f>VLOOKUP(M34907,Table!$A$2:$B$5,2,1)</f>
        <v>Silver</v>
      </c>
    </row>
    <row r="34908" spans="1:14">
      <c r="A34908" t="s">
        <v>3578</v>
      </c>
      <c r="B34908" t="s">
        <v>111</v>
      </c>
      <c r="C34908">
        <v>1</v>
      </c>
      <c r="D34908" s="2">
        <v>44819</v>
      </c>
      <c r="E34908" s="3">
        <v>0.55811342592592594</v>
      </c>
      <c r="F34908">
        <v>12.75</v>
      </c>
      <c r="G34908" t="s">
        <v>10</v>
      </c>
      <c r="H34908" t="s">
        <v>20</v>
      </c>
      <c r="I34908" t="s">
        <v>54</v>
      </c>
      <c r="J34908" t="s">
        <v>55</v>
      </c>
      <c r="K34908" s="4" t="s">
        <v>177</v>
      </c>
      <c r="L34908" s="4" t="s">
        <v>179</v>
      </c>
      <c r="M34908" s="6">
        <f t="shared" si="545"/>
        <v>6</v>
      </c>
      <c r="N34908" s="6" t="str">
        <f>VLOOKUP(M34908,Table!$A$2:$B$5,2,1)</f>
        <v>Silver</v>
      </c>
    </row>
    <row r="34909" spans="1:14">
      <c r="A34909" t="s">
        <v>2256</v>
      </c>
      <c r="B34909" t="s">
        <v>158</v>
      </c>
      <c r="C34909">
        <v>1</v>
      </c>
      <c r="D34909" s="2">
        <v>44819</v>
      </c>
      <c r="E34909" s="3">
        <v>0.55811342592592594</v>
      </c>
      <c r="F34909">
        <v>16.75</v>
      </c>
      <c r="G34909" t="s">
        <v>27</v>
      </c>
      <c r="H34909" t="s">
        <v>20</v>
      </c>
      <c r="I34909" t="s">
        <v>138</v>
      </c>
      <c r="J34909" t="s">
        <v>139</v>
      </c>
      <c r="K34909" s="4" t="s">
        <v>174</v>
      </c>
      <c r="L34909" s="4" t="s">
        <v>181</v>
      </c>
      <c r="M34909" s="6">
        <f t="shared" si="545"/>
        <v>7</v>
      </c>
      <c r="N34909" s="6" t="str">
        <f>VLOOKUP(M34909,Table!$A$2:$B$5,2,1)</f>
        <v>Silver</v>
      </c>
    </row>
    <row r="34910" spans="1:14">
      <c r="A34910" t="s">
        <v>3801</v>
      </c>
      <c r="B34910" t="s">
        <v>58</v>
      </c>
      <c r="C34910">
        <v>1</v>
      </c>
      <c r="D34910" s="2">
        <v>44819</v>
      </c>
      <c r="E34910" s="3">
        <v>0.55811342592592594</v>
      </c>
      <c r="F34910">
        <v>12</v>
      </c>
      <c r="G34910" t="s">
        <v>10</v>
      </c>
      <c r="H34910" t="s">
        <v>11</v>
      </c>
      <c r="I34910" t="s">
        <v>28</v>
      </c>
      <c r="J34910" t="s">
        <v>29</v>
      </c>
      <c r="K34910" s="4" t="s">
        <v>174</v>
      </c>
      <c r="L34910" s="4" t="s">
        <v>180</v>
      </c>
      <c r="M34910" s="6">
        <f t="shared" si="545"/>
        <v>3</v>
      </c>
      <c r="N34910" s="6" t="str">
        <f>VLOOKUP(M34910,Table!$A$2:$B$5,2,1)</f>
        <v>Bronze</v>
      </c>
    </row>
    <row r="34911" spans="1:14">
      <c r="A34911" t="s">
        <v>8978</v>
      </c>
      <c r="B34911" t="s">
        <v>114</v>
      </c>
      <c r="C34911">
        <v>1</v>
      </c>
      <c r="D34911" s="2">
        <v>44819</v>
      </c>
      <c r="E34911" s="3">
        <v>0.55811342592592594</v>
      </c>
      <c r="F34911">
        <v>13.25</v>
      </c>
      <c r="G34911" t="s">
        <v>27</v>
      </c>
      <c r="H34911" t="s">
        <v>11</v>
      </c>
      <c r="I34911" t="s">
        <v>41</v>
      </c>
      <c r="J34911" t="s">
        <v>42</v>
      </c>
      <c r="K34911" s="4" t="s">
        <v>174</v>
      </c>
      <c r="L34911" s="4" t="s">
        <v>181</v>
      </c>
      <c r="M34911" s="6">
        <f t="shared" si="545"/>
        <v>4</v>
      </c>
      <c r="N34911" s="6" t="str">
        <f>VLOOKUP(M34911,Table!$A$2:$B$5,2,1)</f>
        <v>Bronze</v>
      </c>
    </row>
    <row r="34912" spans="1:14">
      <c r="A34912" t="s">
        <v>4168</v>
      </c>
      <c r="B34912" t="s">
        <v>50</v>
      </c>
      <c r="C34912">
        <v>1</v>
      </c>
      <c r="D34912" s="2">
        <v>44819</v>
      </c>
      <c r="E34912" s="3">
        <v>0.55811342592592594</v>
      </c>
      <c r="F34912">
        <v>16.5</v>
      </c>
      <c r="G34912" t="s">
        <v>27</v>
      </c>
      <c r="H34912" t="s">
        <v>31</v>
      </c>
      <c r="I34912" t="s">
        <v>51</v>
      </c>
      <c r="J34912" t="s">
        <v>52</v>
      </c>
      <c r="K34912" s="4" t="s">
        <v>176</v>
      </c>
      <c r="L34912" s="4" t="s">
        <v>178</v>
      </c>
      <c r="M34912" s="6">
        <f t="shared" si="545"/>
        <v>3</v>
      </c>
      <c r="N34912" s="6" t="str">
        <f>VLOOKUP(M34912,Table!$A$2:$B$5,2,1)</f>
        <v>Bronze</v>
      </c>
    </row>
    <row r="34913" spans="1:14">
      <c r="A34913" t="s">
        <v>9574</v>
      </c>
      <c r="B34913" t="s">
        <v>121</v>
      </c>
      <c r="C34913">
        <v>1</v>
      </c>
      <c r="D34913" s="2">
        <v>44819</v>
      </c>
      <c r="E34913" s="3">
        <v>0.55811342592592594</v>
      </c>
      <c r="F34913">
        <v>16</v>
      </c>
      <c r="G34913" t="s">
        <v>27</v>
      </c>
      <c r="H34913" t="s">
        <v>11</v>
      </c>
      <c r="I34913" t="s">
        <v>84</v>
      </c>
      <c r="J34913" t="s">
        <v>85</v>
      </c>
      <c r="K34913" s="4" t="s">
        <v>173</v>
      </c>
      <c r="L34913" s="4" t="s">
        <v>179</v>
      </c>
      <c r="M34913" s="6">
        <f t="shared" si="545"/>
        <v>5</v>
      </c>
      <c r="N34913" s="6" t="str">
        <f>VLOOKUP(M34913,Table!$A$2:$B$5,2,1)</f>
        <v>Silver</v>
      </c>
    </row>
    <row r="34914" spans="1:14">
      <c r="A34914" t="s">
        <v>5130</v>
      </c>
      <c r="B34914" t="s">
        <v>71</v>
      </c>
      <c r="C34914">
        <v>1</v>
      </c>
      <c r="D34914" s="2">
        <v>44819</v>
      </c>
      <c r="E34914" s="3">
        <v>0.55811342592592594</v>
      </c>
      <c r="F34914">
        <v>20.75</v>
      </c>
      <c r="G34914" t="s">
        <v>15</v>
      </c>
      <c r="H34914" t="s">
        <v>31</v>
      </c>
      <c r="I34914" t="s">
        <v>72</v>
      </c>
      <c r="J34914" t="s">
        <v>73</v>
      </c>
      <c r="K34914" s="4" t="s">
        <v>176</v>
      </c>
      <c r="L34914" s="4" t="s">
        <v>180</v>
      </c>
      <c r="M34914" s="6">
        <f t="shared" si="545"/>
        <v>8</v>
      </c>
      <c r="N34914" s="6" t="str">
        <f>VLOOKUP(M34914,Table!$A$2:$B$5,2,1)</f>
        <v>Silver</v>
      </c>
    </row>
    <row r="34915" spans="1:14">
      <c r="A34915" t="s">
        <v>6211</v>
      </c>
      <c r="B34915" t="s">
        <v>146</v>
      </c>
      <c r="C34915">
        <v>1</v>
      </c>
      <c r="D34915" s="2">
        <v>44819</v>
      </c>
      <c r="E34915" s="3">
        <v>0.55811342592592594</v>
      </c>
      <c r="F34915">
        <v>12.5</v>
      </c>
      <c r="G34915" t="s">
        <v>10</v>
      </c>
      <c r="H34915" t="s">
        <v>31</v>
      </c>
      <c r="I34915" t="s">
        <v>72</v>
      </c>
      <c r="J34915" t="s">
        <v>73</v>
      </c>
      <c r="K34915" s="4" t="s">
        <v>176</v>
      </c>
      <c r="L34915" s="4" t="s">
        <v>178</v>
      </c>
      <c r="M34915" s="6">
        <f t="shared" si="545"/>
        <v>5</v>
      </c>
      <c r="N34915" s="6" t="str">
        <f>VLOOKUP(M34915,Table!$A$2:$B$5,2,1)</f>
        <v>Silver</v>
      </c>
    </row>
    <row r="34916" spans="1:14">
      <c r="A34916" t="s">
        <v>1982</v>
      </c>
      <c r="B34916" t="s">
        <v>130</v>
      </c>
      <c r="C34916">
        <v>1</v>
      </c>
      <c r="D34916" s="2">
        <v>44819</v>
      </c>
      <c r="E34916" s="3">
        <v>0.55811342592592594</v>
      </c>
      <c r="F34916">
        <v>20.75</v>
      </c>
      <c r="G34916" t="s">
        <v>15</v>
      </c>
      <c r="H34916" t="s">
        <v>31</v>
      </c>
      <c r="I34916" t="s">
        <v>99</v>
      </c>
      <c r="J34916" t="s">
        <v>100</v>
      </c>
      <c r="K34916" s="4" t="s">
        <v>174</v>
      </c>
      <c r="L34916" s="4" t="s">
        <v>178</v>
      </c>
      <c r="M34916" s="6">
        <f t="shared" si="545"/>
        <v>9</v>
      </c>
      <c r="N34916" s="6" t="str">
        <f>VLOOKUP(M34916,Table!$A$2:$B$5,2,1)</f>
        <v>Silver</v>
      </c>
    </row>
    <row r="34917" spans="1:14">
      <c r="A34917" t="s">
        <v>567</v>
      </c>
      <c r="B34917" t="s">
        <v>98</v>
      </c>
      <c r="C34917">
        <v>1</v>
      </c>
      <c r="D34917" s="2">
        <v>44819</v>
      </c>
      <c r="E34917" s="3">
        <v>0.55811342592592594</v>
      </c>
      <c r="F34917">
        <v>16.5</v>
      </c>
      <c r="G34917" t="s">
        <v>27</v>
      </c>
      <c r="H34917" t="s">
        <v>31</v>
      </c>
      <c r="I34917" t="s">
        <v>99</v>
      </c>
      <c r="J34917" t="s">
        <v>100</v>
      </c>
      <c r="K34917" s="4" t="s">
        <v>174</v>
      </c>
      <c r="L34917" s="4" t="s">
        <v>178</v>
      </c>
      <c r="M34917" s="6">
        <f t="shared" si="545"/>
        <v>4</v>
      </c>
      <c r="N34917" s="6" t="str">
        <f>VLOOKUP(M34917,Table!$A$2:$B$5,2,1)</f>
        <v>Bronze</v>
      </c>
    </row>
    <row r="34918" spans="1:14">
      <c r="A34918" t="s">
        <v>6491</v>
      </c>
      <c r="B34918" t="s">
        <v>64</v>
      </c>
      <c r="C34918">
        <v>1</v>
      </c>
      <c r="D34918" s="2">
        <v>44819</v>
      </c>
      <c r="E34918" s="3">
        <v>0.55811342592592594</v>
      </c>
      <c r="F34918">
        <v>12.25</v>
      </c>
      <c r="G34918" t="s">
        <v>10</v>
      </c>
      <c r="H34918" t="s">
        <v>31</v>
      </c>
      <c r="I34918" t="s">
        <v>65</v>
      </c>
      <c r="J34918" t="s">
        <v>66</v>
      </c>
      <c r="K34918" s="4" t="s">
        <v>174</v>
      </c>
      <c r="L34918" s="4" t="s">
        <v>181</v>
      </c>
      <c r="M34918" s="6">
        <f t="shared" si="545"/>
        <v>5</v>
      </c>
      <c r="N34918" s="6" t="str">
        <f>VLOOKUP(M34918,Table!$A$2:$B$5,2,1)</f>
        <v>Silver</v>
      </c>
    </row>
    <row r="34919" spans="1:14">
      <c r="A34919" t="s">
        <v>2392</v>
      </c>
      <c r="B34919" t="s">
        <v>30</v>
      </c>
      <c r="C34919">
        <v>1</v>
      </c>
      <c r="D34919" s="2">
        <v>44819</v>
      </c>
      <c r="E34919" s="3">
        <v>0.55811342592592594</v>
      </c>
      <c r="F34919">
        <v>20.75</v>
      </c>
      <c r="G34919" t="s">
        <v>15</v>
      </c>
      <c r="H34919" t="s">
        <v>31</v>
      </c>
      <c r="I34919" t="s">
        <v>32</v>
      </c>
      <c r="J34919" t="s">
        <v>33</v>
      </c>
      <c r="K34919" s="4" t="s">
        <v>177</v>
      </c>
      <c r="L34919" s="4" t="s">
        <v>178</v>
      </c>
      <c r="M34919" s="6">
        <f t="shared" si="545"/>
        <v>6</v>
      </c>
      <c r="N34919" s="6" t="str">
        <f>VLOOKUP(M34919,Table!$A$2:$B$5,2,1)</f>
        <v>Silver</v>
      </c>
    </row>
    <row r="34920" spans="1:14">
      <c r="A34920" t="s">
        <v>2199</v>
      </c>
      <c r="B34920" t="s">
        <v>133</v>
      </c>
      <c r="C34920">
        <v>1</v>
      </c>
      <c r="D34920" s="2">
        <v>44819</v>
      </c>
      <c r="E34920" s="3">
        <v>0.55811342592592594</v>
      </c>
      <c r="F34920">
        <v>12.5</v>
      </c>
      <c r="G34920" t="s">
        <v>10</v>
      </c>
      <c r="H34920" t="s">
        <v>31</v>
      </c>
      <c r="I34920" t="s">
        <v>32</v>
      </c>
      <c r="J34920" t="s">
        <v>33</v>
      </c>
      <c r="K34920" s="4" t="s">
        <v>176</v>
      </c>
      <c r="L34920" s="4" t="s">
        <v>181</v>
      </c>
      <c r="M34920" s="6">
        <f t="shared" si="545"/>
        <v>5</v>
      </c>
      <c r="N34920" s="6" t="str">
        <f>VLOOKUP(M34920,Table!$A$2:$B$5,2,1)</f>
        <v>Silver</v>
      </c>
    </row>
    <row r="34921" spans="1:14">
      <c r="A34921" t="s">
        <v>4765</v>
      </c>
      <c r="B34921" t="s">
        <v>26</v>
      </c>
      <c r="C34921">
        <v>1</v>
      </c>
      <c r="D34921" s="2">
        <v>44819</v>
      </c>
      <c r="E34921" s="3">
        <v>0.56089120370370371</v>
      </c>
      <c r="F34921">
        <v>16</v>
      </c>
      <c r="G34921" t="s">
        <v>27</v>
      </c>
      <c r="H34921" t="s">
        <v>11</v>
      </c>
      <c r="I34921" t="s">
        <v>28</v>
      </c>
      <c r="J34921" t="s">
        <v>29</v>
      </c>
      <c r="K34921" s="4" t="s">
        <v>176</v>
      </c>
      <c r="L34921" s="4" t="s">
        <v>178</v>
      </c>
      <c r="M34921" s="6">
        <f t="shared" si="545"/>
        <v>5</v>
      </c>
      <c r="N34921" s="6" t="str">
        <f>VLOOKUP(M34921,Table!$A$2:$B$5,2,1)</f>
        <v>Silver</v>
      </c>
    </row>
    <row r="34922" spans="1:14">
      <c r="A34922" t="s">
        <v>6341</v>
      </c>
      <c r="B34922" t="s">
        <v>40</v>
      </c>
      <c r="C34922">
        <v>1</v>
      </c>
      <c r="D34922" s="2">
        <v>44819</v>
      </c>
      <c r="E34922" s="3">
        <v>0.56152777777777774</v>
      </c>
      <c r="F34922">
        <v>10.5</v>
      </c>
      <c r="G34922" t="s">
        <v>10</v>
      </c>
      <c r="H34922" t="s">
        <v>11</v>
      </c>
      <c r="I34922" t="s">
        <v>41</v>
      </c>
      <c r="J34922" t="s">
        <v>42</v>
      </c>
      <c r="K34922" s="4" t="s">
        <v>176</v>
      </c>
      <c r="L34922" s="4" t="s">
        <v>178</v>
      </c>
      <c r="M34922" s="6">
        <f t="shared" si="545"/>
        <v>6</v>
      </c>
      <c r="N34922" s="6" t="str">
        <f>VLOOKUP(M34922,Table!$A$2:$B$5,2,1)</f>
        <v>Silver</v>
      </c>
    </row>
    <row r="34923" spans="1:14">
      <c r="A34923" t="s">
        <v>5011</v>
      </c>
      <c r="B34923" t="s">
        <v>91</v>
      </c>
      <c r="C34923">
        <v>1</v>
      </c>
      <c r="D34923" s="2">
        <v>44819</v>
      </c>
      <c r="E34923" s="3">
        <v>0.56303240740740745</v>
      </c>
      <c r="F34923">
        <v>16.25</v>
      </c>
      <c r="G34923" t="s">
        <v>27</v>
      </c>
      <c r="H34923" t="s">
        <v>31</v>
      </c>
      <c r="I34923" t="s">
        <v>92</v>
      </c>
      <c r="J34923" t="s">
        <v>93</v>
      </c>
      <c r="K34923" s="4" t="s">
        <v>177</v>
      </c>
      <c r="L34923" s="4" t="s">
        <v>181</v>
      </c>
      <c r="M34923" s="6">
        <f t="shared" si="545"/>
        <v>6</v>
      </c>
      <c r="N34923" s="6" t="str">
        <f>VLOOKUP(M34923,Table!$A$2:$B$5,2,1)</f>
        <v>Silver</v>
      </c>
    </row>
    <row r="34924" spans="1:14">
      <c r="A34924" t="s">
        <v>4615</v>
      </c>
      <c r="B34924" t="s">
        <v>9</v>
      </c>
      <c r="C34924">
        <v>1</v>
      </c>
      <c r="D34924" s="2">
        <v>44819</v>
      </c>
      <c r="E34924" s="3">
        <v>0.57112268518518516</v>
      </c>
      <c r="F34924">
        <v>12</v>
      </c>
      <c r="G34924" t="s">
        <v>10</v>
      </c>
      <c r="H34924" t="s">
        <v>11</v>
      </c>
      <c r="I34924" t="s">
        <v>12</v>
      </c>
      <c r="J34924" t="s">
        <v>13</v>
      </c>
      <c r="K34924" s="4" t="s">
        <v>175</v>
      </c>
      <c r="L34924" s="4" t="s">
        <v>180</v>
      </c>
      <c r="M34924" s="6">
        <f t="shared" si="545"/>
        <v>6</v>
      </c>
      <c r="N34924" s="6" t="str">
        <f>VLOOKUP(M34924,Table!$A$2:$B$5,2,1)</f>
        <v>Silver</v>
      </c>
    </row>
    <row r="34925" spans="1:14">
      <c r="A34925" t="s">
        <v>3522</v>
      </c>
      <c r="B34925" t="s">
        <v>77</v>
      </c>
      <c r="C34925">
        <v>1</v>
      </c>
      <c r="D34925" s="2">
        <v>44819</v>
      </c>
      <c r="E34925" s="3">
        <v>0.57112268518518516</v>
      </c>
      <c r="F34925">
        <v>11</v>
      </c>
      <c r="G34925" t="s">
        <v>10</v>
      </c>
      <c r="H34925" t="s">
        <v>11</v>
      </c>
      <c r="I34925" t="s">
        <v>78</v>
      </c>
      <c r="J34925" t="s">
        <v>79</v>
      </c>
      <c r="K34925" s="4" t="s">
        <v>175</v>
      </c>
      <c r="L34925" s="4" t="s">
        <v>179</v>
      </c>
      <c r="M34925" s="6">
        <f t="shared" si="545"/>
        <v>4</v>
      </c>
      <c r="N34925" s="6" t="str">
        <f>VLOOKUP(M34925,Table!$A$2:$B$5,2,1)</f>
        <v>Bronze</v>
      </c>
    </row>
    <row r="34926" spans="1:14">
      <c r="A34926" t="s">
        <v>7571</v>
      </c>
      <c r="B34926" t="s">
        <v>107</v>
      </c>
      <c r="C34926">
        <v>1</v>
      </c>
      <c r="D34926" s="2">
        <v>44819</v>
      </c>
      <c r="E34926" s="3">
        <v>0.57172453703703707</v>
      </c>
      <c r="F34926">
        <v>16.75</v>
      </c>
      <c r="G34926" t="s">
        <v>27</v>
      </c>
      <c r="H34926" t="s">
        <v>16</v>
      </c>
      <c r="I34926" t="s">
        <v>108</v>
      </c>
      <c r="J34926" t="s">
        <v>109</v>
      </c>
      <c r="K34926" s="4" t="s">
        <v>176</v>
      </c>
      <c r="L34926" s="4" t="s">
        <v>181</v>
      </c>
      <c r="M34926" s="6">
        <f t="shared" si="545"/>
        <v>11</v>
      </c>
      <c r="N34926" s="6" t="str">
        <f>VLOOKUP(M34926,Table!$A$2:$B$5,2,1)</f>
        <v>Gold</v>
      </c>
    </row>
    <row r="34927" spans="1:14">
      <c r="A34927" t="s">
        <v>279</v>
      </c>
      <c r="B34927" t="s">
        <v>34</v>
      </c>
      <c r="C34927">
        <v>1</v>
      </c>
      <c r="D34927" s="2">
        <v>44819</v>
      </c>
      <c r="E34927" s="3">
        <v>0.58450231481481485</v>
      </c>
      <c r="F34927">
        <v>20.75</v>
      </c>
      <c r="G34927" t="s">
        <v>15</v>
      </c>
      <c r="H34927" t="s">
        <v>20</v>
      </c>
      <c r="I34927" t="s">
        <v>35</v>
      </c>
      <c r="J34927" t="s">
        <v>36</v>
      </c>
      <c r="K34927" s="4" t="s">
        <v>173</v>
      </c>
      <c r="L34927" s="4" t="s">
        <v>179</v>
      </c>
      <c r="M34927" s="6">
        <f t="shared" si="545"/>
        <v>15</v>
      </c>
      <c r="N34927" s="6" t="str">
        <f>VLOOKUP(M34927,Table!$A$2:$B$5,2,1)</f>
        <v>Platinum</v>
      </c>
    </row>
    <row r="34928" spans="1:14">
      <c r="A34928" t="s">
        <v>7415</v>
      </c>
      <c r="B34928" t="s">
        <v>56</v>
      </c>
      <c r="C34928">
        <v>1</v>
      </c>
      <c r="D34928" s="2">
        <v>44819</v>
      </c>
      <c r="E34928" s="3">
        <v>0.58450231481481485</v>
      </c>
      <c r="F34928">
        <v>20.75</v>
      </c>
      <c r="G34928" t="s">
        <v>15</v>
      </c>
      <c r="H34928" t="s">
        <v>20</v>
      </c>
      <c r="I34928" t="s">
        <v>54</v>
      </c>
      <c r="J34928" t="s">
        <v>55</v>
      </c>
      <c r="K34928" s="4" t="s">
        <v>174</v>
      </c>
      <c r="L34928" s="4" t="s">
        <v>179</v>
      </c>
      <c r="M34928" s="6">
        <f t="shared" si="545"/>
        <v>8</v>
      </c>
      <c r="N34928" s="6" t="str">
        <f>VLOOKUP(M34928,Table!$A$2:$B$5,2,1)</f>
        <v>Silver</v>
      </c>
    </row>
    <row r="34929" spans="1:14">
      <c r="A34929" t="s">
        <v>1094</v>
      </c>
      <c r="B34929" t="s">
        <v>169</v>
      </c>
      <c r="C34929">
        <v>1</v>
      </c>
      <c r="D34929" s="2">
        <v>44819</v>
      </c>
      <c r="E34929" s="3">
        <v>0.58450231481481485</v>
      </c>
      <c r="F34929">
        <v>12.75</v>
      </c>
      <c r="G34929" t="s">
        <v>10</v>
      </c>
      <c r="H34929" t="s">
        <v>20</v>
      </c>
      <c r="I34929" t="s">
        <v>69</v>
      </c>
      <c r="J34929" t="s">
        <v>70</v>
      </c>
      <c r="K34929" s="4" t="s">
        <v>177</v>
      </c>
      <c r="L34929" s="4" t="s">
        <v>178</v>
      </c>
      <c r="M34929" s="6">
        <f t="shared" si="545"/>
        <v>7</v>
      </c>
      <c r="N34929" s="6" t="str">
        <f>VLOOKUP(M34929,Table!$A$2:$B$5,2,1)</f>
        <v>Silver</v>
      </c>
    </row>
    <row r="34930" spans="1:14">
      <c r="A34930" t="s">
        <v>7018</v>
      </c>
      <c r="B34930" t="s">
        <v>14</v>
      </c>
      <c r="C34930">
        <v>1</v>
      </c>
      <c r="D34930" s="2">
        <v>44819</v>
      </c>
      <c r="E34930" s="3">
        <v>0.58450231481481485</v>
      </c>
      <c r="F34930">
        <v>18.5</v>
      </c>
      <c r="G34930" t="s">
        <v>15</v>
      </c>
      <c r="H34930" t="s">
        <v>16</v>
      </c>
      <c r="I34930" t="s">
        <v>17</v>
      </c>
      <c r="J34930" t="s">
        <v>18</v>
      </c>
      <c r="K34930" s="4" t="s">
        <v>174</v>
      </c>
      <c r="L34930" s="4" t="s">
        <v>178</v>
      </c>
      <c r="M34930" s="6">
        <f t="shared" si="545"/>
        <v>3</v>
      </c>
      <c r="N34930" s="6" t="str">
        <f>VLOOKUP(M34930,Table!$A$2:$B$5,2,1)</f>
        <v>Bronze</v>
      </c>
    </row>
    <row r="34931" spans="1:14">
      <c r="A34931" t="s">
        <v>9879</v>
      </c>
      <c r="B34931" t="s">
        <v>23</v>
      </c>
      <c r="C34931">
        <v>1</v>
      </c>
      <c r="D34931" s="2">
        <v>44819</v>
      </c>
      <c r="E34931" s="3">
        <v>0.58450231481481485</v>
      </c>
      <c r="F34931">
        <v>17.95</v>
      </c>
      <c r="G34931" t="s">
        <v>15</v>
      </c>
      <c r="H34931" t="s">
        <v>16</v>
      </c>
      <c r="I34931" t="s">
        <v>24</v>
      </c>
      <c r="J34931" t="s">
        <v>25</v>
      </c>
      <c r="K34931" s="4" t="s">
        <v>174</v>
      </c>
      <c r="L34931" s="4" t="s">
        <v>178</v>
      </c>
      <c r="M34931" s="6">
        <f t="shared" si="545"/>
        <v>1</v>
      </c>
      <c r="N34931" s="6" t="str">
        <f>VLOOKUP(M34931,Table!$A$2:$B$5,2,1)</f>
        <v>Bronze</v>
      </c>
    </row>
    <row r="34932" spans="1:14">
      <c r="A34932" t="s">
        <v>4794</v>
      </c>
      <c r="B34932" t="s">
        <v>170</v>
      </c>
      <c r="C34932">
        <v>1</v>
      </c>
      <c r="D34932" s="2">
        <v>44819</v>
      </c>
      <c r="E34932" s="3">
        <v>0.58450231481481485</v>
      </c>
      <c r="F34932">
        <v>20.25</v>
      </c>
      <c r="G34932" t="s">
        <v>15</v>
      </c>
      <c r="H34932" t="s">
        <v>16</v>
      </c>
      <c r="I34932" t="s">
        <v>81</v>
      </c>
      <c r="J34932" t="s">
        <v>82</v>
      </c>
      <c r="K34932" s="4" t="s">
        <v>176</v>
      </c>
      <c r="L34932" s="4" t="s">
        <v>179</v>
      </c>
      <c r="M34932" s="6">
        <f t="shared" si="545"/>
        <v>7</v>
      </c>
      <c r="N34932" s="6" t="str">
        <f>VLOOKUP(M34932,Table!$A$2:$B$5,2,1)</f>
        <v>Silver</v>
      </c>
    </row>
    <row r="34933" spans="1:14">
      <c r="A34933" t="s">
        <v>1129</v>
      </c>
      <c r="B34933" t="s">
        <v>165</v>
      </c>
      <c r="C34933">
        <v>1</v>
      </c>
      <c r="D34933" s="2">
        <v>44819</v>
      </c>
      <c r="E34933" s="3">
        <v>0.58450231481481485</v>
      </c>
      <c r="F34933">
        <v>21</v>
      </c>
      <c r="G34933" t="s">
        <v>15</v>
      </c>
      <c r="H34933" t="s">
        <v>16</v>
      </c>
      <c r="I34933" t="s">
        <v>108</v>
      </c>
      <c r="J34933" t="s">
        <v>109</v>
      </c>
      <c r="K34933" s="4" t="s">
        <v>174</v>
      </c>
      <c r="L34933" s="4" t="s">
        <v>181</v>
      </c>
      <c r="M34933" s="6">
        <f t="shared" si="545"/>
        <v>7</v>
      </c>
      <c r="N34933" s="6" t="str">
        <f>VLOOKUP(M34933,Table!$A$2:$B$5,2,1)</f>
        <v>Silver</v>
      </c>
    </row>
    <row r="34934" spans="1:14">
      <c r="A34934" t="s">
        <v>5783</v>
      </c>
      <c r="B34934" t="s">
        <v>120</v>
      </c>
      <c r="C34934">
        <v>1</v>
      </c>
      <c r="D34934" s="2">
        <v>44819</v>
      </c>
      <c r="E34934" s="3">
        <v>0.58450231481481485</v>
      </c>
      <c r="F34934">
        <v>20.25</v>
      </c>
      <c r="G34934" t="s">
        <v>15</v>
      </c>
      <c r="H34934" t="s">
        <v>16</v>
      </c>
      <c r="I34934" t="s">
        <v>87</v>
      </c>
      <c r="J34934" t="s">
        <v>88</v>
      </c>
      <c r="K34934" s="4" t="s">
        <v>174</v>
      </c>
      <c r="L34934" s="4" t="s">
        <v>178</v>
      </c>
      <c r="M34934" s="6">
        <f t="shared" si="545"/>
        <v>3</v>
      </c>
      <c r="N34934" s="6" t="str">
        <f>VLOOKUP(M34934,Table!$A$2:$B$5,2,1)</f>
        <v>Bronze</v>
      </c>
    </row>
    <row r="34935" spans="1:14">
      <c r="A34935" t="s">
        <v>6152</v>
      </c>
      <c r="B34935" t="s">
        <v>134</v>
      </c>
      <c r="C34935">
        <v>1</v>
      </c>
      <c r="D34935" s="2">
        <v>44819</v>
      </c>
      <c r="E34935" s="3">
        <v>0.58450231481481485</v>
      </c>
      <c r="F34935">
        <v>12.5</v>
      </c>
      <c r="G34935" t="s">
        <v>10</v>
      </c>
      <c r="H34935" t="s">
        <v>31</v>
      </c>
      <c r="I34935" t="s">
        <v>135</v>
      </c>
      <c r="J34935" t="s">
        <v>136</v>
      </c>
      <c r="K34935" s="4" t="s">
        <v>173</v>
      </c>
      <c r="L34935" s="4" t="s">
        <v>179</v>
      </c>
      <c r="M34935" s="6">
        <f t="shared" si="545"/>
        <v>7</v>
      </c>
      <c r="N34935" s="6" t="str">
        <f>VLOOKUP(M34935,Table!$A$2:$B$5,2,1)</f>
        <v>Silver</v>
      </c>
    </row>
    <row r="34936" spans="1:14">
      <c r="A34936" t="s">
        <v>1100</v>
      </c>
      <c r="B34936" t="s">
        <v>94</v>
      </c>
      <c r="C34936">
        <v>1</v>
      </c>
      <c r="D34936" s="2">
        <v>44819</v>
      </c>
      <c r="E34936" s="3">
        <v>0.58450231481481485</v>
      </c>
      <c r="F34936">
        <v>25.5</v>
      </c>
      <c r="G34936" t="s">
        <v>95</v>
      </c>
      <c r="H34936" t="s">
        <v>11</v>
      </c>
      <c r="I34936" t="s">
        <v>96</v>
      </c>
      <c r="J34936" t="s">
        <v>97</v>
      </c>
      <c r="K34936" s="4" t="s">
        <v>174</v>
      </c>
      <c r="L34936" s="4" t="s">
        <v>181</v>
      </c>
      <c r="M34936" s="6">
        <f t="shared" si="545"/>
        <v>4</v>
      </c>
      <c r="N34936" s="6" t="str">
        <f>VLOOKUP(M34936,Table!$A$2:$B$5,2,1)</f>
        <v>Bronze</v>
      </c>
    </row>
    <row r="34937" spans="1:14">
      <c r="A34937" t="s">
        <v>4094</v>
      </c>
      <c r="B34937" t="s">
        <v>118</v>
      </c>
      <c r="C34937">
        <v>1</v>
      </c>
      <c r="D34937" s="2">
        <v>44819</v>
      </c>
      <c r="E34937" s="3">
        <v>0.58450231481481485</v>
      </c>
      <c r="F34937">
        <v>12</v>
      </c>
      <c r="G34937" t="s">
        <v>10</v>
      </c>
      <c r="H34937" t="s">
        <v>16</v>
      </c>
      <c r="I34937" t="s">
        <v>75</v>
      </c>
      <c r="J34937" t="s">
        <v>76</v>
      </c>
      <c r="K34937" s="4" t="s">
        <v>174</v>
      </c>
      <c r="L34937" s="4" t="s">
        <v>180</v>
      </c>
      <c r="M34937" s="6">
        <f t="shared" si="545"/>
        <v>8</v>
      </c>
      <c r="N34937" s="6" t="str">
        <f>VLOOKUP(M34937,Table!$A$2:$B$5,2,1)</f>
        <v>Silver</v>
      </c>
    </row>
    <row r="34938" spans="1:14">
      <c r="A34938" t="s">
        <v>3931</v>
      </c>
      <c r="B34938" t="s">
        <v>64</v>
      </c>
      <c r="C34938">
        <v>1</v>
      </c>
      <c r="D34938" s="2">
        <v>44819</v>
      </c>
      <c r="E34938" s="3">
        <v>0.58604166666666668</v>
      </c>
      <c r="F34938">
        <v>12.25</v>
      </c>
      <c r="G34938" t="s">
        <v>10</v>
      </c>
      <c r="H34938" t="s">
        <v>31</v>
      </c>
      <c r="I34938" t="s">
        <v>65</v>
      </c>
      <c r="J34938" t="s">
        <v>66</v>
      </c>
      <c r="K34938" s="4" t="s">
        <v>173</v>
      </c>
      <c r="L34938" s="4" t="s">
        <v>179</v>
      </c>
      <c r="M34938" s="6">
        <f t="shared" si="545"/>
        <v>9</v>
      </c>
      <c r="N34938" s="6" t="str">
        <f>VLOOKUP(M34938,Table!$A$2:$B$5,2,1)</f>
        <v>Silver</v>
      </c>
    </row>
    <row r="34939" spans="1:14">
      <c r="A34939" t="s">
        <v>9017</v>
      </c>
      <c r="B34939" t="s">
        <v>64</v>
      </c>
      <c r="C34939">
        <v>1</v>
      </c>
      <c r="D34939" s="2">
        <v>44819</v>
      </c>
      <c r="E34939" s="3">
        <v>0.62312500000000004</v>
      </c>
      <c r="F34939">
        <v>12.25</v>
      </c>
      <c r="G34939" t="s">
        <v>10</v>
      </c>
      <c r="H34939" t="s">
        <v>31</v>
      </c>
      <c r="I34939" t="s">
        <v>65</v>
      </c>
      <c r="J34939" t="s">
        <v>66</v>
      </c>
      <c r="K34939" s="4" t="s">
        <v>174</v>
      </c>
      <c r="L34939" s="4" t="s">
        <v>178</v>
      </c>
      <c r="M34939" s="6">
        <f t="shared" si="545"/>
        <v>5</v>
      </c>
      <c r="N34939" s="6" t="str">
        <f>VLOOKUP(M34939,Table!$A$2:$B$5,2,1)</f>
        <v>Silver</v>
      </c>
    </row>
    <row r="34940" spans="1:14">
      <c r="A34940" t="s">
        <v>9590</v>
      </c>
      <c r="B34940" t="s">
        <v>137</v>
      </c>
      <c r="C34940">
        <v>1</v>
      </c>
      <c r="D34940" s="2">
        <v>44819</v>
      </c>
      <c r="E34940" s="3">
        <v>0.62443287037037043</v>
      </c>
      <c r="F34940">
        <v>20.75</v>
      </c>
      <c r="G34940" t="s">
        <v>15</v>
      </c>
      <c r="H34940" t="s">
        <v>20</v>
      </c>
      <c r="I34940" t="s">
        <v>138</v>
      </c>
      <c r="J34940" t="s">
        <v>139</v>
      </c>
      <c r="K34940" s="4" t="s">
        <v>175</v>
      </c>
      <c r="L34940" s="4" t="s">
        <v>179</v>
      </c>
      <c r="M34940" s="6">
        <f t="shared" si="545"/>
        <v>6</v>
      </c>
      <c r="N34940" s="6" t="str">
        <f>VLOOKUP(M34940,Table!$A$2:$B$5,2,1)</f>
        <v>Silver</v>
      </c>
    </row>
    <row r="34941" spans="1:14">
      <c r="A34941" t="s">
        <v>5327</v>
      </c>
      <c r="B34941" t="s">
        <v>62</v>
      </c>
      <c r="C34941">
        <v>1</v>
      </c>
      <c r="D34941" s="2">
        <v>44819</v>
      </c>
      <c r="E34941" s="3">
        <v>0.62443287037037043</v>
      </c>
      <c r="F34941">
        <v>9.75</v>
      </c>
      <c r="G34941" t="s">
        <v>10</v>
      </c>
      <c r="H34941" t="s">
        <v>11</v>
      </c>
      <c r="I34941" t="s">
        <v>38</v>
      </c>
      <c r="J34941" t="s">
        <v>39</v>
      </c>
      <c r="K34941" s="4" t="s">
        <v>174</v>
      </c>
      <c r="L34941" s="4" t="s">
        <v>179</v>
      </c>
      <c r="M34941" s="6">
        <f t="shared" si="545"/>
        <v>6</v>
      </c>
      <c r="N34941" s="6" t="str">
        <f>VLOOKUP(M34941,Table!$A$2:$B$5,2,1)</f>
        <v>Silver</v>
      </c>
    </row>
    <row r="34942" spans="1:14">
      <c r="A34942" t="s">
        <v>4400</v>
      </c>
      <c r="B34942" t="s">
        <v>43</v>
      </c>
      <c r="C34942">
        <v>1</v>
      </c>
      <c r="D34942" s="2">
        <v>44819</v>
      </c>
      <c r="E34942" s="3">
        <v>0.62443287037037043</v>
      </c>
      <c r="F34942">
        <v>20.75</v>
      </c>
      <c r="G34942" t="s">
        <v>15</v>
      </c>
      <c r="H34942" t="s">
        <v>20</v>
      </c>
      <c r="I34942" t="s">
        <v>44</v>
      </c>
      <c r="J34942" t="s">
        <v>45</v>
      </c>
      <c r="K34942" s="4" t="s">
        <v>174</v>
      </c>
      <c r="L34942" s="4" t="s">
        <v>179</v>
      </c>
      <c r="M34942" s="6">
        <f t="shared" si="545"/>
        <v>5</v>
      </c>
      <c r="N34942" s="6" t="str">
        <f>VLOOKUP(M34942,Table!$A$2:$B$5,2,1)</f>
        <v>Silver</v>
      </c>
    </row>
    <row r="34943" spans="1:14">
      <c r="A34943" t="s">
        <v>5213</v>
      </c>
      <c r="B34943" t="s">
        <v>9</v>
      </c>
      <c r="C34943">
        <v>1</v>
      </c>
      <c r="D34943" s="2">
        <v>44819</v>
      </c>
      <c r="E34943" s="3">
        <v>0.62583333333333335</v>
      </c>
      <c r="F34943">
        <v>12</v>
      </c>
      <c r="G34943" t="s">
        <v>10</v>
      </c>
      <c r="H34943" t="s">
        <v>11</v>
      </c>
      <c r="I34943" t="s">
        <v>12</v>
      </c>
      <c r="J34943" t="s">
        <v>13</v>
      </c>
      <c r="K34943" s="4" t="s">
        <v>175</v>
      </c>
      <c r="L34943" s="4" t="s">
        <v>178</v>
      </c>
      <c r="M34943" s="6">
        <f t="shared" si="545"/>
        <v>7</v>
      </c>
      <c r="N34943" s="6" t="str">
        <f>VLOOKUP(M34943,Table!$A$2:$B$5,2,1)</f>
        <v>Silver</v>
      </c>
    </row>
    <row r="34944" spans="1:14">
      <c r="A34944" t="s">
        <v>9313</v>
      </c>
      <c r="B34944" t="s">
        <v>161</v>
      </c>
      <c r="C34944">
        <v>1</v>
      </c>
      <c r="D34944" s="2">
        <v>44819</v>
      </c>
      <c r="E34944" s="3">
        <v>0.62583333333333335</v>
      </c>
      <c r="F34944">
        <v>16</v>
      </c>
      <c r="G34944" t="s">
        <v>27</v>
      </c>
      <c r="H34944" t="s">
        <v>16</v>
      </c>
      <c r="I34944" t="s">
        <v>144</v>
      </c>
      <c r="J34944" t="s">
        <v>145</v>
      </c>
      <c r="K34944" s="4" t="s">
        <v>176</v>
      </c>
      <c r="L34944" s="4" t="s">
        <v>179</v>
      </c>
      <c r="M34944" s="6">
        <f t="shared" si="545"/>
        <v>6</v>
      </c>
      <c r="N34944" s="6" t="str">
        <f>VLOOKUP(M34944,Table!$A$2:$B$5,2,1)</f>
        <v>Silver</v>
      </c>
    </row>
    <row r="34945" spans="1:14">
      <c r="A34945" t="s">
        <v>234</v>
      </c>
      <c r="B34945" t="s">
        <v>101</v>
      </c>
      <c r="C34945">
        <v>1</v>
      </c>
      <c r="D34945" s="2">
        <v>44819</v>
      </c>
      <c r="E34945" s="3">
        <v>0.62583333333333335</v>
      </c>
      <c r="F34945">
        <v>16.25</v>
      </c>
      <c r="G34945" t="s">
        <v>27</v>
      </c>
      <c r="H34945" t="s">
        <v>31</v>
      </c>
      <c r="I34945" t="s">
        <v>65</v>
      </c>
      <c r="J34945" t="s">
        <v>66</v>
      </c>
      <c r="K34945" s="4" t="s">
        <v>173</v>
      </c>
      <c r="L34945" s="4" t="s">
        <v>179</v>
      </c>
      <c r="M34945" s="6">
        <f t="shared" si="545"/>
        <v>3</v>
      </c>
      <c r="N34945" s="6" t="str">
        <f>VLOOKUP(M34945,Table!$A$2:$B$5,2,1)</f>
        <v>Bronze</v>
      </c>
    </row>
    <row r="34946" spans="1:14">
      <c r="A34946" t="s">
        <v>2924</v>
      </c>
      <c r="B34946" t="s">
        <v>102</v>
      </c>
      <c r="C34946">
        <v>1</v>
      </c>
      <c r="D34946" s="2">
        <v>44819</v>
      </c>
      <c r="E34946" s="3">
        <v>0.62583333333333335</v>
      </c>
      <c r="F34946">
        <v>16.75</v>
      </c>
      <c r="G34946" t="s">
        <v>27</v>
      </c>
      <c r="H34946" t="s">
        <v>20</v>
      </c>
      <c r="I34946" t="s">
        <v>21</v>
      </c>
      <c r="J34946" t="s">
        <v>22</v>
      </c>
      <c r="K34946" s="4" t="s">
        <v>176</v>
      </c>
      <c r="L34946" s="4" t="s">
        <v>178</v>
      </c>
      <c r="M34946" s="6">
        <f t="shared" si="545"/>
        <v>8</v>
      </c>
      <c r="N34946" s="6" t="str">
        <f>VLOOKUP(M34946,Table!$A$2:$B$5,2,1)</f>
        <v>Silver</v>
      </c>
    </row>
    <row r="34947" spans="1:14">
      <c r="A34947" t="s">
        <v>2524</v>
      </c>
      <c r="B34947" t="s">
        <v>137</v>
      </c>
      <c r="C34947">
        <v>1</v>
      </c>
      <c r="D34947" s="2">
        <v>44819</v>
      </c>
      <c r="E34947" s="3">
        <v>0.62599537037037034</v>
      </c>
      <c r="F34947">
        <v>20.75</v>
      </c>
      <c r="G34947" t="s">
        <v>15</v>
      </c>
      <c r="H34947" t="s">
        <v>20</v>
      </c>
      <c r="I34947" t="s">
        <v>138</v>
      </c>
      <c r="J34947" t="s">
        <v>139</v>
      </c>
      <c r="K34947" s="4" t="s">
        <v>174</v>
      </c>
      <c r="L34947" s="4" t="s">
        <v>178</v>
      </c>
      <c r="M34947" s="6">
        <f t="shared" ref="M34947:M35010" si="546">COUNTIF($A$2:$A$48621,A34947)</f>
        <v>3</v>
      </c>
      <c r="N34947" s="6" t="str">
        <f>VLOOKUP(M34947,Table!$A$2:$B$5,2,1)</f>
        <v>Bronze</v>
      </c>
    </row>
    <row r="34948" spans="1:14">
      <c r="A34948" t="s">
        <v>8332</v>
      </c>
      <c r="B34948" t="s">
        <v>62</v>
      </c>
      <c r="C34948">
        <v>1</v>
      </c>
      <c r="D34948" s="2">
        <v>44819</v>
      </c>
      <c r="E34948" s="3">
        <v>0.62599537037037034</v>
      </c>
      <c r="F34948">
        <v>9.75</v>
      </c>
      <c r="G34948" t="s">
        <v>10</v>
      </c>
      <c r="H34948" t="s">
        <v>11</v>
      </c>
      <c r="I34948" t="s">
        <v>38</v>
      </c>
      <c r="J34948" t="s">
        <v>39</v>
      </c>
      <c r="K34948" s="4" t="s">
        <v>176</v>
      </c>
      <c r="L34948" s="4" t="s">
        <v>178</v>
      </c>
      <c r="M34948" s="6">
        <f t="shared" si="546"/>
        <v>4</v>
      </c>
      <c r="N34948" s="6" t="str">
        <f>VLOOKUP(M34948,Table!$A$2:$B$5,2,1)</f>
        <v>Bronze</v>
      </c>
    </row>
    <row r="34949" spans="1:14">
      <c r="A34949" t="s">
        <v>4351</v>
      </c>
      <c r="B34949" t="s">
        <v>152</v>
      </c>
      <c r="C34949">
        <v>1</v>
      </c>
      <c r="D34949" s="2">
        <v>44819</v>
      </c>
      <c r="E34949" s="3">
        <v>0.62599537037037034</v>
      </c>
      <c r="F34949">
        <v>12.5</v>
      </c>
      <c r="G34949" t="s">
        <v>10</v>
      </c>
      <c r="H34949" t="s">
        <v>31</v>
      </c>
      <c r="I34949" t="s">
        <v>125</v>
      </c>
      <c r="J34949" t="s">
        <v>126</v>
      </c>
      <c r="K34949" s="4" t="s">
        <v>175</v>
      </c>
      <c r="L34949" s="4" t="s">
        <v>178</v>
      </c>
      <c r="M34949" s="6">
        <f t="shared" si="546"/>
        <v>8</v>
      </c>
      <c r="N34949" s="6" t="str">
        <f>VLOOKUP(M34949,Table!$A$2:$B$5,2,1)</f>
        <v>Silver</v>
      </c>
    </row>
    <row r="34950" spans="1:14">
      <c r="A34950" t="s">
        <v>2159</v>
      </c>
      <c r="B34950" t="s">
        <v>153</v>
      </c>
      <c r="C34950">
        <v>1</v>
      </c>
      <c r="D34950" s="2">
        <v>44819</v>
      </c>
      <c r="E34950" s="3">
        <v>0.63079861111111113</v>
      </c>
      <c r="F34950">
        <v>12</v>
      </c>
      <c r="G34950" t="s">
        <v>10</v>
      </c>
      <c r="H34950" t="s">
        <v>16</v>
      </c>
      <c r="I34950" t="s">
        <v>144</v>
      </c>
      <c r="J34950" t="s">
        <v>145</v>
      </c>
      <c r="K34950" s="4" t="s">
        <v>173</v>
      </c>
      <c r="L34950" s="4" t="s">
        <v>178</v>
      </c>
      <c r="M34950" s="6">
        <f t="shared" si="546"/>
        <v>8</v>
      </c>
      <c r="N34950" s="6" t="str">
        <f>VLOOKUP(M34950,Table!$A$2:$B$5,2,1)</f>
        <v>Silver</v>
      </c>
    </row>
    <row r="34951" spans="1:14">
      <c r="A34951" t="s">
        <v>3855</v>
      </c>
      <c r="B34951" t="s">
        <v>167</v>
      </c>
      <c r="C34951">
        <v>1</v>
      </c>
      <c r="D34951" s="2">
        <v>44819</v>
      </c>
      <c r="E34951" s="3">
        <v>0.63079861111111113</v>
      </c>
      <c r="F34951">
        <v>12</v>
      </c>
      <c r="G34951" t="s">
        <v>10</v>
      </c>
      <c r="H34951" t="s">
        <v>16</v>
      </c>
      <c r="I34951" t="s">
        <v>48</v>
      </c>
      <c r="J34951" t="s">
        <v>49</v>
      </c>
      <c r="K34951" s="4" t="s">
        <v>175</v>
      </c>
      <c r="L34951" s="4" t="s">
        <v>181</v>
      </c>
      <c r="M34951" s="6">
        <f t="shared" si="546"/>
        <v>9</v>
      </c>
      <c r="N34951" s="6" t="str">
        <f>VLOOKUP(M34951,Table!$A$2:$B$5,2,1)</f>
        <v>Silver</v>
      </c>
    </row>
    <row r="34952" spans="1:14">
      <c r="A34952" t="s">
        <v>1625</v>
      </c>
      <c r="B34952" t="s">
        <v>57</v>
      </c>
      <c r="C34952">
        <v>1</v>
      </c>
      <c r="D34952" s="2">
        <v>44819</v>
      </c>
      <c r="E34952" s="3">
        <v>0.6446412037037037</v>
      </c>
      <c r="F34952">
        <v>16.5</v>
      </c>
      <c r="G34952" t="s">
        <v>15</v>
      </c>
      <c r="H34952" t="s">
        <v>11</v>
      </c>
      <c r="I34952" t="s">
        <v>41</v>
      </c>
      <c r="J34952" t="s">
        <v>42</v>
      </c>
      <c r="K34952" s="4" t="s">
        <v>173</v>
      </c>
      <c r="L34952" s="4" t="s">
        <v>178</v>
      </c>
      <c r="M34952" s="6">
        <f t="shared" si="546"/>
        <v>8</v>
      </c>
      <c r="N34952" s="6" t="str">
        <f>VLOOKUP(M34952,Table!$A$2:$B$5,2,1)</f>
        <v>Silver</v>
      </c>
    </row>
    <row r="34953" spans="1:14">
      <c r="A34953" t="s">
        <v>2139</v>
      </c>
      <c r="B34953" t="s">
        <v>157</v>
      </c>
      <c r="C34953">
        <v>1</v>
      </c>
      <c r="D34953" s="2">
        <v>44819</v>
      </c>
      <c r="E34953" s="3">
        <v>0.6446412037037037</v>
      </c>
      <c r="F34953">
        <v>20.75</v>
      </c>
      <c r="G34953" t="s">
        <v>15</v>
      </c>
      <c r="H34953" t="s">
        <v>16</v>
      </c>
      <c r="I34953" t="s">
        <v>128</v>
      </c>
      <c r="J34953" t="s">
        <v>129</v>
      </c>
      <c r="K34953" s="4" t="s">
        <v>175</v>
      </c>
      <c r="L34953" s="4" t="s">
        <v>180</v>
      </c>
      <c r="M34953" s="6">
        <f t="shared" si="546"/>
        <v>7</v>
      </c>
      <c r="N34953" s="6" t="str">
        <f>VLOOKUP(M34953,Table!$A$2:$B$5,2,1)</f>
        <v>Silver</v>
      </c>
    </row>
    <row r="34954" spans="1:14">
      <c r="A34954" t="s">
        <v>3032</v>
      </c>
      <c r="B34954" t="s">
        <v>58</v>
      </c>
      <c r="C34954">
        <v>1</v>
      </c>
      <c r="D34954" s="2">
        <v>44819</v>
      </c>
      <c r="E34954" s="3">
        <v>0.64644675925925921</v>
      </c>
      <c r="F34954">
        <v>12</v>
      </c>
      <c r="G34954" t="s">
        <v>10</v>
      </c>
      <c r="H34954" t="s">
        <v>11</v>
      </c>
      <c r="I34954" t="s">
        <v>28</v>
      </c>
      <c r="J34954" t="s">
        <v>29</v>
      </c>
      <c r="K34954" s="4" t="s">
        <v>174</v>
      </c>
      <c r="L34954" s="4" t="s">
        <v>181</v>
      </c>
      <c r="M34954" s="6">
        <f t="shared" si="546"/>
        <v>7</v>
      </c>
      <c r="N34954" s="6" t="str">
        <f>VLOOKUP(M34954,Table!$A$2:$B$5,2,1)</f>
        <v>Silver</v>
      </c>
    </row>
    <row r="34955" spans="1:14">
      <c r="A34955" t="s">
        <v>5868</v>
      </c>
      <c r="B34955" t="s">
        <v>57</v>
      </c>
      <c r="C34955">
        <v>1</v>
      </c>
      <c r="D34955" s="2">
        <v>44819</v>
      </c>
      <c r="E34955" s="3">
        <v>0.64644675925925921</v>
      </c>
      <c r="F34955">
        <v>16.5</v>
      </c>
      <c r="G34955" t="s">
        <v>15</v>
      </c>
      <c r="H34955" t="s">
        <v>11</v>
      </c>
      <c r="I34955" t="s">
        <v>41</v>
      </c>
      <c r="J34955" t="s">
        <v>42</v>
      </c>
      <c r="K34955" s="4" t="s">
        <v>175</v>
      </c>
      <c r="L34955" s="4" t="s">
        <v>181</v>
      </c>
      <c r="M34955" s="6">
        <f t="shared" si="546"/>
        <v>5</v>
      </c>
      <c r="N34955" s="6" t="str">
        <f>VLOOKUP(M34955,Table!$A$2:$B$5,2,1)</f>
        <v>Silver</v>
      </c>
    </row>
    <row r="34956" spans="1:14">
      <c r="A34956" t="s">
        <v>5116</v>
      </c>
      <c r="B34956" t="s">
        <v>47</v>
      </c>
      <c r="C34956">
        <v>1</v>
      </c>
      <c r="D34956" s="2">
        <v>44819</v>
      </c>
      <c r="E34956" s="3">
        <v>0.64644675925925921</v>
      </c>
      <c r="F34956">
        <v>20.25</v>
      </c>
      <c r="G34956" t="s">
        <v>15</v>
      </c>
      <c r="H34956" t="s">
        <v>16</v>
      </c>
      <c r="I34956" t="s">
        <v>48</v>
      </c>
      <c r="J34956" t="s">
        <v>49</v>
      </c>
      <c r="K34956" s="4" t="s">
        <v>173</v>
      </c>
      <c r="L34956" s="4" t="s">
        <v>179</v>
      </c>
      <c r="M34956" s="6">
        <f t="shared" si="546"/>
        <v>6</v>
      </c>
      <c r="N34956" s="6" t="str">
        <f>VLOOKUP(M34956,Table!$A$2:$B$5,2,1)</f>
        <v>Silver</v>
      </c>
    </row>
    <row r="34957" spans="1:14">
      <c r="A34957" t="s">
        <v>9880</v>
      </c>
      <c r="B34957" t="s">
        <v>116</v>
      </c>
      <c r="C34957">
        <v>1</v>
      </c>
      <c r="D34957" s="2">
        <v>44819</v>
      </c>
      <c r="E34957" s="3">
        <v>0.65271990740740737</v>
      </c>
      <c r="F34957">
        <v>12</v>
      </c>
      <c r="G34957" t="s">
        <v>10</v>
      </c>
      <c r="H34957" t="s">
        <v>11</v>
      </c>
      <c r="I34957" t="s">
        <v>84</v>
      </c>
      <c r="J34957" t="s">
        <v>85</v>
      </c>
      <c r="K34957" s="4" t="s">
        <v>176</v>
      </c>
      <c r="L34957" s="4" t="s">
        <v>180</v>
      </c>
      <c r="M34957" s="6">
        <f t="shared" si="546"/>
        <v>1</v>
      </c>
      <c r="N34957" s="6" t="str">
        <f>VLOOKUP(M34957,Table!$A$2:$B$5,2,1)</f>
        <v>Bronze</v>
      </c>
    </row>
    <row r="34958" spans="1:14">
      <c r="A34958" t="s">
        <v>1210</v>
      </c>
      <c r="B34958" t="s">
        <v>141</v>
      </c>
      <c r="C34958">
        <v>1</v>
      </c>
      <c r="D34958" s="2">
        <v>44819</v>
      </c>
      <c r="E34958" s="3">
        <v>0.65271990740740737</v>
      </c>
      <c r="F34958">
        <v>17.5</v>
      </c>
      <c r="G34958" t="s">
        <v>15</v>
      </c>
      <c r="H34958" t="s">
        <v>11</v>
      </c>
      <c r="I34958" t="s">
        <v>78</v>
      </c>
      <c r="J34958" t="s">
        <v>79</v>
      </c>
      <c r="K34958" s="4" t="s">
        <v>175</v>
      </c>
      <c r="L34958" s="4" t="s">
        <v>178</v>
      </c>
      <c r="M34958" s="6">
        <f t="shared" si="546"/>
        <v>5</v>
      </c>
      <c r="N34958" s="6" t="str">
        <f>VLOOKUP(M34958,Table!$A$2:$B$5,2,1)</f>
        <v>Silver</v>
      </c>
    </row>
    <row r="34959" spans="1:14">
      <c r="A34959" t="s">
        <v>5709</v>
      </c>
      <c r="B34959" t="s">
        <v>43</v>
      </c>
      <c r="C34959">
        <v>1</v>
      </c>
      <c r="D34959" s="2">
        <v>44819</v>
      </c>
      <c r="E34959" s="3">
        <v>0.65271990740740737</v>
      </c>
      <c r="F34959">
        <v>20.75</v>
      </c>
      <c r="G34959" t="s">
        <v>15</v>
      </c>
      <c r="H34959" t="s">
        <v>20</v>
      </c>
      <c r="I34959" t="s">
        <v>44</v>
      </c>
      <c r="J34959" t="s">
        <v>45</v>
      </c>
      <c r="K34959" s="4" t="s">
        <v>173</v>
      </c>
      <c r="L34959" s="4" t="s">
        <v>179</v>
      </c>
      <c r="M34959" s="6">
        <f t="shared" si="546"/>
        <v>5</v>
      </c>
      <c r="N34959" s="6" t="str">
        <f>VLOOKUP(M34959,Table!$A$2:$B$5,2,1)</f>
        <v>Silver</v>
      </c>
    </row>
    <row r="34960" spans="1:14">
      <c r="A34960" t="s">
        <v>1342</v>
      </c>
      <c r="B34960" t="s">
        <v>103</v>
      </c>
      <c r="C34960">
        <v>1</v>
      </c>
      <c r="D34960" s="2">
        <v>44819</v>
      </c>
      <c r="E34960" s="3">
        <v>0.65271990740740737</v>
      </c>
      <c r="F34960">
        <v>16.75</v>
      </c>
      <c r="G34960" t="s">
        <v>27</v>
      </c>
      <c r="H34960" t="s">
        <v>20</v>
      </c>
      <c r="I34960" t="s">
        <v>44</v>
      </c>
      <c r="J34960" t="s">
        <v>45</v>
      </c>
      <c r="K34960" s="4" t="s">
        <v>174</v>
      </c>
      <c r="L34960" s="4" t="s">
        <v>180</v>
      </c>
      <c r="M34960" s="6">
        <f t="shared" si="546"/>
        <v>6</v>
      </c>
      <c r="N34960" s="6" t="str">
        <f>VLOOKUP(M34960,Table!$A$2:$B$5,2,1)</f>
        <v>Silver</v>
      </c>
    </row>
    <row r="34961" spans="1:14">
      <c r="A34961" t="s">
        <v>3212</v>
      </c>
      <c r="B34961" t="s">
        <v>26</v>
      </c>
      <c r="C34961">
        <v>1</v>
      </c>
      <c r="D34961" s="2">
        <v>44819</v>
      </c>
      <c r="E34961" s="3">
        <v>0.65923611111111113</v>
      </c>
      <c r="F34961">
        <v>16</v>
      </c>
      <c r="G34961" t="s">
        <v>27</v>
      </c>
      <c r="H34961" t="s">
        <v>11</v>
      </c>
      <c r="I34961" t="s">
        <v>28</v>
      </c>
      <c r="J34961" t="s">
        <v>29</v>
      </c>
      <c r="K34961" s="4" t="s">
        <v>173</v>
      </c>
      <c r="L34961" s="4" t="s">
        <v>180</v>
      </c>
      <c r="M34961" s="6">
        <f t="shared" si="546"/>
        <v>7</v>
      </c>
      <c r="N34961" s="6" t="str">
        <f>VLOOKUP(M34961,Table!$A$2:$B$5,2,1)</f>
        <v>Silver</v>
      </c>
    </row>
    <row r="34962" spans="1:14">
      <c r="A34962" t="s">
        <v>2853</v>
      </c>
      <c r="B34962" t="s">
        <v>83</v>
      </c>
      <c r="C34962">
        <v>1</v>
      </c>
      <c r="D34962" s="2">
        <v>44819</v>
      </c>
      <c r="E34962" s="3">
        <v>0.65923611111111113</v>
      </c>
      <c r="F34962">
        <v>20.5</v>
      </c>
      <c r="G34962" t="s">
        <v>15</v>
      </c>
      <c r="H34962" t="s">
        <v>11</v>
      </c>
      <c r="I34962" t="s">
        <v>84</v>
      </c>
      <c r="J34962" t="s">
        <v>85</v>
      </c>
      <c r="K34962" s="4" t="s">
        <v>177</v>
      </c>
      <c r="L34962" s="4" t="s">
        <v>179</v>
      </c>
      <c r="M34962" s="6">
        <f t="shared" si="546"/>
        <v>9</v>
      </c>
      <c r="N34962" s="6" t="str">
        <f>VLOOKUP(M34962,Table!$A$2:$B$5,2,1)</f>
        <v>Silver</v>
      </c>
    </row>
    <row r="34963" spans="1:14">
      <c r="A34963" t="s">
        <v>2563</v>
      </c>
      <c r="B34963" t="s">
        <v>34</v>
      </c>
      <c r="C34963">
        <v>1</v>
      </c>
      <c r="D34963" s="2">
        <v>44819</v>
      </c>
      <c r="E34963" s="3">
        <v>0.6724768518518518</v>
      </c>
      <c r="F34963">
        <v>20.75</v>
      </c>
      <c r="G34963" t="s">
        <v>15</v>
      </c>
      <c r="H34963" t="s">
        <v>20</v>
      </c>
      <c r="I34963" t="s">
        <v>35</v>
      </c>
      <c r="J34963" t="s">
        <v>36</v>
      </c>
      <c r="K34963" s="4" t="s">
        <v>175</v>
      </c>
      <c r="L34963" s="4" t="s">
        <v>180</v>
      </c>
      <c r="M34963" s="6">
        <f t="shared" si="546"/>
        <v>4</v>
      </c>
      <c r="N34963" s="6" t="str">
        <f>VLOOKUP(M34963,Table!$A$2:$B$5,2,1)</f>
        <v>Bronze</v>
      </c>
    </row>
    <row r="34964" spans="1:14">
      <c r="A34964" t="s">
        <v>1784</v>
      </c>
      <c r="B34964" t="s">
        <v>9</v>
      </c>
      <c r="C34964">
        <v>1</v>
      </c>
      <c r="D34964" s="2">
        <v>44819</v>
      </c>
      <c r="E34964" s="3">
        <v>0.6724768518518518</v>
      </c>
      <c r="F34964">
        <v>12</v>
      </c>
      <c r="G34964" t="s">
        <v>10</v>
      </c>
      <c r="H34964" t="s">
        <v>11</v>
      </c>
      <c r="I34964" t="s">
        <v>12</v>
      </c>
      <c r="J34964" t="s">
        <v>13</v>
      </c>
      <c r="K34964" s="4" t="s">
        <v>174</v>
      </c>
      <c r="L34964" s="4" t="s">
        <v>178</v>
      </c>
      <c r="M34964" s="6">
        <f t="shared" si="546"/>
        <v>9</v>
      </c>
      <c r="N34964" s="6" t="str">
        <f>VLOOKUP(M34964,Table!$A$2:$B$5,2,1)</f>
        <v>Silver</v>
      </c>
    </row>
    <row r="34965" spans="1:14">
      <c r="A34965" t="s">
        <v>9109</v>
      </c>
      <c r="B34965" t="s">
        <v>26</v>
      </c>
      <c r="C34965">
        <v>1</v>
      </c>
      <c r="D34965" s="2">
        <v>44819</v>
      </c>
      <c r="E34965" s="3">
        <v>0.67841435185185184</v>
      </c>
      <c r="F34965">
        <v>16</v>
      </c>
      <c r="G34965" t="s">
        <v>27</v>
      </c>
      <c r="H34965" t="s">
        <v>11</v>
      </c>
      <c r="I34965" t="s">
        <v>28</v>
      </c>
      <c r="J34965" t="s">
        <v>29</v>
      </c>
      <c r="K34965" s="4" t="s">
        <v>176</v>
      </c>
      <c r="L34965" s="4" t="s">
        <v>181</v>
      </c>
      <c r="M34965" s="6">
        <f t="shared" si="546"/>
        <v>6</v>
      </c>
      <c r="N34965" s="6" t="str">
        <f>VLOOKUP(M34965,Table!$A$2:$B$5,2,1)</f>
        <v>Silver</v>
      </c>
    </row>
    <row r="34966" spans="1:14">
      <c r="A34966" t="s">
        <v>960</v>
      </c>
      <c r="B34966" t="s">
        <v>58</v>
      </c>
      <c r="C34966">
        <v>1</v>
      </c>
      <c r="D34966" s="2">
        <v>44819</v>
      </c>
      <c r="E34966" s="3">
        <v>0.67841435185185184</v>
      </c>
      <c r="F34966">
        <v>12</v>
      </c>
      <c r="G34966" t="s">
        <v>10</v>
      </c>
      <c r="H34966" t="s">
        <v>11</v>
      </c>
      <c r="I34966" t="s">
        <v>28</v>
      </c>
      <c r="J34966" t="s">
        <v>29</v>
      </c>
      <c r="K34966" s="4" t="s">
        <v>174</v>
      </c>
      <c r="L34966" s="4" t="s">
        <v>179</v>
      </c>
      <c r="M34966" s="6">
        <f t="shared" si="546"/>
        <v>5</v>
      </c>
      <c r="N34966" s="6" t="str">
        <f>VLOOKUP(M34966,Table!$A$2:$B$5,2,1)</f>
        <v>Silver</v>
      </c>
    </row>
    <row r="34967" spans="1:14">
      <c r="A34967" t="s">
        <v>9420</v>
      </c>
      <c r="B34967" t="s">
        <v>152</v>
      </c>
      <c r="C34967">
        <v>1</v>
      </c>
      <c r="D34967" s="2">
        <v>44819</v>
      </c>
      <c r="E34967" s="3">
        <v>0.67841435185185184</v>
      </c>
      <c r="F34967">
        <v>12.5</v>
      </c>
      <c r="G34967" t="s">
        <v>10</v>
      </c>
      <c r="H34967" t="s">
        <v>31</v>
      </c>
      <c r="I34967" t="s">
        <v>125</v>
      </c>
      <c r="J34967" t="s">
        <v>126</v>
      </c>
      <c r="K34967" s="4" t="s">
        <v>174</v>
      </c>
      <c r="L34967" s="4" t="s">
        <v>180</v>
      </c>
      <c r="M34967" s="6">
        <f t="shared" si="546"/>
        <v>4</v>
      </c>
      <c r="N34967" s="6" t="str">
        <f>VLOOKUP(M34967,Table!$A$2:$B$5,2,1)</f>
        <v>Bronze</v>
      </c>
    </row>
    <row r="34968" spans="1:14">
      <c r="A34968" t="s">
        <v>237</v>
      </c>
      <c r="B34968" t="s">
        <v>58</v>
      </c>
      <c r="C34968">
        <v>2</v>
      </c>
      <c r="D34968" s="2">
        <v>44819</v>
      </c>
      <c r="E34968" s="3">
        <v>0.68089120370370371</v>
      </c>
      <c r="F34968">
        <v>24</v>
      </c>
      <c r="G34968" t="s">
        <v>10</v>
      </c>
      <c r="H34968" t="s">
        <v>11</v>
      </c>
      <c r="I34968" t="s">
        <v>28</v>
      </c>
      <c r="J34968" t="s">
        <v>29</v>
      </c>
      <c r="K34968" s="4" t="s">
        <v>174</v>
      </c>
      <c r="L34968" s="4" t="s">
        <v>178</v>
      </c>
      <c r="M34968" s="6">
        <f t="shared" si="546"/>
        <v>8</v>
      </c>
      <c r="N34968" s="6" t="str">
        <f>VLOOKUP(M34968,Table!$A$2:$B$5,2,1)</f>
        <v>Silver</v>
      </c>
    </row>
    <row r="34969" spans="1:14">
      <c r="A34969" t="s">
        <v>1527</v>
      </c>
      <c r="B34969" t="s">
        <v>94</v>
      </c>
      <c r="C34969">
        <v>1</v>
      </c>
      <c r="D34969" s="2">
        <v>44819</v>
      </c>
      <c r="E34969" s="3">
        <v>0.68089120370370371</v>
      </c>
      <c r="F34969">
        <v>25.5</v>
      </c>
      <c r="G34969" t="s">
        <v>95</v>
      </c>
      <c r="H34969" t="s">
        <v>11</v>
      </c>
      <c r="I34969" t="s">
        <v>96</v>
      </c>
      <c r="J34969" t="s">
        <v>97</v>
      </c>
      <c r="K34969" s="4" t="s">
        <v>175</v>
      </c>
      <c r="L34969" s="4" t="s">
        <v>180</v>
      </c>
      <c r="M34969" s="6">
        <f t="shared" si="546"/>
        <v>7</v>
      </c>
      <c r="N34969" s="6" t="str">
        <f>VLOOKUP(M34969,Table!$A$2:$B$5,2,1)</f>
        <v>Silver</v>
      </c>
    </row>
    <row r="34970" spans="1:14">
      <c r="A34970" t="s">
        <v>4014</v>
      </c>
      <c r="B34970" t="s">
        <v>46</v>
      </c>
      <c r="C34970">
        <v>1</v>
      </c>
      <c r="D34970" s="2">
        <v>44819</v>
      </c>
      <c r="E34970" s="3">
        <v>0.68550925925925921</v>
      </c>
      <c r="F34970">
        <v>16.75</v>
      </c>
      <c r="G34970" t="s">
        <v>27</v>
      </c>
      <c r="H34970" t="s">
        <v>20</v>
      </c>
      <c r="I34970" t="s">
        <v>35</v>
      </c>
      <c r="J34970" t="s">
        <v>36</v>
      </c>
      <c r="K34970" s="4" t="s">
        <v>176</v>
      </c>
      <c r="L34970" s="4" t="s">
        <v>180</v>
      </c>
      <c r="M34970" s="6">
        <f t="shared" si="546"/>
        <v>6</v>
      </c>
      <c r="N34970" s="6" t="str">
        <f>VLOOKUP(M34970,Table!$A$2:$B$5,2,1)</f>
        <v>Silver</v>
      </c>
    </row>
    <row r="34971" spans="1:14">
      <c r="A34971" t="s">
        <v>4936</v>
      </c>
      <c r="B34971" t="s">
        <v>9</v>
      </c>
      <c r="C34971">
        <v>1</v>
      </c>
      <c r="D34971" s="2">
        <v>44819</v>
      </c>
      <c r="E34971" s="3">
        <v>0.68550925925925921</v>
      </c>
      <c r="F34971">
        <v>12</v>
      </c>
      <c r="G34971" t="s">
        <v>10</v>
      </c>
      <c r="H34971" t="s">
        <v>11</v>
      </c>
      <c r="I34971" t="s">
        <v>12</v>
      </c>
      <c r="J34971" t="s">
        <v>13</v>
      </c>
      <c r="K34971" s="4" t="s">
        <v>174</v>
      </c>
      <c r="L34971" s="4" t="s">
        <v>180</v>
      </c>
      <c r="M34971" s="6">
        <f t="shared" si="546"/>
        <v>9</v>
      </c>
      <c r="N34971" s="6" t="str">
        <f>VLOOKUP(M34971,Table!$A$2:$B$5,2,1)</f>
        <v>Silver</v>
      </c>
    </row>
    <row r="34972" spans="1:14">
      <c r="A34972" t="s">
        <v>5336</v>
      </c>
      <c r="B34972" t="s">
        <v>140</v>
      </c>
      <c r="C34972">
        <v>1</v>
      </c>
      <c r="D34972" s="2">
        <v>44819</v>
      </c>
      <c r="E34972" s="3">
        <v>0.68550925925925921</v>
      </c>
      <c r="F34972">
        <v>14.5</v>
      </c>
      <c r="G34972" t="s">
        <v>27</v>
      </c>
      <c r="H34972" t="s">
        <v>11</v>
      </c>
      <c r="I34972" t="s">
        <v>78</v>
      </c>
      <c r="J34972" t="s">
        <v>79</v>
      </c>
      <c r="K34972" s="4" t="s">
        <v>175</v>
      </c>
      <c r="L34972" s="4" t="s">
        <v>179</v>
      </c>
      <c r="M34972" s="6">
        <f t="shared" si="546"/>
        <v>6</v>
      </c>
      <c r="N34972" s="6" t="str">
        <f>VLOOKUP(M34972,Table!$A$2:$B$5,2,1)</f>
        <v>Silver</v>
      </c>
    </row>
    <row r="34973" spans="1:14">
      <c r="A34973" t="s">
        <v>8865</v>
      </c>
      <c r="B34973" t="s">
        <v>37</v>
      </c>
      <c r="C34973">
        <v>1</v>
      </c>
      <c r="D34973" s="2">
        <v>44819</v>
      </c>
      <c r="E34973" s="3">
        <v>0.68550925925925921</v>
      </c>
      <c r="F34973">
        <v>12.5</v>
      </c>
      <c r="G34973" t="s">
        <v>27</v>
      </c>
      <c r="H34973" t="s">
        <v>11</v>
      </c>
      <c r="I34973" t="s">
        <v>38</v>
      </c>
      <c r="J34973" t="s">
        <v>39</v>
      </c>
      <c r="K34973" s="4" t="s">
        <v>174</v>
      </c>
      <c r="L34973" s="4" t="s">
        <v>178</v>
      </c>
      <c r="M34973" s="6">
        <f t="shared" si="546"/>
        <v>4</v>
      </c>
      <c r="N34973" s="6" t="str">
        <f>VLOOKUP(M34973,Table!$A$2:$B$5,2,1)</f>
        <v>Bronze</v>
      </c>
    </row>
    <row r="34974" spans="1:14">
      <c r="A34974" t="s">
        <v>5654</v>
      </c>
      <c r="B34974" t="s">
        <v>56</v>
      </c>
      <c r="C34974">
        <v>1</v>
      </c>
      <c r="D34974" s="2">
        <v>44819</v>
      </c>
      <c r="E34974" s="3">
        <v>0.69076388888888884</v>
      </c>
      <c r="F34974">
        <v>20.75</v>
      </c>
      <c r="G34974" t="s">
        <v>15</v>
      </c>
      <c r="H34974" t="s">
        <v>20</v>
      </c>
      <c r="I34974" t="s">
        <v>54</v>
      </c>
      <c r="J34974" t="s">
        <v>55</v>
      </c>
      <c r="K34974" s="4" t="s">
        <v>174</v>
      </c>
      <c r="L34974" s="4" t="s">
        <v>178</v>
      </c>
      <c r="M34974" s="6">
        <f t="shared" si="546"/>
        <v>7</v>
      </c>
      <c r="N34974" s="6" t="str">
        <f>VLOOKUP(M34974,Table!$A$2:$B$5,2,1)</f>
        <v>Silver</v>
      </c>
    </row>
    <row r="34975" spans="1:14">
      <c r="A34975" t="s">
        <v>4713</v>
      </c>
      <c r="B34975" t="s">
        <v>90</v>
      </c>
      <c r="C34975">
        <v>1</v>
      </c>
      <c r="D34975" s="2">
        <v>44819</v>
      </c>
      <c r="E34975" s="3">
        <v>0.69076388888888884</v>
      </c>
      <c r="F34975">
        <v>14.75</v>
      </c>
      <c r="G34975" t="s">
        <v>27</v>
      </c>
      <c r="H34975" t="s">
        <v>16</v>
      </c>
      <c r="I34975" t="s">
        <v>24</v>
      </c>
      <c r="J34975" t="s">
        <v>25</v>
      </c>
      <c r="K34975" s="4" t="s">
        <v>175</v>
      </c>
      <c r="L34975" s="4" t="s">
        <v>178</v>
      </c>
      <c r="M34975" s="6">
        <f t="shared" si="546"/>
        <v>7</v>
      </c>
      <c r="N34975" s="6" t="str">
        <f>VLOOKUP(M34975,Table!$A$2:$B$5,2,1)</f>
        <v>Silver</v>
      </c>
    </row>
    <row r="34976" spans="1:14">
      <c r="A34976" t="s">
        <v>8351</v>
      </c>
      <c r="B34976" t="s">
        <v>119</v>
      </c>
      <c r="C34976">
        <v>1</v>
      </c>
      <c r="D34976" s="2">
        <v>44819</v>
      </c>
      <c r="E34976" s="3">
        <v>0.69076388888888884</v>
      </c>
      <c r="F34976">
        <v>16.5</v>
      </c>
      <c r="G34976" t="s">
        <v>27</v>
      </c>
      <c r="H34976" t="s">
        <v>31</v>
      </c>
      <c r="I34976" t="s">
        <v>72</v>
      </c>
      <c r="J34976" t="s">
        <v>73</v>
      </c>
      <c r="K34976" s="4" t="s">
        <v>175</v>
      </c>
      <c r="L34976" s="4" t="s">
        <v>179</v>
      </c>
      <c r="M34976" s="6">
        <f t="shared" si="546"/>
        <v>3</v>
      </c>
      <c r="N34976" s="6" t="str">
        <f>VLOOKUP(M34976,Table!$A$2:$B$5,2,1)</f>
        <v>Bronze</v>
      </c>
    </row>
    <row r="34977" spans="1:14">
      <c r="A34977" t="s">
        <v>2558</v>
      </c>
      <c r="B34977" t="s">
        <v>120</v>
      </c>
      <c r="C34977">
        <v>1</v>
      </c>
      <c r="D34977" s="2">
        <v>44819</v>
      </c>
      <c r="E34977" s="3">
        <v>0.69076388888888884</v>
      </c>
      <c r="F34977">
        <v>20.25</v>
      </c>
      <c r="G34977" t="s">
        <v>15</v>
      </c>
      <c r="H34977" t="s">
        <v>16</v>
      </c>
      <c r="I34977" t="s">
        <v>87</v>
      </c>
      <c r="J34977" t="s">
        <v>88</v>
      </c>
      <c r="K34977" s="4" t="s">
        <v>175</v>
      </c>
      <c r="L34977" s="4" t="s">
        <v>179</v>
      </c>
      <c r="M34977" s="6">
        <f t="shared" si="546"/>
        <v>7</v>
      </c>
      <c r="N34977" s="6" t="str">
        <f>VLOOKUP(M34977,Table!$A$2:$B$5,2,1)</f>
        <v>Silver</v>
      </c>
    </row>
    <row r="34978" spans="1:14">
      <c r="A34978" t="s">
        <v>371</v>
      </c>
      <c r="B34978" t="s">
        <v>154</v>
      </c>
      <c r="C34978">
        <v>1</v>
      </c>
      <c r="D34978" s="2">
        <v>44819</v>
      </c>
      <c r="E34978" s="3">
        <v>0.70065972222222228</v>
      </c>
      <c r="F34978">
        <v>16.5</v>
      </c>
      <c r="G34978" t="s">
        <v>27</v>
      </c>
      <c r="H34978" t="s">
        <v>16</v>
      </c>
      <c r="I34978" t="s">
        <v>128</v>
      </c>
      <c r="J34978" t="s">
        <v>129</v>
      </c>
      <c r="K34978" s="4" t="s">
        <v>175</v>
      </c>
      <c r="L34978" s="4" t="s">
        <v>179</v>
      </c>
      <c r="M34978" s="6">
        <f t="shared" si="546"/>
        <v>9</v>
      </c>
      <c r="N34978" s="6" t="str">
        <f>VLOOKUP(M34978,Table!$A$2:$B$5,2,1)</f>
        <v>Silver</v>
      </c>
    </row>
    <row r="34979" spans="1:14">
      <c r="A34979" t="s">
        <v>364</v>
      </c>
      <c r="B34979" t="s">
        <v>86</v>
      </c>
      <c r="C34979">
        <v>1</v>
      </c>
      <c r="D34979" s="2">
        <v>44819</v>
      </c>
      <c r="E34979" s="3">
        <v>0.70320601851851849</v>
      </c>
      <c r="F34979">
        <v>16</v>
      </c>
      <c r="G34979" t="s">
        <v>27</v>
      </c>
      <c r="H34979" t="s">
        <v>16</v>
      </c>
      <c r="I34979" t="s">
        <v>87</v>
      </c>
      <c r="J34979" t="s">
        <v>88</v>
      </c>
      <c r="K34979" s="4" t="s">
        <v>176</v>
      </c>
      <c r="L34979" s="4" t="s">
        <v>180</v>
      </c>
      <c r="M34979" s="6">
        <f t="shared" si="546"/>
        <v>7</v>
      </c>
      <c r="N34979" s="6" t="str">
        <f>VLOOKUP(M34979,Table!$A$2:$B$5,2,1)</f>
        <v>Silver</v>
      </c>
    </row>
    <row r="34980" spans="1:14">
      <c r="A34980" t="s">
        <v>2146</v>
      </c>
      <c r="B34980" t="s">
        <v>94</v>
      </c>
      <c r="C34980">
        <v>1</v>
      </c>
      <c r="D34980" s="2">
        <v>44819</v>
      </c>
      <c r="E34980" s="3">
        <v>0.70320601851851849</v>
      </c>
      <c r="F34980">
        <v>25.5</v>
      </c>
      <c r="G34980" t="s">
        <v>95</v>
      </c>
      <c r="H34980" t="s">
        <v>11</v>
      </c>
      <c r="I34980" t="s">
        <v>96</v>
      </c>
      <c r="J34980" t="s">
        <v>97</v>
      </c>
      <c r="K34980" s="4" t="s">
        <v>175</v>
      </c>
      <c r="L34980" s="4" t="s">
        <v>179</v>
      </c>
      <c r="M34980" s="6">
        <f t="shared" si="546"/>
        <v>4</v>
      </c>
      <c r="N34980" s="6" t="str">
        <f>VLOOKUP(M34980,Table!$A$2:$B$5,2,1)</f>
        <v>Bronze</v>
      </c>
    </row>
    <row r="34981" spans="1:14">
      <c r="A34981" t="s">
        <v>3479</v>
      </c>
      <c r="B34981" t="s">
        <v>14</v>
      </c>
      <c r="C34981">
        <v>1</v>
      </c>
      <c r="D34981" s="2">
        <v>44819</v>
      </c>
      <c r="E34981" s="3">
        <v>0.70734953703703696</v>
      </c>
      <c r="F34981">
        <v>18.5</v>
      </c>
      <c r="G34981" t="s">
        <v>15</v>
      </c>
      <c r="H34981" t="s">
        <v>16</v>
      </c>
      <c r="I34981" t="s">
        <v>17</v>
      </c>
      <c r="J34981" t="s">
        <v>18</v>
      </c>
      <c r="K34981" s="4" t="s">
        <v>174</v>
      </c>
      <c r="L34981" s="4" t="s">
        <v>181</v>
      </c>
      <c r="M34981" s="6">
        <f t="shared" si="546"/>
        <v>4</v>
      </c>
      <c r="N34981" s="6" t="str">
        <f>VLOOKUP(M34981,Table!$A$2:$B$5,2,1)</f>
        <v>Bronze</v>
      </c>
    </row>
    <row r="34982" spans="1:14">
      <c r="A34982" t="s">
        <v>3916</v>
      </c>
      <c r="B34982" t="s">
        <v>26</v>
      </c>
      <c r="C34982">
        <v>1</v>
      </c>
      <c r="D34982" s="2">
        <v>44819</v>
      </c>
      <c r="E34982" s="3">
        <v>0.72458333333333336</v>
      </c>
      <c r="F34982">
        <v>16</v>
      </c>
      <c r="G34982" t="s">
        <v>27</v>
      </c>
      <c r="H34982" t="s">
        <v>11</v>
      </c>
      <c r="I34982" t="s">
        <v>28</v>
      </c>
      <c r="J34982" t="s">
        <v>29</v>
      </c>
      <c r="K34982" s="4" t="s">
        <v>175</v>
      </c>
      <c r="L34982" s="4" t="s">
        <v>178</v>
      </c>
      <c r="M34982" s="6">
        <f t="shared" si="546"/>
        <v>6</v>
      </c>
      <c r="N34982" s="6" t="str">
        <f>VLOOKUP(M34982,Table!$A$2:$B$5,2,1)</f>
        <v>Silver</v>
      </c>
    </row>
    <row r="34983" spans="1:14">
      <c r="A34983" t="s">
        <v>9851</v>
      </c>
      <c r="B34983" t="s">
        <v>14</v>
      </c>
      <c r="C34983">
        <v>1</v>
      </c>
      <c r="D34983" s="2">
        <v>44819</v>
      </c>
      <c r="E34983" s="3">
        <v>0.72458333333333336</v>
      </c>
      <c r="F34983">
        <v>18.5</v>
      </c>
      <c r="G34983" t="s">
        <v>15</v>
      </c>
      <c r="H34983" t="s">
        <v>16</v>
      </c>
      <c r="I34983" t="s">
        <v>17</v>
      </c>
      <c r="J34983" t="s">
        <v>18</v>
      </c>
      <c r="K34983" s="4" t="s">
        <v>177</v>
      </c>
      <c r="L34983" s="4" t="s">
        <v>181</v>
      </c>
      <c r="M34983" s="6">
        <f t="shared" si="546"/>
        <v>3</v>
      </c>
      <c r="N34983" s="6" t="str">
        <f>VLOOKUP(M34983,Table!$A$2:$B$5,2,1)</f>
        <v>Bronze</v>
      </c>
    </row>
    <row r="34984" spans="1:14">
      <c r="A34984" t="s">
        <v>9762</v>
      </c>
      <c r="B34984" t="s">
        <v>115</v>
      </c>
      <c r="C34984">
        <v>1</v>
      </c>
      <c r="D34984" s="2">
        <v>44819</v>
      </c>
      <c r="E34984" s="3">
        <v>0.72689814814814813</v>
      </c>
      <c r="F34984">
        <v>12.75</v>
      </c>
      <c r="G34984" t="s">
        <v>10</v>
      </c>
      <c r="H34984" t="s">
        <v>20</v>
      </c>
      <c r="I34984" t="s">
        <v>35</v>
      </c>
      <c r="J34984" t="s">
        <v>36</v>
      </c>
      <c r="K34984" s="4" t="s">
        <v>175</v>
      </c>
      <c r="L34984" s="4" t="s">
        <v>181</v>
      </c>
      <c r="M34984" s="6">
        <f t="shared" si="546"/>
        <v>3</v>
      </c>
      <c r="N34984" s="6" t="str">
        <f>VLOOKUP(M34984,Table!$A$2:$B$5,2,1)</f>
        <v>Bronze</v>
      </c>
    </row>
    <row r="34985" spans="1:14">
      <c r="A34985" t="s">
        <v>5129</v>
      </c>
      <c r="B34985" t="s">
        <v>40</v>
      </c>
      <c r="C34985">
        <v>1</v>
      </c>
      <c r="D34985" s="2">
        <v>44819</v>
      </c>
      <c r="E34985" s="3">
        <v>0.72689814814814813</v>
      </c>
      <c r="F34985">
        <v>10.5</v>
      </c>
      <c r="G34985" t="s">
        <v>10</v>
      </c>
      <c r="H34985" t="s">
        <v>11</v>
      </c>
      <c r="I34985" t="s">
        <v>41</v>
      </c>
      <c r="J34985" t="s">
        <v>42</v>
      </c>
      <c r="K34985" s="4" t="s">
        <v>176</v>
      </c>
      <c r="L34985" s="4" t="s">
        <v>180</v>
      </c>
      <c r="M34985" s="6">
        <f t="shared" si="546"/>
        <v>4</v>
      </c>
      <c r="N34985" s="6" t="str">
        <f>VLOOKUP(M34985,Table!$A$2:$B$5,2,1)</f>
        <v>Bronze</v>
      </c>
    </row>
    <row r="34986" spans="1:14">
      <c r="A34986" t="s">
        <v>9206</v>
      </c>
      <c r="B34986" t="s">
        <v>107</v>
      </c>
      <c r="C34986">
        <v>1</v>
      </c>
      <c r="D34986" s="2">
        <v>44819</v>
      </c>
      <c r="E34986" s="3">
        <v>0.72689814814814813</v>
      </c>
      <c r="F34986">
        <v>16.75</v>
      </c>
      <c r="G34986" t="s">
        <v>27</v>
      </c>
      <c r="H34986" t="s">
        <v>16</v>
      </c>
      <c r="I34986" t="s">
        <v>108</v>
      </c>
      <c r="J34986" t="s">
        <v>109</v>
      </c>
      <c r="K34986" s="4" t="s">
        <v>174</v>
      </c>
      <c r="L34986" s="4" t="s">
        <v>179</v>
      </c>
      <c r="M34986" s="6">
        <f t="shared" si="546"/>
        <v>5</v>
      </c>
      <c r="N34986" s="6" t="str">
        <f>VLOOKUP(M34986,Table!$A$2:$B$5,2,1)</f>
        <v>Silver</v>
      </c>
    </row>
    <row r="34987" spans="1:14">
      <c r="A34987" t="s">
        <v>2139</v>
      </c>
      <c r="B34987" t="s">
        <v>167</v>
      </c>
      <c r="C34987">
        <v>1</v>
      </c>
      <c r="D34987" s="2">
        <v>44819</v>
      </c>
      <c r="E34987" s="3">
        <v>0.72689814814814813</v>
      </c>
      <c r="F34987">
        <v>12</v>
      </c>
      <c r="G34987" t="s">
        <v>10</v>
      </c>
      <c r="H34987" t="s">
        <v>16</v>
      </c>
      <c r="I34987" t="s">
        <v>48</v>
      </c>
      <c r="J34987" t="s">
        <v>49</v>
      </c>
      <c r="K34987" s="4" t="s">
        <v>174</v>
      </c>
      <c r="L34987" s="4" t="s">
        <v>180</v>
      </c>
      <c r="M34987" s="6">
        <f t="shared" si="546"/>
        <v>7</v>
      </c>
      <c r="N34987" s="6" t="str">
        <f>VLOOKUP(M34987,Table!$A$2:$B$5,2,1)</f>
        <v>Silver</v>
      </c>
    </row>
    <row r="34988" spans="1:14">
      <c r="A34988" t="s">
        <v>5718</v>
      </c>
      <c r="B34988" t="s">
        <v>43</v>
      </c>
      <c r="C34988">
        <v>1</v>
      </c>
      <c r="D34988" s="2">
        <v>44819</v>
      </c>
      <c r="E34988" s="3">
        <v>0.73015046296296304</v>
      </c>
      <c r="F34988">
        <v>20.75</v>
      </c>
      <c r="G34988" t="s">
        <v>15</v>
      </c>
      <c r="H34988" t="s">
        <v>20</v>
      </c>
      <c r="I34988" t="s">
        <v>44</v>
      </c>
      <c r="J34988" t="s">
        <v>45</v>
      </c>
      <c r="K34988" s="4" t="s">
        <v>173</v>
      </c>
      <c r="L34988" s="4" t="s">
        <v>179</v>
      </c>
      <c r="M34988" s="6">
        <f t="shared" si="546"/>
        <v>9</v>
      </c>
      <c r="N34988" s="6" t="str">
        <f>VLOOKUP(M34988,Table!$A$2:$B$5,2,1)</f>
        <v>Silver</v>
      </c>
    </row>
    <row r="34989" spans="1:14">
      <c r="A34989" t="s">
        <v>4230</v>
      </c>
      <c r="B34989" t="s">
        <v>103</v>
      </c>
      <c r="C34989">
        <v>1</v>
      </c>
      <c r="D34989" s="2">
        <v>44819</v>
      </c>
      <c r="E34989" s="3">
        <v>0.73015046296296304</v>
      </c>
      <c r="F34989">
        <v>16.75</v>
      </c>
      <c r="G34989" t="s">
        <v>27</v>
      </c>
      <c r="H34989" t="s">
        <v>20</v>
      </c>
      <c r="I34989" t="s">
        <v>44</v>
      </c>
      <c r="J34989" t="s">
        <v>45</v>
      </c>
      <c r="K34989" s="4" t="s">
        <v>176</v>
      </c>
      <c r="L34989" s="4" t="s">
        <v>178</v>
      </c>
      <c r="M34989" s="6">
        <f t="shared" si="546"/>
        <v>5</v>
      </c>
      <c r="N34989" s="6" t="str">
        <f>VLOOKUP(M34989,Table!$A$2:$B$5,2,1)</f>
        <v>Silver</v>
      </c>
    </row>
    <row r="34990" spans="1:14">
      <c r="A34990" t="s">
        <v>2959</v>
      </c>
      <c r="B34990" t="s">
        <v>19</v>
      </c>
      <c r="C34990">
        <v>1</v>
      </c>
      <c r="D34990" s="2">
        <v>44819</v>
      </c>
      <c r="E34990" s="3">
        <v>0.74113425925925924</v>
      </c>
      <c r="F34990">
        <v>20.75</v>
      </c>
      <c r="G34990" t="s">
        <v>15</v>
      </c>
      <c r="H34990" t="s">
        <v>20</v>
      </c>
      <c r="I34990" t="s">
        <v>21</v>
      </c>
      <c r="J34990" t="s">
        <v>22</v>
      </c>
      <c r="K34990" s="4" t="s">
        <v>174</v>
      </c>
      <c r="L34990" s="4" t="s">
        <v>181</v>
      </c>
      <c r="M34990" s="6">
        <f t="shared" si="546"/>
        <v>8</v>
      </c>
      <c r="N34990" s="6" t="str">
        <f>VLOOKUP(M34990,Table!$A$2:$B$5,2,1)</f>
        <v>Silver</v>
      </c>
    </row>
    <row r="34991" spans="1:14">
      <c r="A34991" t="s">
        <v>5124</v>
      </c>
      <c r="B34991" t="s">
        <v>159</v>
      </c>
      <c r="C34991">
        <v>1</v>
      </c>
      <c r="D34991" s="2">
        <v>44819</v>
      </c>
      <c r="E34991" s="3">
        <v>0.74165509259259255</v>
      </c>
      <c r="F34991">
        <v>20.25</v>
      </c>
      <c r="G34991" t="s">
        <v>15</v>
      </c>
      <c r="H34991" t="s">
        <v>31</v>
      </c>
      <c r="I34991" t="s">
        <v>92</v>
      </c>
      <c r="J34991" t="s">
        <v>93</v>
      </c>
      <c r="K34991" s="4" t="s">
        <v>176</v>
      </c>
      <c r="L34991" s="4" t="s">
        <v>178</v>
      </c>
      <c r="M34991" s="6">
        <f t="shared" si="546"/>
        <v>8</v>
      </c>
      <c r="N34991" s="6" t="str">
        <f>VLOOKUP(M34991,Table!$A$2:$B$5,2,1)</f>
        <v>Silver</v>
      </c>
    </row>
    <row r="34992" spans="1:14">
      <c r="A34992" t="s">
        <v>9714</v>
      </c>
      <c r="B34992" t="s">
        <v>53</v>
      </c>
      <c r="C34992">
        <v>1</v>
      </c>
      <c r="D34992" s="2">
        <v>44819</v>
      </c>
      <c r="E34992" s="3">
        <v>0.74165509259259255</v>
      </c>
      <c r="F34992">
        <v>16.75</v>
      </c>
      <c r="G34992" t="s">
        <v>27</v>
      </c>
      <c r="H34992" t="s">
        <v>20</v>
      </c>
      <c r="I34992" t="s">
        <v>54</v>
      </c>
      <c r="J34992" t="s">
        <v>55</v>
      </c>
      <c r="K34992" s="4" t="s">
        <v>175</v>
      </c>
      <c r="L34992" s="4" t="s">
        <v>180</v>
      </c>
      <c r="M34992" s="6">
        <f t="shared" si="546"/>
        <v>3</v>
      </c>
      <c r="N34992" s="6" t="str">
        <f>VLOOKUP(M34992,Table!$A$2:$B$5,2,1)</f>
        <v>Bronze</v>
      </c>
    </row>
    <row r="34993" spans="1:14">
      <c r="A34993" t="s">
        <v>1605</v>
      </c>
      <c r="B34993" t="s">
        <v>154</v>
      </c>
      <c r="C34993">
        <v>1</v>
      </c>
      <c r="D34993" s="2">
        <v>44819</v>
      </c>
      <c r="E34993" s="3">
        <v>0.74335648148148137</v>
      </c>
      <c r="F34993">
        <v>16.5</v>
      </c>
      <c r="G34993" t="s">
        <v>27</v>
      </c>
      <c r="H34993" t="s">
        <v>16</v>
      </c>
      <c r="I34993" t="s">
        <v>128</v>
      </c>
      <c r="J34993" t="s">
        <v>129</v>
      </c>
      <c r="K34993" s="4" t="s">
        <v>175</v>
      </c>
      <c r="L34993" s="4" t="s">
        <v>178</v>
      </c>
      <c r="M34993" s="6">
        <f t="shared" si="546"/>
        <v>5</v>
      </c>
      <c r="N34993" s="6" t="str">
        <f>VLOOKUP(M34993,Table!$A$2:$B$5,2,1)</f>
        <v>Silver</v>
      </c>
    </row>
    <row r="34994" spans="1:14">
      <c r="A34994" t="s">
        <v>7455</v>
      </c>
      <c r="B34994" t="s">
        <v>121</v>
      </c>
      <c r="C34994">
        <v>1</v>
      </c>
      <c r="D34994" s="2">
        <v>44819</v>
      </c>
      <c r="E34994" s="3">
        <v>0.75137731481481485</v>
      </c>
      <c r="F34994">
        <v>16</v>
      </c>
      <c r="G34994" t="s">
        <v>27</v>
      </c>
      <c r="H34994" t="s">
        <v>11</v>
      </c>
      <c r="I34994" t="s">
        <v>84</v>
      </c>
      <c r="J34994" t="s">
        <v>85</v>
      </c>
      <c r="K34994" s="4" t="s">
        <v>174</v>
      </c>
      <c r="L34994" s="4" t="s">
        <v>181</v>
      </c>
      <c r="M34994" s="6">
        <f t="shared" si="546"/>
        <v>4</v>
      </c>
      <c r="N34994" s="6" t="str">
        <f>VLOOKUP(M34994,Table!$A$2:$B$5,2,1)</f>
        <v>Bronze</v>
      </c>
    </row>
    <row r="34995" spans="1:14">
      <c r="A34995" t="s">
        <v>1427</v>
      </c>
      <c r="B34995" t="s">
        <v>71</v>
      </c>
      <c r="C34995">
        <v>1</v>
      </c>
      <c r="D34995" s="2">
        <v>44819</v>
      </c>
      <c r="E34995" s="3">
        <v>0.75137731481481485</v>
      </c>
      <c r="F34995">
        <v>20.75</v>
      </c>
      <c r="G34995" t="s">
        <v>15</v>
      </c>
      <c r="H34995" t="s">
        <v>31</v>
      </c>
      <c r="I34995" t="s">
        <v>72</v>
      </c>
      <c r="J34995" t="s">
        <v>73</v>
      </c>
      <c r="K34995" s="4" t="s">
        <v>175</v>
      </c>
      <c r="L34995" s="4" t="s">
        <v>180</v>
      </c>
      <c r="M34995" s="6">
        <f t="shared" si="546"/>
        <v>10</v>
      </c>
      <c r="N34995" s="6" t="str">
        <f>VLOOKUP(M34995,Table!$A$2:$B$5,2,1)</f>
        <v>Gold</v>
      </c>
    </row>
    <row r="34996" spans="1:14">
      <c r="A34996" t="s">
        <v>7104</v>
      </c>
      <c r="B34996" t="s">
        <v>23</v>
      </c>
      <c r="C34996">
        <v>1</v>
      </c>
      <c r="D34996" s="2">
        <v>44819</v>
      </c>
      <c r="E34996" s="3">
        <v>0.77380787037037047</v>
      </c>
      <c r="F34996">
        <v>17.95</v>
      </c>
      <c r="G34996" t="s">
        <v>15</v>
      </c>
      <c r="H34996" t="s">
        <v>16</v>
      </c>
      <c r="I34996" t="s">
        <v>24</v>
      </c>
      <c r="J34996" t="s">
        <v>25</v>
      </c>
      <c r="K34996" s="4" t="s">
        <v>175</v>
      </c>
      <c r="L34996" s="4" t="s">
        <v>180</v>
      </c>
      <c r="M34996" s="6">
        <f t="shared" si="546"/>
        <v>6</v>
      </c>
      <c r="N34996" s="6" t="str">
        <f>VLOOKUP(M34996,Table!$A$2:$B$5,2,1)</f>
        <v>Silver</v>
      </c>
    </row>
    <row r="34997" spans="1:14">
      <c r="A34997" t="s">
        <v>6779</v>
      </c>
      <c r="B34997" t="s">
        <v>14</v>
      </c>
      <c r="C34997">
        <v>1</v>
      </c>
      <c r="D34997" s="2">
        <v>44819</v>
      </c>
      <c r="E34997" s="3">
        <v>0.78332175925925929</v>
      </c>
      <c r="F34997">
        <v>18.5</v>
      </c>
      <c r="G34997" t="s">
        <v>15</v>
      </c>
      <c r="H34997" t="s">
        <v>16</v>
      </c>
      <c r="I34997" t="s">
        <v>17</v>
      </c>
      <c r="J34997" t="s">
        <v>18</v>
      </c>
      <c r="K34997" s="4" t="s">
        <v>176</v>
      </c>
      <c r="L34997" s="4" t="s">
        <v>178</v>
      </c>
      <c r="M34997" s="6">
        <f t="shared" si="546"/>
        <v>5</v>
      </c>
      <c r="N34997" s="6" t="str">
        <f>VLOOKUP(M34997,Table!$A$2:$B$5,2,1)</f>
        <v>Silver</v>
      </c>
    </row>
    <row r="34998" spans="1:14">
      <c r="A34998" t="s">
        <v>4475</v>
      </c>
      <c r="B34998" t="s">
        <v>23</v>
      </c>
      <c r="C34998">
        <v>1</v>
      </c>
      <c r="D34998" s="2">
        <v>44819</v>
      </c>
      <c r="E34998" s="3">
        <v>0.78332175925925929</v>
      </c>
      <c r="F34998">
        <v>17.95</v>
      </c>
      <c r="G34998" t="s">
        <v>15</v>
      </c>
      <c r="H34998" t="s">
        <v>16</v>
      </c>
      <c r="I34998" t="s">
        <v>24</v>
      </c>
      <c r="J34998" t="s">
        <v>25</v>
      </c>
      <c r="K34998" s="4" t="s">
        <v>174</v>
      </c>
      <c r="L34998" s="4" t="s">
        <v>178</v>
      </c>
      <c r="M34998" s="6">
        <f t="shared" si="546"/>
        <v>9</v>
      </c>
      <c r="N34998" s="6" t="str">
        <f>VLOOKUP(M34998,Table!$A$2:$B$5,2,1)</f>
        <v>Silver</v>
      </c>
    </row>
    <row r="34999" spans="1:14">
      <c r="A34999" t="s">
        <v>7219</v>
      </c>
      <c r="B34999" t="s">
        <v>164</v>
      </c>
      <c r="C34999">
        <v>1</v>
      </c>
      <c r="D34999" s="2">
        <v>44819</v>
      </c>
      <c r="E34999" s="3">
        <v>0.78332175925925929</v>
      </c>
      <c r="F34999">
        <v>12.5</v>
      </c>
      <c r="G34999" t="s">
        <v>10</v>
      </c>
      <c r="H34999" t="s">
        <v>31</v>
      </c>
      <c r="I34999" t="s">
        <v>51</v>
      </c>
      <c r="J34999" t="s">
        <v>52</v>
      </c>
      <c r="K34999" s="4" t="s">
        <v>174</v>
      </c>
      <c r="L34999" s="4" t="s">
        <v>179</v>
      </c>
      <c r="M34999" s="6">
        <f t="shared" si="546"/>
        <v>7</v>
      </c>
      <c r="N34999" s="6" t="str">
        <f>VLOOKUP(M34999,Table!$A$2:$B$5,2,1)</f>
        <v>Silver</v>
      </c>
    </row>
    <row r="35000" spans="1:14">
      <c r="A35000" t="s">
        <v>6020</v>
      </c>
      <c r="B35000" t="s">
        <v>161</v>
      </c>
      <c r="C35000">
        <v>1</v>
      </c>
      <c r="D35000" s="2">
        <v>44819</v>
      </c>
      <c r="E35000" s="3">
        <v>0.78332175925925929</v>
      </c>
      <c r="F35000">
        <v>16</v>
      </c>
      <c r="G35000" t="s">
        <v>27</v>
      </c>
      <c r="H35000" t="s">
        <v>16</v>
      </c>
      <c r="I35000" t="s">
        <v>144</v>
      </c>
      <c r="J35000" t="s">
        <v>145</v>
      </c>
      <c r="K35000" s="4" t="s">
        <v>173</v>
      </c>
      <c r="L35000" s="4" t="s">
        <v>178</v>
      </c>
      <c r="M35000" s="6">
        <f t="shared" si="546"/>
        <v>6</v>
      </c>
      <c r="N35000" s="6" t="str">
        <f>VLOOKUP(M35000,Table!$A$2:$B$5,2,1)</f>
        <v>Silver</v>
      </c>
    </row>
    <row r="35001" spans="1:14">
      <c r="A35001" t="s">
        <v>4120</v>
      </c>
      <c r="B35001" t="s">
        <v>140</v>
      </c>
      <c r="C35001">
        <v>1</v>
      </c>
      <c r="D35001" s="2">
        <v>44819</v>
      </c>
      <c r="E35001" s="3">
        <v>0.79956018518518512</v>
      </c>
      <c r="F35001">
        <v>14.5</v>
      </c>
      <c r="G35001" t="s">
        <v>27</v>
      </c>
      <c r="H35001" t="s">
        <v>11</v>
      </c>
      <c r="I35001" t="s">
        <v>78</v>
      </c>
      <c r="J35001" t="s">
        <v>79</v>
      </c>
      <c r="K35001" s="4" t="s">
        <v>174</v>
      </c>
      <c r="L35001" s="4" t="s">
        <v>178</v>
      </c>
      <c r="M35001" s="6">
        <f t="shared" si="546"/>
        <v>5</v>
      </c>
      <c r="N35001" s="6" t="str">
        <f>VLOOKUP(M35001,Table!$A$2:$B$5,2,1)</f>
        <v>Silver</v>
      </c>
    </row>
    <row r="35002" spans="1:14">
      <c r="A35002" t="s">
        <v>1394</v>
      </c>
      <c r="B35002" t="s">
        <v>30</v>
      </c>
      <c r="C35002">
        <v>1</v>
      </c>
      <c r="D35002" s="2">
        <v>44819</v>
      </c>
      <c r="E35002" s="3">
        <v>0.79956018518518512</v>
      </c>
      <c r="F35002">
        <v>20.75</v>
      </c>
      <c r="G35002" t="s">
        <v>15</v>
      </c>
      <c r="H35002" t="s">
        <v>31</v>
      </c>
      <c r="I35002" t="s">
        <v>32</v>
      </c>
      <c r="J35002" t="s">
        <v>33</v>
      </c>
      <c r="K35002" s="4" t="s">
        <v>175</v>
      </c>
      <c r="L35002" s="4" t="s">
        <v>178</v>
      </c>
      <c r="M35002" s="6">
        <f t="shared" si="546"/>
        <v>6</v>
      </c>
      <c r="N35002" s="6" t="str">
        <f>VLOOKUP(M35002,Table!$A$2:$B$5,2,1)</f>
        <v>Silver</v>
      </c>
    </row>
    <row r="35003" spans="1:14">
      <c r="A35003" t="s">
        <v>1736</v>
      </c>
      <c r="B35003" t="s">
        <v>9</v>
      </c>
      <c r="C35003">
        <v>1</v>
      </c>
      <c r="D35003" s="2">
        <v>44819</v>
      </c>
      <c r="E35003" s="3">
        <v>0.80387731481481473</v>
      </c>
      <c r="F35003">
        <v>12</v>
      </c>
      <c r="G35003" t="s">
        <v>10</v>
      </c>
      <c r="H35003" t="s">
        <v>11</v>
      </c>
      <c r="I35003" t="s">
        <v>12</v>
      </c>
      <c r="J35003" t="s">
        <v>13</v>
      </c>
      <c r="K35003" s="4" t="s">
        <v>177</v>
      </c>
      <c r="L35003" s="4" t="s">
        <v>179</v>
      </c>
      <c r="M35003" s="6">
        <f t="shared" si="546"/>
        <v>7</v>
      </c>
      <c r="N35003" s="6" t="str">
        <f>VLOOKUP(M35003,Table!$A$2:$B$5,2,1)</f>
        <v>Silver</v>
      </c>
    </row>
    <row r="35004" spans="1:14">
      <c r="A35004" t="s">
        <v>4553</v>
      </c>
      <c r="B35004" t="s">
        <v>68</v>
      </c>
      <c r="C35004">
        <v>1</v>
      </c>
      <c r="D35004" s="2">
        <v>44819</v>
      </c>
      <c r="E35004" s="3">
        <v>0.80387731481481473</v>
      </c>
      <c r="F35004">
        <v>16.75</v>
      </c>
      <c r="G35004" t="s">
        <v>27</v>
      </c>
      <c r="H35004" t="s">
        <v>20</v>
      </c>
      <c r="I35004" t="s">
        <v>69</v>
      </c>
      <c r="J35004" t="s">
        <v>70</v>
      </c>
      <c r="K35004" s="4" t="s">
        <v>174</v>
      </c>
      <c r="L35004" s="4" t="s">
        <v>179</v>
      </c>
      <c r="M35004" s="6">
        <f t="shared" si="546"/>
        <v>9</v>
      </c>
      <c r="N35004" s="6" t="str">
        <f>VLOOKUP(M35004,Table!$A$2:$B$5,2,1)</f>
        <v>Silver</v>
      </c>
    </row>
    <row r="35005" spans="1:14">
      <c r="A35005" t="s">
        <v>2619</v>
      </c>
      <c r="B35005" t="s">
        <v>30</v>
      </c>
      <c r="C35005">
        <v>1</v>
      </c>
      <c r="D35005" s="2">
        <v>44819</v>
      </c>
      <c r="E35005" s="3">
        <v>0.80387731481481473</v>
      </c>
      <c r="F35005">
        <v>20.75</v>
      </c>
      <c r="G35005" t="s">
        <v>15</v>
      </c>
      <c r="H35005" t="s">
        <v>31</v>
      </c>
      <c r="I35005" t="s">
        <v>32</v>
      </c>
      <c r="J35005" t="s">
        <v>33</v>
      </c>
      <c r="K35005" s="4" t="s">
        <v>175</v>
      </c>
      <c r="L35005" s="4" t="s">
        <v>178</v>
      </c>
      <c r="M35005" s="6">
        <f t="shared" si="546"/>
        <v>6</v>
      </c>
      <c r="N35005" s="6" t="str">
        <f>VLOOKUP(M35005,Table!$A$2:$B$5,2,1)</f>
        <v>Silver</v>
      </c>
    </row>
    <row r="35006" spans="1:14">
      <c r="A35006" t="s">
        <v>2867</v>
      </c>
      <c r="B35006" t="s">
        <v>53</v>
      </c>
      <c r="C35006">
        <v>2</v>
      </c>
      <c r="D35006" s="2">
        <v>44819</v>
      </c>
      <c r="E35006" s="3">
        <v>0.81140046296296298</v>
      </c>
      <c r="F35006">
        <v>33.5</v>
      </c>
      <c r="G35006" t="s">
        <v>27</v>
      </c>
      <c r="H35006" t="s">
        <v>20</v>
      </c>
      <c r="I35006" t="s">
        <v>54</v>
      </c>
      <c r="J35006" t="s">
        <v>55</v>
      </c>
      <c r="K35006" s="4" t="s">
        <v>174</v>
      </c>
      <c r="L35006" s="4" t="s">
        <v>178</v>
      </c>
      <c r="M35006" s="6">
        <f t="shared" si="546"/>
        <v>8</v>
      </c>
      <c r="N35006" s="6" t="str">
        <f>VLOOKUP(M35006,Table!$A$2:$B$5,2,1)</f>
        <v>Silver</v>
      </c>
    </row>
    <row r="35007" spans="1:14">
      <c r="A35007" t="s">
        <v>573</v>
      </c>
      <c r="B35007" t="s">
        <v>14</v>
      </c>
      <c r="C35007">
        <v>1</v>
      </c>
      <c r="D35007" s="2">
        <v>44819</v>
      </c>
      <c r="E35007" s="3">
        <v>0.81140046296296298</v>
      </c>
      <c r="F35007">
        <v>18.5</v>
      </c>
      <c r="G35007" t="s">
        <v>15</v>
      </c>
      <c r="H35007" t="s">
        <v>16</v>
      </c>
      <c r="I35007" t="s">
        <v>17</v>
      </c>
      <c r="J35007" t="s">
        <v>18</v>
      </c>
      <c r="K35007" s="4" t="s">
        <v>174</v>
      </c>
      <c r="L35007" s="4" t="s">
        <v>178</v>
      </c>
      <c r="M35007" s="6">
        <f t="shared" si="546"/>
        <v>6</v>
      </c>
      <c r="N35007" s="6" t="str">
        <f>VLOOKUP(M35007,Table!$A$2:$B$5,2,1)</f>
        <v>Silver</v>
      </c>
    </row>
    <row r="35008" spans="1:14">
      <c r="A35008" t="s">
        <v>2663</v>
      </c>
      <c r="B35008" t="s">
        <v>107</v>
      </c>
      <c r="C35008">
        <v>1</v>
      </c>
      <c r="D35008" s="2">
        <v>44819</v>
      </c>
      <c r="E35008" s="3">
        <v>0.81140046296296298</v>
      </c>
      <c r="F35008">
        <v>16.75</v>
      </c>
      <c r="G35008" t="s">
        <v>27</v>
      </c>
      <c r="H35008" t="s">
        <v>16</v>
      </c>
      <c r="I35008" t="s">
        <v>108</v>
      </c>
      <c r="J35008" t="s">
        <v>109</v>
      </c>
      <c r="K35008" s="4" t="s">
        <v>174</v>
      </c>
      <c r="L35008" s="4" t="s">
        <v>180</v>
      </c>
      <c r="M35008" s="6">
        <f t="shared" si="546"/>
        <v>6</v>
      </c>
      <c r="N35008" s="6" t="str">
        <f>VLOOKUP(M35008,Table!$A$2:$B$5,2,1)</f>
        <v>Silver</v>
      </c>
    </row>
    <row r="35009" spans="1:14">
      <c r="A35009" t="s">
        <v>1310</v>
      </c>
      <c r="B35009" t="s">
        <v>64</v>
      </c>
      <c r="C35009">
        <v>1</v>
      </c>
      <c r="D35009" s="2">
        <v>44819</v>
      </c>
      <c r="E35009" s="3">
        <v>0.81140046296296298</v>
      </c>
      <c r="F35009">
        <v>12.25</v>
      </c>
      <c r="G35009" t="s">
        <v>10</v>
      </c>
      <c r="H35009" t="s">
        <v>31</v>
      </c>
      <c r="I35009" t="s">
        <v>65</v>
      </c>
      <c r="J35009" t="s">
        <v>66</v>
      </c>
      <c r="K35009" s="4" t="s">
        <v>173</v>
      </c>
      <c r="L35009" s="4" t="s">
        <v>178</v>
      </c>
      <c r="M35009" s="6">
        <f t="shared" si="546"/>
        <v>6</v>
      </c>
      <c r="N35009" s="6" t="str">
        <f>VLOOKUP(M35009,Table!$A$2:$B$5,2,1)</f>
        <v>Silver</v>
      </c>
    </row>
    <row r="35010" spans="1:14">
      <c r="A35010" t="s">
        <v>5407</v>
      </c>
      <c r="B35010" t="s">
        <v>46</v>
      </c>
      <c r="C35010">
        <v>1</v>
      </c>
      <c r="D35010" s="2">
        <v>44819</v>
      </c>
      <c r="E35010" s="3">
        <v>0.82062500000000005</v>
      </c>
      <c r="F35010">
        <v>16.75</v>
      </c>
      <c r="G35010" t="s">
        <v>27</v>
      </c>
      <c r="H35010" t="s">
        <v>20</v>
      </c>
      <c r="I35010" t="s">
        <v>35</v>
      </c>
      <c r="J35010" t="s">
        <v>36</v>
      </c>
      <c r="K35010" s="4" t="s">
        <v>177</v>
      </c>
      <c r="L35010" s="4" t="s">
        <v>178</v>
      </c>
      <c r="M35010" s="6">
        <f t="shared" si="546"/>
        <v>7</v>
      </c>
      <c r="N35010" s="6" t="str">
        <f>VLOOKUP(M35010,Table!$A$2:$B$5,2,1)</f>
        <v>Silver</v>
      </c>
    </row>
    <row r="35011" spans="1:14">
      <c r="A35011" t="s">
        <v>2883</v>
      </c>
      <c r="B35011" t="s">
        <v>9</v>
      </c>
      <c r="C35011">
        <v>1</v>
      </c>
      <c r="D35011" s="2">
        <v>44819</v>
      </c>
      <c r="E35011" s="3">
        <v>0.82062500000000005</v>
      </c>
      <c r="F35011">
        <v>12</v>
      </c>
      <c r="G35011" t="s">
        <v>10</v>
      </c>
      <c r="H35011" t="s">
        <v>11</v>
      </c>
      <c r="I35011" t="s">
        <v>12</v>
      </c>
      <c r="J35011" t="s">
        <v>13</v>
      </c>
      <c r="K35011" s="4" t="s">
        <v>177</v>
      </c>
      <c r="L35011" s="4" t="s">
        <v>178</v>
      </c>
      <c r="M35011" s="6">
        <f t="shared" ref="M35011:M35074" si="547">COUNTIF($A$2:$A$48621,A35011)</f>
        <v>9</v>
      </c>
      <c r="N35011" s="6" t="str">
        <f>VLOOKUP(M35011,Table!$A$2:$B$5,2,1)</f>
        <v>Silver</v>
      </c>
    </row>
    <row r="35012" spans="1:14">
      <c r="A35012" t="s">
        <v>1097</v>
      </c>
      <c r="B35012" t="s">
        <v>57</v>
      </c>
      <c r="C35012">
        <v>1</v>
      </c>
      <c r="D35012" s="2">
        <v>44819</v>
      </c>
      <c r="E35012" s="3">
        <v>0.82062500000000005</v>
      </c>
      <c r="F35012">
        <v>16.5</v>
      </c>
      <c r="G35012" t="s">
        <v>15</v>
      </c>
      <c r="H35012" t="s">
        <v>11</v>
      </c>
      <c r="I35012" t="s">
        <v>41</v>
      </c>
      <c r="J35012" t="s">
        <v>42</v>
      </c>
      <c r="K35012" s="4" t="s">
        <v>174</v>
      </c>
      <c r="L35012" s="4" t="s">
        <v>181</v>
      </c>
      <c r="M35012" s="6">
        <f t="shared" si="547"/>
        <v>8</v>
      </c>
      <c r="N35012" s="6" t="str">
        <f>VLOOKUP(M35012,Table!$A$2:$B$5,2,1)</f>
        <v>Silver</v>
      </c>
    </row>
    <row r="35013" spans="1:14">
      <c r="A35013" t="s">
        <v>2188</v>
      </c>
      <c r="B35013" t="s">
        <v>169</v>
      </c>
      <c r="C35013">
        <v>1</v>
      </c>
      <c r="D35013" s="2">
        <v>44819</v>
      </c>
      <c r="E35013" s="3">
        <v>0.83202546296296298</v>
      </c>
      <c r="F35013">
        <v>12.75</v>
      </c>
      <c r="G35013" t="s">
        <v>10</v>
      </c>
      <c r="H35013" t="s">
        <v>20</v>
      </c>
      <c r="I35013" t="s">
        <v>69</v>
      </c>
      <c r="J35013" t="s">
        <v>70</v>
      </c>
      <c r="K35013" s="4" t="s">
        <v>174</v>
      </c>
      <c r="L35013" s="4" t="s">
        <v>181</v>
      </c>
      <c r="M35013" s="6">
        <f t="shared" si="547"/>
        <v>7</v>
      </c>
      <c r="N35013" s="6" t="str">
        <f>VLOOKUP(M35013,Table!$A$2:$B$5,2,1)</f>
        <v>Silver</v>
      </c>
    </row>
    <row r="35014" spans="1:14">
      <c r="A35014" t="s">
        <v>1124</v>
      </c>
      <c r="B35014" t="s">
        <v>58</v>
      </c>
      <c r="C35014">
        <v>1</v>
      </c>
      <c r="D35014" s="2">
        <v>44819</v>
      </c>
      <c r="E35014" s="3">
        <v>0.83202546296296298</v>
      </c>
      <c r="F35014">
        <v>12</v>
      </c>
      <c r="G35014" t="s">
        <v>10</v>
      </c>
      <c r="H35014" t="s">
        <v>11</v>
      </c>
      <c r="I35014" t="s">
        <v>28</v>
      </c>
      <c r="J35014" t="s">
        <v>29</v>
      </c>
      <c r="K35014" s="4" t="s">
        <v>177</v>
      </c>
      <c r="L35014" s="4" t="s">
        <v>178</v>
      </c>
      <c r="M35014" s="6">
        <f t="shared" si="547"/>
        <v>7</v>
      </c>
      <c r="N35014" s="6" t="str">
        <f>VLOOKUP(M35014,Table!$A$2:$B$5,2,1)</f>
        <v>Silver</v>
      </c>
    </row>
    <row r="35015" spans="1:14">
      <c r="A35015" t="s">
        <v>5245</v>
      </c>
      <c r="B35015" t="s">
        <v>47</v>
      </c>
      <c r="C35015">
        <v>1</v>
      </c>
      <c r="D35015" s="2">
        <v>44819</v>
      </c>
      <c r="E35015" s="3">
        <v>0.83202546296296298</v>
      </c>
      <c r="F35015">
        <v>20.25</v>
      </c>
      <c r="G35015" t="s">
        <v>15</v>
      </c>
      <c r="H35015" t="s">
        <v>16</v>
      </c>
      <c r="I35015" t="s">
        <v>48</v>
      </c>
      <c r="J35015" t="s">
        <v>49</v>
      </c>
      <c r="K35015" s="4" t="s">
        <v>174</v>
      </c>
      <c r="L35015" s="4" t="s">
        <v>181</v>
      </c>
      <c r="M35015" s="6">
        <f t="shared" si="547"/>
        <v>6</v>
      </c>
      <c r="N35015" s="6" t="str">
        <f>VLOOKUP(M35015,Table!$A$2:$B$5,2,1)</f>
        <v>Silver</v>
      </c>
    </row>
    <row r="35016" spans="1:14">
      <c r="A35016" t="s">
        <v>5533</v>
      </c>
      <c r="B35016" t="s">
        <v>83</v>
      </c>
      <c r="C35016">
        <v>1</v>
      </c>
      <c r="D35016" s="2">
        <v>44819</v>
      </c>
      <c r="E35016" s="3">
        <v>0.83202546296296298</v>
      </c>
      <c r="F35016">
        <v>20.5</v>
      </c>
      <c r="G35016" t="s">
        <v>15</v>
      </c>
      <c r="H35016" t="s">
        <v>11</v>
      </c>
      <c r="I35016" t="s">
        <v>84</v>
      </c>
      <c r="J35016" t="s">
        <v>85</v>
      </c>
      <c r="K35016" s="4" t="s">
        <v>177</v>
      </c>
      <c r="L35016" s="4" t="s">
        <v>178</v>
      </c>
      <c r="M35016" s="6">
        <f t="shared" si="547"/>
        <v>9</v>
      </c>
      <c r="N35016" s="6" t="str">
        <f>VLOOKUP(M35016,Table!$A$2:$B$5,2,1)</f>
        <v>Silver</v>
      </c>
    </row>
    <row r="35017" spans="1:14">
      <c r="A35017" t="s">
        <v>1636</v>
      </c>
      <c r="B35017" t="s">
        <v>86</v>
      </c>
      <c r="C35017">
        <v>1</v>
      </c>
      <c r="D35017" s="2">
        <v>44819</v>
      </c>
      <c r="E35017" s="3">
        <v>0.83853009259259259</v>
      </c>
      <c r="F35017">
        <v>16</v>
      </c>
      <c r="G35017" t="s">
        <v>27</v>
      </c>
      <c r="H35017" t="s">
        <v>16</v>
      </c>
      <c r="I35017" t="s">
        <v>87</v>
      </c>
      <c r="J35017" t="s">
        <v>88</v>
      </c>
      <c r="K35017" s="4" t="s">
        <v>177</v>
      </c>
      <c r="L35017" s="4" t="s">
        <v>178</v>
      </c>
      <c r="M35017" s="6">
        <f t="shared" si="547"/>
        <v>12</v>
      </c>
      <c r="N35017" s="6" t="str">
        <f>VLOOKUP(M35017,Table!$A$2:$B$5,2,1)</f>
        <v>Gold</v>
      </c>
    </row>
    <row r="35018" spans="1:14">
      <c r="A35018" t="s">
        <v>5404</v>
      </c>
      <c r="B35018" t="s">
        <v>46</v>
      </c>
      <c r="C35018">
        <v>1</v>
      </c>
      <c r="D35018" s="2">
        <v>44819</v>
      </c>
      <c r="E35018" s="3">
        <v>0.84891203703703699</v>
      </c>
      <c r="F35018">
        <v>16.75</v>
      </c>
      <c r="G35018" t="s">
        <v>27</v>
      </c>
      <c r="H35018" t="s">
        <v>20</v>
      </c>
      <c r="I35018" t="s">
        <v>35</v>
      </c>
      <c r="J35018" t="s">
        <v>36</v>
      </c>
      <c r="K35018" s="4" t="s">
        <v>174</v>
      </c>
      <c r="L35018" s="4" t="s">
        <v>178</v>
      </c>
      <c r="M35018" s="6">
        <f t="shared" si="547"/>
        <v>6</v>
      </c>
      <c r="N35018" s="6" t="str">
        <f>VLOOKUP(M35018,Table!$A$2:$B$5,2,1)</f>
        <v>Silver</v>
      </c>
    </row>
    <row r="35019" spans="1:14">
      <c r="A35019" t="s">
        <v>3870</v>
      </c>
      <c r="B35019" t="s">
        <v>167</v>
      </c>
      <c r="C35019">
        <v>1</v>
      </c>
      <c r="D35019" s="2">
        <v>44819</v>
      </c>
      <c r="E35019" s="3">
        <v>0.85258101851851853</v>
      </c>
      <c r="F35019">
        <v>12</v>
      </c>
      <c r="G35019" t="s">
        <v>10</v>
      </c>
      <c r="H35019" t="s">
        <v>16</v>
      </c>
      <c r="I35019" t="s">
        <v>48</v>
      </c>
      <c r="J35019" t="s">
        <v>49</v>
      </c>
      <c r="K35019" s="4" t="s">
        <v>174</v>
      </c>
      <c r="L35019" s="4" t="s">
        <v>178</v>
      </c>
      <c r="M35019" s="6">
        <f t="shared" si="547"/>
        <v>9</v>
      </c>
      <c r="N35019" s="6" t="str">
        <f>VLOOKUP(M35019,Table!$A$2:$B$5,2,1)</f>
        <v>Silver</v>
      </c>
    </row>
    <row r="35020" spans="1:14">
      <c r="A35020" t="s">
        <v>8479</v>
      </c>
      <c r="B35020" t="s">
        <v>118</v>
      </c>
      <c r="C35020">
        <v>1</v>
      </c>
      <c r="D35020" s="2">
        <v>44819</v>
      </c>
      <c r="E35020" s="3">
        <v>0.85258101851851853</v>
      </c>
      <c r="F35020">
        <v>12</v>
      </c>
      <c r="G35020" t="s">
        <v>10</v>
      </c>
      <c r="H35020" t="s">
        <v>16</v>
      </c>
      <c r="I35020" t="s">
        <v>75</v>
      </c>
      <c r="J35020" t="s">
        <v>76</v>
      </c>
      <c r="K35020" s="4" t="s">
        <v>174</v>
      </c>
      <c r="L35020" s="4" t="s">
        <v>179</v>
      </c>
      <c r="M35020" s="6">
        <f t="shared" si="547"/>
        <v>6</v>
      </c>
      <c r="N35020" s="6" t="str">
        <f>VLOOKUP(M35020,Table!$A$2:$B$5,2,1)</f>
        <v>Silver</v>
      </c>
    </row>
    <row r="35021" spans="1:14">
      <c r="A35021" t="s">
        <v>7769</v>
      </c>
      <c r="B35021" t="s">
        <v>90</v>
      </c>
      <c r="C35021">
        <v>1</v>
      </c>
      <c r="D35021" s="2">
        <v>44819</v>
      </c>
      <c r="E35021" s="3">
        <v>0.85486111111111107</v>
      </c>
      <c r="F35021">
        <v>14.75</v>
      </c>
      <c r="G35021" t="s">
        <v>27</v>
      </c>
      <c r="H35021" t="s">
        <v>16</v>
      </c>
      <c r="I35021" t="s">
        <v>24</v>
      </c>
      <c r="J35021" t="s">
        <v>25</v>
      </c>
      <c r="K35021" s="4" t="s">
        <v>174</v>
      </c>
      <c r="L35021" s="4" t="s">
        <v>179</v>
      </c>
      <c r="M35021" s="6">
        <f t="shared" si="547"/>
        <v>4</v>
      </c>
      <c r="N35021" s="6" t="str">
        <f>VLOOKUP(M35021,Table!$A$2:$B$5,2,1)</f>
        <v>Bronze</v>
      </c>
    </row>
    <row r="35022" spans="1:14">
      <c r="A35022" t="s">
        <v>3608</v>
      </c>
      <c r="B35022" t="s">
        <v>103</v>
      </c>
      <c r="C35022">
        <v>1</v>
      </c>
      <c r="D35022" s="2">
        <v>44819</v>
      </c>
      <c r="E35022" s="3">
        <v>0.85486111111111107</v>
      </c>
      <c r="F35022">
        <v>16.75</v>
      </c>
      <c r="G35022" t="s">
        <v>27</v>
      </c>
      <c r="H35022" t="s">
        <v>20</v>
      </c>
      <c r="I35022" t="s">
        <v>44</v>
      </c>
      <c r="J35022" t="s">
        <v>45</v>
      </c>
      <c r="K35022" s="4" t="s">
        <v>176</v>
      </c>
      <c r="L35022" s="4" t="s">
        <v>179</v>
      </c>
      <c r="M35022" s="6">
        <f t="shared" si="547"/>
        <v>8</v>
      </c>
      <c r="N35022" s="6" t="str">
        <f>VLOOKUP(M35022,Table!$A$2:$B$5,2,1)</f>
        <v>Silver</v>
      </c>
    </row>
    <row r="35023" spans="1:14">
      <c r="A35023" t="s">
        <v>1602</v>
      </c>
      <c r="B35023" t="s">
        <v>30</v>
      </c>
      <c r="C35023">
        <v>1</v>
      </c>
      <c r="D35023" s="2">
        <v>44819</v>
      </c>
      <c r="E35023" s="3">
        <v>0.85486111111111107</v>
      </c>
      <c r="F35023">
        <v>20.75</v>
      </c>
      <c r="G35023" t="s">
        <v>15</v>
      </c>
      <c r="H35023" t="s">
        <v>31</v>
      </c>
      <c r="I35023" t="s">
        <v>32</v>
      </c>
      <c r="J35023" t="s">
        <v>33</v>
      </c>
      <c r="K35023" s="4" t="s">
        <v>175</v>
      </c>
      <c r="L35023" s="4" t="s">
        <v>178</v>
      </c>
      <c r="M35023" s="6">
        <f t="shared" si="547"/>
        <v>4</v>
      </c>
      <c r="N35023" s="6" t="str">
        <f>VLOOKUP(M35023,Table!$A$2:$B$5,2,1)</f>
        <v>Bronze</v>
      </c>
    </row>
    <row r="35024" spans="1:14">
      <c r="A35024" t="s">
        <v>2002</v>
      </c>
      <c r="B35024" t="s">
        <v>127</v>
      </c>
      <c r="C35024">
        <v>1</v>
      </c>
      <c r="D35024" s="2">
        <v>44819</v>
      </c>
      <c r="E35024" s="3">
        <v>0.85886574074074085</v>
      </c>
      <c r="F35024">
        <v>12.5</v>
      </c>
      <c r="G35024" t="s">
        <v>10</v>
      </c>
      <c r="H35024" t="s">
        <v>16</v>
      </c>
      <c r="I35024" t="s">
        <v>128</v>
      </c>
      <c r="J35024" t="s">
        <v>129</v>
      </c>
      <c r="K35024" s="4" t="s">
        <v>174</v>
      </c>
      <c r="L35024" s="4" t="s">
        <v>178</v>
      </c>
      <c r="M35024" s="6">
        <f t="shared" si="547"/>
        <v>4</v>
      </c>
      <c r="N35024" s="6" t="str">
        <f>VLOOKUP(M35024,Table!$A$2:$B$5,2,1)</f>
        <v>Bronze</v>
      </c>
    </row>
    <row r="35025" spans="1:14">
      <c r="A35025" t="s">
        <v>9353</v>
      </c>
      <c r="B35025" t="s">
        <v>46</v>
      </c>
      <c r="C35025">
        <v>1</v>
      </c>
      <c r="D35025" s="2">
        <v>44819</v>
      </c>
      <c r="E35025" s="3">
        <v>0.87732638888888881</v>
      </c>
      <c r="F35025">
        <v>16.75</v>
      </c>
      <c r="G35025" t="s">
        <v>27</v>
      </c>
      <c r="H35025" t="s">
        <v>20</v>
      </c>
      <c r="I35025" t="s">
        <v>35</v>
      </c>
      <c r="J35025" t="s">
        <v>36</v>
      </c>
      <c r="K35025" s="4" t="s">
        <v>176</v>
      </c>
      <c r="L35025" s="4" t="s">
        <v>180</v>
      </c>
      <c r="M35025" s="6">
        <f t="shared" si="547"/>
        <v>5</v>
      </c>
      <c r="N35025" s="6" t="str">
        <f>VLOOKUP(M35025,Table!$A$2:$B$5,2,1)</f>
        <v>Silver</v>
      </c>
    </row>
    <row r="35026" spans="1:14">
      <c r="A35026" t="s">
        <v>9192</v>
      </c>
      <c r="B35026" t="s">
        <v>86</v>
      </c>
      <c r="C35026">
        <v>1</v>
      </c>
      <c r="D35026" s="2">
        <v>44819</v>
      </c>
      <c r="E35026" s="3">
        <v>0.87732638888888881</v>
      </c>
      <c r="F35026">
        <v>16</v>
      </c>
      <c r="G35026" t="s">
        <v>27</v>
      </c>
      <c r="H35026" t="s">
        <v>16</v>
      </c>
      <c r="I35026" t="s">
        <v>87</v>
      </c>
      <c r="J35026" t="s">
        <v>88</v>
      </c>
      <c r="K35026" s="4" t="s">
        <v>173</v>
      </c>
      <c r="L35026" s="4" t="s">
        <v>178</v>
      </c>
      <c r="M35026" s="6">
        <f t="shared" si="547"/>
        <v>6</v>
      </c>
      <c r="N35026" s="6" t="str">
        <f>VLOOKUP(M35026,Table!$A$2:$B$5,2,1)</f>
        <v>Silver</v>
      </c>
    </row>
    <row r="35027" spans="1:14">
      <c r="A35027" t="s">
        <v>228</v>
      </c>
      <c r="B35027" t="s">
        <v>142</v>
      </c>
      <c r="C35027">
        <v>1</v>
      </c>
      <c r="D35027" s="2">
        <v>44819</v>
      </c>
      <c r="E35027" s="3">
        <v>0.89453703703703702</v>
      </c>
      <c r="F35027">
        <v>12.75</v>
      </c>
      <c r="G35027" t="s">
        <v>10</v>
      </c>
      <c r="H35027" t="s">
        <v>20</v>
      </c>
      <c r="I35027" t="s">
        <v>44</v>
      </c>
      <c r="J35027" t="s">
        <v>45</v>
      </c>
      <c r="K35027" s="4" t="s">
        <v>174</v>
      </c>
      <c r="L35027" s="4" t="s">
        <v>178</v>
      </c>
      <c r="M35027" s="6">
        <f t="shared" si="547"/>
        <v>3</v>
      </c>
      <c r="N35027" s="6" t="str">
        <f>VLOOKUP(M35027,Table!$A$2:$B$5,2,1)</f>
        <v>Bronze</v>
      </c>
    </row>
    <row r="35028" spans="1:14">
      <c r="A35028" t="s">
        <v>9881</v>
      </c>
      <c r="B35028" t="s">
        <v>43</v>
      </c>
      <c r="C35028">
        <v>1</v>
      </c>
      <c r="D35028" s="2">
        <v>44819</v>
      </c>
      <c r="E35028" s="3">
        <v>0.90162037037037035</v>
      </c>
      <c r="F35028">
        <v>20.75</v>
      </c>
      <c r="G35028" t="s">
        <v>15</v>
      </c>
      <c r="H35028" t="s">
        <v>20</v>
      </c>
      <c r="I35028" t="s">
        <v>44</v>
      </c>
      <c r="J35028" t="s">
        <v>45</v>
      </c>
      <c r="K35028" s="4" t="s">
        <v>176</v>
      </c>
      <c r="L35028" s="4" t="s">
        <v>178</v>
      </c>
      <c r="M35028" s="6">
        <f t="shared" si="547"/>
        <v>3</v>
      </c>
      <c r="N35028" s="6" t="str">
        <f>VLOOKUP(M35028,Table!$A$2:$B$5,2,1)</f>
        <v>Bronze</v>
      </c>
    </row>
    <row r="35029" spans="1:14">
      <c r="A35029" t="s">
        <v>5515</v>
      </c>
      <c r="B35029" t="s">
        <v>83</v>
      </c>
      <c r="C35029">
        <v>1</v>
      </c>
      <c r="D35029" s="2">
        <v>44819</v>
      </c>
      <c r="E35029" s="3">
        <v>0.90711805555555547</v>
      </c>
      <c r="F35029">
        <v>20.5</v>
      </c>
      <c r="G35029" t="s">
        <v>15</v>
      </c>
      <c r="H35029" t="s">
        <v>11</v>
      </c>
      <c r="I35029" t="s">
        <v>84</v>
      </c>
      <c r="J35029" t="s">
        <v>85</v>
      </c>
      <c r="K35029" s="4" t="s">
        <v>177</v>
      </c>
      <c r="L35029" s="4" t="s">
        <v>178</v>
      </c>
      <c r="M35029" s="6">
        <f t="shared" si="547"/>
        <v>4</v>
      </c>
      <c r="N35029" s="6" t="str">
        <f>VLOOKUP(M35029,Table!$A$2:$B$5,2,1)</f>
        <v>Bronze</v>
      </c>
    </row>
    <row r="35030" spans="1:14">
      <c r="A35030" t="s">
        <v>9546</v>
      </c>
      <c r="B35030" t="s">
        <v>46</v>
      </c>
      <c r="C35030">
        <v>1</v>
      </c>
      <c r="D35030" s="2">
        <v>44819</v>
      </c>
      <c r="E35030" s="3">
        <v>0.91317129629629623</v>
      </c>
      <c r="F35030">
        <v>16.75</v>
      </c>
      <c r="G35030" t="s">
        <v>27</v>
      </c>
      <c r="H35030" t="s">
        <v>20</v>
      </c>
      <c r="I35030" t="s">
        <v>35</v>
      </c>
      <c r="J35030" t="s">
        <v>36</v>
      </c>
      <c r="K35030" s="4" t="s">
        <v>175</v>
      </c>
      <c r="L35030" s="4" t="s">
        <v>178</v>
      </c>
      <c r="M35030" s="6">
        <f t="shared" si="547"/>
        <v>3</v>
      </c>
      <c r="N35030" s="6" t="str">
        <f>VLOOKUP(M35030,Table!$A$2:$B$5,2,1)</f>
        <v>Bronze</v>
      </c>
    </row>
    <row r="35031" spans="1:14">
      <c r="A35031" t="s">
        <v>9882</v>
      </c>
      <c r="B35031" t="s">
        <v>68</v>
      </c>
      <c r="C35031">
        <v>1</v>
      </c>
      <c r="D35031" s="2">
        <v>44819</v>
      </c>
      <c r="E35031" s="3">
        <v>0.91317129629629623</v>
      </c>
      <c r="F35031">
        <v>16.75</v>
      </c>
      <c r="G35031" t="s">
        <v>27</v>
      </c>
      <c r="H35031" t="s">
        <v>20</v>
      </c>
      <c r="I35031" t="s">
        <v>69</v>
      </c>
      <c r="J35031" t="s">
        <v>70</v>
      </c>
      <c r="K35031" s="4" t="s">
        <v>174</v>
      </c>
      <c r="L35031" s="4" t="s">
        <v>178</v>
      </c>
      <c r="M35031" s="6">
        <f t="shared" si="547"/>
        <v>3</v>
      </c>
      <c r="N35031" s="6" t="str">
        <f>VLOOKUP(M35031,Table!$A$2:$B$5,2,1)</f>
        <v>Bronze</v>
      </c>
    </row>
    <row r="35032" spans="1:14">
      <c r="A35032" t="s">
        <v>6366</v>
      </c>
      <c r="B35032" t="s">
        <v>153</v>
      </c>
      <c r="C35032">
        <v>1</v>
      </c>
      <c r="D35032" s="2">
        <v>44819</v>
      </c>
      <c r="E35032" s="3">
        <v>0.91317129629629623</v>
      </c>
      <c r="F35032">
        <v>12</v>
      </c>
      <c r="G35032" t="s">
        <v>10</v>
      </c>
      <c r="H35032" t="s">
        <v>16</v>
      </c>
      <c r="I35032" t="s">
        <v>144</v>
      </c>
      <c r="J35032" t="s">
        <v>145</v>
      </c>
      <c r="K35032" s="4" t="s">
        <v>173</v>
      </c>
      <c r="L35032" s="4" t="s">
        <v>178</v>
      </c>
      <c r="M35032" s="6">
        <f t="shared" si="547"/>
        <v>9</v>
      </c>
      <c r="N35032" s="6" t="str">
        <f>VLOOKUP(M35032,Table!$A$2:$B$5,2,1)</f>
        <v>Silver</v>
      </c>
    </row>
    <row r="35033" spans="1:14">
      <c r="A35033" t="s">
        <v>4369</v>
      </c>
      <c r="B35033" t="s">
        <v>141</v>
      </c>
      <c r="C35033">
        <v>1</v>
      </c>
      <c r="D35033" s="2">
        <v>44819</v>
      </c>
      <c r="E35033" s="3">
        <v>0.91317129629629623</v>
      </c>
      <c r="F35033">
        <v>17.5</v>
      </c>
      <c r="G35033" t="s">
        <v>15</v>
      </c>
      <c r="H35033" t="s">
        <v>11</v>
      </c>
      <c r="I35033" t="s">
        <v>78</v>
      </c>
      <c r="J35033" t="s">
        <v>79</v>
      </c>
      <c r="K35033" s="4" t="s">
        <v>175</v>
      </c>
      <c r="L35033" s="4" t="s">
        <v>178</v>
      </c>
      <c r="M35033" s="6">
        <f t="shared" si="547"/>
        <v>6</v>
      </c>
      <c r="N35033" s="6" t="str">
        <f>VLOOKUP(M35033,Table!$A$2:$B$5,2,1)</f>
        <v>Silver</v>
      </c>
    </row>
    <row r="35034" spans="1:14">
      <c r="A35034" t="s">
        <v>7271</v>
      </c>
      <c r="B35034" t="s">
        <v>137</v>
      </c>
      <c r="C35034">
        <v>2</v>
      </c>
      <c r="D35034" s="2">
        <v>44819</v>
      </c>
      <c r="E35034" s="3">
        <v>0.92372685185185188</v>
      </c>
      <c r="F35034">
        <v>41.5</v>
      </c>
      <c r="G35034" t="s">
        <v>15</v>
      </c>
      <c r="H35034" t="s">
        <v>20</v>
      </c>
      <c r="I35034" t="s">
        <v>138</v>
      </c>
      <c r="J35034" t="s">
        <v>139</v>
      </c>
      <c r="K35034" s="4" t="s">
        <v>175</v>
      </c>
      <c r="L35034" s="4" t="s">
        <v>178</v>
      </c>
      <c r="M35034" s="6">
        <f t="shared" si="547"/>
        <v>8</v>
      </c>
      <c r="N35034" s="6" t="str">
        <f>VLOOKUP(M35034,Table!$A$2:$B$5,2,1)</f>
        <v>Silver</v>
      </c>
    </row>
    <row r="35035" spans="1:14">
      <c r="A35035" t="s">
        <v>3202</v>
      </c>
      <c r="B35035" t="s">
        <v>127</v>
      </c>
      <c r="C35035">
        <v>1</v>
      </c>
      <c r="D35035" s="2">
        <v>44819</v>
      </c>
      <c r="E35035" s="3">
        <v>0.92372685185185188</v>
      </c>
      <c r="F35035">
        <v>12.5</v>
      </c>
      <c r="G35035" t="s">
        <v>10</v>
      </c>
      <c r="H35035" t="s">
        <v>16</v>
      </c>
      <c r="I35035" t="s">
        <v>128</v>
      </c>
      <c r="J35035" t="s">
        <v>129</v>
      </c>
      <c r="K35035" s="4" t="s">
        <v>174</v>
      </c>
      <c r="L35035" s="4" t="s">
        <v>178</v>
      </c>
      <c r="M35035" s="6">
        <f t="shared" si="547"/>
        <v>5</v>
      </c>
      <c r="N35035" s="6" t="str">
        <f>VLOOKUP(M35035,Table!$A$2:$B$5,2,1)</f>
        <v>Silver</v>
      </c>
    </row>
    <row r="35036" spans="1:14">
      <c r="A35036" t="s">
        <v>4635</v>
      </c>
      <c r="B35036" t="s">
        <v>86</v>
      </c>
      <c r="C35036">
        <v>1</v>
      </c>
      <c r="D35036" s="2">
        <v>44819</v>
      </c>
      <c r="E35036" s="3">
        <v>0.92372685185185188</v>
      </c>
      <c r="F35036">
        <v>16</v>
      </c>
      <c r="G35036" t="s">
        <v>27</v>
      </c>
      <c r="H35036" t="s">
        <v>16</v>
      </c>
      <c r="I35036" t="s">
        <v>87</v>
      </c>
      <c r="J35036" t="s">
        <v>88</v>
      </c>
      <c r="K35036" s="4" t="s">
        <v>174</v>
      </c>
      <c r="L35036" s="4" t="s">
        <v>181</v>
      </c>
      <c r="M35036" s="6">
        <f t="shared" si="547"/>
        <v>7</v>
      </c>
      <c r="N35036" s="6" t="str">
        <f>VLOOKUP(M35036,Table!$A$2:$B$5,2,1)</f>
        <v>Silver</v>
      </c>
    </row>
    <row r="35037" spans="1:14">
      <c r="A35037" t="s">
        <v>5073</v>
      </c>
      <c r="B35037" t="s">
        <v>112</v>
      </c>
      <c r="C35037">
        <v>1</v>
      </c>
      <c r="D35037" s="2">
        <v>44819</v>
      </c>
      <c r="E35037" s="3">
        <v>0.92820601851851858</v>
      </c>
      <c r="F35037">
        <v>12.75</v>
      </c>
      <c r="G35037" t="s">
        <v>10</v>
      </c>
      <c r="H35037" t="s">
        <v>20</v>
      </c>
      <c r="I35037" t="s">
        <v>21</v>
      </c>
      <c r="J35037" t="s">
        <v>22</v>
      </c>
      <c r="K35037" s="4" t="s">
        <v>173</v>
      </c>
      <c r="L35037" s="4" t="s">
        <v>178</v>
      </c>
      <c r="M35037" s="6">
        <f t="shared" si="547"/>
        <v>7</v>
      </c>
      <c r="N35037" s="6" t="str">
        <f>VLOOKUP(M35037,Table!$A$2:$B$5,2,1)</f>
        <v>Silver</v>
      </c>
    </row>
    <row r="35038" spans="1:14">
      <c r="A35038" t="s">
        <v>4800</v>
      </c>
      <c r="B35038" t="s">
        <v>62</v>
      </c>
      <c r="C35038">
        <v>1</v>
      </c>
      <c r="D35038" s="2">
        <v>44819</v>
      </c>
      <c r="E35038" s="3">
        <v>0.93413194444444436</v>
      </c>
      <c r="F35038">
        <v>9.75</v>
      </c>
      <c r="G35038" t="s">
        <v>10</v>
      </c>
      <c r="H35038" t="s">
        <v>11</v>
      </c>
      <c r="I35038" t="s">
        <v>38</v>
      </c>
      <c r="J35038" t="s">
        <v>39</v>
      </c>
      <c r="K35038" s="4" t="s">
        <v>175</v>
      </c>
      <c r="L35038" s="4" t="s">
        <v>181</v>
      </c>
      <c r="M35038" s="6">
        <f t="shared" si="547"/>
        <v>3</v>
      </c>
      <c r="N35038" s="6" t="str">
        <f>VLOOKUP(M35038,Table!$A$2:$B$5,2,1)</f>
        <v>Bronze</v>
      </c>
    </row>
    <row r="35039" spans="1:14">
      <c r="A35039" t="s">
        <v>3548</v>
      </c>
      <c r="B35039" t="s">
        <v>34</v>
      </c>
      <c r="C35039">
        <v>1</v>
      </c>
      <c r="D35039" s="2">
        <v>44819</v>
      </c>
      <c r="E35039" s="3">
        <v>0.93708333333333327</v>
      </c>
      <c r="F35039">
        <v>20.75</v>
      </c>
      <c r="G35039" t="s">
        <v>15</v>
      </c>
      <c r="H35039" t="s">
        <v>20</v>
      </c>
      <c r="I35039" t="s">
        <v>35</v>
      </c>
      <c r="J35039" t="s">
        <v>36</v>
      </c>
      <c r="K35039" s="4" t="s">
        <v>174</v>
      </c>
      <c r="L35039" s="4" t="s">
        <v>181</v>
      </c>
      <c r="M35039" s="6">
        <f t="shared" si="547"/>
        <v>8</v>
      </c>
      <c r="N35039" s="6" t="str">
        <f>VLOOKUP(M35039,Table!$A$2:$B$5,2,1)</f>
        <v>Silver</v>
      </c>
    </row>
    <row r="35040" spans="1:14">
      <c r="A35040" t="s">
        <v>6205</v>
      </c>
      <c r="B35040" t="s">
        <v>9</v>
      </c>
      <c r="C35040">
        <v>1</v>
      </c>
      <c r="D35040" s="2">
        <v>44819</v>
      </c>
      <c r="E35040" s="3">
        <v>0.93708333333333327</v>
      </c>
      <c r="F35040">
        <v>12</v>
      </c>
      <c r="G35040" t="s">
        <v>10</v>
      </c>
      <c r="H35040" t="s">
        <v>11</v>
      </c>
      <c r="I35040" t="s">
        <v>12</v>
      </c>
      <c r="J35040" t="s">
        <v>13</v>
      </c>
      <c r="K35040" s="4" t="s">
        <v>175</v>
      </c>
      <c r="L35040" s="4" t="s">
        <v>180</v>
      </c>
      <c r="M35040" s="6">
        <f t="shared" si="547"/>
        <v>5</v>
      </c>
      <c r="N35040" s="6" t="str">
        <f>VLOOKUP(M35040,Table!$A$2:$B$5,2,1)</f>
        <v>Silver</v>
      </c>
    </row>
    <row r="35041" spans="1:14">
      <c r="A35041" t="s">
        <v>3736</v>
      </c>
      <c r="B35041" t="s">
        <v>19</v>
      </c>
      <c r="C35041">
        <v>1</v>
      </c>
      <c r="D35041" s="2">
        <v>44819</v>
      </c>
      <c r="E35041" s="3">
        <v>0.93708333333333327</v>
      </c>
      <c r="F35041">
        <v>20.75</v>
      </c>
      <c r="G35041" t="s">
        <v>15</v>
      </c>
      <c r="H35041" t="s">
        <v>20</v>
      </c>
      <c r="I35041" t="s">
        <v>21</v>
      </c>
      <c r="J35041" t="s">
        <v>22</v>
      </c>
      <c r="K35041" s="4" t="s">
        <v>174</v>
      </c>
      <c r="L35041" s="4" t="s">
        <v>178</v>
      </c>
      <c r="M35041" s="6">
        <f t="shared" si="547"/>
        <v>10</v>
      </c>
      <c r="N35041" s="6" t="str">
        <f>VLOOKUP(M35041,Table!$A$2:$B$5,2,1)</f>
        <v>Gold</v>
      </c>
    </row>
    <row r="35042" spans="1:14">
      <c r="A35042" t="s">
        <v>6975</v>
      </c>
      <c r="B35042" t="s">
        <v>98</v>
      </c>
      <c r="C35042">
        <v>1</v>
      </c>
      <c r="D35042" s="2">
        <v>44819</v>
      </c>
      <c r="E35042" s="3">
        <v>0.93905092592592598</v>
      </c>
      <c r="F35042">
        <v>16.5</v>
      </c>
      <c r="G35042" t="s">
        <v>27</v>
      </c>
      <c r="H35042" t="s">
        <v>31</v>
      </c>
      <c r="I35042" t="s">
        <v>99</v>
      </c>
      <c r="J35042" t="s">
        <v>100</v>
      </c>
      <c r="K35042" s="4" t="s">
        <v>176</v>
      </c>
      <c r="L35042" s="4" t="s">
        <v>180</v>
      </c>
      <c r="M35042" s="6">
        <f t="shared" si="547"/>
        <v>5</v>
      </c>
      <c r="N35042" s="6" t="str">
        <f>VLOOKUP(M35042,Table!$A$2:$B$5,2,1)</f>
        <v>Silver</v>
      </c>
    </row>
    <row r="35043" spans="1:14">
      <c r="A35043" t="s">
        <v>6748</v>
      </c>
      <c r="B35043" t="s">
        <v>133</v>
      </c>
      <c r="C35043">
        <v>1</v>
      </c>
      <c r="D35043" s="2">
        <v>44819</v>
      </c>
      <c r="E35043" s="3">
        <v>0.93905092592592598</v>
      </c>
      <c r="F35043">
        <v>12.5</v>
      </c>
      <c r="G35043" t="s">
        <v>10</v>
      </c>
      <c r="H35043" t="s">
        <v>31</v>
      </c>
      <c r="I35043" t="s">
        <v>32</v>
      </c>
      <c r="J35043" t="s">
        <v>33</v>
      </c>
      <c r="K35043" s="4" t="s">
        <v>173</v>
      </c>
      <c r="L35043" s="4" t="s">
        <v>180</v>
      </c>
      <c r="M35043" s="6">
        <f t="shared" si="547"/>
        <v>6</v>
      </c>
      <c r="N35043" s="6" t="str">
        <f>VLOOKUP(M35043,Table!$A$2:$B$5,2,1)</f>
        <v>Silver</v>
      </c>
    </row>
    <row r="35044" spans="1:14">
      <c r="A35044" t="s">
        <v>5932</v>
      </c>
      <c r="B35044" t="s">
        <v>127</v>
      </c>
      <c r="C35044">
        <v>1</v>
      </c>
      <c r="D35044" s="2">
        <v>44819</v>
      </c>
      <c r="E35044" s="3">
        <v>0.93905092592592598</v>
      </c>
      <c r="F35044">
        <v>12.5</v>
      </c>
      <c r="G35044" t="s">
        <v>10</v>
      </c>
      <c r="H35044" t="s">
        <v>16</v>
      </c>
      <c r="I35044" t="s">
        <v>128</v>
      </c>
      <c r="J35044" t="s">
        <v>129</v>
      </c>
      <c r="K35044" s="4" t="s">
        <v>173</v>
      </c>
      <c r="L35044" s="4" t="s">
        <v>181</v>
      </c>
      <c r="M35044" s="6">
        <f t="shared" si="547"/>
        <v>5</v>
      </c>
      <c r="N35044" s="6" t="str">
        <f>VLOOKUP(M35044,Table!$A$2:$B$5,2,1)</f>
        <v>Silver</v>
      </c>
    </row>
    <row r="35045" spans="1:14">
      <c r="A35045" t="s">
        <v>8958</v>
      </c>
      <c r="B35045" t="s">
        <v>56</v>
      </c>
      <c r="C35045">
        <v>1</v>
      </c>
      <c r="D35045" s="2">
        <v>44820</v>
      </c>
      <c r="E35045" s="3">
        <v>0.49158564814814815</v>
      </c>
      <c r="F35045">
        <v>20.75</v>
      </c>
      <c r="G35045" t="s">
        <v>15</v>
      </c>
      <c r="H35045" t="s">
        <v>20</v>
      </c>
      <c r="I35045" t="s">
        <v>54</v>
      </c>
      <c r="J35045" t="s">
        <v>55</v>
      </c>
      <c r="K35045" s="4" t="s">
        <v>175</v>
      </c>
      <c r="L35045" s="4" t="s">
        <v>179</v>
      </c>
      <c r="M35045" s="6">
        <f t="shared" si="547"/>
        <v>4</v>
      </c>
      <c r="N35045" s="6" t="str">
        <f>VLOOKUP(M35045,Table!$A$2:$B$5,2,1)</f>
        <v>Bronze</v>
      </c>
    </row>
    <row r="35046" spans="1:14">
      <c r="A35046" t="s">
        <v>7350</v>
      </c>
      <c r="B35046" t="s">
        <v>116</v>
      </c>
      <c r="C35046">
        <v>1</v>
      </c>
      <c r="D35046" s="2">
        <v>44820</v>
      </c>
      <c r="E35046" s="3">
        <v>0.49315972222222221</v>
      </c>
      <c r="F35046">
        <v>12</v>
      </c>
      <c r="G35046" t="s">
        <v>10</v>
      </c>
      <c r="H35046" t="s">
        <v>11</v>
      </c>
      <c r="I35046" t="s">
        <v>84</v>
      </c>
      <c r="J35046" t="s">
        <v>85</v>
      </c>
      <c r="K35046" s="4" t="s">
        <v>173</v>
      </c>
      <c r="L35046" s="4" t="s">
        <v>181</v>
      </c>
      <c r="M35046" s="6">
        <f t="shared" si="547"/>
        <v>4</v>
      </c>
      <c r="N35046" s="6" t="str">
        <f>VLOOKUP(M35046,Table!$A$2:$B$5,2,1)</f>
        <v>Bronze</v>
      </c>
    </row>
    <row r="35047" spans="1:14">
      <c r="A35047" t="s">
        <v>828</v>
      </c>
      <c r="B35047" t="s">
        <v>62</v>
      </c>
      <c r="C35047">
        <v>1</v>
      </c>
      <c r="D35047" s="2">
        <v>44820</v>
      </c>
      <c r="E35047" s="3">
        <v>0.49315972222222221</v>
      </c>
      <c r="F35047">
        <v>9.75</v>
      </c>
      <c r="G35047" t="s">
        <v>10</v>
      </c>
      <c r="H35047" t="s">
        <v>11</v>
      </c>
      <c r="I35047" t="s">
        <v>38</v>
      </c>
      <c r="J35047" t="s">
        <v>39</v>
      </c>
      <c r="K35047" s="4" t="s">
        <v>174</v>
      </c>
      <c r="L35047" s="4" t="s">
        <v>178</v>
      </c>
      <c r="M35047" s="6">
        <f t="shared" si="547"/>
        <v>4</v>
      </c>
      <c r="N35047" s="6" t="str">
        <f>VLOOKUP(M35047,Table!$A$2:$B$5,2,1)</f>
        <v>Bronze</v>
      </c>
    </row>
    <row r="35048" spans="1:14">
      <c r="A35048" t="s">
        <v>1866</v>
      </c>
      <c r="B35048" t="s">
        <v>89</v>
      </c>
      <c r="C35048">
        <v>1</v>
      </c>
      <c r="D35048" s="2">
        <v>44820</v>
      </c>
      <c r="E35048" s="3">
        <v>0.49315972222222221</v>
      </c>
      <c r="F35048">
        <v>20.25</v>
      </c>
      <c r="G35048" t="s">
        <v>15</v>
      </c>
      <c r="H35048" t="s">
        <v>31</v>
      </c>
      <c r="I35048" t="s">
        <v>65</v>
      </c>
      <c r="J35048" t="s">
        <v>66</v>
      </c>
      <c r="K35048" s="4" t="s">
        <v>174</v>
      </c>
      <c r="L35048" s="4" t="s">
        <v>178</v>
      </c>
      <c r="M35048" s="6">
        <f t="shared" si="547"/>
        <v>7</v>
      </c>
      <c r="N35048" s="6" t="str">
        <f>VLOOKUP(M35048,Table!$A$2:$B$5,2,1)</f>
        <v>Silver</v>
      </c>
    </row>
    <row r="35049" spans="1:14">
      <c r="A35049" t="s">
        <v>8133</v>
      </c>
      <c r="B35049" t="s">
        <v>124</v>
      </c>
      <c r="C35049">
        <v>1</v>
      </c>
      <c r="D35049" s="2">
        <v>44820</v>
      </c>
      <c r="E35049" s="3">
        <v>0.49315972222222221</v>
      </c>
      <c r="F35049">
        <v>20.75</v>
      </c>
      <c r="G35049" t="s">
        <v>15</v>
      </c>
      <c r="H35049" t="s">
        <v>31</v>
      </c>
      <c r="I35049" t="s">
        <v>125</v>
      </c>
      <c r="J35049" t="s">
        <v>126</v>
      </c>
      <c r="K35049" s="4" t="s">
        <v>174</v>
      </c>
      <c r="L35049" s="4" t="s">
        <v>178</v>
      </c>
      <c r="M35049" s="6">
        <f t="shared" si="547"/>
        <v>4</v>
      </c>
      <c r="N35049" s="6" t="str">
        <f>VLOOKUP(M35049,Table!$A$2:$B$5,2,1)</f>
        <v>Bronze</v>
      </c>
    </row>
    <row r="35050" spans="1:14">
      <c r="A35050" t="s">
        <v>3017</v>
      </c>
      <c r="B35050" t="s">
        <v>30</v>
      </c>
      <c r="C35050">
        <v>1</v>
      </c>
      <c r="D35050" s="2">
        <v>44820</v>
      </c>
      <c r="E35050" s="3">
        <v>0.49315972222222221</v>
      </c>
      <c r="F35050">
        <v>20.75</v>
      </c>
      <c r="G35050" t="s">
        <v>15</v>
      </c>
      <c r="H35050" t="s">
        <v>31</v>
      </c>
      <c r="I35050" t="s">
        <v>32</v>
      </c>
      <c r="J35050" t="s">
        <v>33</v>
      </c>
      <c r="K35050" s="4" t="s">
        <v>174</v>
      </c>
      <c r="L35050" s="4" t="s">
        <v>178</v>
      </c>
      <c r="M35050" s="6">
        <f t="shared" si="547"/>
        <v>7</v>
      </c>
      <c r="N35050" s="6" t="str">
        <f>VLOOKUP(M35050,Table!$A$2:$B$5,2,1)</f>
        <v>Silver</v>
      </c>
    </row>
    <row r="35051" spans="1:14">
      <c r="A35051" t="s">
        <v>2487</v>
      </c>
      <c r="B35051" t="s">
        <v>117</v>
      </c>
      <c r="C35051">
        <v>1</v>
      </c>
      <c r="D35051" s="2">
        <v>44820</v>
      </c>
      <c r="E35051" s="3">
        <v>0.49315972222222221</v>
      </c>
      <c r="F35051">
        <v>12</v>
      </c>
      <c r="G35051" t="s">
        <v>10</v>
      </c>
      <c r="H35051" t="s">
        <v>16</v>
      </c>
      <c r="I35051" t="s">
        <v>87</v>
      </c>
      <c r="J35051" t="s">
        <v>88</v>
      </c>
      <c r="K35051" s="4" t="s">
        <v>174</v>
      </c>
      <c r="L35051" s="4" t="s">
        <v>178</v>
      </c>
      <c r="M35051" s="6">
        <f t="shared" si="547"/>
        <v>5</v>
      </c>
      <c r="N35051" s="6" t="str">
        <f>VLOOKUP(M35051,Table!$A$2:$B$5,2,1)</f>
        <v>Silver</v>
      </c>
    </row>
    <row r="35052" spans="1:14">
      <c r="A35052" t="s">
        <v>2896</v>
      </c>
      <c r="B35052" t="s">
        <v>148</v>
      </c>
      <c r="C35052">
        <v>1</v>
      </c>
      <c r="D35052" s="2">
        <v>44820</v>
      </c>
      <c r="E35052" s="3">
        <v>0.50103009259259257</v>
      </c>
      <c r="F35052">
        <v>16</v>
      </c>
      <c r="G35052" t="s">
        <v>27</v>
      </c>
      <c r="H35052" t="s">
        <v>16</v>
      </c>
      <c r="I35052" t="s">
        <v>81</v>
      </c>
      <c r="J35052" t="s">
        <v>82</v>
      </c>
      <c r="K35052" s="4" t="s">
        <v>175</v>
      </c>
      <c r="L35052" s="4" t="s">
        <v>180</v>
      </c>
      <c r="M35052" s="6">
        <f t="shared" si="547"/>
        <v>2</v>
      </c>
      <c r="N35052" s="6" t="str">
        <f>VLOOKUP(M35052,Table!$A$2:$B$5,2,1)</f>
        <v>Bronze</v>
      </c>
    </row>
    <row r="35053" spans="1:14">
      <c r="A35053" t="s">
        <v>6174</v>
      </c>
      <c r="B35053" t="s">
        <v>153</v>
      </c>
      <c r="C35053">
        <v>1</v>
      </c>
      <c r="D35053" s="2">
        <v>44820</v>
      </c>
      <c r="E35053" s="3">
        <v>0.50103009259259257</v>
      </c>
      <c r="F35053">
        <v>12</v>
      </c>
      <c r="G35053" t="s">
        <v>10</v>
      </c>
      <c r="H35053" t="s">
        <v>16</v>
      </c>
      <c r="I35053" t="s">
        <v>144</v>
      </c>
      <c r="J35053" t="s">
        <v>145</v>
      </c>
      <c r="K35053" s="4" t="s">
        <v>175</v>
      </c>
      <c r="L35053" s="4" t="s">
        <v>178</v>
      </c>
      <c r="M35053" s="6">
        <f t="shared" si="547"/>
        <v>7</v>
      </c>
      <c r="N35053" s="6" t="str">
        <f>VLOOKUP(M35053,Table!$A$2:$B$5,2,1)</f>
        <v>Silver</v>
      </c>
    </row>
    <row r="35054" spans="1:14">
      <c r="A35054" t="s">
        <v>2829</v>
      </c>
      <c r="B35054" t="s">
        <v>141</v>
      </c>
      <c r="C35054">
        <v>1</v>
      </c>
      <c r="D35054" s="2">
        <v>44820</v>
      </c>
      <c r="E35054" s="3">
        <v>0.50103009259259257</v>
      </c>
      <c r="F35054">
        <v>17.5</v>
      </c>
      <c r="G35054" t="s">
        <v>15</v>
      </c>
      <c r="H35054" t="s">
        <v>11</v>
      </c>
      <c r="I35054" t="s">
        <v>78</v>
      </c>
      <c r="J35054" t="s">
        <v>79</v>
      </c>
      <c r="K35054" s="4" t="s">
        <v>174</v>
      </c>
      <c r="L35054" s="4" t="s">
        <v>178</v>
      </c>
      <c r="M35054" s="6">
        <f t="shared" si="547"/>
        <v>8</v>
      </c>
      <c r="N35054" s="6" t="str">
        <f>VLOOKUP(M35054,Table!$A$2:$B$5,2,1)</f>
        <v>Silver</v>
      </c>
    </row>
    <row r="35055" spans="1:14">
      <c r="A35055" t="s">
        <v>9446</v>
      </c>
      <c r="B35055" t="s">
        <v>74</v>
      </c>
      <c r="C35055">
        <v>1</v>
      </c>
      <c r="D35055" s="2">
        <v>44820</v>
      </c>
      <c r="E35055" s="3">
        <v>0.50103009259259257</v>
      </c>
      <c r="F35055">
        <v>16</v>
      </c>
      <c r="G35055" t="s">
        <v>27</v>
      </c>
      <c r="H35055" t="s">
        <v>16</v>
      </c>
      <c r="I35055" t="s">
        <v>75</v>
      </c>
      <c r="J35055" t="s">
        <v>76</v>
      </c>
      <c r="K35055" s="4" t="s">
        <v>177</v>
      </c>
      <c r="L35055" s="4" t="s">
        <v>178</v>
      </c>
      <c r="M35055" s="6">
        <f t="shared" si="547"/>
        <v>7</v>
      </c>
      <c r="N35055" s="6" t="str">
        <f>VLOOKUP(M35055,Table!$A$2:$B$5,2,1)</f>
        <v>Silver</v>
      </c>
    </row>
    <row r="35056" spans="1:14">
      <c r="A35056" t="s">
        <v>5765</v>
      </c>
      <c r="B35056" t="s">
        <v>83</v>
      </c>
      <c r="C35056">
        <v>1</v>
      </c>
      <c r="D35056" s="2">
        <v>44820</v>
      </c>
      <c r="E35056" s="3">
        <v>0.51126157407407413</v>
      </c>
      <c r="F35056">
        <v>20.5</v>
      </c>
      <c r="G35056" t="s">
        <v>15</v>
      </c>
      <c r="H35056" t="s">
        <v>11</v>
      </c>
      <c r="I35056" t="s">
        <v>84</v>
      </c>
      <c r="J35056" t="s">
        <v>85</v>
      </c>
      <c r="K35056" s="4" t="s">
        <v>174</v>
      </c>
      <c r="L35056" s="4" t="s">
        <v>179</v>
      </c>
      <c r="M35056" s="6">
        <f t="shared" si="547"/>
        <v>6</v>
      </c>
      <c r="N35056" s="6" t="str">
        <f>VLOOKUP(M35056,Table!$A$2:$B$5,2,1)</f>
        <v>Silver</v>
      </c>
    </row>
    <row r="35057" spans="1:14">
      <c r="A35057" t="s">
        <v>515</v>
      </c>
      <c r="B35057" t="s">
        <v>77</v>
      </c>
      <c r="C35057">
        <v>1</v>
      </c>
      <c r="D35057" s="2">
        <v>44820</v>
      </c>
      <c r="E35057" s="3">
        <v>0.51611111111111108</v>
      </c>
      <c r="F35057">
        <v>11</v>
      </c>
      <c r="G35057" t="s">
        <v>10</v>
      </c>
      <c r="H35057" t="s">
        <v>11</v>
      </c>
      <c r="I35057" t="s">
        <v>78</v>
      </c>
      <c r="J35057" t="s">
        <v>79</v>
      </c>
      <c r="K35057" s="4" t="s">
        <v>174</v>
      </c>
      <c r="L35057" s="4" t="s">
        <v>181</v>
      </c>
      <c r="M35057" s="6">
        <f t="shared" si="547"/>
        <v>8</v>
      </c>
      <c r="N35057" s="6" t="str">
        <f>VLOOKUP(M35057,Table!$A$2:$B$5,2,1)</f>
        <v>Silver</v>
      </c>
    </row>
    <row r="35058" spans="1:14">
      <c r="A35058" t="s">
        <v>7190</v>
      </c>
      <c r="B35058" t="s">
        <v>91</v>
      </c>
      <c r="C35058">
        <v>1</v>
      </c>
      <c r="D35058" s="2">
        <v>44820</v>
      </c>
      <c r="E35058" s="3">
        <v>0.51689814814814816</v>
      </c>
      <c r="F35058">
        <v>16.25</v>
      </c>
      <c r="G35058" t="s">
        <v>27</v>
      </c>
      <c r="H35058" t="s">
        <v>31</v>
      </c>
      <c r="I35058" t="s">
        <v>92</v>
      </c>
      <c r="J35058" t="s">
        <v>93</v>
      </c>
      <c r="K35058" s="4" t="s">
        <v>173</v>
      </c>
      <c r="L35058" s="4" t="s">
        <v>178</v>
      </c>
      <c r="M35058" s="6">
        <f t="shared" si="547"/>
        <v>4</v>
      </c>
      <c r="N35058" s="6" t="str">
        <f>VLOOKUP(M35058,Table!$A$2:$B$5,2,1)</f>
        <v>Bronze</v>
      </c>
    </row>
    <row r="35059" spans="1:14">
      <c r="A35059" t="s">
        <v>4130</v>
      </c>
      <c r="B35059" t="s">
        <v>46</v>
      </c>
      <c r="C35059">
        <v>1</v>
      </c>
      <c r="D35059" s="2">
        <v>44820</v>
      </c>
      <c r="E35059" s="3">
        <v>0.51703703703703707</v>
      </c>
      <c r="F35059">
        <v>16.75</v>
      </c>
      <c r="G35059" t="s">
        <v>27</v>
      </c>
      <c r="H35059" t="s">
        <v>20</v>
      </c>
      <c r="I35059" t="s">
        <v>35</v>
      </c>
      <c r="J35059" t="s">
        <v>36</v>
      </c>
      <c r="K35059" s="4" t="s">
        <v>174</v>
      </c>
      <c r="L35059" s="4" t="s">
        <v>178</v>
      </c>
      <c r="M35059" s="6">
        <f t="shared" si="547"/>
        <v>7</v>
      </c>
      <c r="N35059" s="6" t="str">
        <f>VLOOKUP(M35059,Table!$A$2:$B$5,2,1)</f>
        <v>Silver</v>
      </c>
    </row>
    <row r="35060" spans="1:14">
      <c r="A35060" t="s">
        <v>655</v>
      </c>
      <c r="B35060" t="s">
        <v>98</v>
      </c>
      <c r="C35060">
        <v>1</v>
      </c>
      <c r="D35060" s="2">
        <v>44820</v>
      </c>
      <c r="E35060" s="3">
        <v>0.51703703703703707</v>
      </c>
      <c r="F35060">
        <v>16.5</v>
      </c>
      <c r="G35060" t="s">
        <v>27</v>
      </c>
      <c r="H35060" t="s">
        <v>31</v>
      </c>
      <c r="I35060" t="s">
        <v>99</v>
      </c>
      <c r="J35060" t="s">
        <v>100</v>
      </c>
      <c r="K35060" s="4" t="s">
        <v>174</v>
      </c>
      <c r="L35060" s="4" t="s">
        <v>179</v>
      </c>
      <c r="M35060" s="6">
        <f t="shared" si="547"/>
        <v>11</v>
      </c>
      <c r="N35060" s="6" t="str">
        <f>VLOOKUP(M35060,Table!$A$2:$B$5,2,1)</f>
        <v>Gold</v>
      </c>
    </row>
    <row r="35061" spans="1:14">
      <c r="A35061" t="s">
        <v>973</v>
      </c>
      <c r="B35061" t="s">
        <v>132</v>
      </c>
      <c r="C35061">
        <v>1</v>
      </c>
      <c r="D35061" s="2">
        <v>44820</v>
      </c>
      <c r="E35061" s="3">
        <v>0.51703703703703707</v>
      </c>
      <c r="F35061">
        <v>16.5</v>
      </c>
      <c r="G35061" t="s">
        <v>27</v>
      </c>
      <c r="H35061" t="s">
        <v>31</v>
      </c>
      <c r="I35061" t="s">
        <v>32</v>
      </c>
      <c r="J35061" t="s">
        <v>33</v>
      </c>
      <c r="K35061" s="4" t="s">
        <v>177</v>
      </c>
      <c r="L35061" s="4" t="s">
        <v>181</v>
      </c>
      <c r="M35061" s="6">
        <f t="shared" si="547"/>
        <v>7</v>
      </c>
      <c r="N35061" s="6" t="str">
        <f>VLOOKUP(M35061,Table!$A$2:$B$5,2,1)</f>
        <v>Silver</v>
      </c>
    </row>
    <row r="35062" spans="1:14">
      <c r="A35062" t="s">
        <v>6208</v>
      </c>
      <c r="B35062" t="s">
        <v>153</v>
      </c>
      <c r="C35062">
        <v>1</v>
      </c>
      <c r="D35062" s="2">
        <v>44820</v>
      </c>
      <c r="E35062" s="3">
        <v>0.51729166666666659</v>
      </c>
      <c r="F35062">
        <v>12</v>
      </c>
      <c r="G35062" t="s">
        <v>10</v>
      </c>
      <c r="H35062" t="s">
        <v>16</v>
      </c>
      <c r="I35062" t="s">
        <v>144</v>
      </c>
      <c r="J35062" t="s">
        <v>145</v>
      </c>
      <c r="K35062" s="4" t="s">
        <v>175</v>
      </c>
      <c r="L35062" s="4" t="s">
        <v>179</v>
      </c>
      <c r="M35062" s="6">
        <f t="shared" si="547"/>
        <v>7</v>
      </c>
      <c r="N35062" s="6" t="str">
        <f>VLOOKUP(M35062,Table!$A$2:$B$5,2,1)</f>
        <v>Silver</v>
      </c>
    </row>
    <row r="35063" spans="1:14">
      <c r="A35063" t="s">
        <v>4114</v>
      </c>
      <c r="B35063" t="s">
        <v>58</v>
      </c>
      <c r="C35063">
        <v>1</v>
      </c>
      <c r="D35063" s="2">
        <v>44820</v>
      </c>
      <c r="E35063" s="3">
        <v>0.52086805555555549</v>
      </c>
      <c r="F35063">
        <v>12</v>
      </c>
      <c r="G35063" t="s">
        <v>10</v>
      </c>
      <c r="H35063" t="s">
        <v>11</v>
      </c>
      <c r="I35063" t="s">
        <v>28</v>
      </c>
      <c r="J35063" t="s">
        <v>29</v>
      </c>
      <c r="K35063" s="4" t="s">
        <v>174</v>
      </c>
      <c r="L35063" s="4" t="s">
        <v>181</v>
      </c>
      <c r="M35063" s="6">
        <f t="shared" si="547"/>
        <v>5</v>
      </c>
      <c r="N35063" s="6" t="str">
        <f>VLOOKUP(M35063,Table!$A$2:$B$5,2,1)</f>
        <v>Silver</v>
      </c>
    </row>
    <row r="35064" spans="1:14">
      <c r="A35064" t="s">
        <v>1542</v>
      </c>
      <c r="B35064" t="s">
        <v>23</v>
      </c>
      <c r="C35064">
        <v>1</v>
      </c>
      <c r="D35064" s="2">
        <v>44820</v>
      </c>
      <c r="E35064" s="3">
        <v>0.52086805555555549</v>
      </c>
      <c r="F35064">
        <v>17.95</v>
      </c>
      <c r="G35064" t="s">
        <v>15</v>
      </c>
      <c r="H35064" t="s">
        <v>16</v>
      </c>
      <c r="I35064" t="s">
        <v>24</v>
      </c>
      <c r="J35064" t="s">
        <v>25</v>
      </c>
      <c r="K35064" s="4" t="s">
        <v>175</v>
      </c>
      <c r="L35064" s="4" t="s">
        <v>179</v>
      </c>
      <c r="M35064" s="6">
        <f t="shared" si="547"/>
        <v>8</v>
      </c>
      <c r="N35064" s="6" t="str">
        <f>VLOOKUP(M35064,Table!$A$2:$B$5,2,1)</f>
        <v>Silver</v>
      </c>
    </row>
    <row r="35065" spans="1:14">
      <c r="A35065" t="s">
        <v>5379</v>
      </c>
      <c r="B35065" t="s">
        <v>68</v>
      </c>
      <c r="C35065">
        <v>1</v>
      </c>
      <c r="D35065" s="2">
        <v>44820</v>
      </c>
      <c r="E35065" s="3">
        <v>0.52424768518518516</v>
      </c>
      <c r="F35065">
        <v>16.75</v>
      </c>
      <c r="G35065" t="s">
        <v>27</v>
      </c>
      <c r="H35065" t="s">
        <v>20</v>
      </c>
      <c r="I35065" t="s">
        <v>69</v>
      </c>
      <c r="J35065" t="s">
        <v>70</v>
      </c>
      <c r="K35065" s="4" t="s">
        <v>174</v>
      </c>
      <c r="L35065" s="4" t="s">
        <v>180</v>
      </c>
      <c r="M35065" s="6">
        <f t="shared" si="547"/>
        <v>5</v>
      </c>
      <c r="N35065" s="6" t="str">
        <f>VLOOKUP(M35065,Table!$A$2:$B$5,2,1)</f>
        <v>Silver</v>
      </c>
    </row>
    <row r="35066" spans="1:14">
      <c r="A35066" t="s">
        <v>8036</v>
      </c>
      <c r="B35066" t="s">
        <v>140</v>
      </c>
      <c r="C35066">
        <v>1</v>
      </c>
      <c r="D35066" s="2">
        <v>44820</v>
      </c>
      <c r="E35066" s="3">
        <v>0.52424768518518516</v>
      </c>
      <c r="F35066">
        <v>14.5</v>
      </c>
      <c r="G35066" t="s">
        <v>27</v>
      </c>
      <c r="H35066" t="s">
        <v>11</v>
      </c>
      <c r="I35066" t="s">
        <v>78</v>
      </c>
      <c r="J35066" t="s">
        <v>79</v>
      </c>
      <c r="K35066" s="4" t="s">
        <v>175</v>
      </c>
      <c r="L35066" s="4" t="s">
        <v>181</v>
      </c>
      <c r="M35066" s="6">
        <f t="shared" si="547"/>
        <v>2</v>
      </c>
      <c r="N35066" s="6" t="str">
        <f>VLOOKUP(M35066,Table!$A$2:$B$5,2,1)</f>
        <v>Bronze</v>
      </c>
    </row>
    <row r="35067" spans="1:14">
      <c r="A35067" t="s">
        <v>2516</v>
      </c>
      <c r="B35067" t="s">
        <v>43</v>
      </c>
      <c r="C35067">
        <v>1</v>
      </c>
      <c r="D35067" s="2">
        <v>44820</v>
      </c>
      <c r="E35067" s="3">
        <v>0.52424768518518516</v>
      </c>
      <c r="F35067">
        <v>20.75</v>
      </c>
      <c r="G35067" t="s">
        <v>15</v>
      </c>
      <c r="H35067" t="s">
        <v>20</v>
      </c>
      <c r="I35067" t="s">
        <v>44</v>
      </c>
      <c r="J35067" t="s">
        <v>45</v>
      </c>
      <c r="K35067" s="4" t="s">
        <v>176</v>
      </c>
      <c r="L35067" s="4" t="s">
        <v>181</v>
      </c>
      <c r="M35067" s="6">
        <f t="shared" si="547"/>
        <v>6</v>
      </c>
      <c r="N35067" s="6" t="str">
        <f>VLOOKUP(M35067,Table!$A$2:$B$5,2,1)</f>
        <v>Silver</v>
      </c>
    </row>
    <row r="35068" spans="1:14">
      <c r="A35068" t="s">
        <v>9228</v>
      </c>
      <c r="B35068" t="s">
        <v>127</v>
      </c>
      <c r="C35068">
        <v>1</v>
      </c>
      <c r="D35068" s="2">
        <v>44820</v>
      </c>
      <c r="E35068" s="3">
        <v>0.52424768518518516</v>
      </c>
      <c r="F35068">
        <v>12.5</v>
      </c>
      <c r="G35068" t="s">
        <v>10</v>
      </c>
      <c r="H35068" t="s">
        <v>16</v>
      </c>
      <c r="I35068" t="s">
        <v>128</v>
      </c>
      <c r="J35068" t="s">
        <v>129</v>
      </c>
      <c r="K35068" s="4" t="s">
        <v>175</v>
      </c>
      <c r="L35068" s="4" t="s">
        <v>178</v>
      </c>
      <c r="M35068" s="6">
        <f t="shared" si="547"/>
        <v>7</v>
      </c>
      <c r="N35068" s="6" t="str">
        <f>VLOOKUP(M35068,Table!$A$2:$B$5,2,1)</f>
        <v>Silver</v>
      </c>
    </row>
    <row r="35069" spans="1:14">
      <c r="A35069" t="s">
        <v>4122</v>
      </c>
      <c r="B35069" t="s">
        <v>162</v>
      </c>
      <c r="C35069">
        <v>1</v>
      </c>
      <c r="D35069" s="2">
        <v>44820</v>
      </c>
      <c r="E35069" s="3">
        <v>0.52424768518518516</v>
      </c>
      <c r="F35069">
        <v>16.5</v>
      </c>
      <c r="G35069" t="s">
        <v>27</v>
      </c>
      <c r="H35069" t="s">
        <v>31</v>
      </c>
      <c r="I35069" t="s">
        <v>135</v>
      </c>
      <c r="J35069" t="s">
        <v>136</v>
      </c>
      <c r="K35069" s="4" t="s">
        <v>175</v>
      </c>
      <c r="L35069" s="4" t="s">
        <v>181</v>
      </c>
      <c r="M35069" s="6">
        <f t="shared" si="547"/>
        <v>6</v>
      </c>
      <c r="N35069" s="6" t="str">
        <f>VLOOKUP(M35069,Table!$A$2:$B$5,2,1)</f>
        <v>Silver</v>
      </c>
    </row>
    <row r="35070" spans="1:14">
      <c r="A35070" t="s">
        <v>8575</v>
      </c>
      <c r="B35070" t="s">
        <v>134</v>
      </c>
      <c r="C35070">
        <v>1</v>
      </c>
      <c r="D35070" s="2">
        <v>44820</v>
      </c>
      <c r="E35070" s="3">
        <v>0.52424768518518516</v>
      </c>
      <c r="F35070">
        <v>12.5</v>
      </c>
      <c r="G35070" t="s">
        <v>10</v>
      </c>
      <c r="H35070" t="s">
        <v>31</v>
      </c>
      <c r="I35070" t="s">
        <v>135</v>
      </c>
      <c r="J35070" t="s">
        <v>136</v>
      </c>
      <c r="K35070" s="4" t="s">
        <v>174</v>
      </c>
      <c r="L35070" s="4" t="s">
        <v>179</v>
      </c>
      <c r="M35070" s="6">
        <f t="shared" si="547"/>
        <v>11</v>
      </c>
      <c r="N35070" s="6" t="str">
        <f>VLOOKUP(M35070,Table!$A$2:$B$5,2,1)</f>
        <v>Gold</v>
      </c>
    </row>
    <row r="35071" spans="1:14">
      <c r="A35071" t="s">
        <v>237</v>
      </c>
      <c r="B35071" t="s">
        <v>150</v>
      </c>
      <c r="C35071">
        <v>2</v>
      </c>
      <c r="D35071" s="2">
        <v>44820</v>
      </c>
      <c r="E35071" s="3">
        <v>0.52424768518518516</v>
      </c>
      <c r="F35071">
        <v>24</v>
      </c>
      <c r="G35071" t="s">
        <v>10</v>
      </c>
      <c r="H35071" t="s">
        <v>11</v>
      </c>
      <c r="I35071" t="s">
        <v>96</v>
      </c>
      <c r="J35071" t="s">
        <v>97</v>
      </c>
      <c r="K35071" s="4" t="s">
        <v>175</v>
      </c>
      <c r="L35071" s="4" t="s">
        <v>178</v>
      </c>
      <c r="M35071" s="6">
        <f t="shared" si="547"/>
        <v>8</v>
      </c>
      <c r="N35071" s="6" t="str">
        <f>VLOOKUP(M35071,Table!$A$2:$B$5,2,1)</f>
        <v>Silver</v>
      </c>
    </row>
    <row r="35072" spans="1:14">
      <c r="A35072" t="s">
        <v>8912</v>
      </c>
      <c r="B35072" t="s">
        <v>118</v>
      </c>
      <c r="C35072">
        <v>1</v>
      </c>
      <c r="D35072" s="2">
        <v>44820</v>
      </c>
      <c r="E35072" s="3">
        <v>0.52424768518518516</v>
      </c>
      <c r="F35072">
        <v>12</v>
      </c>
      <c r="G35072" t="s">
        <v>10</v>
      </c>
      <c r="H35072" t="s">
        <v>16</v>
      </c>
      <c r="I35072" t="s">
        <v>75</v>
      </c>
      <c r="J35072" t="s">
        <v>76</v>
      </c>
      <c r="K35072" s="4" t="s">
        <v>175</v>
      </c>
      <c r="L35072" s="4" t="s">
        <v>180</v>
      </c>
      <c r="M35072" s="6">
        <f t="shared" si="547"/>
        <v>4</v>
      </c>
      <c r="N35072" s="6" t="str">
        <f>VLOOKUP(M35072,Table!$A$2:$B$5,2,1)</f>
        <v>Bronze</v>
      </c>
    </row>
    <row r="35073" spans="1:14">
      <c r="A35073" t="s">
        <v>3293</v>
      </c>
      <c r="B35073" t="s">
        <v>50</v>
      </c>
      <c r="C35073">
        <v>1</v>
      </c>
      <c r="D35073" s="2">
        <v>44820</v>
      </c>
      <c r="E35073" s="3">
        <v>0.53037037037037038</v>
      </c>
      <c r="F35073">
        <v>16.5</v>
      </c>
      <c r="G35073" t="s">
        <v>27</v>
      </c>
      <c r="H35073" t="s">
        <v>31</v>
      </c>
      <c r="I35073" t="s">
        <v>51</v>
      </c>
      <c r="J35073" t="s">
        <v>52</v>
      </c>
      <c r="K35073" s="4" t="s">
        <v>173</v>
      </c>
      <c r="L35073" s="4" t="s">
        <v>181</v>
      </c>
      <c r="M35073" s="6">
        <f t="shared" si="547"/>
        <v>9</v>
      </c>
      <c r="N35073" s="6" t="str">
        <f>VLOOKUP(M35073,Table!$A$2:$B$5,2,1)</f>
        <v>Silver</v>
      </c>
    </row>
    <row r="35074" spans="1:14">
      <c r="A35074" t="s">
        <v>9538</v>
      </c>
      <c r="B35074" t="s">
        <v>40</v>
      </c>
      <c r="C35074">
        <v>1</v>
      </c>
      <c r="D35074" s="2">
        <v>44820</v>
      </c>
      <c r="E35074" s="3">
        <v>0.53256944444444443</v>
      </c>
      <c r="F35074">
        <v>10.5</v>
      </c>
      <c r="G35074" t="s">
        <v>10</v>
      </c>
      <c r="H35074" t="s">
        <v>11</v>
      </c>
      <c r="I35074" t="s">
        <v>41</v>
      </c>
      <c r="J35074" t="s">
        <v>42</v>
      </c>
      <c r="K35074" s="4" t="s">
        <v>173</v>
      </c>
      <c r="L35074" s="4" t="s">
        <v>179</v>
      </c>
      <c r="M35074" s="6">
        <f t="shared" si="547"/>
        <v>7</v>
      </c>
      <c r="N35074" s="6" t="str">
        <f>VLOOKUP(M35074,Table!$A$2:$B$5,2,1)</f>
        <v>Silver</v>
      </c>
    </row>
    <row r="35075" spans="1:14">
      <c r="A35075" t="s">
        <v>3035</v>
      </c>
      <c r="B35075" t="s">
        <v>43</v>
      </c>
      <c r="C35075">
        <v>1</v>
      </c>
      <c r="D35075" s="2">
        <v>44820</v>
      </c>
      <c r="E35075" s="3">
        <v>0.53256944444444443</v>
      </c>
      <c r="F35075">
        <v>20.75</v>
      </c>
      <c r="G35075" t="s">
        <v>15</v>
      </c>
      <c r="H35075" t="s">
        <v>20</v>
      </c>
      <c r="I35075" t="s">
        <v>44</v>
      </c>
      <c r="J35075" t="s">
        <v>45</v>
      </c>
      <c r="K35075" s="4" t="s">
        <v>175</v>
      </c>
      <c r="L35075" s="4" t="s">
        <v>180</v>
      </c>
      <c r="M35075" s="6">
        <f t="shared" ref="M35075:M35138" si="548">COUNTIF($A$2:$A$48621,A35075)</f>
        <v>7</v>
      </c>
      <c r="N35075" s="6" t="str">
        <f>VLOOKUP(M35075,Table!$A$2:$B$5,2,1)</f>
        <v>Silver</v>
      </c>
    </row>
    <row r="35076" spans="1:14">
      <c r="A35076" t="s">
        <v>8330</v>
      </c>
      <c r="B35076" t="s">
        <v>117</v>
      </c>
      <c r="C35076">
        <v>1</v>
      </c>
      <c r="D35076" s="2">
        <v>44820</v>
      </c>
      <c r="E35076" s="3">
        <v>0.53256944444444443</v>
      </c>
      <c r="F35076">
        <v>12</v>
      </c>
      <c r="G35076" t="s">
        <v>10</v>
      </c>
      <c r="H35076" t="s">
        <v>16</v>
      </c>
      <c r="I35076" t="s">
        <v>87</v>
      </c>
      <c r="J35076" t="s">
        <v>88</v>
      </c>
      <c r="K35076" s="4" t="s">
        <v>176</v>
      </c>
      <c r="L35076" s="4" t="s">
        <v>180</v>
      </c>
      <c r="M35076" s="6">
        <f t="shared" si="548"/>
        <v>3</v>
      </c>
      <c r="N35076" s="6" t="str">
        <f>VLOOKUP(M35076,Table!$A$2:$B$5,2,1)</f>
        <v>Bronze</v>
      </c>
    </row>
    <row r="35077" spans="1:14">
      <c r="A35077" t="s">
        <v>7733</v>
      </c>
      <c r="B35077" t="s">
        <v>90</v>
      </c>
      <c r="C35077">
        <v>1</v>
      </c>
      <c r="D35077" s="2">
        <v>44820</v>
      </c>
      <c r="E35077" s="3">
        <v>0.53347222222222224</v>
      </c>
      <c r="F35077">
        <v>14.75</v>
      </c>
      <c r="G35077" t="s">
        <v>27</v>
      </c>
      <c r="H35077" t="s">
        <v>16</v>
      </c>
      <c r="I35077" t="s">
        <v>24</v>
      </c>
      <c r="J35077" t="s">
        <v>25</v>
      </c>
      <c r="K35077" s="4" t="s">
        <v>174</v>
      </c>
      <c r="L35077" s="4" t="s">
        <v>179</v>
      </c>
      <c r="M35077" s="6">
        <f t="shared" si="548"/>
        <v>3</v>
      </c>
      <c r="N35077" s="6" t="str">
        <f>VLOOKUP(M35077,Table!$A$2:$B$5,2,1)</f>
        <v>Bronze</v>
      </c>
    </row>
    <row r="35078" spans="1:14">
      <c r="A35078" t="s">
        <v>7661</v>
      </c>
      <c r="B35078" t="s">
        <v>47</v>
      </c>
      <c r="C35078">
        <v>1</v>
      </c>
      <c r="D35078" s="2">
        <v>44820</v>
      </c>
      <c r="E35078" s="3">
        <v>0.53347222222222224</v>
      </c>
      <c r="F35078">
        <v>20.25</v>
      </c>
      <c r="G35078" t="s">
        <v>15</v>
      </c>
      <c r="H35078" t="s">
        <v>16</v>
      </c>
      <c r="I35078" t="s">
        <v>48</v>
      </c>
      <c r="J35078" t="s">
        <v>49</v>
      </c>
      <c r="K35078" s="4" t="s">
        <v>176</v>
      </c>
      <c r="L35078" s="4" t="s">
        <v>178</v>
      </c>
      <c r="M35078" s="6">
        <f t="shared" si="548"/>
        <v>4</v>
      </c>
      <c r="N35078" s="6" t="str">
        <f>VLOOKUP(M35078,Table!$A$2:$B$5,2,1)</f>
        <v>Bronze</v>
      </c>
    </row>
    <row r="35079" spans="1:14">
      <c r="A35079" t="s">
        <v>5382</v>
      </c>
      <c r="B35079" t="s">
        <v>64</v>
      </c>
      <c r="C35079">
        <v>1</v>
      </c>
      <c r="D35079" s="2">
        <v>44820</v>
      </c>
      <c r="E35079" s="3">
        <v>0.53347222222222224</v>
      </c>
      <c r="F35079">
        <v>12.25</v>
      </c>
      <c r="G35079" t="s">
        <v>10</v>
      </c>
      <c r="H35079" t="s">
        <v>31</v>
      </c>
      <c r="I35079" t="s">
        <v>65</v>
      </c>
      <c r="J35079" t="s">
        <v>66</v>
      </c>
      <c r="K35079" s="4" t="s">
        <v>174</v>
      </c>
      <c r="L35079" s="4" t="s">
        <v>178</v>
      </c>
      <c r="M35079" s="6">
        <f t="shared" si="548"/>
        <v>8</v>
      </c>
      <c r="N35079" s="6" t="str">
        <f>VLOOKUP(M35079,Table!$A$2:$B$5,2,1)</f>
        <v>Silver</v>
      </c>
    </row>
    <row r="35080" spans="1:14">
      <c r="A35080" t="s">
        <v>8696</v>
      </c>
      <c r="B35080" t="s">
        <v>130</v>
      </c>
      <c r="C35080">
        <v>1</v>
      </c>
      <c r="D35080" s="2">
        <v>44820</v>
      </c>
      <c r="E35080" s="3">
        <v>0.53356481481481477</v>
      </c>
      <c r="F35080">
        <v>20.75</v>
      </c>
      <c r="G35080" t="s">
        <v>15</v>
      </c>
      <c r="H35080" t="s">
        <v>31</v>
      </c>
      <c r="I35080" t="s">
        <v>99</v>
      </c>
      <c r="J35080" t="s">
        <v>100</v>
      </c>
      <c r="K35080" s="4" t="s">
        <v>176</v>
      </c>
      <c r="L35080" s="4" t="s">
        <v>178</v>
      </c>
      <c r="M35080" s="6">
        <f t="shared" si="548"/>
        <v>6</v>
      </c>
      <c r="N35080" s="6" t="str">
        <f>VLOOKUP(M35080,Table!$A$2:$B$5,2,1)</f>
        <v>Silver</v>
      </c>
    </row>
    <row r="35081" spans="1:14">
      <c r="A35081" t="s">
        <v>9362</v>
      </c>
      <c r="B35081" t="s">
        <v>140</v>
      </c>
      <c r="C35081">
        <v>1</v>
      </c>
      <c r="D35081" s="2">
        <v>44820</v>
      </c>
      <c r="E35081" s="3">
        <v>0.54113425925925929</v>
      </c>
      <c r="F35081">
        <v>14.5</v>
      </c>
      <c r="G35081" t="s">
        <v>27</v>
      </c>
      <c r="H35081" t="s">
        <v>11</v>
      </c>
      <c r="I35081" t="s">
        <v>78</v>
      </c>
      <c r="J35081" t="s">
        <v>79</v>
      </c>
      <c r="K35081" s="4" t="s">
        <v>176</v>
      </c>
      <c r="L35081" s="4" t="s">
        <v>181</v>
      </c>
      <c r="M35081" s="6">
        <f t="shared" si="548"/>
        <v>2</v>
      </c>
      <c r="N35081" s="6" t="str">
        <f>VLOOKUP(M35081,Table!$A$2:$B$5,2,1)</f>
        <v>Bronze</v>
      </c>
    </row>
    <row r="35082" spans="1:14">
      <c r="A35082" t="s">
        <v>8801</v>
      </c>
      <c r="B35082" t="s">
        <v>110</v>
      </c>
      <c r="C35082">
        <v>1</v>
      </c>
      <c r="D35082" s="2">
        <v>44820</v>
      </c>
      <c r="E35082" s="3">
        <v>0.54586805555555562</v>
      </c>
      <c r="F35082">
        <v>20.5</v>
      </c>
      <c r="G35082" t="s">
        <v>15</v>
      </c>
      <c r="H35082" t="s">
        <v>11</v>
      </c>
      <c r="I35082" t="s">
        <v>28</v>
      </c>
      <c r="J35082" t="s">
        <v>29</v>
      </c>
      <c r="K35082" s="4" t="s">
        <v>174</v>
      </c>
      <c r="L35082" s="4" t="s">
        <v>181</v>
      </c>
      <c r="M35082" s="6">
        <f t="shared" si="548"/>
        <v>4</v>
      </c>
      <c r="N35082" s="6" t="str">
        <f>VLOOKUP(M35082,Table!$A$2:$B$5,2,1)</f>
        <v>Bronze</v>
      </c>
    </row>
    <row r="35083" spans="1:14">
      <c r="A35083" t="s">
        <v>9363</v>
      </c>
      <c r="B35083" t="s">
        <v>58</v>
      </c>
      <c r="C35083">
        <v>1</v>
      </c>
      <c r="D35083" s="2">
        <v>44820</v>
      </c>
      <c r="E35083" s="3">
        <v>0.54586805555555562</v>
      </c>
      <c r="F35083">
        <v>12</v>
      </c>
      <c r="G35083" t="s">
        <v>10</v>
      </c>
      <c r="H35083" t="s">
        <v>11</v>
      </c>
      <c r="I35083" t="s">
        <v>28</v>
      </c>
      <c r="J35083" t="s">
        <v>29</v>
      </c>
      <c r="K35083" s="4" t="s">
        <v>174</v>
      </c>
      <c r="L35083" s="4" t="s">
        <v>181</v>
      </c>
      <c r="M35083" s="6">
        <f t="shared" si="548"/>
        <v>6</v>
      </c>
      <c r="N35083" s="6" t="str">
        <f>VLOOKUP(M35083,Table!$A$2:$B$5,2,1)</f>
        <v>Silver</v>
      </c>
    </row>
    <row r="35084" spans="1:14">
      <c r="A35084" t="s">
        <v>4464</v>
      </c>
      <c r="B35084" t="s">
        <v>83</v>
      </c>
      <c r="C35084">
        <v>1</v>
      </c>
      <c r="D35084" s="2">
        <v>44820</v>
      </c>
      <c r="E35084" s="3">
        <v>0.54586805555555562</v>
      </c>
      <c r="F35084">
        <v>20.5</v>
      </c>
      <c r="G35084" t="s">
        <v>15</v>
      </c>
      <c r="H35084" t="s">
        <v>11</v>
      </c>
      <c r="I35084" t="s">
        <v>84</v>
      </c>
      <c r="J35084" t="s">
        <v>85</v>
      </c>
      <c r="K35084" s="4" t="s">
        <v>173</v>
      </c>
      <c r="L35084" s="4" t="s">
        <v>178</v>
      </c>
      <c r="M35084" s="6">
        <f t="shared" si="548"/>
        <v>7</v>
      </c>
      <c r="N35084" s="6" t="str">
        <f>VLOOKUP(M35084,Table!$A$2:$B$5,2,1)</f>
        <v>Silver</v>
      </c>
    </row>
    <row r="35085" spans="1:14">
      <c r="A35085" t="s">
        <v>3513</v>
      </c>
      <c r="B35085" t="s">
        <v>150</v>
      </c>
      <c r="C35085">
        <v>1</v>
      </c>
      <c r="D35085" s="2">
        <v>44820</v>
      </c>
      <c r="E35085" s="3">
        <v>0.54586805555555562</v>
      </c>
      <c r="F35085">
        <v>12</v>
      </c>
      <c r="G35085" t="s">
        <v>10</v>
      </c>
      <c r="H35085" t="s">
        <v>11</v>
      </c>
      <c r="I35085" t="s">
        <v>96</v>
      </c>
      <c r="J35085" t="s">
        <v>97</v>
      </c>
      <c r="K35085" s="4" t="s">
        <v>175</v>
      </c>
      <c r="L35085" s="4" t="s">
        <v>178</v>
      </c>
      <c r="M35085" s="6">
        <f t="shared" si="548"/>
        <v>6</v>
      </c>
      <c r="N35085" s="6" t="str">
        <f>VLOOKUP(M35085,Table!$A$2:$B$5,2,1)</f>
        <v>Silver</v>
      </c>
    </row>
    <row r="35086" spans="1:14">
      <c r="A35086" t="s">
        <v>543</v>
      </c>
      <c r="B35086" t="s">
        <v>26</v>
      </c>
      <c r="C35086">
        <v>1</v>
      </c>
      <c r="D35086" s="2">
        <v>44820</v>
      </c>
      <c r="E35086" s="3">
        <v>0.55582175925925925</v>
      </c>
      <c r="F35086">
        <v>16</v>
      </c>
      <c r="G35086" t="s">
        <v>27</v>
      </c>
      <c r="H35086" t="s">
        <v>11</v>
      </c>
      <c r="I35086" t="s">
        <v>28</v>
      </c>
      <c r="J35086" t="s">
        <v>29</v>
      </c>
      <c r="K35086" s="4" t="s">
        <v>175</v>
      </c>
      <c r="L35086" s="4" t="s">
        <v>179</v>
      </c>
      <c r="M35086" s="6">
        <f t="shared" si="548"/>
        <v>6</v>
      </c>
      <c r="N35086" s="6" t="str">
        <f>VLOOKUP(M35086,Table!$A$2:$B$5,2,1)</f>
        <v>Silver</v>
      </c>
    </row>
    <row r="35087" spans="1:14">
      <c r="A35087" t="s">
        <v>6561</v>
      </c>
      <c r="B35087" t="s">
        <v>9</v>
      </c>
      <c r="C35087">
        <v>1</v>
      </c>
      <c r="D35087" s="2">
        <v>44820</v>
      </c>
      <c r="E35087" s="3">
        <v>0.56307870370370372</v>
      </c>
      <c r="F35087">
        <v>12</v>
      </c>
      <c r="G35087" t="s">
        <v>10</v>
      </c>
      <c r="H35087" t="s">
        <v>11</v>
      </c>
      <c r="I35087" t="s">
        <v>12</v>
      </c>
      <c r="J35087" t="s">
        <v>13</v>
      </c>
      <c r="K35087" s="4" t="s">
        <v>173</v>
      </c>
      <c r="L35087" s="4" t="s">
        <v>178</v>
      </c>
      <c r="M35087" s="6">
        <f t="shared" si="548"/>
        <v>4</v>
      </c>
      <c r="N35087" s="6" t="str">
        <f>VLOOKUP(M35087,Table!$A$2:$B$5,2,1)</f>
        <v>Bronze</v>
      </c>
    </row>
    <row r="35088" spans="1:14">
      <c r="A35088" t="s">
        <v>6983</v>
      </c>
      <c r="B35088" t="s">
        <v>43</v>
      </c>
      <c r="C35088">
        <v>1</v>
      </c>
      <c r="D35088" s="2">
        <v>44820</v>
      </c>
      <c r="E35088" s="3">
        <v>0.57239583333333333</v>
      </c>
      <c r="F35088">
        <v>20.75</v>
      </c>
      <c r="G35088" t="s">
        <v>15</v>
      </c>
      <c r="H35088" t="s">
        <v>20</v>
      </c>
      <c r="I35088" t="s">
        <v>44</v>
      </c>
      <c r="J35088" t="s">
        <v>45</v>
      </c>
      <c r="K35088" s="4" t="s">
        <v>175</v>
      </c>
      <c r="L35088" s="4" t="s">
        <v>181</v>
      </c>
      <c r="M35088" s="6">
        <f t="shared" si="548"/>
        <v>5</v>
      </c>
      <c r="N35088" s="6" t="str">
        <f>VLOOKUP(M35088,Table!$A$2:$B$5,2,1)</f>
        <v>Silver</v>
      </c>
    </row>
    <row r="35089" spans="1:14">
      <c r="A35089" t="s">
        <v>1691</v>
      </c>
      <c r="B35089" t="s">
        <v>46</v>
      </c>
      <c r="C35089">
        <v>1</v>
      </c>
      <c r="D35089" s="2">
        <v>44820</v>
      </c>
      <c r="E35089" s="3">
        <v>0.5779629629629629</v>
      </c>
      <c r="F35089">
        <v>16.75</v>
      </c>
      <c r="G35089" t="s">
        <v>27</v>
      </c>
      <c r="H35089" t="s">
        <v>20</v>
      </c>
      <c r="I35089" t="s">
        <v>35</v>
      </c>
      <c r="J35089" t="s">
        <v>36</v>
      </c>
      <c r="K35089" s="4" t="s">
        <v>173</v>
      </c>
      <c r="L35089" s="4" t="s">
        <v>180</v>
      </c>
      <c r="M35089" s="6">
        <f t="shared" si="548"/>
        <v>2</v>
      </c>
      <c r="N35089" s="6" t="str">
        <f>VLOOKUP(M35089,Table!$A$2:$B$5,2,1)</f>
        <v>Bronze</v>
      </c>
    </row>
    <row r="35090" spans="1:14">
      <c r="A35090" t="s">
        <v>2430</v>
      </c>
      <c r="B35090" t="s">
        <v>77</v>
      </c>
      <c r="C35090">
        <v>1</v>
      </c>
      <c r="D35090" s="2">
        <v>44820</v>
      </c>
      <c r="E35090" s="3">
        <v>0.5779629629629629</v>
      </c>
      <c r="F35090">
        <v>11</v>
      </c>
      <c r="G35090" t="s">
        <v>10</v>
      </c>
      <c r="H35090" t="s">
        <v>11</v>
      </c>
      <c r="I35090" t="s">
        <v>78</v>
      </c>
      <c r="J35090" t="s">
        <v>79</v>
      </c>
      <c r="K35090" s="4" t="s">
        <v>174</v>
      </c>
      <c r="L35090" s="4" t="s">
        <v>178</v>
      </c>
      <c r="M35090" s="6">
        <f t="shared" si="548"/>
        <v>7</v>
      </c>
      <c r="N35090" s="6" t="str">
        <f>VLOOKUP(M35090,Table!$A$2:$B$5,2,1)</f>
        <v>Silver</v>
      </c>
    </row>
    <row r="35091" spans="1:14">
      <c r="A35091" t="s">
        <v>6803</v>
      </c>
      <c r="B35091" t="s">
        <v>141</v>
      </c>
      <c r="C35091">
        <v>1</v>
      </c>
      <c r="D35091" s="2">
        <v>44820</v>
      </c>
      <c r="E35091" s="3">
        <v>0.58090277777777777</v>
      </c>
      <c r="F35091">
        <v>17.5</v>
      </c>
      <c r="G35091" t="s">
        <v>15</v>
      </c>
      <c r="H35091" t="s">
        <v>11</v>
      </c>
      <c r="I35091" t="s">
        <v>78</v>
      </c>
      <c r="J35091" t="s">
        <v>79</v>
      </c>
      <c r="K35091" s="4" t="s">
        <v>175</v>
      </c>
      <c r="L35091" s="4" t="s">
        <v>178</v>
      </c>
      <c r="M35091" s="6">
        <f t="shared" si="548"/>
        <v>3</v>
      </c>
      <c r="N35091" s="6" t="str">
        <f>VLOOKUP(M35091,Table!$A$2:$B$5,2,1)</f>
        <v>Bronze</v>
      </c>
    </row>
    <row r="35092" spans="1:14">
      <c r="A35092" t="s">
        <v>3737</v>
      </c>
      <c r="B35092" t="s">
        <v>46</v>
      </c>
      <c r="C35092">
        <v>1</v>
      </c>
      <c r="D35092" s="2">
        <v>44820</v>
      </c>
      <c r="E35092" s="3">
        <v>0.59155092592592595</v>
      </c>
      <c r="F35092">
        <v>16.75</v>
      </c>
      <c r="G35092" t="s">
        <v>27</v>
      </c>
      <c r="H35092" t="s">
        <v>20</v>
      </c>
      <c r="I35092" t="s">
        <v>35</v>
      </c>
      <c r="J35092" t="s">
        <v>36</v>
      </c>
      <c r="K35092" s="4" t="s">
        <v>175</v>
      </c>
      <c r="L35092" s="4" t="s">
        <v>179</v>
      </c>
      <c r="M35092" s="6">
        <f t="shared" si="548"/>
        <v>9</v>
      </c>
      <c r="N35092" s="6" t="str">
        <f>VLOOKUP(M35092,Table!$A$2:$B$5,2,1)</f>
        <v>Silver</v>
      </c>
    </row>
    <row r="35093" spans="1:14">
      <c r="A35093" t="s">
        <v>9643</v>
      </c>
      <c r="B35093" t="s">
        <v>101</v>
      </c>
      <c r="C35093">
        <v>1</v>
      </c>
      <c r="D35093" s="2">
        <v>44820</v>
      </c>
      <c r="E35093" s="3">
        <v>0.60061342592592593</v>
      </c>
      <c r="F35093">
        <v>16.25</v>
      </c>
      <c r="G35093" t="s">
        <v>27</v>
      </c>
      <c r="H35093" t="s">
        <v>31</v>
      </c>
      <c r="I35093" t="s">
        <v>65</v>
      </c>
      <c r="J35093" t="s">
        <v>66</v>
      </c>
      <c r="K35093" s="4" t="s">
        <v>177</v>
      </c>
      <c r="L35093" s="4" t="s">
        <v>179</v>
      </c>
      <c r="M35093" s="6">
        <f t="shared" si="548"/>
        <v>3</v>
      </c>
      <c r="N35093" s="6" t="str">
        <f>VLOOKUP(M35093,Table!$A$2:$B$5,2,1)</f>
        <v>Bronze</v>
      </c>
    </row>
    <row r="35094" spans="1:14">
      <c r="A35094" t="s">
        <v>3275</v>
      </c>
      <c r="B35094" t="s">
        <v>34</v>
      </c>
      <c r="C35094">
        <v>1</v>
      </c>
      <c r="D35094" s="2">
        <v>44820</v>
      </c>
      <c r="E35094" s="3">
        <v>0.60291666666666666</v>
      </c>
      <c r="F35094">
        <v>20.75</v>
      </c>
      <c r="G35094" t="s">
        <v>15</v>
      </c>
      <c r="H35094" t="s">
        <v>20</v>
      </c>
      <c r="I35094" t="s">
        <v>35</v>
      </c>
      <c r="J35094" t="s">
        <v>36</v>
      </c>
      <c r="K35094" s="4" t="s">
        <v>173</v>
      </c>
      <c r="L35094" s="4" t="s">
        <v>178</v>
      </c>
      <c r="M35094" s="6">
        <f t="shared" si="548"/>
        <v>8</v>
      </c>
      <c r="N35094" s="6" t="str">
        <f>VLOOKUP(M35094,Table!$A$2:$B$5,2,1)</f>
        <v>Silver</v>
      </c>
    </row>
    <row r="35095" spans="1:14">
      <c r="A35095" t="s">
        <v>6237</v>
      </c>
      <c r="B35095" t="s">
        <v>30</v>
      </c>
      <c r="C35095">
        <v>1</v>
      </c>
      <c r="D35095" s="2">
        <v>44820</v>
      </c>
      <c r="E35095" s="3">
        <v>0.60291666666666666</v>
      </c>
      <c r="F35095">
        <v>20.75</v>
      </c>
      <c r="G35095" t="s">
        <v>15</v>
      </c>
      <c r="H35095" t="s">
        <v>31</v>
      </c>
      <c r="I35095" t="s">
        <v>32</v>
      </c>
      <c r="J35095" t="s">
        <v>33</v>
      </c>
      <c r="K35095" s="4" t="s">
        <v>174</v>
      </c>
      <c r="L35095" s="4" t="s">
        <v>179</v>
      </c>
      <c r="M35095" s="6">
        <f t="shared" si="548"/>
        <v>7</v>
      </c>
      <c r="N35095" s="6" t="str">
        <f>VLOOKUP(M35095,Table!$A$2:$B$5,2,1)</f>
        <v>Silver</v>
      </c>
    </row>
    <row r="35096" spans="1:14">
      <c r="A35096" t="s">
        <v>7773</v>
      </c>
      <c r="B35096" t="s">
        <v>137</v>
      </c>
      <c r="C35096">
        <v>1</v>
      </c>
      <c r="D35096" s="2">
        <v>44820</v>
      </c>
      <c r="E35096" s="3">
        <v>0.60373842592592586</v>
      </c>
      <c r="F35096">
        <v>20.75</v>
      </c>
      <c r="G35096" t="s">
        <v>15</v>
      </c>
      <c r="H35096" t="s">
        <v>20</v>
      </c>
      <c r="I35096" t="s">
        <v>138</v>
      </c>
      <c r="J35096" t="s">
        <v>139</v>
      </c>
      <c r="K35096" s="4" t="s">
        <v>175</v>
      </c>
      <c r="L35096" s="4" t="s">
        <v>179</v>
      </c>
      <c r="M35096" s="6">
        <f t="shared" si="548"/>
        <v>8</v>
      </c>
      <c r="N35096" s="6" t="str">
        <f>VLOOKUP(M35096,Table!$A$2:$B$5,2,1)</f>
        <v>Silver</v>
      </c>
    </row>
    <row r="35097" spans="1:14">
      <c r="A35097" t="s">
        <v>3717</v>
      </c>
      <c r="B35097" t="s">
        <v>58</v>
      </c>
      <c r="C35097">
        <v>1</v>
      </c>
      <c r="D35097" s="2">
        <v>44820</v>
      </c>
      <c r="E35097" s="3">
        <v>0.60373842592592586</v>
      </c>
      <c r="F35097">
        <v>12</v>
      </c>
      <c r="G35097" t="s">
        <v>10</v>
      </c>
      <c r="H35097" t="s">
        <v>11</v>
      </c>
      <c r="I35097" t="s">
        <v>28</v>
      </c>
      <c r="J35097" t="s">
        <v>29</v>
      </c>
      <c r="K35097" s="4" t="s">
        <v>173</v>
      </c>
      <c r="L35097" s="4" t="s">
        <v>178</v>
      </c>
      <c r="M35097" s="6">
        <f t="shared" si="548"/>
        <v>5</v>
      </c>
      <c r="N35097" s="6" t="str">
        <f>VLOOKUP(M35097,Table!$A$2:$B$5,2,1)</f>
        <v>Silver</v>
      </c>
    </row>
    <row r="35098" spans="1:14">
      <c r="A35098" t="s">
        <v>7637</v>
      </c>
      <c r="B35098" t="s">
        <v>107</v>
      </c>
      <c r="C35098">
        <v>1</v>
      </c>
      <c r="D35098" s="2">
        <v>44820</v>
      </c>
      <c r="E35098" s="3">
        <v>0.60373842592592586</v>
      </c>
      <c r="F35098">
        <v>16.75</v>
      </c>
      <c r="G35098" t="s">
        <v>27</v>
      </c>
      <c r="H35098" t="s">
        <v>16</v>
      </c>
      <c r="I35098" t="s">
        <v>108</v>
      </c>
      <c r="J35098" t="s">
        <v>109</v>
      </c>
      <c r="K35098" s="4" t="s">
        <v>175</v>
      </c>
      <c r="L35098" s="4" t="s">
        <v>178</v>
      </c>
      <c r="M35098" s="6">
        <f t="shared" si="548"/>
        <v>7</v>
      </c>
      <c r="N35098" s="6" t="str">
        <f>VLOOKUP(M35098,Table!$A$2:$B$5,2,1)</f>
        <v>Silver</v>
      </c>
    </row>
    <row r="35099" spans="1:14">
      <c r="A35099" t="s">
        <v>2297</v>
      </c>
      <c r="B35099" t="s">
        <v>147</v>
      </c>
      <c r="C35099">
        <v>1</v>
      </c>
      <c r="D35099" s="2">
        <v>44820</v>
      </c>
      <c r="E35099" s="3">
        <v>0.60373842592592586</v>
      </c>
      <c r="F35099">
        <v>12.75</v>
      </c>
      <c r="G35099" t="s">
        <v>10</v>
      </c>
      <c r="H35099" t="s">
        <v>16</v>
      </c>
      <c r="I35099" t="s">
        <v>108</v>
      </c>
      <c r="J35099" t="s">
        <v>109</v>
      </c>
      <c r="K35099" s="4" t="s">
        <v>177</v>
      </c>
      <c r="L35099" s="4" t="s">
        <v>179</v>
      </c>
      <c r="M35099" s="6">
        <f t="shared" si="548"/>
        <v>6</v>
      </c>
      <c r="N35099" s="6" t="str">
        <f>VLOOKUP(M35099,Table!$A$2:$B$5,2,1)</f>
        <v>Silver</v>
      </c>
    </row>
    <row r="35100" spans="1:14">
      <c r="A35100" t="s">
        <v>659</v>
      </c>
      <c r="B35100" t="s">
        <v>121</v>
      </c>
      <c r="C35100">
        <v>1</v>
      </c>
      <c r="D35100" s="2">
        <v>44820</v>
      </c>
      <c r="E35100" s="3">
        <v>0.60373842592592586</v>
      </c>
      <c r="F35100">
        <v>16</v>
      </c>
      <c r="G35100" t="s">
        <v>27</v>
      </c>
      <c r="H35100" t="s">
        <v>11</v>
      </c>
      <c r="I35100" t="s">
        <v>84</v>
      </c>
      <c r="J35100" t="s">
        <v>85</v>
      </c>
      <c r="K35100" s="4" t="s">
        <v>174</v>
      </c>
      <c r="L35100" s="4" t="s">
        <v>178</v>
      </c>
      <c r="M35100" s="6">
        <f t="shared" si="548"/>
        <v>5</v>
      </c>
      <c r="N35100" s="6" t="str">
        <f>VLOOKUP(M35100,Table!$A$2:$B$5,2,1)</f>
        <v>Silver</v>
      </c>
    </row>
    <row r="35101" spans="1:14">
      <c r="A35101" t="s">
        <v>1640</v>
      </c>
      <c r="B35101" t="s">
        <v>62</v>
      </c>
      <c r="C35101">
        <v>1</v>
      </c>
      <c r="D35101" s="2">
        <v>44820</v>
      </c>
      <c r="E35101" s="3">
        <v>0.60373842592592586</v>
      </c>
      <c r="F35101">
        <v>9.75</v>
      </c>
      <c r="G35101" t="s">
        <v>10</v>
      </c>
      <c r="H35101" t="s">
        <v>11</v>
      </c>
      <c r="I35101" t="s">
        <v>38</v>
      </c>
      <c r="J35101" t="s">
        <v>39</v>
      </c>
      <c r="K35101" s="4" t="s">
        <v>175</v>
      </c>
      <c r="L35101" s="4" t="s">
        <v>178</v>
      </c>
      <c r="M35101" s="6">
        <f t="shared" si="548"/>
        <v>7</v>
      </c>
      <c r="N35101" s="6" t="str">
        <f>VLOOKUP(M35101,Table!$A$2:$B$5,2,1)</f>
        <v>Silver</v>
      </c>
    </row>
    <row r="35102" spans="1:14">
      <c r="A35102" t="s">
        <v>3059</v>
      </c>
      <c r="B35102" t="s">
        <v>98</v>
      </c>
      <c r="C35102">
        <v>1</v>
      </c>
      <c r="D35102" s="2">
        <v>44820</v>
      </c>
      <c r="E35102" s="3">
        <v>0.60373842592592586</v>
      </c>
      <c r="F35102">
        <v>16.5</v>
      </c>
      <c r="G35102" t="s">
        <v>27</v>
      </c>
      <c r="H35102" t="s">
        <v>31</v>
      </c>
      <c r="I35102" t="s">
        <v>99</v>
      </c>
      <c r="J35102" t="s">
        <v>100</v>
      </c>
      <c r="K35102" s="4" t="s">
        <v>177</v>
      </c>
      <c r="L35102" s="4" t="s">
        <v>180</v>
      </c>
      <c r="M35102" s="6">
        <f t="shared" si="548"/>
        <v>5</v>
      </c>
      <c r="N35102" s="6" t="str">
        <f>VLOOKUP(M35102,Table!$A$2:$B$5,2,1)</f>
        <v>Silver</v>
      </c>
    </row>
    <row r="35103" spans="1:14">
      <c r="A35103" t="s">
        <v>6723</v>
      </c>
      <c r="B35103" t="s">
        <v>124</v>
      </c>
      <c r="C35103">
        <v>1</v>
      </c>
      <c r="D35103" s="2">
        <v>44820</v>
      </c>
      <c r="E35103" s="3">
        <v>0.60373842592592586</v>
      </c>
      <c r="F35103">
        <v>20.75</v>
      </c>
      <c r="G35103" t="s">
        <v>15</v>
      </c>
      <c r="H35103" t="s">
        <v>31</v>
      </c>
      <c r="I35103" t="s">
        <v>125</v>
      </c>
      <c r="J35103" t="s">
        <v>126</v>
      </c>
      <c r="K35103" s="4" t="s">
        <v>175</v>
      </c>
      <c r="L35103" s="4" t="s">
        <v>180</v>
      </c>
      <c r="M35103" s="6">
        <f t="shared" si="548"/>
        <v>9</v>
      </c>
      <c r="N35103" s="6" t="str">
        <f>VLOOKUP(M35103,Table!$A$2:$B$5,2,1)</f>
        <v>Silver</v>
      </c>
    </row>
    <row r="35104" spans="1:14">
      <c r="A35104" t="s">
        <v>5494</v>
      </c>
      <c r="B35104" t="s">
        <v>142</v>
      </c>
      <c r="C35104">
        <v>1</v>
      </c>
      <c r="D35104" s="2">
        <v>44820</v>
      </c>
      <c r="E35104" s="3">
        <v>0.60373842592592586</v>
      </c>
      <c r="F35104">
        <v>12.75</v>
      </c>
      <c r="G35104" t="s">
        <v>10</v>
      </c>
      <c r="H35104" t="s">
        <v>20</v>
      </c>
      <c r="I35104" t="s">
        <v>44</v>
      </c>
      <c r="J35104" t="s">
        <v>45</v>
      </c>
      <c r="K35104" s="4" t="s">
        <v>173</v>
      </c>
      <c r="L35104" s="4" t="s">
        <v>179</v>
      </c>
      <c r="M35104" s="6">
        <f t="shared" si="548"/>
        <v>7</v>
      </c>
      <c r="N35104" s="6" t="str">
        <f>VLOOKUP(M35104,Table!$A$2:$B$5,2,1)</f>
        <v>Silver</v>
      </c>
    </row>
    <row r="35105" spans="1:14">
      <c r="A35105" t="s">
        <v>7321</v>
      </c>
      <c r="B35105" t="s">
        <v>120</v>
      </c>
      <c r="C35105">
        <v>1</v>
      </c>
      <c r="D35105" s="2">
        <v>44820</v>
      </c>
      <c r="E35105" s="3">
        <v>0.60373842592592586</v>
      </c>
      <c r="F35105">
        <v>20.25</v>
      </c>
      <c r="G35105" t="s">
        <v>15</v>
      </c>
      <c r="H35105" t="s">
        <v>16</v>
      </c>
      <c r="I35105" t="s">
        <v>87</v>
      </c>
      <c r="J35105" t="s">
        <v>88</v>
      </c>
      <c r="K35105" s="4" t="s">
        <v>174</v>
      </c>
      <c r="L35105" s="4" t="s">
        <v>178</v>
      </c>
      <c r="M35105" s="6">
        <f t="shared" si="548"/>
        <v>7</v>
      </c>
      <c r="N35105" s="6" t="str">
        <f>VLOOKUP(M35105,Table!$A$2:$B$5,2,1)</f>
        <v>Silver</v>
      </c>
    </row>
    <row r="35106" spans="1:14">
      <c r="A35106" t="s">
        <v>1150</v>
      </c>
      <c r="B35106" t="s">
        <v>111</v>
      </c>
      <c r="C35106">
        <v>1</v>
      </c>
      <c r="D35106" s="2">
        <v>44820</v>
      </c>
      <c r="E35106" s="3">
        <v>0.60841435185185189</v>
      </c>
      <c r="F35106">
        <v>12.75</v>
      </c>
      <c r="G35106" t="s">
        <v>10</v>
      </c>
      <c r="H35106" t="s">
        <v>20</v>
      </c>
      <c r="I35106" t="s">
        <v>54</v>
      </c>
      <c r="J35106" t="s">
        <v>55</v>
      </c>
      <c r="K35106" s="4" t="s">
        <v>176</v>
      </c>
      <c r="L35106" s="4" t="s">
        <v>178</v>
      </c>
      <c r="M35106" s="6">
        <f t="shared" si="548"/>
        <v>5</v>
      </c>
      <c r="N35106" s="6" t="str">
        <f>VLOOKUP(M35106,Table!$A$2:$B$5,2,1)</f>
        <v>Silver</v>
      </c>
    </row>
    <row r="35107" spans="1:14">
      <c r="A35107" t="s">
        <v>5418</v>
      </c>
      <c r="B35107" t="s">
        <v>163</v>
      </c>
      <c r="C35107">
        <v>1</v>
      </c>
      <c r="D35107" s="2">
        <v>44820</v>
      </c>
      <c r="E35107" s="3">
        <v>0.60841435185185189</v>
      </c>
      <c r="F35107">
        <v>20.5</v>
      </c>
      <c r="G35107" t="s">
        <v>15</v>
      </c>
      <c r="H35107" t="s">
        <v>11</v>
      </c>
      <c r="I35107" t="s">
        <v>96</v>
      </c>
      <c r="J35107" t="s">
        <v>97</v>
      </c>
      <c r="K35107" s="4" t="s">
        <v>174</v>
      </c>
      <c r="L35107" s="4" t="s">
        <v>179</v>
      </c>
      <c r="M35107" s="6">
        <f t="shared" si="548"/>
        <v>3</v>
      </c>
      <c r="N35107" s="6" t="str">
        <f>VLOOKUP(M35107,Table!$A$2:$B$5,2,1)</f>
        <v>Bronze</v>
      </c>
    </row>
    <row r="35108" spans="1:14">
      <c r="A35108" t="s">
        <v>969</v>
      </c>
      <c r="B35108" t="s">
        <v>62</v>
      </c>
      <c r="C35108">
        <v>1</v>
      </c>
      <c r="D35108" s="2">
        <v>44820</v>
      </c>
      <c r="E35108" s="3">
        <v>0.61474537037037036</v>
      </c>
      <c r="F35108">
        <v>9.75</v>
      </c>
      <c r="G35108" t="s">
        <v>10</v>
      </c>
      <c r="H35108" t="s">
        <v>11</v>
      </c>
      <c r="I35108" t="s">
        <v>38</v>
      </c>
      <c r="J35108" t="s">
        <v>39</v>
      </c>
      <c r="K35108" s="4" t="s">
        <v>176</v>
      </c>
      <c r="L35108" s="4" t="s">
        <v>179</v>
      </c>
      <c r="M35108" s="6">
        <f t="shared" si="548"/>
        <v>10</v>
      </c>
      <c r="N35108" s="6" t="str">
        <f>VLOOKUP(M35108,Table!$A$2:$B$5,2,1)</f>
        <v>Gold</v>
      </c>
    </row>
    <row r="35109" spans="1:14">
      <c r="A35109" t="s">
        <v>9883</v>
      </c>
      <c r="B35109" t="s">
        <v>122</v>
      </c>
      <c r="C35109">
        <v>1</v>
      </c>
      <c r="D35109" s="2">
        <v>44820</v>
      </c>
      <c r="E35109" s="3">
        <v>0.61474537037037036</v>
      </c>
      <c r="F35109">
        <v>20.25</v>
      </c>
      <c r="G35109" t="s">
        <v>15</v>
      </c>
      <c r="H35109" t="s">
        <v>16</v>
      </c>
      <c r="I35109" t="s">
        <v>75</v>
      </c>
      <c r="J35109" t="s">
        <v>76</v>
      </c>
      <c r="K35109" s="4" t="s">
        <v>176</v>
      </c>
      <c r="L35109" s="4" t="s">
        <v>178</v>
      </c>
      <c r="M35109" s="6">
        <f t="shared" si="548"/>
        <v>2</v>
      </c>
      <c r="N35109" s="6" t="str">
        <f>VLOOKUP(M35109,Table!$A$2:$B$5,2,1)</f>
        <v>Bronze</v>
      </c>
    </row>
    <row r="35110" spans="1:14">
      <c r="A35110" t="s">
        <v>6646</v>
      </c>
      <c r="B35110" t="s">
        <v>67</v>
      </c>
      <c r="C35110">
        <v>1</v>
      </c>
      <c r="D35110" s="2">
        <v>44820</v>
      </c>
      <c r="E35110" s="3">
        <v>0.63020833333333337</v>
      </c>
      <c r="F35110">
        <v>20.75</v>
      </c>
      <c r="G35110" t="s">
        <v>15</v>
      </c>
      <c r="H35110" t="s">
        <v>31</v>
      </c>
      <c r="I35110" t="s">
        <v>51</v>
      </c>
      <c r="J35110" t="s">
        <v>52</v>
      </c>
      <c r="K35110" s="4" t="s">
        <v>175</v>
      </c>
      <c r="L35110" s="4" t="s">
        <v>180</v>
      </c>
      <c r="M35110" s="6">
        <f t="shared" si="548"/>
        <v>4</v>
      </c>
      <c r="N35110" s="6" t="str">
        <f>VLOOKUP(M35110,Table!$A$2:$B$5,2,1)</f>
        <v>Bronze</v>
      </c>
    </row>
    <row r="35111" spans="1:14">
      <c r="A35111" t="s">
        <v>1044</v>
      </c>
      <c r="B35111" t="s">
        <v>40</v>
      </c>
      <c r="C35111">
        <v>1</v>
      </c>
      <c r="D35111" s="2">
        <v>44820</v>
      </c>
      <c r="E35111" s="3">
        <v>0.63438657407407406</v>
      </c>
      <c r="F35111">
        <v>10.5</v>
      </c>
      <c r="G35111" t="s">
        <v>10</v>
      </c>
      <c r="H35111" t="s">
        <v>11</v>
      </c>
      <c r="I35111" t="s">
        <v>41</v>
      </c>
      <c r="J35111" t="s">
        <v>42</v>
      </c>
      <c r="K35111" s="4" t="s">
        <v>174</v>
      </c>
      <c r="L35111" s="4" t="s">
        <v>179</v>
      </c>
      <c r="M35111" s="6">
        <f t="shared" si="548"/>
        <v>6</v>
      </c>
      <c r="N35111" s="6" t="str">
        <f>VLOOKUP(M35111,Table!$A$2:$B$5,2,1)</f>
        <v>Silver</v>
      </c>
    </row>
    <row r="35112" spans="1:14">
      <c r="A35112" t="s">
        <v>3478</v>
      </c>
      <c r="B35112" t="s">
        <v>114</v>
      </c>
      <c r="C35112">
        <v>1</v>
      </c>
      <c r="D35112" s="2">
        <v>44820</v>
      </c>
      <c r="E35112" s="3">
        <v>0.64309027777777772</v>
      </c>
      <c r="F35112">
        <v>13.25</v>
      </c>
      <c r="G35112" t="s">
        <v>27</v>
      </c>
      <c r="H35112" t="s">
        <v>11</v>
      </c>
      <c r="I35112" t="s">
        <v>41</v>
      </c>
      <c r="J35112" t="s">
        <v>42</v>
      </c>
      <c r="K35112" s="4" t="s">
        <v>175</v>
      </c>
      <c r="L35112" s="4" t="s">
        <v>181</v>
      </c>
      <c r="M35112" s="6">
        <f t="shared" si="548"/>
        <v>4</v>
      </c>
      <c r="N35112" s="6" t="str">
        <f>VLOOKUP(M35112,Table!$A$2:$B$5,2,1)</f>
        <v>Bronze</v>
      </c>
    </row>
    <row r="35113" spans="1:14">
      <c r="A35113" t="s">
        <v>3497</v>
      </c>
      <c r="B35113" t="s">
        <v>77</v>
      </c>
      <c r="C35113">
        <v>1</v>
      </c>
      <c r="D35113" s="2">
        <v>44820</v>
      </c>
      <c r="E35113" s="3">
        <v>0.64309027777777772</v>
      </c>
      <c r="F35113">
        <v>11</v>
      </c>
      <c r="G35113" t="s">
        <v>10</v>
      </c>
      <c r="H35113" t="s">
        <v>11</v>
      </c>
      <c r="I35113" t="s">
        <v>78</v>
      </c>
      <c r="J35113" t="s">
        <v>79</v>
      </c>
      <c r="K35113" s="4" t="s">
        <v>174</v>
      </c>
      <c r="L35113" s="4" t="s">
        <v>178</v>
      </c>
      <c r="M35113" s="6">
        <f t="shared" si="548"/>
        <v>5</v>
      </c>
      <c r="N35113" s="6" t="str">
        <f>VLOOKUP(M35113,Table!$A$2:$B$5,2,1)</f>
        <v>Silver</v>
      </c>
    </row>
    <row r="35114" spans="1:14">
      <c r="A35114" t="s">
        <v>3094</v>
      </c>
      <c r="B35114" t="s">
        <v>68</v>
      </c>
      <c r="C35114">
        <v>1</v>
      </c>
      <c r="D35114" s="2">
        <v>44820</v>
      </c>
      <c r="E35114" s="3">
        <v>0.64369212962962963</v>
      </c>
      <c r="F35114">
        <v>16.75</v>
      </c>
      <c r="G35114" t="s">
        <v>27</v>
      </c>
      <c r="H35114" t="s">
        <v>20</v>
      </c>
      <c r="I35114" t="s">
        <v>69</v>
      </c>
      <c r="J35114" t="s">
        <v>70</v>
      </c>
      <c r="K35114" s="4" t="s">
        <v>176</v>
      </c>
      <c r="L35114" s="4" t="s">
        <v>179</v>
      </c>
      <c r="M35114" s="6">
        <f t="shared" si="548"/>
        <v>6</v>
      </c>
      <c r="N35114" s="6" t="str">
        <f>VLOOKUP(M35114,Table!$A$2:$B$5,2,1)</f>
        <v>Silver</v>
      </c>
    </row>
    <row r="35115" spans="1:14">
      <c r="A35115" t="s">
        <v>5605</v>
      </c>
      <c r="B35115" t="s">
        <v>77</v>
      </c>
      <c r="C35115">
        <v>1</v>
      </c>
      <c r="D35115" s="2">
        <v>44820</v>
      </c>
      <c r="E35115" s="3">
        <v>0.64369212962962963</v>
      </c>
      <c r="F35115">
        <v>11</v>
      </c>
      <c r="G35115" t="s">
        <v>10</v>
      </c>
      <c r="H35115" t="s">
        <v>11</v>
      </c>
      <c r="I35115" t="s">
        <v>78</v>
      </c>
      <c r="J35115" t="s">
        <v>79</v>
      </c>
      <c r="K35115" s="4" t="s">
        <v>175</v>
      </c>
      <c r="L35115" s="4" t="s">
        <v>181</v>
      </c>
      <c r="M35115" s="6">
        <f t="shared" si="548"/>
        <v>4</v>
      </c>
      <c r="N35115" s="6" t="str">
        <f>VLOOKUP(M35115,Table!$A$2:$B$5,2,1)</f>
        <v>Bronze</v>
      </c>
    </row>
    <row r="35116" spans="1:14">
      <c r="A35116" t="s">
        <v>9594</v>
      </c>
      <c r="B35116" t="s">
        <v>58</v>
      </c>
      <c r="C35116">
        <v>1</v>
      </c>
      <c r="D35116" s="2">
        <v>44820</v>
      </c>
      <c r="E35116" s="3">
        <v>0.64716435185185184</v>
      </c>
      <c r="F35116">
        <v>12</v>
      </c>
      <c r="G35116" t="s">
        <v>10</v>
      </c>
      <c r="H35116" t="s">
        <v>11</v>
      </c>
      <c r="I35116" t="s">
        <v>28</v>
      </c>
      <c r="J35116" t="s">
        <v>29</v>
      </c>
      <c r="K35116" s="4" t="s">
        <v>174</v>
      </c>
      <c r="L35116" s="4" t="s">
        <v>180</v>
      </c>
      <c r="M35116" s="6">
        <f t="shared" si="548"/>
        <v>4</v>
      </c>
      <c r="N35116" s="6" t="str">
        <f>VLOOKUP(M35116,Table!$A$2:$B$5,2,1)</f>
        <v>Bronze</v>
      </c>
    </row>
    <row r="35117" spans="1:14">
      <c r="A35117" t="s">
        <v>2885</v>
      </c>
      <c r="B35117" t="s">
        <v>114</v>
      </c>
      <c r="C35117">
        <v>1</v>
      </c>
      <c r="D35117" s="2">
        <v>44820</v>
      </c>
      <c r="E35117" s="3">
        <v>0.64716435185185184</v>
      </c>
      <c r="F35117">
        <v>13.25</v>
      </c>
      <c r="G35117" t="s">
        <v>27</v>
      </c>
      <c r="H35117" t="s">
        <v>11</v>
      </c>
      <c r="I35117" t="s">
        <v>41</v>
      </c>
      <c r="J35117" t="s">
        <v>42</v>
      </c>
      <c r="K35117" s="4" t="s">
        <v>174</v>
      </c>
      <c r="L35117" s="4" t="s">
        <v>178</v>
      </c>
      <c r="M35117" s="6">
        <f t="shared" si="548"/>
        <v>8</v>
      </c>
      <c r="N35117" s="6" t="str">
        <f>VLOOKUP(M35117,Table!$A$2:$B$5,2,1)</f>
        <v>Silver</v>
      </c>
    </row>
    <row r="35118" spans="1:14">
      <c r="A35118" t="s">
        <v>5343</v>
      </c>
      <c r="B35118" t="s">
        <v>64</v>
      </c>
      <c r="C35118">
        <v>1</v>
      </c>
      <c r="D35118" s="2">
        <v>44820</v>
      </c>
      <c r="E35118" s="3">
        <v>0.67637731481481478</v>
      </c>
      <c r="F35118">
        <v>12.25</v>
      </c>
      <c r="G35118" t="s">
        <v>10</v>
      </c>
      <c r="H35118" t="s">
        <v>31</v>
      </c>
      <c r="I35118" t="s">
        <v>65</v>
      </c>
      <c r="J35118" t="s">
        <v>66</v>
      </c>
      <c r="K35118" s="4" t="s">
        <v>174</v>
      </c>
      <c r="L35118" s="4" t="s">
        <v>178</v>
      </c>
      <c r="M35118" s="6">
        <f t="shared" si="548"/>
        <v>5</v>
      </c>
      <c r="N35118" s="6" t="str">
        <f>VLOOKUP(M35118,Table!$A$2:$B$5,2,1)</f>
        <v>Silver</v>
      </c>
    </row>
    <row r="35119" spans="1:14">
      <c r="A35119" t="s">
        <v>1910</v>
      </c>
      <c r="B35119" t="s">
        <v>127</v>
      </c>
      <c r="C35119">
        <v>1</v>
      </c>
      <c r="D35119" s="2">
        <v>44820</v>
      </c>
      <c r="E35119" s="3">
        <v>0.67637731481481478</v>
      </c>
      <c r="F35119">
        <v>12.5</v>
      </c>
      <c r="G35119" t="s">
        <v>10</v>
      </c>
      <c r="H35119" t="s">
        <v>16</v>
      </c>
      <c r="I35119" t="s">
        <v>128</v>
      </c>
      <c r="J35119" t="s">
        <v>129</v>
      </c>
      <c r="K35119" s="4" t="s">
        <v>175</v>
      </c>
      <c r="L35119" s="4" t="s">
        <v>178</v>
      </c>
      <c r="M35119" s="6">
        <f t="shared" si="548"/>
        <v>6</v>
      </c>
      <c r="N35119" s="6" t="str">
        <f>VLOOKUP(M35119,Table!$A$2:$B$5,2,1)</f>
        <v>Silver</v>
      </c>
    </row>
    <row r="35120" spans="1:14">
      <c r="A35120" t="s">
        <v>8509</v>
      </c>
      <c r="B35120" t="s">
        <v>9</v>
      </c>
      <c r="C35120">
        <v>1</v>
      </c>
      <c r="D35120" s="2">
        <v>44820</v>
      </c>
      <c r="E35120" s="3">
        <v>0.6864351851851852</v>
      </c>
      <c r="F35120">
        <v>12</v>
      </c>
      <c r="G35120" t="s">
        <v>10</v>
      </c>
      <c r="H35120" t="s">
        <v>11</v>
      </c>
      <c r="I35120" t="s">
        <v>12</v>
      </c>
      <c r="J35120" t="s">
        <v>13</v>
      </c>
      <c r="K35120" s="4" t="s">
        <v>177</v>
      </c>
      <c r="L35120" s="4" t="s">
        <v>178</v>
      </c>
      <c r="M35120" s="6">
        <f t="shared" si="548"/>
        <v>5</v>
      </c>
      <c r="N35120" s="6" t="str">
        <f>VLOOKUP(M35120,Table!$A$2:$B$5,2,1)</f>
        <v>Silver</v>
      </c>
    </row>
    <row r="35121" spans="1:14">
      <c r="A35121" t="s">
        <v>1298</v>
      </c>
      <c r="B35121" t="s">
        <v>19</v>
      </c>
      <c r="C35121">
        <v>1</v>
      </c>
      <c r="D35121" s="2">
        <v>44820</v>
      </c>
      <c r="E35121" s="3">
        <v>0.6864351851851852</v>
      </c>
      <c r="F35121">
        <v>20.75</v>
      </c>
      <c r="G35121" t="s">
        <v>15</v>
      </c>
      <c r="H35121" t="s">
        <v>20</v>
      </c>
      <c r="I35121" t="s">
        <v>21</v>
      </c>
      <c r="J35121" t="s">
        <v>22</v>
      </c>
      <c r="K35121" s="4" t="s">
        <v>175</v>
      </c>
      <c r="L35121" s="4" t="s">
        <v>178</v>
      </c>
      <c r="M35121" s="6">
        <f t="shared" si="548"/>
        <v>7</v>
      </c>
      <c r="N35121" s="6" t="str">
        <f>VLOOKUP(M35121,Table!$A$2:$B$5,2,1)</f>
        <v>Silver</v>
      </c>
    </row>
    <row r="35122" spans="1:14">
      <c r="A35122" t="s">
        <v>475</v>
      </c>
      <c r="B35122" t="s">
        <v>90</v>
      </c>
      <c r="C35122">
        <v>1</v>
      </c>
      <c r="D35122" s="2">
        <v>44820</v>
      </c>
      <c r="E35122" s="3">
        <v>0.68729166666666675</v>
      </c>
      <c r="F35122">
        <v>14.75</v>
      </c>
      <c r="G35122" t="s">
        <v>27</v>
      </c>
      <c r="H35122" t="s">
        <v>16</v>
      </c>
      <c r="I35122" t="s">
        <v>24</v>
      </c>
      <c r="J35122" t="s">
        <v>25</v>
      </c>
      <c r="K35122" s="4" t="s">
        <v>174</v>
      </c>
      <c r="L35122" s="4" t="s">
        <v>178</v>
      </c>
      <c r="M35122" s="6">
        <f t="shared" si="548"/>
        <v>7</v>
      </c>
      <c r="N35122" s="6" t="str">
        <f>VLOOKUP(M35122,Table!$A$2:$B$5,2,1)</f>
        <v>Silver</v>
      </c>
    </row>
    <row r="35123" spans="1:14">
      <c r="A35123" t="s">
        <v>1051</v>
      </c>
      <c r="B35123" t="s">
        <v>64</v>
      </c>
      <c r="C35123">
        <v>1</v>
      </c>
      <c r="D35123" s="2">
        <v>44820</v>
      </c>
      <c r="E35123" s="3">
        <v>0.71113425925925933</v>
      </c>
      <c r="F35123">
        <v>12.25</v>
      </c>
      <c r="G35123" t="s">
        <v>10</v>
      </c>
      <c r="H35123" t="s">
        <v>31</v>
      </c>
      <c r="I35123" t="s">
        <v>65</v>
      </c>
      <c r="J35123" t="s">
        <v>66</v>
      </c>
      <c r="K35123" s="4" t="s">
        <v>177</v>
      </c>
      <c r="L35123" s="4" t="s">
        <v>179</v>
      </c>
      <c r="M35123" s="6">
        <f t="shared" si="548"/>
        <v>4</v>
      </c>
      <c r="N35123" s="6" t="str">
        <f>VLOOKUP(M35123,Table!$A$2:$B$5,2,1)</f>
        <v>Bronze</v>
      </c>
    </row>
    <row r="35124" spans="1:14">
      <c r="A35124" t="s">
        <v>7368</v>
      </c>
      <c r="B35124" t="s">
        <v>146</v>
      </c>
      <c r="C35124">
        <v>1</v>
      </c>
      <c r="D35124" s="2">
        <v>44820</v>
      </c>
      <c r="E35124" s="3">
        <v>0.71994212962962967</v>
      </c>
      <c r="F35124">
        <v>12.5</v>
      </c>
      <c r="G35124" t="s">
        <v>10</v>
      </c>
      <c r="H35124" t="s">
        <v>31</v>
      </c>
      <c r="I35124" t="s">
        <v>72</v>
      </c>
      <c r="J35124" t="s">
        <v>73</v>
      </c>
      <c r="K35124" s="4" t="s">
        <v>176</v>
      </c>
      <c r="L35124" s="4" t="s">
        <v>180</v>
      </c>
      <c r="M35124" s="6">
        <f t="shared" si="548"/>
        <v>5</v>
      </c>
      <c r="N35124" s="6" t="str">
        <f>VLOOKUP(M35124,Table!$A$2:$B$5,2,1)</f>
        <v>Silver</v>
      </c>
    </row>
    <row r="35125" spans="1:14">
      <c r="A35125" t="s">
        <v>4305</v>
      </c>
      <c r="B35125" t="s">
        <v>151</v>
      </c>
      <c r="C35125">
        <v>1</v>
      </c>
      <c r="D35125" s="2">
        <v>44820</v>
      </c>
      <c r="E35125" s="3">
        <v>0.72967592592592589</v>
      </c>
      <c r="F35125">
        <v>12.75</v>
      </c>
      <c r="G35125" t="s">
        <v>10</v>
      </c>
      <c r="H35125" t="s">
        <v>20</v>
      </c>
      <c r="I35125" t="s">
        <v>138</v>
      </c>
      <c r="J35125" t="s">
        <v>139</v>
      </c>
      <c r="K35125" s="4" t="s">
        <v>174</v>
      </c>
      <c r="L35125" s="4" t="s">
        <v>180</v>
      </c>
      <c r="M35125" s="6">
        <f t="shared" si="548"/>
        <v>5</v>
      </c>
      <c r="N35125" s="6" t="str">
        <f>VLOOKUP(M35125,Table!$A$2:$B$5,2,1)</f>
        <v>Silver</v>
      </c>
    </row>
    <row r="35126" spans="1:14">
      <c r="A35126" t="s">
        <v>3013</v>
      </c>
      <c r="B35126" t="s">
        <v>26</v>
      </c>
      <c r="C35126">
        <v>1</v>
      </c>
      <c r="D35126" s="2">
        <v>44820</v>
      </c>
      <c r="E35126" s="3">
        <v>0.72967592592592589</v>
      </c>
      <c r="F35126">
        <v>16</v>
      </c>
      <c r="G35126" t="s">
        <v>27</v>
      </c>
      <c r="H35126" t="s">
        <v>11</v>
      </c>
      <c r="I35126" t="s">
        <v>28</v>
      </c>
      <c r="J35126" t="s">
        <v>29</v>
      </c>
      <c r="K35126" s="4" t="s">
        <v>177</v>
      </c>
      <c r="L35126" s="4" t="s">
        <v>178</v>
      </c>
      <c r="M35126" s="6">
        <f t="shared" si="548"/>
        <v>6</v>
      </c>
      <c r="N35126" s="6" t="str">
        <f>VLOOKUP(M35126,Table!$A$2:$B$5,2,1)</f>
        <v>Silver</v>
      </c>
    </row>
    <row r="35127" spans="1:14">
      <c r="A35127" t="s">
        <v>2805</v>
      </c>
      <c r="B35127" t="s">
        <v>146</v>
      </c>
      <c r="C35127">
        <v>1</v>
      </c>
      <c r="D35127" s="2">
        <v>44820</v>
      </c>
      <c r="E35127" s="3">
        <v>0.72967592592592589</v>
      </c>
      <c r="F35127">
        <v>12.5</v>
      </c>
      <c r="G35127" t="s">
        <v>10</v>
      </c>
      <c r="H35127" t="s">
        <v>31</v>
      </c>
      <c r="I35127" t="s">
        <v>72</v>
      </c>
      <c r="J35127" t="s">
        <v>73</v>
      </c>
      <c r="K35127" s="4" t="s">
        <v>177</v>
      </c>
      <c r="L35127" s="4" t="s">
        <v>178</v>
      </c>
      <c r="M35127" s="6">
        <f t="shared" si="548"/>
        <v>5</v>
      </c>
      <c r="N35127" s="6" t="str">
        <f>VLOOKUP(M35127,Table!$A$2:$B$5,2,1)</f>
        <v>Silver</v>
      </c>
    </row>
    <row r="35128" spans="1:14">
      <c r="A35128" t="s">
        <v>1573</v>
      </c>
      <c r="B35128" t="s">
        <v>154</v>
      </c>
      <c r="C35128">
        <v>1</v>
      </c>
      <c r="D35128" s="2">
        <v>44820</v>
      </c>
      <c r="E35128" s="3">
        <v>0.72967592592592589</v>
      </c>
      <c r="F35128">
        <v>16.5</v>
      </c>
      <c r="G35128" t="s">
        <v>27</v>
      </c>
      <c r="H35128" t="s">
        <v>16</v>
      </c>
      <c r="I35128" t="s">
        <v>128</v>
      </c>
      <c r="J35128" t="s">
        <v>129</v>
      </c>
      <c r="K35128" s="4" t="s">
        <v>174</v>
      </c>
      <c r="L35128" s="4" t="s">
        <v>179</v>
      </c>
      <c r="M35128" s="6">
        <f t="shared" si="548"/>
        <v>9</v>
      </c>
      <c r="N35128" s="6" t="str">
        <f>VLOOKUP(M35128,Table!$A$2:$B$5,2,1)</f>
        <v>Silver</v>
      </c>
    </row>
    <row r="35129" spans="1:14">
      <c r="A35129" t="s">
        <v>6261</v>
      </c>
      <c r="B35129" t="s">
        <v>46</v>
      </c>
      <c r="C35129">
        <v>1</v>
      </c>
      <c r="D35129" s="2">
        <v>44820</v>
      </c>
      <c r="E35129" s="3">
        <v>0.73152777777777767</v>
      </c>
      <c r="F35129">
        <v>16.75</v>
      </c>
      <c r="G35129" t="s">
        <v>27</v>
      </c>
      <c r="H35129" t="s">
        <v>20</v>
      </c>
      <c r="I35129" t="s">
        <v>35</v>
      </c>
      <c r="J35129" t="s">
        <v>36</v>
      </c>
      <c r="K35129" s="4" t="s">
        <v>174</v>
      </c>
      <c r="L35129" s="4" t="s">
        <v>178</v>
      </c>
      <c r="M35129" s="6">
        <f t="shared" si="548"/>
        <v>4</v>
      </c>
      <c r="N35129" s="6" t="str">
        <f>VLOOKUP(M35129,Table!$A$2:$B$5,2,1)</f>
        <v>Bronze</v>
      </c>
    </row>
    <row r="35130" spans="1:14">
      <c r="A35130" t="s">
        <v>1539</v>
      </c>
      <c r="B35130" t="s">
        <v>56</v>
      </c>
      <c r="C35130">
        <v>1</v>
      </c>
      <c r="D35130" s="2">
        <v>44820</v>
      </c>
      <c r="E35130" s="3">
        <v>0.73152777777777767</v>
      </c>
      <c r="F35130">
        <v>20.75</v>
      </c>
      <c r="G35130" t="s">
        <v>15</v>
      </c>
      <c r="H35130" t="s">
        <v>20</v>
      </c>
      <c r="I35130" t="s">
        <v>54</v>
      </c>
      <c r="J35130" t="s">
        <v>55</v>
      </c>
      <c r="K35130" s="4" t="s">
        <v>173</v>
      </c>
      <c r="L35130" s="4" t="s">
        <v>178</v>
      </c>
      <c r="M35130" s="6">
        <f t="shared" si="548"/>
        <v>7</v>
      </c>
      <c r="N35130" s="6" t="str">
        <f>VLOOKUP(M35130,Table!$A$2:$B$5,2,1)</f>
        <v>Silver</v>
      </c>
    </row>
    <row r="35131" spans="1:14">
      <c r="A35131" t="s">
        <v>4694</v>
      </c>
      <c r="B35131" t="s">
        <v>23</v>
      </c>
      <c r="C35131">
        <v>2</v>
      </c>
      <c r="D35131" s="2">
        <v>44820</v>
      </c>
      <c r="E35131" s="3">
        <v>0.73152777777777767</v>
      </c>
      <c r="F35131">
        <v>35.9</v>
      </c>
      <c r="G35131" t="s">
        <v>15</v>
      </c>
      <c r="H35131" t="s">
        <v>16</v>
      </c>
      <c r="I35131" t="s">
        <v>24</v>
      </c>
      <c r="J35131" t="s">
        <v>25</v>
      </c>
      <c r="K35131" s="4" t="s">
        <v>174</v>
      </c>
      <c r="L35131" s="4" t="s">
        <v>178</v>
      </c>
      <c r="M35131" s="6">
        <f t="shared" si="548"/>
        <v>8</v>
      </c>
      <c r="N35131" s="6" t="str">
        <f>VLOOKUP(M35131,Table!$A$2:$B$5,2,1)</f>
        <v>Silver</v>
      </c>
    </row>
    <row r="35132" spans="1:14">
      <c r="A35132" t="s">
        <v>1171</v>
      </c>
      <c r="B35132" t="s">
        <v>34</v>
      </c>
      <c r="C35132">
        <v>1</v>
      </c>
      <c r="D35132" s="2">
        <v>44820</v>
      </c>
      <c r="E35132" s="3">
        <v>0.74935185185185194</v>
      </c>
      <c r="F35132">
        <v>20.75</v>
      </c>
      <c r="G35132" t="s">
        <v>15</v>
      </c>
      <c r="H35132" t="s">
        <v>20</v>
      </c>
      <c r="I35132" t="s">
        <v>35</v>
      </c>
      <c r="J35132" t="s">
        <v>36</v>
      </c>
      <c r="K35132" s="4" t="s">
        <v>174</v>
      </c>
      <c r="L35132" s="4" t="s">
        <v>178</v>
      </c>
      <c r="M35132" s="6">
        <f t="shared" si="548"/>
        <v>3</v>
      </c>
      <c r="N35132" s="6" t="str">
        <f>VLOOKUP(M35132,Table!$A$2:$B$5,2,1)</f>
        <v>Bronze</v>
      </c>
    </row>
    <row r="35133" spans="1:14">
      <c r="A35133" t="s">
        <v>1382</v>
      </c>
      <c r="B35133" t="s">
        <v>57</v>
      </c>
      <c r="C35133">
        <v>1</v>
      </c>
      <c r="D35133" s="2">
        <v>44820</v>
      </c>
      <c r="E35133" s="3">
        <v>0.74935185185185194</v>
      </c>
      <c r="F35133">
        <v>16.5</v>
      </c>
      <c r="G35133" t="s">
        <v>15</v>
      </c>
      <c r="H35133" t="s">
        <v>11</v>
      </c>
      <c r="I35133" t="s">
        <v>41</v>
      </c>
      <c r="J35133" t="s">
        <v>42</v>
      </c>
      <c r="K35133" s="4" t="s">
        <v>173</v>
      </c>
      <c r="L35133" s="4" t="s">
        <v>179</v>
      </c>
      <c r="M35133" s="6">
        <f t="shared" si="548"/>
        <v>6</v>
      </c>
      <c r="N35133" s="6" t="str">
        <f>VLOOKUP(M35133,Table!$A$2:$B$5,2,1)</f>
        <v>Silver</v>
      </c>
    </row>
    <row r="35134" spans="1:14">
      <c r="A35134" t="s">
        <v>3955</v>
      </c>
      <c r="B35134" t="s">
        <v>91</v>
      </c>
      <c r="C35134">
        <v>1</v>
      </c>
      <c r="D35134" s="2">
        <v>44820</v>
      </c>
      <c r="E35134" s="3">
        <v>0.75918981481481485</v>
      </c>
      <c r="F35134">
        <v>16.25</v>
      </c>
      <c r="G35134" t="s">
        <v>27</v>
      </c>
      <c r="H35134" t="s">
        <v>31</v>
      </c>
      <c r="I35134" t="s">
        <v>92</v>
      </c>
      <c r="J35134" t="s">
        <v>93</v>
      </c>
      <c r="K35134" s="4" t="s">
        <v>173</v>
      </c>
      <c r="L35134" s="4" t="s">
        <v>178</v>
      </c>
      <c r="M35134" s="6">
        <f t="shared" si="548"/>
        <v>4</v>
      </c>
      <c r="N35134" s="6" t="str">
        <f>VLOOKUP(M35134,Table!$A$2:$B$5,2,1)</f>
        <v>Bronze</v>
      </c>
    </row>
    <row r="35135" spans="1:14">
      <c r="A35135" t="s">
        <v>7528</v>
      </c>
      <c r="B35135" t="s">
        <v>151</v>
      </c>
      <c r="C35135">
        <v>1</v>
      </c>
      <c r="D35135" s="2">
        <v>44820</v>
      </c>
      <c r="E35135" s="3">
        <v>0.75918981481481485</v>
      </c>
      <c r="F35135">
        <v>12.75</v>
      </c>
      <c r="G35135" t="s">
        <v>10</v>
      </c>
      <c r="H35135" t="s">
        <v>20</v>
      </c>
      <c r="I35135" t="s">
        <v>138</v>
      </c>
      <c r="J35135" t="s">
        <v>139</v>
      </c>
      <c r="K35135" s="4" t="s">
        <v>173</v>
      </c>
      <c r="L35135" s="4" t="s">
        <v>178</v>
      </c>
      <c r="M35135" s="6">
        <f t="shared" si="548"/>
        <v>5</v>
      </c>
      <c r="N35135" s="6" t="str">
        <f>VLOOKUP(M35135,Table!$A$2:$B$5,2,1)</f>
        <v>Silver</v>
      </c>
    </row>
    <row r="35136" spans="1:14">
      <c r="A35136" t="s">
        <v>2018</v>
      </c>
      <c r="B35136" t="s">
        <v>43</v>
      </c>
      <c r="C35136">
        <v>1</v>
      </c>
      <c r="D35136" s="2">
        <v>44820</v>
      </c>
      <c r="E35136" s="3">
        <v>0.75918981481481485</v>
      </c>
      <c r="F35136">
        <v>20.75</v>
      </c>
      <c r="G35136" t="s">
        <v>15</v>
      </c>
      <c r="H35136" t="s">
        <v>20</v>
      </c>
      <c r="I35136" t="s">
        <v>44</v>
      </c>
      <c r="J35136" t="s">
        <v>45</v>
      </c>
      <c r="K35136" s="4" t="s">
        <v>174</v>
      </c>
      <c r="L35136" s="4" t="s">
        <v>181</v>
      </c>
      <c r="M35136" s="6">
        <f t="shared" si="548"/>
        <v>8</v>
      </c>
      <c r="N35136" s="6" t="str">
        <f>VLOOKUP(M35136,Table!$A$2:$B$5,2,1)</f>
        <v>Silver</v>
      </c>
    </row>
    <row r="35137" spans="1:14">
      <c r="A35137" t="s">
        <v>1894</v>
      </c>
      <c r="B35137" t="s">
        <v>19</v>
      </c>
      <c r="C35137">
        <v>1</v>
      </c>
      <c r="D35137" s="2">
        <v>44820</v>
      </c>
      <c r="E35137" s="3">
        <v>0.76057870370370362</v>
      </c>
      <c r="F35137">
        <v>20.75</v>
      </c>
      <c r="G35137" t="s">
        <v>15</v>
      </c>
      <c r="H35137" t="s">
        <v>20</v>
      </c>
      <c r="I35137" t="s">
        <v>21</v>
      </c>
      <c r="J35137" t="s">
        <v>22</v>
      </c>
      <c r="K35137" s="4" t="s">
        <v>174</v>
      </c>
      <c r="L35137" s="4" t="s">
        <v>181</v>
      </c>
      <c r="M35137" s="6">
        <f t="shared" si="548"/>
        <v>6</v>
      </c>
      <c r="N35137" s="6" t="str">
        <f>VLOOKUP(M35137,Table!$A$2:$B$5,2,1)</f>
        <v>Silver</v>
      </c>
    </row>
    <row r="35138" spans="1:14">
      <c r="A35138" t="s">
        <v>7292</v>
      </c>
      <c r="B35138" t="s">
        <v>155</v>
      </c>
      <c r="C35138">
        <v>1</v>
      </c>
      <c r="D35138" s="2">
        <v>44820</v>
      </c>
      <c r="E35138" s="3">
        <v>0.76961805555555562</v>
      </c>
      <c r="F35138">
        <v>20.75</v>
      </c>
      <c r="G35138" t="s">
        <v>15</v>
      </c>
      <c r="H35138" t="s">
        <v>31</v>
      </c>
      <c r="I35138" t="s">
        <v>135</v>
      </c>
      <c r="J35138" t="s">
        <v>136</v>
      </c>
      <c r="K35138" s="4" t="s">
        <v>176</v>
      </c>
      <c r="L35138" s="4" t="s">
        <v>178</v>
      </c>
      <c r="M35138" s="6">
        <f t="shared" si="548"/>
        <v>5</v>
      </c>
      <c r="N35138" s="6" t="str">
        <f>VLOOKUP(M35138,Table!$A$2:$B$5,2,1)</f>
        <v>Silver</v>
      </c>
    </row>
    <row r="35139" spans="1:14">
      <c r="A35139" t="s">
        <v>6170</v>
      </c>
      <c r="B35139" t="s">
        <v>111</v>
      </c>
      <c r="C35139">
        <v>1</v>
      </c>
      <c r="D35139" s="2">
        <v>44820</v>
      </c>
      <c r="E35139" s="3">
        <v>0.7707060185185185</v>
      </c>
      <c r="F35139">
        <v>12.75</v>
      </c>
      <c r="G35139" t="s">
        <v>10</v>
      </c>
      <c r="H35139" t="s">
        <v>20</v>
      </c>
      <c r="I35139" t="s">
        <v>54</v>
      </c>
      <c r="J35139" t="s">
        <v>55</v>
      </c>
      <c r="K35139" s="4" t="s">
        <v>177</v>
      </c>
      <c r="L35139" s="4" t="s">
        <v>178</v>
      </c>
      <c r="M35139" s="6">
        <f t="shared" ref="M35139:M35202" si="549">COUNTIF($A$2:$A$48621,A35139)</f>
        <v>4</v>
      </c>
      <c r="N35139" s="6" t="str">
        <f>VLOOKUP(M35139,Table!$A$2:$B$5,2,1)</f>
        <v>Bronze</v>
      </c>
    </row>
    <row r="35140" spans="1:14">
      <c r="A35140" t="s">
        <v>7767</v>
      </c>
      <c r="B35140" t="s">
        <v>90</v>
      </c>
      <c r="C35140">
        <v>1</v>
      </c>
      <c r="D35140" s="2">
        <v>44820</v>
      </c>
      <c r="E35140" s="3">
        <v>0.7707060185185185</v>
      </c>
      <c r="F35140">
        <v>14.75</v>
      </c>
      <c r="G35140" t="s">
        <v>27</v>
      </c>
      <c r="H35140" t="s">
        <v>16</v>
      </c>
      <c r="I35140" t="s">
        <v>24</v>
      </c>
      <c r="J35140" t="s">
        <v>25</v>
      </c>
      <c r="K35140" s="4" t="s">
        <v>173</v>
      </c>
      <c r="L35140" s="4" t="s">
        <v>181</v>
      </c>
      <c r="M35140" s="6">
        <f t="shared" si="549"/>
        <v>10</v>
      </c>
      <c r="N35140" s="6" t="str">
        <f>VLOOKUP(M35140,Table!$A$2:$B$5,2,1)</f>
        <v>Gold</v>
      </c>
    </row>
    <row r="35141" spans="1:14">
      <c r="A35141" t="s">
        <v>7300</v>
      </c>
      <c r="B35141" t="s">
        <v>26</v>
      </c>
      <c r="C35141">
        <v>1</v>
      </c>
      <c r="D35141" s="2">
        <v>44820</v>
      </c>
      <c r="E35141" s="3">
        <v>0.77687499999999998</v>
      </c>
      <c r="F35141">
        <v>16</v>
      </c>
      <c r="G35141" t="s">
        <v>27</v>
      </c>
      <c r="H35141" t="s">
        <v>11</v>
      </c>
      <c r="I35141" t="s">
        <v>28</v>
      </c>
      <c r="J35141" t="s">
        <v>29</v>
      </c>
      <c r="K35141" s="4" t="s">
        <v>177</v>
      </c>
      <c r="L35141" s="4" t="s">
        <v>179</v>
      </c>
      <c r="M35141" s="6">
        <f t="shared" si="549"/>
        <v>4</v>
      </c>
      <c r="N35141" s="6" t="str">
        <f>VLOOKUP(M35141,Table!$A$2:$B$5,2,1)</f>
        <v>Bronze</v>
      </c>
    </row>
    <row r="35142" spans="1:14">
      <c r="A35142" t="s">
        <v>5313</v>
      </c>
      <c r="B35142" t="s">
        <v>40</v>
      </c>
      <c r="C35142">
        <v>1</v>
      </c>
      <c r="D35142" s="2">
        <v>44820</v>
      </c>
      <c r="E35142" s="3">
        <v>0.79133101851851861</v>
      </c>
      <c r="F35142">
        <v>10.5</v>
      </c>
      <c r="G35142" t="s">
        <v>10</v>
      </c>
      <c r="H35142" t="s">
        <v>11</v>
      </c>
      <c r="I35142" t="s">
        <v>41</v>
      </c>
      <c r="J35142" t="s">
        <v>42</v>
      </c>
      <c r="K35142" s="4" t="s">
        <v>174</v>
      </c>
      <c r="L35142" s="4" t="s">
        <v>179</v>
      </c>
      <c r="M35142" s="6">
        <f t="shared" si="549"/>
        <v>6</v>
      </c>
      <c r="N35142" s="6" t="str">
        <f>VLOOKUP(M35142,Table!$A$2:$B$5,2,1)</f>
        <v>Silver</v>
      </c>
    </row>
    <row r="35143" spans="1:14">
      <c r="A35143" t="s">
        <v>4779</v>
      </c>
      <c r="B35143" t="s">
        <v>30</v>
      </c>
      <c r="C35143">
        <v>1</v>
      </c>
      <c r="D35143" s="2">
        <v>44820</v>
      </c>
      <c r="E35143" s="3">
        <v>0.79673611111111109</v>
      </c>
      <c r="F35143">
        <v>20.75</v>
      </c>
      <c r="G35143" t="s">
        <v>15</v>
      </c>
      <c r="H35143" t="s">
        <v>31</v>
      </c>
      <c r="I35143" t="s">
        <v>32</v>
      </c>
      <c r="J35143" t="s">
        <v>33</v>
      </c>
      <c r="K35143" s="4" t="s">
        <v>173</v>
      </c>
      <c r="L35143" s="4" t="s">
        <v>178</v>
      </c>
      <c r="M35143" s="6">
        <f t="shared" si="549"/>
        <v>9</v>
      </c>
      <c r="N35143" s="6" t="str">
        <f>VLOOKUP(M35143,Table!$A$2:$B$5,2,1)</f>
        <v>Silver</v>
      </c>
    </row>
    <row r="35144" spans="1:14">
      <c r="A35144" t="s">
        <v>7236</v>
      </c>
      <c r="B35144" t="s">
        <v>104</v>
      </c>
      <c r="C35144">
        <v>1</v>
      </c>
      <c r="D35144" s="2">
        <v>44820</v>
      </c>
      <c r="E35144" s="3">
        <v>0.79797453703703702</v>
      </c>
      <c r="F35144">
        <v>23.65</v>
      </c>
      <c r="G35144" t="s">
        <v>10</v>
      </c>
      <c r="H35144" t="s">
        <v>31</v>
      </c>
      <c r="I35144" t="s">
        <v>105</v>
      </c>
      <c r="J35144" t="s">
        <v>106</v>
      </c>
      <c r="K35144" s="4" t="s">
        <v>173</v>
      </c>
      <c r="L35144" s="4" t="s">
        <v>179</v>
      </c>
      <c r="M35144" s="6">
        <f t="shared" si="549"/>
        <v>4</v>
      </c>
      <c r="N35144" s="6" t="str">
        <f>VLOOKUP(M35144,Table!$A$2:$B$5,2,1)</f>
        <v>Bronze</v>
      </c>
    </row>
    <row r="35145" spans="1:14">
      <c r="A35145" t="s">
        <v>5131</v>
      </c>
      <c r="B35145" t="s">
        <v>40</v>
      </c>
      <c r="C35145">
        <v>1</v>
      </c>
      <c r="D35145" s="2">
        <v>44820</v>
      </c>
      <c r="E35145" s="3">
        <v>0.79797453703703702</v>
      </c>
      <c r="F35145">
        <v>10.5</v>
      </c>
      <c r="G35145" t="s">
        <v>10</v>
      </c>
      <c r="H35145" t="s">
        <v>11</v>
      </c>
      <c r="I35145" t="s">
        <v>41</v>
      </c>
      <c r="J35145" t="s">
        <v>42</v>
      </c>
      <c r="K35145" s="4" t="s">
        <v>175</v>
      </c>
      <c r="L35145" s="4" t="s">
        <v>180</v>
      </c>
      <c r="M35145" s="6">
        <f t="shared" si="549"/>
        <v>5</v>
      </c>
      <c r="N35145" s="6" t="str">
        <f>VLOOKUP(M35145,Table!$A$2:$B$5,2,1)</f>
        <v>Silver</v>
      </c>
    </row>
    <row r="35146" spans="1:14">
      <c r="A35146" t="s">
        <v>3163</v>
      </c>
      <c r="B35146" t="s">
        <v>86</v>
      </c>
      <c r="C35146">
        <v>1</v>
      </c>
      <c r="D35146" s="2">
        <v>44820</v>
      </c>
      <c r="E35146" s="3">
        <v>0.79797453703703702</v>
      </c>
      <c r="F35146">
        <v>16</v>
      </c>
      <c r="G35146" t="s">
        <v>27</v>
      </c>
      <c r="H35146" t="s">
        <v>16</v>
      </c>
      <c r="I35146" t="s">
        <v>87</v>
      </c>
      <c r="J35146" t="s">
        <v>88</v>
      </c>
      <c r="K35146" s="4" t="s">
        <v>175</v>
      </c>
      <c r="L35146" s="4" t="s">
        <v>181</v>
      </c>
      <c r="M35146" s="6">
        <f t="shared" si="549"/>
        <v>5</v>
      </c>
      <c r="N35146" s="6" t="str">
        <f>VLOOKUP(M35146,Table!$A$2:$B$5,2,1)</f>
        <v>Silver</v>
      </c>
    </row>
    <row r="35147" spans="1:14">
      <c r="A35147" t="s">
        <v>1195</v>
      </c>
      <c r="B35147" t="s">
        <v>102</v>
      </c>
      <c r="C35147">
        <v>1</v>
      </c>
      <c r="D35147" s="2">
        <v>44820</v>
      </c>
      <c r="E35147" s="3">
        <v>0.79797453703703702</v>
      </c>
      <c r="F35147">
        <v>16.75</v>
      </c>
      <c r="G35147" t="s">
        <v>27</v>
      </c>
      <c r="H35147" t="s">
        <v>20</v>
      </c>
      <c r="I35147" t="s">
        <v>21</v>
      </c>
      <c r="J35147" t="s">
        <v>22</v>
      </c>
      <c r="K35147" s="4" t="s">
        <v>175</v>
      </c>
      <c r="L35147" s="4" t="s">
        <v>181</v>
      </c>
      <c r="M35147" s="6">
        <f t="shared" si="549"/>
        <v>7</v>
      </c>
      <c r="N35147" s="6" t="str">
        <f>VLOOKUP(M35147,Table!$A$2:$B$5,2,1)</f>
        <v>Silver</v>
      </c>
    </row>
    <row r="35148" spans="1:14">
      <c r="A35148" t="s">
        <v>2859</v>
      </c>
      <c r="B35148" t="s">
        <v>104</v>
      </c>
      <c r="C35148">
        <v>1</v>
      </c>
      <c r="D35148" s="2">
        <v>44820</v>
      </c>
      <c r="E35148" s="3">
        <v>0.7986805555555555</v>
      </c>
      <c r="F35148">
        <v>23.65</v>
      </c>
      <c r="G35148" t="s">
        <v>10</v>
      </c>
      <c r="H35148" t="s">
        <v>31</v>
      </c>
      <c r="I35148" t="s">
        <v>105</v>
      </c>
      <c r="J35148" t="s">
        <v>106</v>
      </c>
      <c r="K35148" s="4" t="s">
        <v>173</v>
      </c>
      <c r="L35148" s="4" t="s">
        <v>181</v>
      </c>
      <c r="M35148" s="6">
        <f t="shared" si="549"/>
        <v>5</v>
      </c>
      <c r="N35148" s="6" t="str">
        <f>VLOOKUP(M35148,Table!$A$2:$B$5,2,1)</f>
        <v>Silver</v>
      </c>
    </row>
    <row r="35149" spans="1:14">
      <c r="A35149" t="s">
        <v>2193</v>
      </c>
      <c r="B35149" t="s">
        <v>37</v>
      </c>
      <c r="C35149">
        <v>1</v>
      </c>
      <c r="D35149" s="2">
        <v>44820</v>
      </c>
      <c r="E35149" s="3">
        <v>0.7986805555555555</v>
      </c>
      <c r="F35149">
        <v>12.5</v>
      </c>
      <c r="G35149" t="s">
        <v>27</v>
      </c>
      <c r="H35149" t="s">
        <v>11</v>
      </c>
      <c r="I35149" t="s">
        <v>38</v>
      </c>
      <c r="J35149" t="s">
        <v>39</v>
      </c>
      <c r="K35149" s="4" t="s">
        <v>173</v>
      </c>
      <c r="L35149" s="4" t="s">
        <v>178</v>
      </c>
      <c r="M35149" s="6">
        <f t="shared" si="549"/>
        <v>5</v>
      </c>
      <c r="N35149" s="6" t="str">
        <f>VLOOKUP(M35149,Table!$A$2:$B$5,2,1)</f>
        <v>Silver</v>
      </c>
    </row>
    <row r="35150" spans="1:14">
      <c r="A35150" t="s">
        <v>8839</v>
      </c>
      <c r="B35150" t="s">
        <v>71</v>
      </c>
      <c r="C35150">
        <v>1</v>
      </c>
      <c r="D35150" s="2">
        <v>44820</v>
      </c>
      <c r="E35150" s="3">
        <v>0.7986805555555555</v>
      </c>
      <c r="F35150">
        <v>20.75</v>
      </c>
      <c r="G35150" t="s">
        <v>15</v>
      </c>
      <c r="H35150" t="s">
        <v>31</v>
      </c>
      <c r="I35150" t="s">
        <v>72</v>
      </c>
      <c r="J35150" t="s">
        <v>73</v>
      </c>
      <c r="K35150" s="4" t="s">
        <v>176</v>
      </c>
      <c r="L35150" s="4" t="s">
        <v>180</v>
      </c>
      <c r="M35150" s="6">
        <f t="shared" si="549"/>
        <v>4</v>
      </c>
      <c r="N35150" s="6" t="str">
        <f>VLOOKUP(M35150,Table!$A$2:$B$5,2,1)</f>
        <v>Bronze</v>
      </c>
    </row>
    <row r="35151" spans="1:14">
      <c r="A35151" t="s">
        <v>5452</v>
      </c>
      <c r="B35151" t="s">
        <v>112</v>
      </c>
      <c r="C35151">
        <v>1</v>
      </c>
      <c r="D35151" s="2">
        <v>44820</v>
      </c>
      <c r="E35151" s="3">
        <v>0.7986805555555555</v>
      </c>
      <c r="F35151">
        <v>12.75</v>
      </c>
      <c r="G35151" t="s">
        <v>10</v>
      </c>
      <c r="H35151" t="s">
        <v>20</v>
      </c>
      <c r="I35151" t="s">
        <v>21</v>
      </c>
      <c r="J35151" t="s">
        <v>22</v>
      </c>
      <c r="K35151" s="4" t="s">
        <v>174</v>
      </c>
      <c r="L35151" s="4" t="s">
        <v>179</v>
      </c>
      <c r="M35151" s="6">
        <f t="shared" si="549"/>
        <v>9</v>
      </c>
      <c r="N35151" s="6" t="str">
        <f>VLOOKUP(M35151,Table!$A$2:$B$5,2,1)</f>
        <v>Silver</v>
      </c>
    </row>
    <row r="35152" spans="1:14">
      <c r="A35152" t="s">
        <v>8396</v>
      </c>
      <c r="B35152" t="s">
        <v>9</v>
      </c>
      <c r="C35152">
        <v>1</v>
      </c>
      <c r="D35152" s="2">
        <v>44820</v>
      </c>
      <c r="E35152" s="3">
        <v>0.80053240740740739</v>
      </c>
      <c r="F35152">
        <v>12</v>
      </c>
      <c r="G35152" t="s">
        <v>10</v>
      </c>
      <c r="H35152" t="s">
        <v>11</v>
      </c>
      <c r="I35152" t="s">
        <v>12</v>
      </c>
      <c r="J35152" t="s">
        <v>13</v>
      </c>
      <c r="K35152" s="4" t="s">
        <v>175</v>
      </c>
      <c r="L35152" s="4" t="s">
        <v>178</v>
      </c>
      <c r="M35152" s="6">
        <f t="shared" si="549"/>
        <v>6</v>
      </c>
      <c r="N35152" s="6" t="str">
        <f>VLOOKUP(M35152,Table!$A$2:$B$5,2,1)</f>
        <v>Silver</v>
      </c>
    </row>
    <row r="35153" spans="1:14">
      <c r="A35153" t="s">
        <v>3564</v>
      </c>
      <c r="B35153" t="s">
        <v>14</v>
      </c>
      <c r="C35153">
        <v>1</v>
      </c>
      <c r="D35153" s="2">
        <v>44820</v>
      </c>
      <c r="E35153" s="3">
        <v>0.80053240740740739</v>
      </c>
      <c r="F35153">
        <v>18.5</v>
      </c>
      <c r="G35153" t="s">
        <v>15</v>
      </c>
      <c r="H35153" t="s">
        <v>16</v>
      </c>
      <c r="I35153" t="s">
        <v>17</v>
      </c>
      <c r="J35153" t="s">
        <v>18</v>
      </c>
      <c r="K35153" s="4" t="s">
        <v>174</v>
      </c>
      <c r="L35153" s="4" t="s">
        <v>178</v>
      </c>
      <c r="M35153" s="6">
        <f t="shared" si="549"/>
        <v>4</v>
      </c>
      <c r="N35153" s="6" t="str">
        <f>VLOOKUP(M35153,Table!$A$2:$B$5,2,1)</f>
        <v>Bronze</v>
      </c>
    </row>
    <row r="35154" spans="1:14">
      <c r="A35154" t="s">
        <v>5562</v>
      </c>
      <c r="B35154" t="s">
        <v>143</v>
      </c>
      <c r="C35154">
        <v>1</v>
      </c>
      <c r="D35154" s="2">
        <v>44820</v>
      </c>
      <c r="E35154" s="3">
        <v>0.80053240740740739</v>
      </c>
      <c r="F35154">
        <v>20.25</v>
      </c>
      <c r="G35154" t="s">
        <v>15</v>
      </c>
      <c r="H35154" t="s">
        <v>16</v>
      </c>
      <c r="I35154" t="s">
        <v>144</v>
      </c>
      <c r="J35154" t="s">
        <v>145</v>
      </c>
      <c r="K35154" s="4" t="s">
        <v>174</v>
      </c>
      <c r="L35154" s="4" t="s">
        <v>181</v>
      </c>
      <c r="M35154" s="6">
        <f t="shared" si="549"/>
        <v>5</v>
      </c>
      <c r="N35154" s="6" t="str">
        <f>VLOOKUP(M35154,Table!$A$2:$B$5,2,1)</f>
        <v>Silver</v>
      </c>
    </row>
    <row r="35155" spans="1:14">
      <c r="A35155" t="s">
        <v>4278</v>
      </c>
      <c r="B35155" t="s">
        <v>102</v>
      </c>
      <c r="C35155">
        <v>1</v>
      </c>
      <c r="D35155" s="2">
        <v>44820</v>
      </c>
      <c r="E35155" s="3">
        <v>0.80053240740740739</v>
      </c>
      <c r="F35155">
        <v>16.75</v>
      </c>
      <c r="G35155" t="s">
        <v>27</v>
      </c>
      <c r="H35155" t="s">
        <v>20</v>
      </c>
      <c r="I35155" t="s">
        <v>21</v>
      </c>
      <c r="J35155" t="s">
        <v>22</v>
      </c>
      <c r="K35155" s="4" t="s">
        <v>174</v>
      </c>
      <c r="L35155" s="4" t="s">
        <v>181</v>
      </c>
      <c r="M35155" s="6">
        <f t="shared" si="549"/>
        <v>11</v>
      </c>
      <c r="N35155" s="6" t="str">
        <f>VLOOKUP(M35155,Table!$A$2:$B$5,2,1)</f>
        <v>Gold</v>
      </c>
    </row>
    <row r="35156" spans="1:14">
      <c r="A35156" t="s">
        <v>1732</v>
      </c>
      <c r="B35156" t="s">
        <v>9</v>
      </c>
      <c r="C35156">
        <v>1</v>
      </c>
      <c r="D35156" s="2">
        <v>44820</v>
      </c>
      <c r="E35156" s="3">
        <v>0.8093055555555555</v>
      </c>
      <c r="F35156">
        <v>12</v>
      </c>
      <c r="G35156" t="s">
        <v>10</v>
      </c>
      <c r="H35156" t="s">
        <v>11</v>
      </c>
      <c r="I35156" t="s">
        <v>12</v>
      </c>
      <c r="J35156" t="s">
        <v>13</v>
      </c>
      <c r="K35156" s="4" t="s">
        <v>175</v>
      </c>
      <c r="L35156" s="4" t="s">
        <v>180</v>
      </c>
      <c r="M35156" s="6">
        <f t="shared" si="549"/>
        <v>6</v>
      </c>
      <c r="N35156" s="6" t="str">
        <f>VLOOKUP(M35156,Table!$A$2:$B$5,2,1)</f>
        <v>Silver</v>
      </c>
    </row>
    <row r="35157" spans="1:14">
      <c r="A35157" t="s">
        <v>2648</v>
      </c>
      <c r="B35157" t="s">
        <v>140</v>
      </c>
      <c r="C35157">
        <v>1</v>
      </c>
      <c r="D35157" s="2">
        <v>44820</v>
      </c>
      <c r="E35157" s="3">
        <v>0.8093055555555555</v>
      </c>
      <c r="F35157">
        <v>14.5</v>
      </c>
      <c r="G35157" t="s">
        <v>27</v>
      </c>
      <c r="H35157" t="s">
        <v>11</v>
      </c>
      <c r="I35157" t="s">
        <v>78</v>
      </c>
      <c r="J35157" t="s">
        <v>79</v>
      </c>
      <c r="K35157" s="4" t="s">
        <v>175</v>
      </c>
      <c r="L35157" s="4" t="s">
        <v>180</v>
      </c>
      <c r="M35157" s="6">
        <f t="shared" si="549"/>
        <v>9</v>
      </c>
      <c r="N35157" s="6" t="str">
        <f>VLOOKUP(M35157,Table!$A$2:$B$5,2,1)</f>
        <v>Silver</v>
      </c>
    </row>
    <row r="35158" spans="1:14">
      <c r="A35158" t="s">
        <v>1815</v>
      </c>
      <c r="B35158" t="s">
        <v>102</v>
      </c>
      <c r="C35158">
        <v>1</v>
      </c>
      <c r="D35158" s="2">
        <v>44820</v>
      </c>
      <c r="E35158" s="3">
        <v>0.8093055555555555</v>
      </c>
      <c r="F35158">
        <v>16.75</v>
      </c>
      <c r="G35158" t="s">
        <v>27</v>
      </c>
      <c r="H35158" t="s">
        <v>20</v>
      </c>
      <c r="I35158" t="s">
        <v>21</v>
      </c>
      <c r="J35158" t="s">
        <v>22</v>
      </c>
      <c r="K35158" s="4" t="s">
        <v>176</v>
      </c>
      <c r="L35158" s="4" t="s">
        <v>180</v>
      </c>
      <c r="M35158" s="6">
        <f t="shared" si="549"/>
        <v>10</v>
      </c>
      <c r="N35158" s="6" t="str">
        <f>VLOOKUP(M35158,Table!$A$2:$B$5,2,1)</f>
        <v>Gold</v>
      </c>
    </row>
    <row r="35159" spans="1:14">
      <c r="A35159" t="s">
        <v>5366</v>
      </c>
      <c r="B35159" t="s">
        <v>94</v>
      </c>
      <c r="C35159">
        <v>1</v>
      </c>
      <c r="D35159" s="2">
        <v>44820</v>
      </c>
      <c r="E35159" s="3">
        <v>0.8093055555555555</v>
      </c>
      <c r="F35159">
        <v>25.5</v>
      </c>
      <c r="G35159" t="s">
        <v>95</v>
      </c>
      <c r="H35159" t="s">
        <v>11</v>
      </c>
      <c r="I35159" t="s">
        <v>96</v>
      </c>
      <c r="J35159" t="s">
        <v>97</v>
      </c>
      <c r="K35159" s="4" t="s">
        <v>174</v>
      </c>
      <c r="L35159" s="4" t="s">
        <v>179</v>
      </c>
      <c r="M35159" s="6">
        <f t="shared" si="549"/>
        <v>6</v>
      </c>
      <c r="N35159" s="6" t="str">
        <f>VLOOKUP(M35159,Table!$A$2:$B$5,2,1)</f>
        <v>Silver</v>
      </c>
    </row>
    <row r="35160" spans="1:14">
      <c r="A35160" t="s">
        <v>9527</v>
      </c>
      <c r="B35160" t="s">
        <v>26</v>
      </c>
      <c r="C35160">
        <v>1</v>
      </c>
      <c r="D35160" s="2">
        <v>44820</v>
      </c>
      <c r="E35160" s="3">
        <v>0.81803240740740746</v>
      </c>
      <c r="F35160">
        <v>16</v>
      </c>
      <c r="G35160" t="s">
        <v>27</v>
      </c>
      <c r="H35160" t="s">
        <v>11</v>
      </c>
      <c r="I35160" t="s">
        <v>28</v>
      </c>
      <c r="J35160" t="s">
        <v>29</v>
      </c>
      <c r="K35160" s="4" t="s">
        <v>174</v>
      </c>
      <c r="L35160" s="4" t="s">
        <v>178</v>
      </c>
      <c r="M35160" s="6">
        <f t="shared" si="549"/>
        <v>4</v>
      </c>
      <c r="N35160" s="6" t="str">
        <f>VLOOKUP(M35160,Table!$A$2:$B$5,2,1)</f>
        <v>Bronze</v>
      </c>
    </row>
    <row r="35161" spans="1:14">
      <c r="A35161" t="s">
        <v>1173</v>
      </c>
      <c r="B35161" t="s">
        <v>63</v>
      </c>
      <c r="C35161">
        <v>1</v>
      </c>
      <c r="D35161" s="2">
        <v>44820</v>
      </c>
      <c r="E35161" s="3">
        <v>0.81803240740740746</v>
      </c>
      <c r="F35161">
        <v>15.25</v>
      </c>
      <c r="G35161" t="s">
        <v>15</v>
      </c>
      <c r="H35161" t="s">
        <v>11</v>
      </c>
      <c r="I35161" t="s">
        <v>38</v>
      </c>
      <c r="J35161" t="s">
        <v>39</v>
      </c>
      <c r="K35161" s="4" t="s">
        <v>174</v>
      </c>
      <c r="L35161" s="4" t="s">
        <v>178</v>
      </c>
      <c r="M35161" s="6">
        <f t="shared" si="549"/>
        <v>5</v>
      </c>
      <c r="N35161" s="6" t="str">
        <f>VLOOKUP(M35161,Table!$A$2:$B$5,2,1)</f>
        <v>Silver</v>
      </c>
    </row>
    <row r="35162" spans="1:14">
      <c r="A35162" t="s">
        <v>8498</v>
      </c>
      <c r="B35162" t="s">
        <v>59</v>
      </c>
      <c r="C35162">
        <v>1</v>
      </c>
      <c r="D35162" s="2">
        <v>44820</v>
      </c>
      <c r="E35162" s="3">
        <v>0.81822916666666667</v>
      </c>
      <c r="F35162">
        <v>20.5</v>
      </c>
      <c r="G35162" t="s">
        <v>15</v>
      </c>
      <c r="H35162" t="s">
        <v>11</v>
      </c>
      <c r="I35162" t="s">
        <v>60</v>
      </c>
      <c r="J35162" t="s">
        <v>61</v>
      </c>
      <c r="K35162" s="4" t="s">
        <v>174</v>
      </c>
      <c r="L35162" s="4" t="s">
        <v>178</v>
      </c>
      <c r="M35162" s="6">
        <f t="shared" si="549"/>
        <v>3</v>
      </c>
      <c r="N35162" s="6" t="str">
        <f>VLOOKUP(M35162,Table!$A$2:$B$5,2,1)</f>
        <v>Bronze</v>
      </c>
    </row>
    <row r="35163" spans="1:14">
      <c r="A35163" t="s">
        <v>3046</v>
      </c>
      <c r="B35163" t="s">
        <v>167</v>
      </c>
      <c r="C35163">
        <v>1</v>
      </c>
      <c r="D35163" s="2">
        <v>44820</v>
      </c>
      <c r="E35163" s="3">
        <v>0.81874999999999998</v>
      </c>
      <c r="F35163">
        <v>12</v>
      </c>
      <c r="G35163" t="s">
        <v>10</v>
      </c>
      <c r="H35163" t="s">
        <v>16</v>
      </c>
      <c r="I35163" t="s">
        <v>48</v>
      </c>
      <c r="J35163" t="s">
        <v>49</v>
      </c>
      <c r="K35163" s="4" t="s">
        <v>176</v>
      </c>
      <c r="L35163" s="4" t="s">
        <v>179</v>
      </c>
      <c r="M35163" s="6">
        <f t="shared" si="549"/>
        <v>5</v>
      </c>
      <c r="N35163" s="6" t="str">
        <f>VLOOKUP(M35163,Table!$A$2:$B$5,2,1)</f>
        <v>Silver</v>
      </c>
    </row>
    <row r="35164" spans="1:14">
      <c r="A35164" t="s">
        <v>3502</v>
      </c>
      <c r="B35164" t="s">
        <v>63</v>
      </c>
      <c r="C35164">
        <v>1</v>
      </c>
      <c r="D35164" s="2">
        <v>44820</v>
      </c>
      <c r="E35164" s="3">
        <v>0.81938657407407411</v>
      </c>
      <c r="F35164">
        <v>15.25</v>
      </c>
      <c r="G35164" t="s">
        <v>15</v>
      </c>
      <c r="H35164" t="s">
        <v>11</v>
      </c>
      <c r="I35164" t="s">
        <v>38</v>
      </c>
      <c r="J35164" t="s">
        <v>39</v>
      </c>
      <c r="K35164" s="4" t="s">
        <v>175</v>
      </c>
      <c r="L35164" s="4" t="s">
        <v>178</v>
      </c>
      <c r="M35164" s="6">
        <f t="shared" si="549"/>
        <v>8</v>
      </c>
      <c r="N35164" s="6" t="str">
        <f>VLOOKUP(M35164,Table!$A$2:$B$5,2,1)</f>
        <v>Silver</v>
      </c>
    </row>
    <row r="35165" spans="1:14">
      <c r="A35165" t="s">
        <v>3257</v>
      </c>
      <c r="B35165" t="s">
        <v>71</v>
      </c>
      <c r="C35165">
        <v>1</v>
      </c>
      <c r="D35165" s="2">
        <v>44820</v>
      </c>
      <c r="E35165" s="3">
        <v>0.81938657407407411</v>
      </c>
      <c r="F35165">
        <v>20.75</v>
      </c>
      <c r="G35165" t="s">
        <v>15</v>
      </c>
      <c r="H35165" t="s">
        <v>31</v>
      </c>
      <c r="I35165" t="s">
        <v>72</v>
      </c>
      <c r="J35165" t="s">
        <v>73</v>
      </c>
      <c r="K35165" s="4" t="s">
        <v>175</v>
      </c>
      <c r="L35165" s="4" t="s">
        <v>180</v>
      </c>
      <c r="M35165" s="6">
        <f t="shared" si="549"/>
        <v>6</v>
      </c>
      <c r="N35165" s="6" t="str">
        <f>VLOOKUP(M35165,Table!$A$2:$B$5,2,1)</f>
        <v>Silver</v>
      </c>
    </row>
    <row r="35166" spans="1:14">
      <c r="A35166" t="s">
        <v>9171</v>
      </c>
      <c r="B35166" t="s">
        <v>43</v>
      </c>
      <c r="C35166">
        <v>1</v>
      </c>
      <c r="D35166" s="2">
        <v>44820</v>
      </c>
      <c r="E35166" s="3">
        <v>0.81938657407407411</v>
      </c>
      <c r="F35166">
        <v>20.75</v>
      </c>
      <c r="G35166" t="s">
        <v>15</v>
      </c>
      <c r="H35166" t="s">
        <v>20</v>
      </c>
      <c r="I35166" t="s">
        <v>44</v>
      </c>
      <c r="J35166" t="s">
        <v>45</v>
      </c>
      <c r="K35166" s="4" t="s">
        <v>175</v>
      </c>
      <c r="L35166" s="4" t="s">
        <v>178</v>
      </c>
      <c r="M35166" s="6">
        <f t="shared" si="549"/>
        <v>7</v>
      </c>
      <c r="N35166" s="6" t="str">
        <f>VLOOKUP(M35166,Table!$A$2:$B$5,2,1)</f>
        <v>Silver</v>
      </c>
    </row>
    <row r="35167" spans="1:14">
      <c r="A35167" t="s">
        <v>598</v>
      </c>
      <c r="B35167" t="s">
        <v>19</v>
      </c>
      <c r="C35167">
        <v>1</v>
      </c>
      <c r="D35167" s="2">
        <v>44820</v>
      </c>
      <c r="E35167" s="3">
        <v>0.81938657407407411</v>
      </c>
      <c r="F35167">
        <v>20.75</v>
      </c>
      <c r="G35167" t="s">
        <v>15</v>
      </c>
      <c r="H35167" t="s">
        <v>20</v>
      </c>
      <c r="I35167" t="s">
        <v>21</v>
      </c>
      <c r="J35167" t="s">
        <v>22</v>
      </c>
      <c r="K35167" s="4" t="s">
        <v>174</v>
      </c>
      <c r="L35167" s="4" t="s">
        <v>180</v>
      </c>
      <c r="M35167" s="6">
        <f t="shared" si="549"/>
        <v>8</v>
      </c>
      <c r="N35167" s="6" t="str">
        <f>VLOOKUP(M35167,Table!$A$2:$B$5,2,1)</f>
        <v>Silver</v>
      </c>
    </row>
    <row r="35168" spans="1:14">
      <c r="A35168" t="s">
        <v>1590</v>
      </c>
      <c r="B35168" t="s">
        <v>68</v>
      </c>
      <c r="C35168">
        <v>1</v>
      </c>
      <c r="D35168" s="2">
        <v>44820</v>
      </c>
      <c r="E35168" s="3">
        <v>0.87950231481481478</v>
      </c>
      <c r="F35168">
        <v>16.75</v>
      </c>
      <c r="G35168" t="s">
        <v>27</v>
      </c>
      <c r="H35168" t="s">
        <v>20</v>
      </c>
      <c r="I35168" t="s">
        <v>69</v>
      </c>
      <c r="J35168" t="s">
        <v>70</v>
      </c>
      <c r="K35168" s="4" t="s">
        <v>174</v>
      </c>
      <c r="L35168" s="4" t="s">
        <v>180</v>
      </c>
      <c r="M35168" s="6">
        <f t="shared" si="549"/>
        <v>8</v>
      </c>
      <c r="N35168" s="6" t="str">
        <f>VLOOKUP(M35168,Table!$A$2:$B$5,2,1)</f>
        <v>Silver</v>
      </c>
    </row>
    <row r="35169" spans="1:14">
      <c r="A35169" t="s">
        <v>7155</v>
      </c>
      <c r="B35169" t="s">
        <v>14</v>
      </c>
      <c r="C35169">
        <v>1</v>
      </c>
      <c r="D35169" s="2">
        <v>44820</v>
      </c>
      <c r="E35169" s="3">
        <v>0.88785879629629638</v>
      </c>
      <c r="F35169">
        <v>18.5</v>
      </c>
      <c r="G35169" t="s">
        <v>15</v>
      </c>
      <c r="H35169" t="s">
        <v>16</v>
      </c>
      <c r="I35169" t="s">
        <v>17</v>
      </c>
      <c r="J35169" t="s">
        <v>18</v>
      </c>
      <c r="K35169" s="4" t="s">
        <v>174</v>
      </c>
      <c r="L35169" s="4" t="s">
        <v>178</v>
      </c>
      <c r="M35169" s="6">
        <f t="shared" si="549"/>
        <v>7</v>
      </c>
      <c r="N35169" s="6" t="str">
        <f>VLOOKUP(M35169,Table!$A$2:$B$5,2,1)</f>
        <v>Silver</v>
      </c>
    </row>
    <row r="35170" spans="1:14">
      <c r="A35170" t="s">
        <v>2112</v>
      </c>
      <c r="B35170" t="s">
        <v>19</v>
      </c>
      <c r="C35170">
        <v>1</v>
      </c>
      <c r="D35170" s="2">
        <v>44820</v>
      </c>
      <c r="E35170" s="3">
        <v>0.88785879629629638</v>
      </c>
      <c r="F35170">
        <v>20.75</v>
      </c>
      <c r="G35170" t="s">
        <v>15</v>
      </c>
      <c r="H35170" t="s">
        <v>20</v>
      </c>
      <c r="I35170" t="s">
        <v>21</v>
      </c>
      <c r="J35170" t="s">
        <v>22</v>
      </c>
      <c r="K35170" s="4" t="s">
        <v>176</v>
      </c>
      <c r="L35170" s="4" t="s">
        <v>181</v>
      </c>
      <c r="M35170" s="6">
        <f t="shared" si="549"/>
        <v>6</v>
      </c>
      <c r="N35170" s="6" t="str">
        <f>VLOOKUP(M35170,Table!$A$2:$B$5,2,1)</f>
        <v>Silver</v>
      </c>
    </row>
    <row r="35171" spans="1:14">
      <c r="A35171" t="s">
        <v>9625</v>
      </c>
      <c r="B35171" t="s">
        <v>34</v>
      </c>
      <c r="C35171">
        <v>1</v>
      </c>
      <c r="D35171" s="2">
        <v>44820</v>
      </c>
      <c r="E35171" s="3">
        <v>0.90134259259259253</v>
      </c>
      <c r="F35171">
        <v>20.75</v>
      </c>
      <c r="G35171" t="s">
        <v>15</v>
      </c>
      <c r="H35171" t="s">
        <v>20</v>
      </c>
      <c r="I35171" t="s">
        <v>35</v>
      </c>
      <c r="J35171" t="s">
        <v>36</v>
      </c>
      <c r="K35171" s="4" t="s">
        <v>174</v>
      </c>
      <c r="L35171" s="4" t="s">
        <v>178</v>
      </c>
      <c r="M35171" s="6">
        <f t="shared" si="549"/>
        <v>3</v>
      </c>
      <c r="N35171" s="6" t="str">
        <f>VLOOKUP(M35171,Table!$A$2:$B$5,2,1)</f>
        <v>Bronze</v>
      </c>
    </row>
    <row r="35172" spans="1:14">
      <c r="A35172" t="s">
        <v>5045</v>
      </c>
      <c r="B35172" t="s">
        <v>118</v>
      </c>
      <c r="C35172">
        <v>1</v>
      </c>
      <c r="D35172" s="2">
        <v>44820</v>
      </c>
      <c r="E35172" s="3">
        <v>0.90134259259259253</v>
      </c>
      <c r="F35172">
        <v>12</v>
      </c>
      <c r="G35172" t="s">
        <v>10</v>
      </c>
      <c r="H35172" t="s">
        <v>16</v>
      </c>
      <c r="I35172" t="s">
        <v>75</v>
      </c>
      <c r="J35172" t="s">
        <v>76</v>
      </c>
      <c r="K35172" s="4" t="s">
        <v>175</v>
      </c>
      <c r="L35172" s="4" t="s">
        <v>179</v>
      </c>
      <c r="M35172" s="6">
        <f t="shared" si="549"/>
        <v>4</v>
      </c>
      <c r="N35172" s="6" t="str">
        <f>VLOOKUP(M35172,Table!$A$2:$B$5,2,1)</f>
        <v>Bronze</v>
      </c>
    </row>
    <row r="35173" spans="1:14">
      <c r="A35173" t="s">
        <v>368</v>
      </c>
      <c r="B35173" t="s">
        <v>58</v>
      </c>
      <c r="C35173">
        <v>1</v>
      </c>
      <c r="D35173" s="2">
        <v>44820</v>
      </c>
      <c r="E35173" s="3">
        <v>0.90157407407407408</v>
      </c>
      <c r="F35173">
        <v>12</v>
      </c>
      <c r="G35173" t="s">
        <v>10</v>
      </c>
      <c r="H35173" t="s">
        <v>11</v>
      </c>
      <c r="I35173" t="s">
        <v>28</v>
      </c>
      <c r="J35173" t="s">
        <v>29</v>
      </c>
      <c r="K35173" s="4" t="s">
        <v>176</v>
      </c>
      <c r="L35173" s="4" t="s">
        <v>178</v>
      </c>
      <c r="M35173" s="6">
        <f t="shared" si="549"/>
        <v>6</v>
      </c>
      <c r="N35173" s="6" t="str">
        <f>VLOOKUP(M35173,Table!$A$2:$B$5,2,1)</f>
        <v>Silver</v>
      </c>
    </row>
    <row r="35174" spans="1:14">
      <c r="A35174" t="s">
        <v>913</v>
      </c>
      <c r="B35174" t="s">
        <v>104</v>
      </c>
      <c r="C35174">
        <v>1</v>
      </c>
      <c r="D35174" s="2">
        <v>44820</v>
      </c>
      <c r="E35174" s="3">
        <v>0.90346064814814808</v>
      </c>
      <c r="F35174">
        <v>23.65</v>
      </c>
      <c r="G35174" t="s">
        <v>10</v>
      </c>
      <c r="H35174" t="s">
        <v>31</v>
      </c>
      <c r="I35174" t="s">
        <v>105</v>
      </c>
      <c r="J35174" t="s">
        <v>106</v>
      </c>
      <c r="K35174" s="4" t="s">
        <v>174</v>
      </c>
      <c r="L35174" s="4" t="s">
        <v>180</v>
      </c>
      <c r="M35174" s="6">
        <f t="shared" si="549"/>
        <v>8</v>
      </c>
      <c r="N35174" s="6" t="str">
        <f>VLOOKUP(M35174,Table!$A$2:$B$5,2,1)</f>
        <v>Silver</v>
      </c>
    </row>
    <row r="35175" spans="1:14">
      <c r="A35175" t="s">
        <v>7034</v>
      </c>
      <c r="B35175" t="s">
        <v>153</v>
      </c>
      <c r="C35175">
        <v>1</v>
      </c>
      <c r="D35175" s="2">
        <v>44820</v>
      </c>
      <c r="E35175" s="3">
        <v>0.90346064814814808</v>
      </c>
      <c r="F35175">
        <v>12</v>
      </c>
      <c r="G35175" t="s">
        <v>10</v>
      </c>
      <c r="H35175" t="s">
        <v>16</v>
      </c>
      <c r="I35175" t="s">
        <v>144</v>
      </c>
      <c r="J35175" t="s">
        <v>145</v>
      </c>
      <c r="K35175" s="4" t="s">
        <v>175</v>
      </c>
      <c r="L35175" s="4" t="s">
        <v>180</v>
      </c>
      <c r="M35175" s="6">
        <f t="shared" si="549"/>
        <v>3</v>
      </c>
      <c r="N35175" s="6" t="str">
        <f>VLOOKUP(M35175,Table!$A$2:$B$5,2,1)</f>
        <v>Bronze</v>
      </c>
    </row>
    <row r="35176" spans="1:14">
      <c r="A35176" t="s">
        <v>5669</v>
      </c>
      <c r="B35176" t="s">
        <v>23</v>
      </c>
      <c r="C35176">
        <v>1</v>
      </c>
      <c r="D35176" s="2">
        <v>44820</v>
      </c>
      <c r="E35176" s="3">
        <v>0.92541666666666667</v>
      </c>
      <c r="F35176">
        <v>17.95</v>
      </c>
      <c r="G35176" t="s">
        <v>15</v>
      </c>
      <c r="H35176" t="s">
        <v>16</v>
      </c>
      <c r="I35176" t="s">
        <v>24</v>
      </c>
      <c r="J35176" t="s">
        <v>25</v>
      </c>
      <c r="K35176" s="4" t="s">
        <v>174</v>
      </c>
      <c r="L35176" s="4" t="s">
        <v>179</v>
      </c>
      <c r="M35176" s="6">
        <f t="shared" si="549"/>
        <v>6</v>
      </c>
      <c r="N35176" s="6" t="str">
        <f>VLOOKUP(M35176,Table!$A$2:$B$5,2,1)</f>
        <v>Silver</v>
      </c>
    </row>
    <row r="35177" spans="1:14">
      <c r="A35177" t="s">
        <v>8677</v>
      </c>
      <c r="B35177" t="s">
        <v>50</v>
      </c>
      <c r="C35177">
        <v>1</v>
      </c>
      <c r="D35177" s="2">
        <v>44820</v>
      </c>
      <c r="E35177" s="3">
        <v>0.92541666666666667</v>
      </c>
      <c r="F35177">
        <v>16.5</v>
      </c>
      <c r="G35177" t="s">
        <v>27</v>
      </c>
      <c r="H35177" t="s">
        <v>31</v>
      </c>
      <c r="I35177" t="s">
        <v>51</v>
      </c>
      <c r="J35177" t="s">
        <v>52</v>
      </c>
      <c r="K35177" s="4" t="s">
        <v>175</v>
      </c>
      <c r="L35177" s="4" t="s">
        <v>180</v>
      </c>
      <c r="M35177" s="6">
        <f t="shared" si="549"/>
        <v>4</v>
      </c>
      <c r="N35177" s="6" t="str">
        <f>VLOOKUP(M35177,Table!$A$2:$B$5,2,1)</f>
        <v>Bronze</v>
      </c>
    </row>
    <row r="35178" spans="1:14">
      <c r="A35178" t="s">
        <v>456</v>
      </c>
      <c r="B35178" t="s">
        <v>119</v>
      </c>
      <c r="C35178">
        <v>1</v>
      </c>
      <c r="D35178" s="2">
        <v>44820</v>
      </c>
      <c r="E35178" s="3">
        <v>0.92541666666666667</v>
      </c>
      <c r="F35178">
        <v>16.5</v>
      </c>
      <c r="G35178" t="s">
        <v>27</v>
      </c>
      <c r="H35178" t="s">
        <v>31</v>
      </c>
      <c r="I35178" t="s">
        <v>72</v>
      </c>
      <c r="J35178" t="s">
        <v>73</v>
      </c>
      <c r="K35178" s="4" t="s">
        <v>173</v>
      </c>
      <c r="L35178" s="4" t="s">
        <v>178</v>
      </c>
      <c r="M35178" s="6">
        <f t="shared" si="549"/>
        <v>5</v>
      </c>
      <c r="N35178" s="6" t="str">
        <f>VLOOKUP(M35178,Table!$A$2:$B$5,2,1)</f>
        <v>Silver</v>
      </c>
    </row>
    <row r="35179" spans="1:14">
      <c r="A35179" t="s">
        <v>4382</v>
      </c>
      <c r="B35179" t="s">
        <v>91</v>
      </c>
      <c r="C35179">
        <v>1</v>
      </c>
      <c r="D35179" s="2">
        <v>44821</v>
      </c>
      <c r="E35179" s="3">
        <v>0.47931712962962963</v>
      </c>
      <c r="F35179">
        <v>16.25</v>
      </c>
      <c r="G35179" t="s">
        <v>27</v>
      </c>
      <c r="H35179" t="s">
        <v>31</v>
      </c>
      <c r="I35179" t="s">
        <v>92</v>
      </c>
      <c r="J35179" t="s">
        <v>93</v>
      </c>
      <c r="K35179" s="4" t="s">
        <v>175</v>
      </c>
      <c r="L35179" s="4" t="s">
        <v>180</v>
      </c>
      <c r="M35179" s="6">
        <f t="shared" si="549"/>
        <v>2</v>
      </c>
      <c r="N35179" s="6" t="str">
        <f>VLOOKUP(M35179,Table!$A$2:$B$5,2,1)</f>
        <v>Bronze</v>
      </c>
    </row>
    <row r="35180" spans="1:14">
      <c r="A35180" t="s">
        <v>8422</v>
      </c>
      <c r="B35180" t="s">
        <v>101</v>
      </c>
      <c r="C35180">
        <v>1</v>
      </c>
      <c r="D35180" s="2">
        <v>44821</v>
      </c>
      <c r="E35180" s="3">
        <v>0.49572916666666672</v>
      </c>
      <c r="F35180">
        <v>16.25</v>
      </c>
      <c r="G35180" t="s">
        <v>27</v>
      </c>
      <c r="H35180" t="s">
        <v>31</v>
      </c>
      <c r="I35180" t="s">
        <v>65</v>
      </c>
      <c r="J35180" t="s">
        <v>66</v>
      </c>
      <c r="K35180" s="4" t="s">
        <v>174</v>
      </c>
      <c r="L35180" s="4" t="s">
        <v>178</v>
      </c>
      <c r="M35180" s="6">
        <f t="shared" si="549"/>
        <v>9</v>
      </c>
      <c r="N35180" s="6" t="str">
        <f>VLOOKUP(M35180,Table!$A$2:$B$5,2,1)</f>
        <v>Silver</v>
      </c>
    </row>
    <row r="35181" spans="1:14">
      <c r="A35181" t="s">
        <v>372</v>
      </c>
      <c r="B35181" t="s">
        <v>74</v>
      </c>
      <c r="C35181">
        <v>1</v>
      </c>
      <c r="D35181" s="2">
        <v>44821</v>
      </c>
      <c r="E35181" s="3">
        <v>0.50969907407407411</v>
      </c>
      <c r="F35181">
        <v>16</v>
      </c>
      <c r="G35181" t="s">
        <v>27</v>
      </c>
      <c r="H35181" t="s">
        <v>16</v>
      </c>
      <c r="I35181" t="s">
        <v>75</v>
      </c>
      <c r="J35181" t="s">
        <v>76</v>
      </c>
      <c r="K35181" s="4" t="s">
        <v>175</v>
      </c>
      <c r="L35181" s="4" t="s">
        <v>178</v>
      </c>
      <c r="M35181" s="6">
        <f t="shared" si="549"/>
        <v>6</v>
      </c>
      <c r="N35181" s="6" t="str">
        <f>VLOOKUP(M35181,Table!$A$2:$B$5,2,1)</f>
        <v>Silver</v>
      </c>
    </row>
    <row r="35182" spans="1:14">
      <c r="A35182" t="s">
        <v>9377</v>
      </c>
      <c r="B35182" t="s">
        <v>137</v>
      </c>
      <c r="C35182">
        <v>1</v>
      </c>
      <c r="D35182" s="2">
        <v>44821</v>
      </c>
      <c r="E35182" s="3">
        <v>0.520625</v>
      </c>
      <c r="F35182">
        <v>20.75</v>
      </c>
      <c r="G35182" t="s">
        <v>15</v>
      </c>
      <c r="H35182" t="s">
        <v>20</v>
      </c>
      <c r="I35182" t="s">
        <v>138</v>
      </c>
      <c r="J35182" t="s">
        <v>139</v>
      </c>
      <c r="K35182" s="4" t="s">
        <v>176</v>
      </c>
      <c r="L35182" s="4" t="s">
        <v>178</v>
      </c>
      <c r="M35182" s="6">
        <f t="shared" si="549"/>
        <v>3</v>
      </c>
      <c r="N35182" s="6" t="str">
        <f>VLOOKUP(M35182,Table!$A$2:$B$5,2,1)</f>
        <v>Bronze</v>
      </c>
    </row>
    <row r="35183" spans="1:14">
      <c r="A35183" t="s">
        <v>8409</v>
      </c>
      <c r="B35183" t="s">
        <v>89</v>
      </c>
      <c r="C35183">
        <v>1</v>
      </c>
      <c r="D35183" s="2">
        <v>44821</v>
      </c>
      <c r="E35183" s="3">
        <v>0.520625</v>
      </c>
      <c r="F35183">
        <v>20.25</v>
      </c>
      <c r="G35183" t="s">
        <v>15</v>
      </c>
      <c r="H35183" t="s">
        <v>31</v>
      </c>
      <c r="I35183" t="s">
        <v>65</v>
      </c>
      <c r="J35183" t="s">
        <v>66</v>
      </c>
      <c r="K35183" s="4" t="s">
        <v>174</v>
      </c>
      <c r="L35183" s="4" t="s">
        <v>178</v>
      </c>
      <c r="M35183" s="6">
        <f t="shared" si="549"/>
        <v>4</v>
      </c>
      <c r="N35183" s="6" t="str">
        <f>VLOOKUP(M35183,Table!$A$2:$B$5,2,1)</f>
        <v>Bronze</v>
      </c>
    </row>
    <row r="35184" spans="1:14">
      <c r="A35184" t="s">
        <v>7067</v>
      </c>
      <c r="B35184" t="s">
        <v>127</v>
      </c>
      <c r="C35184">
        <v>1</v>
      </c>
      <c r="D35184" s="2">
        <v>44821</v>
      </c>
      <c r="E35184" s="3">
        <v>0.52127314814814818</v>
      </c>
      <c r="F35184">
        <v>12.5</v>
      </c>
      <c r="G35184" t="s">
        <v>10</v>
      </c>
      <c r="H35184" t="s">
        <v>16</v>
      </c>
      <c r="I35184" t="s">
        <v>128</v>
      </c>
      <c r="J35184" t="s">
        <v>129</v>
      </c>
      <c r="K35184" s="4" t="s">
        <v>176</v>
      </c>
      <c r="L35184" s="4" t="s">
        <v>178</v>
      </c>
      <c r="M35184" s="6">
        <f t="shared" si="549"/>
        <v>5</v>
      </c>
      <c r="N35184" s="6" t="str">
        <f>VLOOKUP(M35184,Table!$A$2:$B$5,2,1)</f>
        <v>Silver</v>
      </c>
    </row>
    <row r="35185" spans="1:14">
      <c r="A35185" t="s">
        <v>6171</v>
      </c>
      <c r="B35185" t="s">
        <v>123</v>
      </c>
      <c r="C35185">
        <v>1</v>
      </c>
      <c r="D35185" s="2">
        <v>44821</v>
      </c>
      <c r="E35185" s="3">
        <v>0.52997685185185184</v>
      </c>
      <c r="F35185">
        <v>12.5</v>
      </c>
      <c r="G35185" t="s">
        <v>10</v>
      </c>
      <c r="H35185" t="s">
        <v>31</v>
      </c>
      <c r="I35185" t="s">
        <v>99</v>
      </c>
      <c r="J35185" t="s">
        <v>100</v>
      </c>
      <c r="K35185" s="4" t="s">
        <v>175</v>
      </c>
      <c r="L35185" s="4" t="s">
        <v>179</v>
      </c>
      <c r="M35185" s="6">
        <f t="shared" si="549"/>
        <v>5</v>
      </c>
      <c r="N35185" s="6" t="str">
        <f>VLOOKUP(M35185,Table!$A$2:$B$5,2,1)</f>
        <v>Silver</v>
      </c>
    </row>
    <row r="35186" spans="1:14">
      <c r="A35186" t="s">
        <v>9884</v>
      </c>
      <c r="B35186" t="s">
        <v>133</v>
      </c>
      <c r="C35186">
        <v>1</v>
      </c>
      <c r="D35186" s="2">
        <v>44821</v>
      </c>
      <c r="E35186" s="3">
        <v>0.52997685185185184</v>
      </c>
      <c r="F35186">
        <v>12.5</v>
      </c>
      <c r="G35186" t="s">
        <v>10</v>
      </c>
      <c r="H35186" t="s">
        <v>31</v>
      </c>
      <c r="I35186" t="s">
        <v>32</v>
      </c>
      <c r="J35186" t="s">
        <v>33</v>
      </c>
      <c r="K35186" s="4" t="s">
        <v>177</v>
      </c>
      <c r="L35186" s="4" t="s">
        <v>181</v>
      </c>
      <c r="M35186" s="6">
        <f t="shared" si="549"/>
        <v>2</v>
      </c>
      <c r="N35186" s="6" t="str">
        <f>VLOOKUP(M35186,Table!$A$2:$B$5,2,1)</f>
        <v>Bronze</v>
      </c>
    </row>
    <row r="35187" spans="1:14">
      <c r="A35187" t="s">
        <v>9418</v>
      </c>
      <c r="B35187" t="s">
        <v>121</v>
      </c>
      <c r="C35187">
        <v>1</v>
      </c>
      <c r="D35187" s="2">
        <v>44821</v>
      </c>
      <c r="E35187" s="3">
        <v>0.53111111111111109</v>
      </c>
      <c r="F35187">
        <v>16</v>
      </c>
      <c r="G35187" t="s">
        <v>27</v>
      </c>
      <c r="H35187" t="s">
        <v>11</v>
      </c>
      <c r="I35187" t="s">
        <v>84</v>
      </c>
      <c r="J35187" t="s">
        <v>85</v>
      </c>
      <c r="K35187" s="4" t="s">
        <v>175</v>
      </c>
      <c r="L35187" s="4" t="s">
        <v>178</v>
      </c>
      <c r="M35187" s="6">
        <f t="shared" si="549"/>
        <v>7</v>
      </c>
      <c r="N35187" s="6" t="str">
        <f>VLOOKUP(M35187,Table!$A$2:$B$5,2,1)</f>
        <v>Silver</v>
      </c>
    </row>
    <row r="35188" spans="1:14">
      <c r="A35188" t="s">
        <v>7839</v>
      </c>
      <c r="B35188" t="s">
        <v>162</v>
      </c>
      <c r="C35188">
        <v>1</v>
      </c>
      <c r="D35188" s="2">
        <v>44821</v>
      </c>
      <c r="E35188" s="3">
        <v>0.53671296296296289</v>
      </c>
      <c r="F35188">
        <v>16.5</v>
      </c>
      <c r="G35188" t="s">
        <v>27</v>
      </c>
      <c r="H35188" t="s">
        <v>31</v>
      </c>
      <c r="I35188" t="s">
        <v>135</v>
      </c>
      <c r="J35188" t="s">
        <v>136</v>
      </c>
      <c r="K35188" s="4" t="s">
        <v>177</v>
      </c>
      <c r="L35188" s="4" t="s">
        <v>178</v>
      </c>
      <c r="M35188" s="6">
        <f t="shared" si="549"/>
        <v>5</v>
      </c>
      <c r="N35188" s="6" t="str">
        <f>VLOOKUP(M35188,Table!$A$2:$B$5,2,1)</f>
        <v>Silver</v>
      </c>
    </row>
    <row r="35189" spans="1:14">
      <c r="A35189" t="s">
        <v>4341</v>
      </c>
      <c r="B35189" t="s">
        <v>9</v>
      </c>
      <c r="C35189">
        <v>1</v>
      </c>
      <c r="D35189" s="2">
        <v>44821</v>
      </c>
      <c r="E35189" s="3">
        <v>0.54310185185185189</v>
      </c>
      <c r="F35189">
        <v>12</v>
      </c>
      <c r="G35189" t="s">
        <v>10</v>
      </c>
      <c r="H35189" t="s">
        <v>11</v>
      </c>
      <c r="I35189" t="s">
        <v>12</v>
      </c>
      <c r="J35189" t="s">
        <v>13</v>
      </c>
      <c r="K35189" s="4" t="s">
        <v>176</v>
      </c>
      <c r="L35189" s="4" t="s">
        <v>178</v>
      </c>
      <c r="M35189" s="6">
        <f t="shared" si="549"/>
        <v>8</v>
      </c>
      <c r="N35189" s="6" t="str">
        <f>VLOOKUP(M35189,Table!$A$2:$B$5,2,1)</f>
        <v>Silver</v>
      </c>
    </row>
    <row r="35190" spans="1:14">
      <c r="A35190" t="s">
        <v>8368</v>
      </c>
      <c r="B35190" t="s">
        <v>111</v>
      </c>
      <c r="C35190">
        <v>1</v>
      </c>
      <c r="D35190" s="2">
        <v>44821</v>
      </c>
      <c r="E35190" s="3">
        <v>0.54310185185185189</v>
      </c>
      <c r="F35190">
        <v>12.75</v>
      </c>
      <c r="G35190" t="s">
        <v>10</v>
      </c>
      <c r="H35190" t="s">
        <v>20</v>
      </c>
      <c r="I35190" t="s">
        <v>54</v>
      </c>
      <c r="J35190" t="s">
        <v>55</v>
      </c>
      <c r="K35190" s="4" t="s">
        <v>175</v>
      </c>
      <c r="L35190" s="4" t="s">
        <v>178</v>
      </c>
      <c r="M35190" s="6">
        <f t="shared" si="549"/>
        <v>4</v>
      </c>
      <c r="N35190" s="6" t="str">
        <f>VLOOKUP(M35190,Table!$A$2:$B$5,2,1)</f>
        <v>Bronze</v>
      </c>
    </row>
    <row r="35191" spans="1:14">
      <c r="A35191" t="s">
        <v>4374</v>
      </c>
      <c r="B35191" t="s">
        <v>68</v>
      </c>
      <c r="C35191">
        <v>1</v>
      </c>
      <c r="D35191" s="2">
        <v>44821</v>
      </c>
      <c r="E35191" s="3">
        <v>0.54310185185185189</v>
      </c>
      <c r="F35191">
        <v>16.75</v>
      </c>
      <c r="G35191" t="s">
        <v>27</v>
      </c>
      <c r="H35191" t="s">
        <v>20</v>
      </c>
      <c r="I35191" t="s">
        <v>69</v>
      </c>
      <c r="J35191" t="s">
        <v>70</v>
      </c>
      <c r="K35191" s="4" t="s">
        <v>174</v>
      </c>
      <c r="L35191" s="4" t="s">
        <v>179</v>
      </c>
      <c r="M35191" s="6">
        <f t="shared" si="549"/>
        <v>7</v>
      </c>
      <c r="N35191" s="6" t="str">
        <f>VLOOKUP(M35191,Table!$A$2:$B$5,2,1)</f>
        <v>Silver</v>
      </c>
    </row>
    <row r="35192" spans="1:14">
      <c r="A35192" t="s">
        <v>5088</v>
      </c>
      <c r="B35192" t="s">
        <v>37</v>
      </c>
      <c r="C35192">
        <v>1</v>
      </c>
      <c r="D35192" s="2">
        <v>44821</v>
      </c>
      <c r="E35192" s="3">
        <v>0.54310185185185189</v>
      </c>
      <c r="F35192">
        <v>12.5</v>
      </c>
      <c r="G35192" t="s">
        <v>27</v>
      </c>
      <c r="H35192" t="s">
        <v>11</v>
      </c>
      <c r="I35192" t="s">
        <v>38</v>
      </c>
      <c r="J35192" t="s">
        <v>39</v>
      </c>
      <c r="K35192" s="4" t="s">
        <v>175</v>
      </c>
      <c r="L35192" s="4" t="s">
        <v>178</v>
      </c>
      <c r="M35192" s="6">
        <f t="shared" si="549"/>
        <v>7</v>
      </c>
      <c r="N35192" s="6" t="str">
        <f>VLOOKUP(M35192,Table!$A$2:$B$5,2,1)</f>
        <v>Silver</v>
      </c>
    </row>
    <row r="35193" spans="1:14">
      <c r="A35193" t="s">
        <v>6463</v>
      </c>
      <c r="B35193" t="s">
        <v>157</v>
      </c>
      <c r="C35193">
        <v>1</v>
      </c>
      <c r="D35193" s="2">
        <v>44821</v>
      </c>
      <c r="E35193" s="3">
        <v>0.54310185185185189</v>
      </c>
      <c r="F35193">
        <v>20.75</v>
      </c>
      <c r="G35193" t="s">
        <v>15</v>
      </c>
      <c r="H35193" t="s">
        <v>16</v>
      </c>
      <c r="I35193" t="s">
        <v>128</v>
      </c>
      <c r="J35193" t="s">
        <v>129</v>
      </c>
      <c r="K35193" s="4" t="s">
        <v>175</v>
      </c>
      <c r="L35193" s="4" t="s">
        <v>180</v>
      </c>
      <c r="M35193" s="6">
        <f t="shared" si="549"/>
        <v>6</v>
      </c>
      <c r="N35193" s="6" t="str">
        <f>VLOOKUP(M35193,Table!$A$2:$B$5,2,1)</f>
        <v>Silver</v>
      </c>
    </row>
    <row r="35194" spans="1:14">
      <c r="A35194" t="s">
        <v>8101</v>
      </c>
      <c r="B35194" t="s">
        <v>46</v>
      </c>
      <c r="C35194">
        <v>1</v>
      </c>
      <c r="D35194" s="2">
        <v>44821</v>
      </c>
      <c r="E35194" s="3">
        <v>0.54545138888888889</v>
      </c>
      <c r="F35194">
        <v>16.75</v>
      </c>
      <c r="G35194" t="s">
        <v>27</v>
      </c>
      <c r="H35194" t="s">
        <v>20</v>
      </c>
      <c r="I35194" t="s">
        <v>35</v>
      </c>
      <c r="J35194" t="s">
        <v>36</v>
      </c>
      <c r="K35194" s="4" t="s">
        <v>174</v>
      </c>
      <c r="L35194" s="4" t="s">
        <v>179</v>
      </c>
      <c r="M35194" s="6">
        <f t="shared" si="549"/>
        <v>9</v>
      </c>
      <c r="N35194" s="6" t="str">
        <f>VLOOKUP(M35194,Table!$A$2:$B$5,2,1)</f>
        <v>Silver</v>
      </c>
    </row>
    <row r="35195" spans="1:14">
      <c r="A35195" t="s">
        <v>7406</v>
      </c>
      <c r="B35195" t="s">
        <v>168</v>
      </c>
      <c r="C35195">
        <v>1</v>
      </c>
      <c r="D35195" s="2">
        <v>44821</v>
      </c>
      <c r="E35195" s="3">
        <v>0.54545138888888889</v>
      </c>
      <c r="F35195">
        <v>12.25</v>
      </c>
      <c r="G35195" t="s">
        <v>10</v>
      </c>
      <c r="H35195" t="s">
        <v>31</v>
      </c>
      <c r="I35195" t="s">
        <v>92</v>
      </c>
      <c r="J35195" t="s">
        <v>93</v>
      </c>
      <c r="K35195" s="4" t="s">
        <v>174</v>
      </c>
      <c r="L35195" s="4" t="s">
        <v>178</v>
      </c>
      <c r="M35195" s="6">
        <f t="shared" si="549"/>
        <v>3</v>
      </c>
      <c r="N35195" s="6" t="str">
        <f>VLOOKUP(M35195,Table!$A$2:$B$5,2,1)</f>
        <v>Bronze</v>
      </c>
    </row>
    <row r="35196" spans="1:14">
      <c r="A35196" t="s">
        <v>9246</v>
      </c>
      <c r="B35196" t="s">
        <v>37</v>
      </c>
      <c r="C35196">
        <v>1</v>
      </c>
      <c r="D35196" s="2">
        <v>44821</v>
      </c>
      <c r="E35196" s="3">
        <v>0.54545138888888889</v>
      </c>
      <c r="F35196">
        <v>12.5</v>
      </c>
      <c r="G35196" t="s">
        <v>27</v>
      </c>
      <c r="H35196" t="s">
        <v>11</v>
      </c>
      <c r="I35196" t="s">
        <v>38</v>
      </c>
      <c r="J35196" t="s">
        <v>39</v>
      </c>
      <c r="K35196" s="4" t="s">
        <v>174</v>
      </c>
      <c r="L35196" s="4" t="s">
        <v>180</v>
      </c>
      <c r="M35196" s="6">
        <f t="shared" si="549"/>
        <v>9</v>
      </c>
      <c r="N35196" s="6" t="str">
        <f>VLOOKUP(M35196,Table!$A$2:$B$5,2,1)</f>
        <v>Silver</v>
      </c>
    </row>
    <row r="35197" spans="1:14">
      <c r="A35197" t="s">
        <v>3306</v>
      </c>
      <c r="B35197" t="s">
        <v>123</v>
      </c>
      <c r="C35197">
        <v>1</v>
      </c>
      <c r="D35197" s="2">
        <v>44821</v>
      </c>
      <c r="E35197" s="3">
        <v>0.54545138888888889</v>
      </c>
      <c r="F35197">
        <v>12.5</v>
      </c>
      <c r="G35197" t="s">
        <v>10</v>
      </c>
      <c r="H35197" t="s">
        <v>31</v>
      </c>
      <c r="I35197" t="s">
        <v>99</v>
      </c>
      <c r="J35197" t="s">
        <v>100</v>
      </c>
      <c r="K35197" s="4" t="s">
        <v>174</v>
      </c>
      <c r="L35197" s="4" t="s">
        <v>178</v>
      </c>
      <c r="M35197" s="6">
        <f t="shared" si="549"/>
        <v>5</v>
      </c>
      <c r="N35197" s="6" t="str">
        <f>VLOOKUP(M35197,Table!$A$2:$B$5,2,1)</f>
        <v>Silver</v>
      </c>
    </row>
    <row r="35198" spans="1:14">
      <c r="A35198" t="s">
        <v>1464</v>
      </c>
      <c r="B35198" t="s">
        <v>26</v>
      </c>
      <c r="C35198">
        <v>1</v>
      </c>
      <c r="D35198" s="2">
        <v>44821</v>
      </c>
      <c r="E35198" s="3">
        <v>0.54599537037037038</v>
      </c>
      <c r="F35198">
        <v>16</v>
      </c>
      <c r="G35198" t="s">
        <v>27</v>
      </c>
      <c r="H35198" t="s">
        <v>11</v>
      </c>
      <c r="I35198" t="s">
        <v>28</v>
      </c>
      <c r="J35198" t="s">
        <v>29</v>
      </c>
      <c r="K35198" s="4" t="s">
        <v>174</v>
      </c>
      <c r="L35198" s="4" t="s">
        <v>180</v>
      </c>
      <c r="M35198" s="6">
        <f t="shared" si="549"/>
        <v>8</v>
      </c>
      <c r="N35198" s="6" t="str">
        <f>VLOOKUP(M35198,Table!$A$2:$B$5,2,1)</f>
        <v>Silver</v>
      </c>
    </row>
    <row r="35199" spans="1:14">
      <c r="A35199" t="s">
        <v>6382</v>
      </c>
      <c r="B35199" t="s">
        <v>46</v>
      </c>
      <c r="C35199">
        <v>1</v>
      </c>
      <c r="D35199" s="2">
        <v>44821</v>
      </c>
      <c r="E35199" s="3">
        <v>0.55267361111111113</v>
      </c>
      <c r="F35199">
        <v>16.75</v>
      </c>
      <c r="G35199" t="s">
        <v>27</v>
      </c>
      <c r="H35199" t="s">
        <v>20</v>
      </c>
      <c r="I35199" t="s">
        <v>35</v>
      </c>
      <c r="J35199" t="s">
        <v>36</v>
      </c>
      <c r="K35199" s="4" t="s">
        <v>175</v>
      </c>
      <c r="L35199" s="4" t="s">
        <v>181</v>
      </c>
      <c r="M35199" s="6">
        <f t="shared" si="549"/>
        <v>4</v>
      </c>
      <c r="N35199" s="6" t="str">
        <f>VLOOKUP(M35199,Table!$A$2:$B$5,2,1)</f>
        <v>Bronze</v>
      </c>
    </row>
    <row r="35200" spans="1:14">
      <c r="A35200" t="s">
        <v>2130</v>
      </c>
      <c r="B35200" t="s">
        <v>9</v>
      </c>
      <c r="C35200">
        <v>2</v>
      </c>
      <c r="D35200" s="2">
        <v>44821</v>
      </c>
      <c r="E35200" s="3">
        <v>0.55267361111111113</v>
      </c>
      <c r="F35200">
        <v>24</v>
      </c>
      <c r="G35200" t="s">
        <v>10</v>
      </c>
      <c r="H35200" t="s">
        <v>11</v>
      </c>
      <c r="I35200" t="s">
        <v>12</v>
      </c>
      <c r="J35200" t="s">
        <v>13</v>
      </c>
      <c r="K35200" s="4" t="s">
        <v>174</v>
      </c>
      <c r="L35200" s="4" t="s">
        <v>181</v>
      </c>
      <c r="M35200" s="6">
        <f t="shared" si="549"/>
        <v>8</v>
      </c>
      <c r="N35200" s="6" t="str">
        <f>VLOOKUP(M35200,Table!$A$2:$B$5,2,1)</f>
        <v>Silver</v>
      </c>
    </row>
    <row r="35201" spans="1:14">
      <c r="A35201" t="s">
        <v>2326</v>
      </c>
      <c r="B35201" t="s">
        <v>14</v>
      </c>
      <c r="C35201">
        <v>1</v>
      </c>
      <c r="D35201" s="2">
        <v>44821</v>
      </c>
      <c r="E35201" s="3">
        <v>0.55267361111111113</v>
      </c>
      <c r="F35201">
        <v>18.5</v>
      </c>
      <c r="G35201" t="s">
        <v>15</v>
      </c>
      <c r="H35201" t="s">
        <v>16</v>
      </c>
      <c r="I35201" t="s">
        <v>17</v>
      </c>
      <c r="J35201" t="s">
        <v>18</v>
      </c>
      <c r="K35201" s="4" t="s">
        <v>176</v>
      </c>
      <c r="L35201" s="4" t="s">
        <v>181</v>
      </c>
      <c r="M35201" s="6">
        <f t="shared" si="549"/>
        <v>7</v>
      </c>
      <c r="N35201" s="6" t="str">
        <f>VLOOKUP(M35201,Table!$A$2:$B$5,2,1)</f>
        <v>Silver</v>
      </c>
    </row>
    <row r="35202" spans="1:14">
      <c r="A35202" t="s">
        <v>1093</v>
      </c>
      <c r="B35202" t="s">
        <v>90</v>
      </c>
      <c r="C35202">
        <v>1</v>
      </c>
      <c r="D35202" s="2">
        <v>44821</v>
      </c>
      <c r="E35202" s="3">
        <v>0.55267361111111113</v>
      </c>
      <c r="F35202">
        <v>14.75</v>
      </c>
      <c r="G35202" t="s">
        <v>27</v>
      </c>
      <c r="H35202" t="s">
        <v>16</v>
      </c>
      <c r="I35202" t="s">
        <v>24</v>
      </c>
      <c r="J35202" t="s">
        <v>25</v>
      </c>
      <c r="K35202" s="4" t="s">
        <v>175</v>
      </c>
      <c r="L35202" s="4" t="s">
        <v>178</v>
      </c>
      <c r="M35202" s="6">
        <f t="shared" si="549"/>
        <v>6</v>
      </c>
      <c r="N35202" s="6" t="str">
        <f>VLOOKUP(M35202,Table!$A$2:$B$5,2,1)</f>
        <v>Silver</v>
      </c>
    </row>
    <row r="35203" spans="1:14">
      <c r="A35203" t="s">
        <v>2405</v>
      </c>
      <c r="B35203" t="s">
        <v>57</v>
      </c>
      <c r="C35203">
        <v>1</v>
      </c>
      <c r="D35203" s="2">
        <v>44821</v>
      </c>
      <c r="E35203" s="3">
        <v>0.55267361111111113</v>
      </c>
      <c r="F35203">
        <v>16.5</v>
      </c>
      <c r="G35203" t="s">
        <v>15</v>
      </c>
      <c r="H35203" t="s">
        <v>11</v>
      </c>
      <c r="I35203" t="s">
        <v>41</v>
      </c>
      <c r="J35203" t="s">
        <v>42</v>
      </c>
      <c r="K35203" s="4" t="s">
        <v>176</v>
      </c>
      <c r="L35203" s="4" t="s">
        <v>178</v>
      </c>
      <c r="M35203" s="6">
        <f t="shared" ref="M35203:M35266" si="550">COUNTIF($A$2:$A$48621,A35203)</f>
        <v>7</v>
      </c>
      <c r="N35203" s="6" t="str">
        <f>VLOOKUP(M35203,Table!$A$2:$B$5,2,1)</f>
        <v>Silver</v>
      </c>
    </row>
    <row r="35204" spans="1:14">
      <c r="A35204" t="s">
        <v>3488</v>
      </c>
      <c r="B35204" t="s">
        <v>59</v>
      </c>
      <c r="C35204">
        <v>1</v>
      </c>
      <c r="D35204" s="2">
        <v>44821</v>
      </c>
      <c r="E35204" s="3">
        <v>0.55267361111111113</v>
      </c>
      <c r="F35204">
        <v>20.5</v>
      </c>
      <c r="G35204" t="s">
        <v>15</v>
      </c>
      <c r="H35204" t="s">
        <v>11</v>
      </c>
      <c r="I35204" t="s">
        <v>60</v>
      </c>
      <c r="J35204" t="s">
        <v>61</v>
      </c>
      <c r="K35204" s="4" t="s">
        <v>175</v>
      </c>
      <c r="L35204" s="4" t="s">
        <v>179</v>
      </c>
      <c r="M35204" s="6">
        <f t="shared" si="550"/>
        <v>10</v>
      </c>
      <c r="N35204" s="6" t="str">
        <f>VLOOKUP(M35204,Table!$A$2:$B$5,2,1)</f>
        <v>Gold</v>
      </c>
    </row>
    <row r="35205" spans="1:14">
      <c r="A35205" t="s">
        <v>6849</v>
      </c>
      <c r="B35205" t="s">
        <v>167</v>
      </c>
      <c r="C35205">
        <v>1</v>
      </c>
      <c r="D35205" s="2">
        <v>44821</v>
      </c>
      <c r="E35205" s="3">
        <v>0.55267361111111113</v>
      </c>
      <c r="F35205">
        <v>12</v>
      </c>
      <c r="G35205" t="s">
        <v>10</v>
      </c>
      <c r="H35205" t="s">
        <v>16</v>
      </c>
      <c r="I35205" t="s">
        <v>48</v>
      </c>
      <c r="J35205" t="s">
        <v>49</v>
      </c>
      <c r="K35205" s="4" t="s">
        <v>174</v>
      </c>
      <c r="L35205" s="4" t="s">
        <v>181</v>
      </c>
      <c r="M35205" s="6">
        <f t="shared" si="550"/>
        <v>4</v>
      </c>
      <c r="N35205" s="6" t="str">
        <f>VLOOKUP(M35205,Table!$A$2:$B$5,2,1)</f>
        <v>Bronze</v>
      </c>
    </row>
    <row r="35206" spans="1:14">
      <c r="A35206" t="s">
        <v>6193</v>
      </c>
      <c r="B35206" t="s">
        <v>77</v>
      </c>
      <c r="C35206">
        <v>1</v>
      </c>
      <c r="D35206" s="2">
        <v>44821</v>
      </c>
      <c r="E35206" s="3">
        <v>0.55267361111111113</v>
      </c>
      <c r="F35206">
        <v>11</v>
      </c>
      <c r="G35206" t="s">
        <v>10</v>
      </c>
      <c r="H35206" t="s">
        <v>11</v>
      </c>
      <c r="I35206" t="s">
        <v>78</v>
      </c>
      <c r="J35206" t="s">
        <v>79</v>
      </c>
      <c r="K35206" s="4" t="s">
        <v>174</v>
      </c>
      <c r="L35206" s="4" t="s">
        <v>181</v>
      </c>
      <c r="M35206" s="6">
        <f t="shared" si="550"/>
        <v>6</v>
      </c>
      <c r="N35206" s="6" t="str">
        <f>VLOOKUP(M35206,Table!$A$2:$B$5,2,1)</f>
        <v>Silver</v>
      </c>
    </row>
    <row r="35207" spans="1:14">
      <c r="A35207" t="s">
        <v>6807</v>
      </c>
      <c r="B35207" t="s">
        <v>127</v>
      </c>
      <c r="C35207">
        <v>1</v>
      </c>
      <c r="D35207" s="2">
        <v>44821</v>
      </c>
      <c r="E35207" s="3">
        <v>0.55267361111111113</v>
      </c>
      <c r="F35207">
        <v>12.5</v>
      </c>
      <c r="G35207" t="s">
        <v>10</v>
      </c>
      <c r="H35207" t="s">
        <v>16</v>
      </c>
      <c r="I35207" t="s">
        <v>128</v>
      </c>
      <c r="J35207" t="s">
        <v>129</v>
      </c>
      <c r="K35207" s="4" t="s">
        <v>174</v>
      </c>
      <c r="L35207" s="4" t="s">
        <v>180</v>
      </c>
      <c r="M35207" s="6">
        <f t="shared" si="550"/>
        <v>6</v>
      </c>
      <c r="N35207" s="6" t="str">
        <f>VLOOKUP(M35207,Table!$A$2:$B$5,2,1)</f>
        <v>Silver</v>
      </c>
    </row>
    <row r="35208" spans="1:14">
      <c r="A35208" t="s">
        <v>2013</v>
      </c>
      <c r="B35208" t="s">
        <v>94</v>
      </c>
      <c r="C35208">
        <v>1</v>
      </c>
      <c r="D35208" s="2">
        <v>44821</v>
      </c>
      <c r="E35208" s="3">
        <v>0.55267361111111113</v>
      </c>
      <c r="F35208">
        <v>25.5</v>
      </c>
      <c r="G35208" t="s">
        <v>95</v>
      </c>
      <c r="H35208" t="s">
        <v>11</v>
      </c>
      <c r="I35208" t="s">
        <v>96</v>
      </c>
      <c r="J35208" t="s">
        <v>97</v>
      </c>
      <c r="K35208" s="4" t="s">
        <v>174</v>
      </c>
      <c r="L35208" s="4" t="s">
        <v>179</v>
      </c>
      <c r="M35208" s="6">
        <f t="shared" si="550"/>
        <v>4</v>
      </c>
      <c r="N35208" s="6" t="str">
        <f>VLOOKUP(M35208,Table!$A$2:$B$5,2,1)</f>
        <v>Bronze</v>
      </c>
    </row>
    <row r="35209" spans="1:14">
      <c r="A35209" t="s">
        <v>1974</v>
      </c>
      <c r="B35209" t="s">
        <v>40</v>
      </c>
      <c r="C35209">
        <v>1</v>
      </c>
      <c r="D35209" s="2">
        <v>44821</v>
      </c>
      <c r="E35209" s="3">
        <v>0.56019675925925927</v>
      </c>
      <c r="F35209">
        <v>10.5</v>
      </c>
      <c r="G35209" t="s">
        <v>10</v>
      </c>
      <c r="H35209" t="s">
        <v>11</v>
      </c>
      <c r="I35209" t="s">
        <v>41</v>
      </c>
      <c r="J35209" t="s">
        <v>42</v>
      </c>
      <c r="K35209" s="4" t="s">
        <v>174</v>
      </c>
      <c r="L35209" s="4" t="s">
        <v>178</v>
      </c>
      <c r="M35209" s="6">
        <f t="shared" si="550"/>
        <v>9</v>
      </c>
      <c r="N35209" s="6" t="str">
        <f>VLOOKUP(M35209,Table!$A$2:$B$5,2,1)</f>
        <v>Silver</v>
      </c>
    </row>
    <row r="35210" spans="1:14">
      <c r="A35210" t="s">
        <v>981</v>
      </c>
      <c r="B35210" t="s">
        <v>30</v>
      </c>
      <c r="C35210">
        <v>1</v>
      </c>
      <c r="D35210" s="2">
        <v>44821</v>
      </c>
      <c r="E35210" s="3">
        <v>0.56068287037037035</v>
      </c>
      <c r="F35210">
        <v>20.75</v>
      </c>
      <c r="G35210" t="s">
        <v>15</v>
      </c>
      <c r="H35210" t="s">
        <v>31</v>
      </c>
      <c r="I35210" t="s">
        <v>32</v>
      </c>
      <c r="J35210" t="s">
        <v>33</v>
      </c>
      <c r="K35210" s="4" t="s">
        <v>176</v>
      </c>
      <c r="L35210" s="4" t="s">
        <v>180</v>
      </c>
      <c r="M35210" s="6">
        <f t="shared" si="550"/>
        <v>6</v>
      </c>
      <c r="N35210" s="6" t="str">
        <f>VLOOKUP(M35210,Table!$A$2:$B$5,2,1)</f>
        <v>Silver</v>
      </c>
    </row>
    <row r="35211" spans="1:14">
      <c r="A35211" t="s">
        <v>5242</v>
      </c>
      <c r="B35211" t="s">
        <v>104</v>
      </c>
      <c r="C35211">
        <v>1</v>
      </c>
      <c r="D35211" s="2">
        <v>44821</v>
      </c>
      <c r="E35211" s="3">
        <v>0.56253472222222223</v>
      </c>
      <c r="F35211">
        <v>23.65</v>
      </c>
      <c r="G35211" t="s">
        <v>10</v>
      </c>
      <c r="H35211" t="s">
        <v>31</v>
      </c>
      <c r="I35211" t="s">
        <v>105</v>
      </c>
      <c r="J35211" t="s">
        <v>106</v>
      </c>
      <c r="K35211" s="4" t="s">
        <v>174</v>
      </c>
      <c r="L35211" s="4" t="s">
        <v>178</v>
      </c>
      <c r="M35211" s="6">
        <f t="shared" si="550"/>
        <v>8</v>
      </c>
      <c r="N35211" s="6" t="str">
        <f>VLOOKUP(M35211,Table!$A$2:$B$5,2,1)</f>
        <v>Silver</v>
      </c>
    </row>
    <row r="35212" spans="1:14">
      <c r="A35212" t="s">
        <v>6583</v>
      </c>
      <c r="B35212" t="s">
        <v>143</v>
      </c>
      <c r="C35212">
        <v>1</v>
      </c>
      <c r="D35212" s="2">
        <v>44821</v>
      </c>
      <c r="E35212" s="3">
        <v>0.56253472222222223</v>
      </c>
      <c r="F35212">
        <v>20.25</v>
      </c>
      <c r="G35212" t="s">
        <v>15</v>
      </c>
      <c r="H35212" t="s">
        <v>16</v>
      </c>
      <c r="I35212" t="s">
        <v>144</v>
      </c>
      <c r="J35212" t="s">
        <v>145</v>
      </c>
      <c r="K35212" s="4" t="s">
        <v>175</v>
      </c>
      <c r="L35212" s="4" t="s">
        <v>178</v>
      </c>
      <c r="M35212" s="6">
        <f t="shared" si="550"/>
        <v>6</v>
      </c>
      <c r="N35212" s="6" t="str">
        <f>VLOOKUP(M35212,Table!$A$2:$B$5,2,1)</f>
        <v>Silver</v>
      </c>
    </row>
    <row r="35213" spans="1:14">
      <c r="A35213" t="s">
        <v>8577</v>
      </c>
      <c r="B35213" t="s">
        <v>116</v>
      </c>
      <c r="C35213">
        <v>1</v>
      </c>
      <c r="D35213" s="2">
        <v>44821</v>
      </c>
      <c r="E35213" s="3">
        <v>0.56253472222222223</v>
      </c>
      <c r="F35213">
        <v>12</v>
      </c>
      <c r="G35213" t="s">
        <v>10</v>
      </c>
      <c r="H35213" t="s">
        <v>11</v>
      </c>
      <c r="I35213" t="s">
        <v>84</v>
      </c>
      <c r="J35213" t="s">
        <v>85</v>
      </c>
      <c r="K35213" s="4" t="s">
        <v>174</v>
      </c>
      <c r="L35213" s="4" t="s">
        <v>178</v>
      </c>
      <c r="M35213" s="6">
        <f t="shared" si="550"/>
        <v>7</v>
      </c>
      <c r="N35213" s="6" t="str">
        <f>VLOOKUP(M35213,Table!$A$2:$B$5,2,1)</f>
        <v>Silver</v>
      </c>
    </row>
    <row r="35214" spans="1:14">
      <c r="A35214" t="s">
        <v>5878</v>
      </c>
      <c r="B35214" t="s">
        <v>26</v>
      </c>
      <c r="C35214">
        <v>1</v>
      </c>
      <c r="D35214" s="2">
        <v>44821</v>
      </c>
      <c r="E35214" s="3">
        <v>0.59946759259259264</v>
      </c>
      <c r="F35214">
        <v>16</v>
      </c>
      <c r="G35214" t="s">
        <v>27</v>
      </c>
      <c r="H35214" t="s">
        <v>11</v>
      </c>
      <c r="I35214" t="s">
        <v>28</v>
      </c>
      <c r="J35214" t="s">
        <v>29</v>
      </c>
      <c r="K35214" s="4" t="s">
        <v>173</v>
      </c>
      <c r="L35214" s="4" t="s">
        <v>178</v>
      </c>
      <c r="M35214" s="6">
        <f t="shared" si="550"/>
        <v>3</v>
      </c>
      <c r="N35214" s="6" t="str">
        <f>VLOOKUP(M35214,Table!$A$2:$B$5,2,1)</f>
        <v>Bronze</v>
      </c>
    </row>
    <row r="35215" spans="1:14">
      <c r="A35215" t="s">
        <v>9885</v>
      </c>
      <c r="B35215" t="s">
        <v>9</v>
      </c>
      <c r="C35215">
        <v>1</v>
      </c>
      <c r="D35215" s="2">
        <v>44821</v>
      </c>
      <c r="E35215" s="3">
        <v>0.61744212962962963</v>
      </c>
      <c r="F35215">
        <v>12</v>
      </c>
      <c r="G35215" t="s">
        <v>10</v>
      </c>
      <c r="H35215" t="s">
        <v>11</v>
      </c>
      <c r="I35215" t="s">
        <v>12</v>
      </c>
      <c r="J35215" t="s">
        <v>13</v>
      </c>
      <c r="K35215" s="4" t="s">
        <v>174</v>
      </c>
      <c r="L35215" s="4" t="s">
        <v>180</v>
      </c>
      <c r="M35215" s="6">
        <f t="shared" si="550"/>
        <v>1</v>
      </c>
      <c r="N35215" s="6" t="str">
        <f>VLOOKUP(M35215,Table!$A$2:$B$5,2,1)</f>
        <v>Bronze</v>
      </c>
    </row>
    <row r="35216" spans="1:14">
      <c r="A35216" t="s">
        <v>2131</v>
      </c>
      <c r="B35216" t="s">
        <v>149</v>
      </c>
      <c r="C35216">
        <v>1</v>
      </c>
      <c r="D35216" s="2">
        <v>44821</v>
      </c>
      <c r="E35216" s="3">
        <v>0.61744212962962963</v>
      </c>
      <c r="F35216">
        <v>12</v>
      </c>
      <c r="G35216" t="s">
        <v>10</v>
      </c>
      <c r="H35216" t="s">
        <v>11</v>
      </c>
      <c r="I35216" t="s">
        <v>60</v>
      </c>
      <c r="J35216" t="s">
        <v>61</v>
      </c>
      <c r="K35216" s="4" t="s">
        <v>173</v>
      </c>
      <c r="L35216" s="4" t="s">
        <v>178</v>
      </c>
      <c r="M35216" s="6">
        <f t="shared" si="550"/>
        <v>10</v>
      </c>
      <c r="N35216" s="6" t="str">
        <f>VLOOKUP(M35216,Table!$A$2:$B$5,2,1)</f>
        <v>Gold</v>
      </c>
    </row>
    <row r="35217" spans="1:14">
      <c r="A35217" t="s">
        <v>7061</v>
      </c>
      <c r="B35217" t="s">
        <v>30</v>
      </c>
      <c r="C35217">
        <v>1</v>
      </c>
      <c r="D35217" s="2">
        <v>44821</v>
      </c>
      <c r="E35217" s="3">
        <v>0.61744212962962963</v>
      </c>
      <c r="F35217">
        <v>20.75</v>
      </c>
      <c r="G35217" t="s">
        <v>15</v>
      </c>
      <c r="H35217" t="s">
        <v>31</v>
      </c>
      <c r="I35217" t="s">
        <v>32</v>
      </c>
      <c r="J35217" t="s">
        <v>33</v>
      </c>
      <c r="K35217" s="4" t="s">
        <v>174</v>
      </c>
      <c r="L35217" s="4" t="s">
        <v>179</v>
      </c>
      <c r="M35217" s="6">
        <f t="shared" si="550"/>
        <v>5</v>
      </c>
      <c r="N35217" s="6" t="str">
        <f>VLOOKUP(M35217,Table!$A$2:$B$5,2,1)</f>
        <v>Silver</v>
      </c>
    </row>
    <row r="35218" spans="1:14">
      <c r="A35218" t="s">
        <v>7300</v>
      </c>
      <c r="B35218" t="s">
        <v>19</v>
      </c>
      <c r="C35218">
        <v>1</v>
      </c>
      <c r="D35218" s="2">
        <v>44821</v>
      </c>
      <c r="E35218" s="3">
        <v>0.61744212962962963</v>
      </c>
      <c r="F35218">
        <v>20.75</v>
      </c>
      <c r="G35218" t="s">
        <v>15</v>
      </c>
      <c r="H35218" t="s">
        <v>20</v>
      </c>
      <c r="I35218" t="s">
        <v>21</v>
      </c>
      <c r="J35218" t="s">
        <v>22</v>
      </c>
      <c r="K35218" s="4" t="s">
        <v>175</v>
      </c>
      <c r="L35218" s="4" t="s">
        <v>179</v>
      </c>
      <c r="M35218" s="6">
        <f t="shared" si="550"/>
        <v>4</v>
      </c>
      <c r="N35218" s="6" t="str">
        <f>VLOOKUP(M35218,Table!$A$2:$B$5,2,1)</f>
        <v>Bronze</v>
      </c>
    </row>
    <row r="35219" spans="1:14">
      <c r="A35219" t="s">
        <v>5250</v>
      </c>
      <c r="B35219" t="s">
        <v>40</v>
      </c>
      <c r="C35219">
        <v>1</v>
      </c>
      <c r="D35219" s="2">
        <v>44821</v>
      </c>
      <c r="E35219" s="3">
        <v>0.62040509259259258</v>
      </c>
      <c r="F35219">
        <v>10.5</v>
      </c>
      <c r="G35219" t="s">
        <v>10</v>
      </c>
      <c r="H35219" t="s">
        <v>11</v>
      </c>
      <c r="I35219" t="s">
        <v>41</v>
      </c>
      <c r="J35219" t="s">
        <v>42</v>
      </c>
      <c r="K35219" s="4" t="s">
        <v>173</v>
      </c>
      <c r="L35219" s="4" t="s">
        <v>181</v>
      </c>
      <c r="M35219" s="6">
        <f t="shared" si="550"/>
        <v>9</v>
      </c>
      <c r="N35219" s="6" t="str">
        <f>VLOOKUP(M35219,Table!$A$2:$B$5,2,1)</f>
        <v>Silver</v>
      </c>
    </row>
    <row r="35220" spans="1:14">
      <c r="A35220" t="s">
        <v>3277</v>
      </c>
      <c r="B35220" t="s">
        <v>89</v>
      </c>
      <c r="C35220">
        <v>1</v>
      </c>
      <c r="D35220" s="2">
        <v>44821</v>
      </c>
      <c r="E35220" s="3">
        <v>0.63077546296296294</v>
      </c>
      <c r="F35220">
        <v>20.25</v>
      </c>
      <c r="G35220" t="s">
        <v>15</v>
      </c>
      <c r="H35220" t="s">
        <v>31</v>
      </c>
      <c r="I35220" t="s">
        <v>65</v>
      </c>
      <c r="J35220" t="s">
        <v>66</v>
      </c>
      <c r="K35220" s="4" t="s">
        <v>175</v>
      </c>
      <c r="L35220" s="4" t="s">
        <v>179</v>
      </c>
      <c r="M35220" s="6">
        <f t="shared" si="550"/>
        <v>5</v>
      </c>
      <c r="N35220" s="6" t="str">
        <f>VLOOKUP(M35220,Table!$A$2:$B$5,2,1)</f>
        <v>Silver</v>
      </c>
    </row>
    <row r="35221" spans="1:14">
      <c r="A35221" t="s">
        <v>8608</v>
      </c>
      <c r="B35221" t="s">
        <v>80</v>
      </c>
      <c r="C35221">
        <v>1</v>
      </c>
      <c r="D35221" s="2">
        <v>44821</v>
      </c>
      <c r="E35221" s="3">
        <v>0.63280092592592596</v>
      </c>
      <c r="F35221">
        <v>12</v>
      </c>
      <c r="G35221" t="s">
        <v>10</v>
      </c>
      <c r="H35221" t="s">
        <v>16</v>
      </c>
      <c r="I35221" t="s">
        <v>81</v>
      </c>
      <c r="J35221" t="s">
        <v>82</v>
      </c>
      <c r="K35221" s="4" t="s">
        <v>174</v>
      </c>
      <c r="L35221" s="4" t="s">
        <v>181</v>
      </c>
      <c r="M35221" s="6">
        <f t="shared" si="550"/>
        <v>4</v>
      </c>
      <c r="N35221" s="6" t="str">
        <f>VLOOKUP(M35221,Table!$A$2:$B$5,2,1)</f>
        <v>Bronze</v>
      </c>
    </row>
    <row r="35222" spans="1:14">
      <c r="A35222" t="s">
        <v>2544</v>
      </c>
      <c r="B35222" t="s">
        <v>71</v>
      </c>
      <c r="C35222">
        <v>1</v>
      </c>
      <c r="D35222" s="2">
        <v>44821</v>
      </c>
      <c r="E35222" s="3">
        <v>0.63280092592592596</v>
      </c>
      <c r="F35222">
        <v>20.75</v>
      </c>
      <c r="G35222" t="s">
        <v>15</v>
      </c>
      <c r="H35222" t="s">
        <v>31</v>
      </c>
      <c r="I35222" t="s">
        <v>72</v>
      </c>
      <c r="J35222" t="s">
        <v>73</v>
      </c>
      <c r="K35222" s="4" t="s">
        <v>173</v>
      </c>
      <c r="L35222" s="4" t="s">
        <v>181</v>
      </c>
      <c r="M35222" s="6">
        <f t="shared" si="550"/>
        <v>6</v>
      </c>
      <c r="N35222" s="6" t="str">
        <f>VLOOKUP(M35222,Table!$A$2:$B$5,2,1)</f>
        <v>Silver</v>
      </c>
    </row>
    <row r="35223" spans="1:14">
      <c r="A35223" t="s">
        <v>5930</v>
      </c>
      <c r="B35223" t="s">
        <v>146</v>
      </c>
      <c r="C35223">
        <v>1</v>
      </c>
      <c r="D35223" s="2">
        <v>44821</v>
      </c>
      <c r="E35223" s="3">
        <v>0.63280092592592596</v>
      </c>
      <c r="F35223">
        <v>12.5</v>
      </c>
      <c r="G35223" t="s">
        <v>10</v>
      </c>
      <c r="H35223" t="s">
        <v>31</v>
      </c>
      <c r="I35223" t="s">
        <v>72</v>
      </c>
      <c r="J35223" t="s">
        <v>73</v>
      </c>
      <c r="K35223" s="4" t="s">
        <v>174</v>
      </c>
      <c r="L35223" s="4" t="s">
        <v>178</v>
      </c>
      <c r="M35223" s="6">
        <f t="shared" si="550"/>
        <v>3</v>
      </c>
      <c r="N35223" s="6" t="str">
        <f>VLOOKUP(M35223,Table!$A$2:$B$5,2,1)</f>
        <v>Bronze</v>
      </c>
    </row>
    <row r="35224" spans="1:14">
      <c r="A35224" t="s">
        <v>9859</v>
      </c>
      <c r="B35224" t="s">
        <v>86</v>
      </c>
      <c r="C35224">
        <v>1</v>
      </c>
      <c r="D35224" s="2">
        <v>44821</v>
      </c>
      <c r="E35224" s="3">
        <v>0.63280092592592596</v>
      </c>
      <c r="F35224">
        <v>16</v>
      </c>
      <c r="G35224" t="s">
        <v>27</v>
      </c>
      <c r="H35224" t="s">
        <v>16</v>
      </c>
      <c r="I35224" t="s">
        <v>87</v>
      </c>
      <c r="J35224" t="s">
        <v>88</v>
      </c>
      <c r="K35224" s="4" t="s">
        <v>174</v>
      </c>
      <c r="L35224" s="4" t="s">
        <v>180</v>
      </c>
      <c r="M35224" s="6">
        <f t="shared" si="550"/>
        <v>2</v>
      </c>
      <c r="N35224" s="6" t="str">
        <f>VLOOKUP(M35224,Table!$A$2:$B$5,2,1)</f>
        <v>Bronze</v>
      </c>
    </row>
    <row r="35225" spans="1:14">
      <c r="A35225" t="s">
        <v>4868</v>
      </c>
      <c r="B35225" t="s">
        <v>150</v>
      </c>
      <c r="C35225">
        <v>1</v>
      </c>
      <c r="D35225" s="2">
        <v>44821</v>
      </c>
      <c r="E35225" s="3">
        <v>0.64406249999999998</v>
      </c>
      <c r="F35225">
        <v>12</v>
      </c>
      <c r="G35225" t="s">
        <v>10</v>
      </c>
      <c r="H35225" t="s">
        <v>11</v>
      </c>
      <c r="I35225" t="s">
        <v>96</v>
      </c>
      <c r="J35225" t="s">
        <v>97</v>
      </c>
      <c r="K35225" s="4" t="s">
        <v>175</v>
      </c>
      <c r="L35225" s="4" t="s">
        <v>178</v>
      </c>
      <c r="M35225" s="6">
        <f t="shared" si="550"/>
        <v>6</v>
      </c>
      <c r="N35225" s="6" t="str">
        <f>VLOOKUP(M35225,Table!$A$2:$B$5,2,1)</f>
        <v>Silver</v>
      </c>
    </row>
    <row r="35226" spans="1:14">
      <c r="A35226" t="s">
        <v>6603</v>
      </c>
      <c r="B35226" t="s">
        <v>107</v>
      </c>
      <c r="C35226">
        <v>1</v>
      </c>
      <c r="D35226" s="2">
        <v>44821</v>
      </c>
      <c r="E35226" s="3">
        <v>0.66388888888888886</v>
      </c>
      <c r="F35226">
        <v>16.75</v>
      </c>
      <c r="G35226" t="s">
        <v>27</v>
      </c>
      <c r="H35226" t="s">
        <v>16</v>
      </c>
      <c r="I35226" t="s">
        <v>108</v>
      </c>
      <c r="J35226" t="s">
        <v>109</v>
      </c>
      <c r="K35226" s="4" t="s">
        <v>175</v>
      </c>
      <c r="L35226" s="4" t="s">
        <v>178</v>
      </c>
      <c r="M35226" s="6">
        <f t="shared" si="550"/>
        <v>3</v>
      </c>
      <c r="N35226" s="6" t="str">
        <f>VLOOKUP(M35226,Table!$A$2:$B$5,2,1)</f>
        <v>Bronze</v>
      </c>
    </row>
    <row r="35227" spans="1:14">
      <c r="A35227" t="s">
        <v>7767</v>
      </c>
      <c r="B35227" t="s">
        <v>77</v>
      </c>
      <c r="C35227">
        <v>1</v>
      </c>
      <c r="D35227" s="2">
        <v>44821</v>
      </c>
      <c r="E35227" s="3">
        <v>0.66656250000000006</v>
      </c>
      <c r="F35227">
        <v>11</v>
      </c>
      <c r="G35227" t="s">
        <v>10</v>
      </c>
      <c r="H35227" t="s">
        <v>11</v>
      </c>
      <c r="I35227" t="s">
        <v>78</v>
      </c>
      <c r="J35227" t="s">
        <v>79</v>
      </c>
      <c r="K35227" s="4" t="s">
        <v>175</v>
      </c>
      <c r="L35227" s="4" t="s">
        <v>179</v>
      </c>
      <c r="M35227" s="6">
        <f t="shared" si="550"/>
        <v>10</v>
      </c>
      <c r="N35227" s="6" t="str">
        <f>VLOOKUP(M35227,Table!$A$2:$B$5,2,1)</f>
        <v>Gold</v>
      </c>
    </row>
    <row r="35228" spans="1:14">
      <c r="A35228" t="s">
        <v>4116</v>
      </c>
      <c r="B35228" t="s">
        <v>34</v>
      </c>
      <c r="C35228">
        <v>1</v>
      </c>
      <c r="D35228" s="2">
        <v>44821</v>
      </c>
      <c r="E35228" s="3">
        <v>0.6672569444444445</v>
      </c>
      <c r="F35228">
        <v>20.75</v>
      </c>
      <c r="G35228" t="s">
        <v>15</v>
      </c>
      <c r="H35228" t="s">
        <v>20</v>
      </c>
      <c r="I35228" t="s">
        <v>35</v>
      </c>
      <c r="J35228" t="s">
        <v>36</v>
      </c>
      <c r="K35228" s="4" t="s">
        <v>177</v>
      </c>
      <c r="L35228" s="4" t="s">
        <v>179</v>
      </c>
      <c r="M35228" s="6">
        <f t="shared" si="550"/>
        <v>5</v>
      </c>
      <c r="N35228" s="6" t="str">
        <f>VLOOKUP(M35228,Table!$A$2:$B$5,2,1)</f>
        <v>Silver</v>
      </c>
    </row>
    <row r="35229" spans="1:14">
      <c r="A35229" t="s">
        <v>3480</v>
      </c>
      <c r="B35229" t="s">
        <v>9</v>
      </c>
      <c r="C35229">
        <v>1</v>
      </c>
      <c r="D35229" s="2">
        <v>44821</v>
      </c>
      <c r="E35229" s="3">
        <v>0.6672569444444445</v>
      </c>
      <c r="F35229">
        <v>12</v>
      </c>
      <c r="G35229" t="s">
        <v>10</v>
      </c>
      <c r="H35229" t="s">
        <v>11</v>
      </c>
      <c r="I35229" t="s">
        <v>12</v>
      </c>
      <c r="J35229" t="s">
        <v>13</v>
      </c>
      <c r="K35229" s="4" t="s">
        <v>175</v>
      </c>
      <c r="L35229" s="4" t="s">
        <v>178</v>
      </c>
      <c r="M35229" s="6">
        <f t="shared" si="550"/>
        <v>5</v>
      </c>
      <c r="N35229" s="6" t="str">
        <f>VLOOKUP(M35229,Table!$A$2:$B$5,2,1)</f>
        <v>Silver</v>
      </c>
    </row>
    <row r="35230" spans="1:14">
      <c r="A35230" t="s">
        <v>3317</v>
      </c>
      <c r="B35230" t="s">
        <v>23</v>
      </c>
      <c r="C35230">
        <v>1</v>
      </c>
      <c r="D35230" s="2">
        <v>44821</v>
      </c>
      <c r="E35230" s="3">
        <v>0.6672569444444445</v>
      </c>
      <c r="F35230">
        <v>17.95</v>
      </c>
      <c r="G35230" t="s">
        <v>15</v>
      </c>
      <c r="H35230" t="s">
        <v>16</v>
      </c>
      <c r="I35230" t="s">
        <v>24</v>
      </c>
      <c r="J35230" t="s">
        <v>25</v>
      </c>
      <c r="K35230" s="4" t="s">
        <v>177</v>
      </c>
      <c r="L35230" s="4" t="s">
        <v>180</v>
      </c>
      <c r="M35230" s="6">
        <f t="shared" si="550"/>
        <v>5</v>
      </c>
      <c r="N35230" s="6" t="str">
        <f>VLOOKUP(M35230,Table!$A$2:$B$5,2,1)</f>
        <v>Silver</v>
      </c>
    </row>
    <row r="35231" spans="1:14">
      <c r="A35231" t="s">
        <v>5225</v>
      </c>
      <c r="B35231" t="s">
        <v>50</v>
      </c>
      <c r="C35231">
        <v>1</v>
      </c>
      <c r="D35231" s="2">
        <v>44821</v>
      </c>
      <c r="E35231" s="3">
        <v>0.6672569444444445</v>
      </c>
      <c r="F35231">
        <v>16.5</v>
      </c>
      <c r="G35231" t="s">
        <v>27</v>
      </c>
      <c r="H35231" t="s">
        <v>31</v>
      </c>
      <c r="I35231" t="s">
        <v>51</v>
      </c>
      <c r="J35231" t="s">
        <v>52</v>
      </c>
      <c r="K35231" s="4" t="s">
        <v>173</v>
      </c>
      <c r="L35231" s="4" t="s">
        <v>181</v>
      </c>
      <c r="M35231" s="6">
        <f t="shared" si="550"/>
        <v>7</v>
      </c>
      <c r="N35231" s="6" t="str">
        <f>VLOOKUP(M35231,Table!$A$2:$B$5,2,1)</f>
        <v>Silver</v>
      </c>
    </row>
    <row r="35232" spans="1:14">
      <c r="A35232" t="s">
        <v>1951</v>
      </c>
      <c r="B35232" t="s">
        <v>67</v>
      </c>
      <c r="C35232">
        <v>1</v>
      </c>
      <c r="D35232" s="2">
        <v>44821</v>
      </c>
      <c r="E35232" s="3">
        <v>0.67145833333333327</v>
      </c>
      <c r="F35232">
        <v>20.75</v>
      </c>
      <c r="G35232" t="s">
        <v>15</v>
      </c>
      <c r="H35232" t="s">
        <v>31</v>
      </c>
      <c r="I35232" t="s">
        <v>51</v>
      </c>
      <c r="J35232" t="s">
        <v>52</v>
      </c>
      <c r="K35232" s="4" t="s">
        <v>174</v>
      </c>
      <c r="L35232" s="4" t="s">
        <v>178</v>
      </c>
      <c r="M35232" s="6">
        <f t="shared" si="550"/>
        <v>7</v>
      </c>
      <c r="N35232" s="6" t="str">
        <f>VLOOKUP(M35232,Table!$A$2:$B$5,2,1)</f>
        <v>Silver</v>
      </c>
    </row>
    <row r="35233" spans="1:14">
      <c r="A35233" t="s">
        <v>4213</v>
      </c>
      <c r="B35233" t="s">
        <v>141</v>
      </c>
      <c r="C35233">
        <v>2</v>
      </c>
      <c r="D35233" s="2">
        <v>44821</v>
      </c>
      <c r="E35233" s="3">
        <v>0.67145833333333327</v>
      </c>
      <c r="F35233">
        <v>35</v>
      </c>
      <c r="G35233" t="s">
        <v>15</v>
      </c>
      <c r="H35233" t="s">
        <v>11</v>
      </c>
      <c r="I35233" t="s">
        <v>78</v>
      </c>
      <c r="J35233" t="s">
        <v>79</v>
      </c>
      <c r="K35233" s="4" t="s">
        <v>174</v>
      </c>
      <c r="L35233" s="4" t="s">
        <v>180</v>
      </c>
      <c r="M35233" s="6">
        <f t="shared" si="550"/>
        <v>6</v>
      </c>
      <c r="N35233" s="6" t="str">
        <f>VLOOKUP(M35233,Table!$A$2:$B$5,2,1)</f>
        <v>Silver</v>
      </c>
    </row>
    <row r="35234" spans="1:14">
      <c r="A35234" t="s">
        <v>8073</v>
      </c>
      <c r="B35234" t="s">
        <v>26</v>
      </c>
      <c r="C35234">
        <v>1</v>
      </c>
      <c r="D35234" s="2">
        <v>44821</v>
      </c>
      <c r="E35234" s="3">
        <v>0.67391203703703706</v>
      </c>
      <c r="F35234">
        <v>16</v>
      </c>
      <c r="G35234" t="s">
        <v>27</v>
      </c>
      <c r="H35234" t="s">
        <v>11</v>
      </c>
      <c r="I35234" t="s">
        <v>28</v>
      </c>
      <c r="J35234" t="s">
        <v>29</v>
      </c>
      <c r="K35234" s="4" t="s">
        <v>177</v>
      </c>
      <c r="L35234" s="4" t="s">
        <v>178</v>
      </c>
      <c r="M35234" s="6">
        <f t="shared" si="550"/>
        <v>4</v>
      </c>
      <c r="N35234" s="6" t="str">
        <f>VLOOKUP(M35234,Table!$A$2:$B$5,2,1)</f>
        <v>Bronze</v>
      </c>
    </row>
    <row r="35235" spans="1:14">
      <c r="A35235" t="s">
        <v>2496</v>
      </c>
      <c r="B35235" t="s">
        <v>23</v>
      </c>
      <c r="C35235">
        <v>1</v>
      </c>
      <c r="D35235" s="2">
        <v>44821</v>
      </c>
      <c r="E35235" s="3">
        <v>0.67391203703703706</v>
      </c>
      <c r="F35235">
        <v>17.95</v>
      </c>
      <c r="G35235" t="s">
        <v>15</v>
      </c>
      <c r="H35235" t="s">
        <v>16</v>
      </c>
      <c r="I35235" t="s">
        <v>24</v>
      </c>
      <c r="J35235" t="s">
        <v>25</v>
      </c>
      <c r="K35235" s="4" t="s">
        <v>175</v>
      </c>
      <c r="L35235" s="4" t="s">
        <v>178</v>
      </c>
      <c r="M35235" s="6">
        <f t="shared" si="550"/>
        <v>9</v>
      </c>
      <c r="N35235" s="6" t="str">
        <f>VLOOKUP(M35235,Table!$A$2:$B$5,2,1)</f>
        <v>Silver</v>
      </c>
    </row>
    <row r="35236" spans="1:14">
      <c r="A35236" t="s">
        <v>3682</v>
      </c>
      <c r="B35236" t="s">
        <v>120</v>
      </c>
      <c r="C35236">
        <v>1</v>
      </c>
      <c r="D35236" s="2">
        <v>44821</v>
      </c>
      <c r="E35236" s="3">
        <v>0.67391203703703706</v>
      </c>
      <c r="F35236">
        <v>20.25</v>
      </c>
      <c r="G35236" t="s">
        <v>15</v>
      </c>
      <c r="H35236" t="s">
        <v>16</v>
      </c>
      <c r="I35236" t="s">
        <v>87</v>
      </c>
      <c r="J35236" t="s">
        <v>88</v>
      </c>
      <c r="K35236" s="4" t="s">
        <v>174</v>
      </c>
      <c r="L35236" s="4" t="s">
        <v>180</v>
      </c>
      <c r="M35236" s="6">
        <f t="shared" si="550"/>
        <v>5</v>
      </c>
      <c r="N35236" s="6" t="str">
        <f>VLOOKUP(M35236,Table!$A$2:$B$5,2,1)</f>
        <v>Silver</v>
      </c>
    </row>
    <row r="35237" spans="1:14">
      <c r="A35237" t="s">
        <v>2749</v>
      </c>
      <c r="B35237" t="s">
        <v>74</v>
      </c>
      <c r="C35237">
        <v>1</v>
      </c>
      <c r="D35237" s="2">
        <v>44821</v>
      </c>
      <c r="E35237" s="3">
        <v>0.67391203703703706</v>
      </c>
      <c r="F35237">
        <v>16</v>
      </c>
      <c r="G35237" t="s">
        <v>27</v>
      </c>
      <c r="H35237" t="s">
        <v>16</v>
      </c>
      <c r="I35237" t="s">
        <v>75</v>
      </c>
      <c r="J35237" t="s">
        <v>76</v>
      </c>
      <c r="K35237" s="4" t="s">
        <v>177</v>
      </c>
      <c r="L35237" s="4" t="s">
        <v>180</v>
      </c>
      <c r="M35237" s="6">
        <f t="shared" si="550"/>
        <v>4</v>
      </c>
      <c r="N35237" s="6" t="str">
        <f>VLOOKUP(M35237,Table!$A$2:$B$5,2,1)</f>
        <v>Bronze</v>
      </c>
    </row>
    <row r="35238" spans="1:14">
      <c r="A35238" t="s">
        <v>3177</v>
      </c>
      <c r="B35238" t="s">
        <v>47</v>
      </c>
      <c r="C35238">
        <v>1</v>
      </c>
      <c r="D35238" s="2">
        <v>44821</v>
      </c>
      <c r="E35238" s="3">
        <v>0.67601851851851846</v>
      </c>
      <c r="F35238">
        <v>20.25</v>
      </c>
      <c r="G35238" t="s">
        <v>15</v>
      </c>
      <c r="H35238" t="s">
        <v>16</v>
      </c>
      <c r="I35238" t="s">
        <v>48</v>
      </c>
      <c r="J35238" t="s">
        <v>49</v>
      </c>
      <c r="K35238" s="4" t="s">
        <v>176</v>
      </c>
      <c r="L35238" s="4" t="s">
        <v>181</v>
      </c>
      <c r="M35238" s="6">
        <f t="shared" si="550"/>
        <v>6</v>
      </c>
      <c r="N35238" s="6" t="str">
        <f>VLOOKUP(M35238,Table!$A$2:$B$5,2,1)</f>
        <v>Silver</v>
      </c>
    </row>
    <row r="35239" spans="1:14">
      <c r="A35239" t="s">
        <v>9886</v>
      </c>
      <c r="B35239" t="s">
        <v>114</v>
      </c>
      <c r="C35239">
        <v>1</v>
      </c>
      <c r="D35239" s="2">
        <v>44821</v>
      </c>
      <c r="E35239" s="3">
        <v>0.67737268518518512</v>
      </c>
      <c r="F35239">
        <v>13.25</v>
      </c>
      <c r="G35239" t="s">
        <v>27</v>
      </c>
      <c r="H35239" t="s">
        <v>11</v>
      </c>
      <c r="I35239" t="s">
        <v>41</v>
      </c>
      <c r="J35239" t="s">
        <v>42</v>
      </c>
      <c r="K35239" s="4" t="s">
        <v>174</v>
      </c>
      <c r="L35239" s="4" t="s">
        <v>178</v>
      </c>
      <c r="M35239" s="6">
        <f t="shared" si="550"/>
        <v>7</v>
      </c>
      <c r="N35239" s="6" t="str">
        <f>VLOOKUP(M35239,Table!$A$2:$B$5,2,1)</f>
        <v>Silver</v>
      </c>
    </row>
    <row r="35240" spans="1:14">
      <c r="A35240" t="s">
        <v>6723</v>
      </c>
      <c r="B35240" t="s">
        <v>151</v>
      </c>
      <c r="C35240">
        <v>1</v>
      </c>
      <c r="D35240" s="2">
        <v>44821</v>
      </c>
      <c r="E35240" s="3">
        <v>0.6802083333333333</v>
      </c>
      <c r="F35240">
        <v>12.75</v>
      </c>
      <c r="G35240" t="s">
        <v>10</v>
      </c>
      <c r="H35240" t="s">
        <v>20</v>
      </c>
      <c r="I35240" t="s">
        <v>138</v>
      </c>
      <c r="J35240" t="s">
        <v>139</v>
      </c>
      <c r="K35240" s="4" t="s">
        <v>175</v>
      </c>
      <c r="L35240" s="4" t="s">
        <v>181</v>
      </c>
      <c r="M35240" s="6">
        <f t="shared" si="550"/>
        <v>9</v>
      </c>
      <c r="N35240" s="6" t="str">
        <f>VLOOKUP(M35240,Table!$A$2:$B$5,2,1)</f>
        <v>Silver</v>
      </c>
    </row>
    <row r="35241" spans="1:14">
      <c r="A35241" t="s">
        <v>4481</v>
      </c>
      <c r="B35241" t="s">
        <v>62</v>
      </c>
      <c r="C35241">
        <v>1</v>
      </c>
      <c r="D35241" s="2">
        <v>44821</v>
      </c>
      <c r="E35241" s="3">
        <v>0.6802083333333333</v>
      </c>
      <c r="F35241">
        <v>9.75</v>
      </c>
      <c r="G35241" t="s">
        <v>10</v>
      </c>
      <c r="H35241" t="s">
        <v>11</v>
      </c>
      <c r="I35241" t="s">
        <v>38</v>
      </c>
      <c r="J35241" t="s">
        <v>39</v>
      </c>
      <c r="K35241" s="4" t="s">
        <v>174</v>
      </c>
      <c r="L35241" s="4" t="s">
        <v>181</v>
      </c>
      <c r="M35241" s="6">
        <f t="shared" si="550"/>
        <v>4</v>
      </c>
      <c r="N35241" s="6" t="str">
        <f>VLOOKUP(M35241,Table!$A$2:$B$5,2,1)</f>
        <v>Bronze</v>
      </c>
    </row>
    <row r="35242" spans="1:14">
      <c r="A35242" t="s">
        <v>9292</v>
      </c>
      <c r="B35242" t="s">
        <v>130</v>
      </c>
      <c r="C35242">
        <v>1</v>
      </c>
      <c r="D35242" s="2">
        <v>44821</v>
      </c>
      <c r="E35242" s="3">
        <v>0.6802083333333333</v>
      </c>
      <c r="F35242">
        <v>20.75</v>
      </c>
      <c r="G35242" t="s">
        <v>15</v>
      </c>
      <c r="H35242" t="s">
        <v>31</v>
      </c>
      <c r="I35242" t="s">
        <v>99</v>
      </c>
      <c r="J35242" t="s">
        <v>100</v>
      </c>
      <c r="K35242" s="4" t="s">
        <v>174</v>
      </c>
      <c r="L35242" s="4" t="s">
        <v>180</v>
      </c>
      <c r="M35242" s="6">
        <f t="shared" si="550"/>
        <v>6</v>
      </c>
      <c r="N35242" s="6" t="str">
        <f>VLOOKUP(M35242,Table!$A$2:$B$5,2,1)</f>
        <v>Silver</v>
      </c>
    </row>
    <row r="35243" spans="1:14">
      <c r="A35243" t="s">
        <v>9825</v>
      </c>
      <c r="B35243" t="s">
        <v>132</v>
      </c>
      <c r="C35243">
        <v>1</v>
      </c>
      <c r="D35243" s="2">
        <v>44821</v>
      </c>
      <c r="E35243" s="3">
        <v>0.6802083333333333</v>
      </c>
      <c r="F35243">
        <v>16.5</v>
      </c>
      <c r="G35243" t="s">
        <v>27</v>
      </c>
      <c r="H35243" t="s">
        <v>31</v>
      </c>
      <c r="I35243" t="s">
        <v>32</v>
      </c>
      <c r="J35243" t="s">
        <v>33</v>
      </c>
      <c r="K35243" s="4" t="s">
        <v>175</v>
      </c>
      <c r="L35243" s="4" t="s">
        <v>179</v>
      </c>
      <c r="M35243" s="6">
        <f t="shared" si="550"/>
        <v>5</v>
      </c>
      <c r="N35243" s="6" t="str">
        <f>VLOOKUP(M35243,Table!$A$2:$B$5,2,1)</f>
        <v>Silver</v>
      </c>
    </row>
    <row r="35244" spans="1:14">
      <c r="A35244" t="s">
        <v>7000</v>
      </c>
      <c r="B35244" t="s">
        <v>62</v>
      </c>
      <c r="C35244">
        <v>1</v>
      </c>
      <c r="D35244" s="2">
        <v>44821</v>
      </c>
      <c r="E35244" s="3">
        <v>0.68223379629629621</v>
      </c>
      <c r="F35244">
        <v>9.75</v>
      </c>
      <c r="G35244" t="s">
        <v>10</v>
      </c>
      <c r="H35244" t="s">
        <v>11</v>
      </c>
      <c r="I35244" t="s">
        <v>38</v>
      </c>
      <c r="J35244" t="s">
        <v>39</v>
      </c>
      <c r="K35244" s="4" t="s">
        <v>176</v>
      </c>
      <c r="L35244" s="4" t="s">
        <v>180</v>
      </c>
      <c r="M35244" s="6">
        <f t="shared" si="550"/>
        <v>4</v>
      </c>
      <c r="N35244" s="6" t="str">
        <f>VLOOKUP(M35244,Table!$A$2:$B$5,2,1)</f>
        <v>Bronze</v>
      </c>
    </row>
    <row r="35245" spans="1:14">
      <c r="A35245" t="s">
        <v>6536</v>
      </c>
      <c r="B35245" t="s">
        <v>162</v>
      </c>
      <c r="C35245">
        <v>1</v>
      </c>
      <c r="D35245" s="2">
        <v>44821</v>
      </c>
      <c r="E35245" s="3">
        <v>0.68223379629629621</v>
      </c>
      <c r="F35245">
        <v>16.5</v>
      </c>
      <c r="G35245" t="s">
        <v>27</v>
      </c>
      <c r="H35245" t="s">
        <v>31</v>
      </c>
      <c r="I35245" t="s">
        <v>135</v>
      </c>
      <c r="J35245" t="s">
        <v>136</v>
      </c>
      <c r="K35245" s="4" t="s">
        <v>174</v>
      </c>
      <c r="L35245" s="4" t="s">
        <v>178</v>
      </c>
      <c r="M35245" s="6">
        <f t="shared" si="550"/>
        <v>6</v>
      </c>
      <c r="N35245" s="6" t="str">
        <f>VLOOKUP(M35245,Table!$A$2:$B$5,2,1)</f>
        <v>Silver</v>
      </c>
    </row>
    <row r="35246" spans="1:14">
      <c r="A35246" t="s">
        <v>272</v>
      </c>
      <c r="B35246" t="s">
        <v>67</v>
      </c>
      <c r="C35246">
        <v>1</v>
      </c>
      <c r="D35246" s="2">
        <v>44821</v>
      </c>
      <c r="E35246" s="3">
        <v>0.68311342592592583</v>
      </c>
      <c r="F35246">
        <v>20.75</v>
      </c>
      <c r="G35246" t="s">
        <v>15</v>
      </c>
      <c r="H35246" t="s">
        <v>31</v>
      </c>
      <c r="I35246" t="s">
        <v>51</v>
      </c>
      <c r="J35246" t="s">
        <v>52</v>
      </c>
      <c r="K35246" s="4" t="s">
        <v>175</v>
      </c>
      <c r="L35246" s="4" t="s">
        <v>178</v>
      </c>
      <c r="M35246" s="6">
        <f t="shared" si="550"/>
        <v>4</v>
      </c>
      <c r="N35246" s="6" t="str">
        <f>VLOOKUP(M35246,Table!$A$2:$B$5,2,1)</f>
        <v>Bronze</v>
      </c>
    </row>
    <row r="35247" spans="1:14">
      <c r="A35247" t="s">
        <v>3872</v>
      </c>
      <c r="B35247" t="s">
        <v>86</v>
      </c>
      <c r="C35247">
        <v>1</v>
      </c>
      <c r="D35247" s="2">
        <v>44821</v>
      </c>
      <c r="E35247" s="3">
        <v>0.68311342592592583</v>
      </c>
      <c r="F35247">
        <v>16</v>
      </c>
      <c r="G35247" t="s">
        <v>27</v>
      </c>
      <c r="H35247" t="s">
        <v>16</v>
      </c>
      <c r="I35247" t="s">
        <v>87</v>
      </c>
      <c r="J35247" t="s">
        <v>88</v>
      </c>
      <c r="K35247" s="4" t="s">
        <v>175</v>
      </c>
      <c r="L35247" s="4" t="s">
        <v>181</v>
      </c>
      <c r="M35247" s="6">
        <f t="shared" si="550"/>
        <v>5</v>
      </c>
      <c r="N35247" s="6" t="str">
        <f>VLOOKUP(M35247,Table!$A$2:$B$5,2,1)</f>
        <v>Silver</v>
      </c>
    </row>
    <row r="35248" spans="1:14">
      <c r="A35248" t="s">
        <v>8871</v>
      </c>
      <c r="B35248" t="s">
        <v>19</v>
      </c>
      <c r="C35248">
        <v>2</v>
      </c>
      <c r="D35248" s="2">
        <v>44821</v>
      </c>
      <c r="E35248" s="3">
        <v>0.68311342592592583</v>
      </c>
      <c r="F35248">
        <v>41.5</v>
      </c>
      <c r="G35248" t="s">
        <v>15</v>
      </c>
      <c r="H35248" t="s">
        <v>20</v>
      </c>
      <c r="I35248" t="s">
        <v>21</v>
      </c>
      <c r="J35248" t="s">
        <v>22</v>
      </c>
      <c r="K35248" s="4" t="s">
        <v>175</v>
      </c>
      <c r="L35248" s="4" t="s">
        <v>179</v>
      </c>
      <c r="M35248" s="6">
        <f t="shared" si="550"/>
        <v>3</v>
      </c>
      <c r="N35248" s="6" t="str">
        <f>VLOOKUP(M35248,Table!$A$2:$B$5,2,1)</f>
        <v>Bronze</v>
      </c>
    </row>
    <row r="35249" spans="1:14">
      <c r="A35249" t="s">
        <v>6147</v>
      </c>
      <c r="B35249" t="s">
        <v>9</v>
      </c>
      <c r="C35249">
        <v>1</v>
      </c>
      <c r="D35249" s="2">
        <v>44821</v>
      </c>
      <c r="E35249" s="3">
        <v>0.69204861111111116</v>
      </c>
      <c r="F35249">
        <v>12</v>
      </c>
      <c r="G35249" t="s">
        <v>10</v>
      </c>
      <c r="H35249" t="s">
        <v>11</v>
      </c>
      <c r="I35249" t="s">
        <v>12</v>
      </c>
      <c r="J35249" t="s">
        <v>13</v>
      </c>
      <c r="K35249" s="4" t="s">
        <v>174</v>
      </c>
      <c r="L35249" s="4" t="s">
        <v>180</v>
      </c>
      <c r="M35249" s="6">
        <f t="shared" si="550"/>
        <v>7</v>
      </c>
      <c r="N35249" s="6" t="str">
        <f>VLOOKUP(M35249,Table!$A$2:$B$5,2,1)</f>
        <v>Silver</v>
      </c>
    </row>
    <row r="35250" spans="1:14">
      <c r="A35250" t="s">
        <v>2951</v>
      </c>
      <c r="B35250" t="s">
        <v>91</v>
      </c>
      <c r="C35250">
        <v>1</v>
      </c>
      <c r="D35250" s="2">
        <v>44821</v>
      </c>
      <c r="E35250" s="3">
        <v>0.69204861111111116</v>
      </c>
      <c r="F35250">
        <v>16.25</v>
      </c>
      <c r="G35250" t="s">
        <v>27</v>
      </c>
      <c r="H35250" t="s">
        <v>31</v>
      </c>
      <c r="I35250" t="s">
        <v>92</v>
      </c>
      <c r="J35250" t="s">
        <v>93</v>
      </c>
      <c r="K35250" s="4" t="s">
        <v>174</v>
      </c>
      <c r="L35250" s="4" t="s">
        <v>179</v>
      </c>
      <c r="M35250" s="6">
        <f t="shared" si="550"/>
        <v>5</v>
      </c>
      <c r="N35250" s="6" t="str">
        <f>VLOOKUP(M35250,Table!$A$2:$B$5,2,1)</f>
        <v>Silver</v>
      </c>
    </row>
    <row r="35251" spans="1:14">
      <c r="A35251" t="s">
        <v>6224</v>
      </c>
      <c r="B35251" t="s">
        <v>59</v>
      </c>
      <c r="C35251">
        <v>1</v>
      </c>
      <c r="D35251" s="2">
        <v>44821</v>
      </c>
      <c r="E35251" s="3">
        <v>0.69204861111111116</v>
      </c>
      <c r="F35251">
        <v>20.5</v>
      </c>
      <c r="G35251" t="s">
        <v>15</v>
      </c>
      <c r="H35251" t="s">
        <v>11</v>
      </c>
      <c r="I35251" t="s">
        <v>60</v>
      </c>
      <c r="J35251" t="s">
        <v>61</v>
      </c>
      <c r="K35251" s="4" t="s">
        <v>174</v>
      </c>
      <c r="L35251" s="4" t="s">
        <v>179</v>
      </c>
      <c r="M35251" s="6">
        <f t="shared" si="550"/>
        <v>5</v>
      </c>
      <c r="N35251" s="6" t="str">
        <f>VLOOKUP(M35251,Table!$A$2:$B$5,2,1)</f>
        <v>Silver</v>
      </c>
    </row>
    <row r="35252" spans="1:14">
      <c r="A35252" t="s">
        <v>446</v>
      </c>
      <c r="B35252" t="s">
        <v>115</v>
      </c>
      <c r="C35252">
        <v>1</v>
      </c>
      <c r="D35252" s="2">
        <v>44821</v>
      </c>
      <c r="E35252" s="3">
        <v>0.69456018518518514</v>
      </c>
      <c r="F35252">
        <v>12.75</v>
      </c>
      <c r="G35252" t="s">
        <v>10</v>
      </c>
      <c r="H35252" t="s">
        <v>20</v>
      </c>
      <c r="I35252" t="s">
        <v>35</v>
      </c>
      <c r="J35252" t="s">
        <v>36</v>
      </c>
      <c r="K35252" s="4" t="s">
        <v>177</v>
      </c>
      <c r="L35252" s="4" t="s">
        <v>180</v>
      </c>
      <c r="M35252" s="6">
        <f t="shared" si="550"/>
        <v>7</v>
      </c>
      <c r="N35252" s="6" t="str">
        <f>VLOOKUP(M35252,Table!$A$2:$B$5,2,1)</f>
        <v>Silver</v>
      </c>
    </row>
    <row r="35253" spans="1:14">
      <c r="A35253" t="s">
        <v>2012</v>
      </c>
      <c r="B35253" t="s">
        <v>68</v>
      </c>
      <c r="C35253">
        <v>1</v>
      </c>
      <c r="D35253" s="2">
        <v>44821</v>
      </c>
      <c r="E35253" s="3">
        <v>0.69456018518518514</v>
      </c>
      <c r="F35253">
        <v>16.75</v>
      </c>
      <c r="G35253" t="s">
        <v>27</v>
      </c>
      <c r="H35253" t="s">
        <v>20</v>
      </c>
      <c r="I35253" t="s">
        <v>69</v>
      </c>
      <c r="J35253" t="s">
        <v>70</v>
      </c>
      <c r="K35253" s="4" t="s">
        <v>173</v>
      </c>
      <c r="L35253" s="4" t="s">
        <v>180</v>
      </c>
      <c r="M35253" s="6">
        <f t="shared" si="550"/>
        <v>4</v>
      </c>
      <c r="N35253" s="6" t="str">
        <f>VLOOKUP(M35253,Table!$A$2:$B$5,2,1)</f>
        <v>Bronze</v>
      </c>
    </row>
    <row r="35254" spans="1:14">
      <c r="A35254" t="s">
        <v>4306</v>
      </c>
      <c r="B35254" t="s">
        <v>46</v>
      </c>
      <c r="C35254">
        <v>1</v>
      </c>
      <c r="D35254" s="2">
        <v>44821</v>
      </c>
      <c r="E35254" s="3">
        <v>0.69571759259259258</v>
      </c>
      <c r="F35254">
        <v>16.75</v>
      </c>
      <c r="G35254" t="s">
        <v>27</v>
      </c>
      <c r="H35254" t="s">
        <v>20</v>
      </c>
      <c r="I35254" t="s">
        <v>35</v>
      </c>
      <c r="J35254" t="s">
        <v>36</v>
      </c>
      <c r="K35254" s="4" t="s">
        <v>173</v>
      </c>
      <c r="L35254" s="4" t="s">
        <v>178</v>
      </c>
      <c r="M35254" s="6">
        <f t="shared" si="550"/>
        <v>11</v>
      </c>
      <c r="N35254" s="6" t="str">
        <f>VLOOKUP(M35254,Table!$A$2:$B$5,2,1)</f>
        <v>Gold</v>
      </c>
    </row>
    <row r="35255" spans="1:14">
      <c r="A35255" t="s">
        <v>5788</v>
      </c>
      <c r="B35255" t="s">
        <v>91</v>
      </c>
      <c r="C35255">
        <v>1</v>
      </c>
      <c r="D35255" s="2">
        <v>44821</v>
      </c>
      <c r="E35255" s="3">
        <v>0.69571759259259258</v>
      </c>
      <c r="F35255">
        <v>16.25</v>
      </c>
      <c r="G35255" t="s">
        <v>27</v>
      </c>
      <c r="H35255" t="s">
        <v>31</v>
      </c>
      <c r="I35255" t="s">
        <v>92</v>
      </c>
      <c r="J35255" t="s">
        <v>93</v>
      </c>
      <c r="K35255" s="4" t="s">
        <v>174</v>
      </c>
      <c r="L35255" s="4" t="s">
        <v>179</v>
      </c>
      <c r="M35255" s="6">
        <f t="shared" si="550"/>
        <v>7</v>
      </c>
      <c r="N35255" s="6" t="str">
        <f>VLOOKUP(M35255,Table!$A$2:$B$5,2,1)</f>
        <v>Silver</v>
      </c>
    </row>
    <row r="35256" spans="1:14">
      <c r="A35256" t="s">
        <v>8948</v>
      </c>
      <c r="B35256" t="s">
        <v>86</v>
      </c>
      <c r="C35256">
        <v>1</v>
      </c>
      <c r="D35256" s="2">
        <v>44821</v>
      </c>
      <c r="E35256" s="3">
        <v>0.69571759259259258</v>
      </c>
      <c r="F35256">
        <v>16</v>
      </c>
      <c r="G35256" t="s">
        <v>27</v>
      </c>
      <c r="H35256" t="s">
        <v>16</v>
      </c>
      <c r="I35256" t="s">
        <v>87</v>
      </c>
      <c r="J35256" t="s">
        <v>88</v>
      </c>
      <c r="K35256" s="4" t="s">
        <v>175</v>
      </c>
      <c r="L35256" s="4" t="s">
        <v>178</v>
      </c>
      <c r="M35256" s="6">
        <f t="shared" si="550"/>
        <v>4</v>
      </c>
      <c r="N35256" s="6" t="str">
        <f>VLOOKUP(M35256,Table!$A$2:$B$5,2,1)</f>
        <v>Bronze</v>
      </c>
    </row>
    <row r="35257" spans="1:14">
      <c r="A35257" t="s">
        <v>3685</v>
      </c>
      <c r="B35257" t="s">
        <v>74</v>
      </c>
      <c r="C35257">
        <v>1</v>
      </c>
      <c r="D35257" s="2">
        <v>44821</v>
      </c>
      <c r="E35257" s="3">
        <v>0.69571759259259258</v>
      </c>
      <c r="F35257">
        <v>16</v>
      </c>
      <c r="G35257" t="s">
        <v>27</v>
      </c>
      <c r="H35257" t="s">
        <v>16</v>
      </c>
      <c r="I35257" t="s">
        <v>75</v>
      </c>
      <c r="J35257" t="s">
        <v>76</v>
      </c>
      <c r="K35257" s="4" t="s">
        <v>174</v>
      </c>
      <c r="L35257" s="4" t="s">
        <v>178</v>
      </c>
      <c r="M35257" s="6">
        <f t="shared" si="550"/>
        <v>6</v>
      </c>
      <c r="N35257" s="6" t="str">
        <f>VLOOKUP(M35257,Table!$A$2:$B$5,2,1)</f>
        <v>Silver</v>
      </c>
    </row>
    <row r="35258" spans="1:14">
      <c r="A35258" t="s">
        <v>7607</v>
      </c>
      <c r="B35258" t="s">
        <v>68</v>
      </c>
      <c r="C35258">
        <v>1</v>
      </c>
      <c r="D35258" s="2">
        <v>44821</v>
      </c>
      <c r="E35258" s="3">
        <v>0.71887731481481476</v>
      </c>
      <c r="F35258">
        <v>16.75</v>
      </c>
      <c r="G35258" t="s">
        <v>27</v>
      </c>
      <c r="H35258" t="s">
        <v>20</v>
      </c>
      <c r="I35258" t="s">
        <v>69</v>
      </c>
      <c r="J35258" t="s">
        <v>70</v>
      </c>
      <c r="K35258" s="4" t="s">
        <v>177</v>
      </c>
      <c r="L35258" s="4" t="s">
        <v>179</v>
      </c>
      <c r="M35258" s="6">
        <f t="shared" si="550"/>
        <v>6</v>
      </c>
      <c r="N35258" s="6" t="str">
        <f>VLOOKUP(M35258,Table!$A$2:$B$5,2,1)</f>
        <v>Silver</v>
      </c>
    </row>
    <row r="35259" spans="1:14">
      <c r="A35259" t="s">
        <v>8093</v>
      </c>
      <c r="B35259" t="s">
        <v>90</v>
      </c>
      <c r="C35259">
        <v>1</v>
      </c>
      <c r="D35259" s="2">
        <v>44821</v>
      </c>
      <c r="E35259" s="3">
        <v>0.72645833333333332</v>
      </c>
      <c r="F35259">
        <v>14.75</v>
      </c>
      <c r="G35259" t="s">
        <v>27</v>
      </c>
      <c r="H35259" t="s">
        <v>16</v>
      </c>
      <c r="I35259" t="s">
        <v>24</v>
      </c>
      <c r="J35259" t="s">
        <v>25</v>
      </c>
      <c r="K35259" s="4" t="s">
        <v>174</v>
      </c>
      <c r="L35259" s="4" t="s">
        <v>180</v>
      </c>
      <c r="M35259" s="6">
        <f t="shared" si="550"/>
        <v>5</v>
      </c>
      <c r="N35259" s="6" t="str">
        <f>VLOOKUP(M35259,Table!$A$2:$B$5,2,1)</f>
        <v>Silver</v>
      </c>
    </row>
    <row r="35260" spans="1:14">
      <c r="A35260" t="s">
        <v>1214</v>
      </c>
      <c r="B35260" t="s">
        <v>141</v>
      </c>
      <c r="C35260">
        <v>1</v>
      </c>
      <c r="D35260" s="2">
        <v>44821</v>
      </c>
      <c r="E35260" s="3">
        <v>0.72645833333333332</v>
      </c>
      <c r="F35260">
        <v>17.5</v>
      </c>
      <c r="G35260" t="s">
        <v>15</v>
      </c>
      <c r="H35260" t="s">
        <v>11</v>
      </c>
      <c r="I35260" t="s">
        <v>78</v>
      </c>
      <c r="J35260" t="s">
        <v>79</v>
      </c>
      <c r="K35260" s="4" t="s">
        <v>174</v>
      </c>
      <c r="L35260" s="4" t="s">
        <v>179</v>
      </c>
      <c r="M35260" s="6">
        <f t="shared" si="550"/>
        <v>10</v>
      </c>
      <c r="N35260" s="6" t="str">
        <f>VLOOKUP(M35260,Table!$A$2:$B$5,2,1)</f>
        <v>Gold</v>
      </c>
    </row>
    <row r="35261" spans="1:14">
      <c r="A35261" t="s">
        <v>7651</v>
      </c>
      <c r="B35261" t="s">
        <v>62</v>
      </c>
      <c r="C35261">
        <v>1</v>
      </c>
      <c r="D35261" s="2">
        <v>44821</v>
      </c>
      <c r="E35261" s="3">
        <v>0.72645833333333332</v>
      </c>
      <c r="F35261">
        <v>9.75</v>
      </c>
      <c r="G35261" t="s">
        <v>10</v>
      </c>
      <c r="H35261" t="s">
        <v>11</v>
      </c>
      <c r="I35261" t="s">
        <v>38</v>
      </c>
      <c r="J35261" t="s">
        <v>39</v>
      </c>
      <c r="K35261" s="4" t="s">
        <v>173</v>
      </c>
      <c r="L35261" s="4" t="s">
        <v>181</v>
      </c>
      <c r="M35261" s="6">
        <f t="shared" si="550"/>
        <v>7</v>
      </c>
      <c r="N35261" s="6" t="str">
        <f>VLOOKUP(M35261,Table!$A$2:$B$5,2,1)</f>
        <v>Silver</v>
      </c>
    </row>
    <row r="35262" spans="1:14">
      <c r="A35262" t="s">
        <v>4277</v>
      </c>
      <c r="B35262" t="s">
        <v>19</v>
      </c>
      <c r="C35262">
        <v>1</v>
      </c>
      <c r="D35262" s="2">
        <v>44821</v>
      </c>
      <c r="E35262" s="3">
        <v>0.7271643518518518</v>
      </c>
      <c r="F35262">
        <v>20.75</v>
      </c>
      <c r="G35262" t="s">
        <v>15</v>
      </c>
      <c r="H35262" t="s">
        <v>20</v>
      </c>
      <c r="I35262" t="s">
        <v>21</v>
      </c>
      <c r="J35262" t="s">
        <v>22</v>
      </c>
      <c r="K35262" s="4" t="s">
        <v>175</v>
      </c>
      <c r="L35262" s="4" t="s">
        <v>179</v>
      </c>
      <c r="M35262" s="6">
        <f t="shared" si="550"/>
        <v>8</v>
      </c>
      <c r="N35262" s="6" t="str">
        <f>VLOOKUP(M35262,Table!$A$2:$B$5,2,1)</f>
        <v>Silver</v>
      </c>
    </row>
    <row r="35263" spans="1:14">
      <c r="A35263" t="s">
        <v>3044</v>
      </c>
      <c r="B35263" t="s">
        <v>56</v>
      </c>
      <c r="C35263">
        <v>1</v>
      </c>
      <c r="D35263" s="2">
        <v>44821</v>
      </c>
      <c r="E35263" s="3">
        <v>0.72884259259259254</v>
      </c>
      <c r="F35263">
        <v>20.75</v>
      </c>
      <c r="G35263" t="s">
        <v>15</v>
      </c>
      <c r="H35263" t="s">
        <v>20</v>
      </c>
      <c r="I35263" t="s">
        <v>54</v>
      </c>
      <c r="J35263" t="s">
        <v>55</v>
      </c>
      <c r="K35263" s="4" t="s">
        <v>177</v>
      </c>
      <c r="L35263" s="4" t="s">
        <v>179</v>
      </c>
      <c r="M35263" s="6">
        <f t="shared" si="550"/>
        <v>8</v>
      </c>
      <c r="N35263" s="6" t="str">
        <f>VLOOKUP(M35263,Table!$A$2:$B$5,2,1)</f>
        <v>Silver</v>
      </c>
    </row>
    <row r="35264" spans="1:14">
      <c r="A35264" t="s">
        <v>399</v>
      </c>
      <c r="B35264" t="s">
        <v>58</v>
      </c>
      <c r="C35264">
        <v>1</v>
      </c>
      <c r="D35264" s="2">
        <v>44821</v>
      </c>
      <c r="E35264" s="3">
        <v>0.72884259259259254</v>
      </c>
      <c r="F35264">
        <v>12</v>
      </c>
      <c r="G35264" t="s">
        <v>10</v>
      </c>
      <c r="H35264" t="s">
        <v>11</v>
      </c>
      <c r="I35264" t="s">
        <v>28</v>
      </c>
      <c r="J35264" t="s">
        <v>29</v>
      </c>
      <c r="K35264" s="4" t="s">
        <v>175</v>
      </c>
      <c r="L35264" s="4" t="s">
        <v>180</v>
      </c>
      <c r="M35264" s="6">
        <f t="shared" si="550"/>
        <v>10</v>
      </c>
      <c r="N35264" s="6" t="str">
        <f>VLOOKUP(M35264,Table!$A$2:$B$5,2,1)</f>
        <v>Gold</v>
      </c>
    </row>
    <row r="35265" spans="1:14">
      <c r="A35265" t="s">
        <v>4954</v>
      </c>
      <c r="B35265" t="s">
        <v>23</v>
      </c>
      <c r="C35265">
        <v>1</v>
      </c>
      <c r="D35265" s="2">
        <v>44821</v>
      </c>
      <c r="E35265" s="3">
        <v>0.72884259259259254</v>
      </c>
      <c r="F35265">
        <v>17.95</v>
      </c>
      <c r="G35265" t="s">
        <v>15</v>
      </c>
      <c r="H35265" t="s">
        <v>16</v>
      </c>
      <c r="I35265" t="s">
        <v>24</v>
      </c>
      <c r="J35265" t="s">
        <v>25</v>
      </c>
      <c r="K35265" s="4" t="s">
        <v>174</v>
      </c>
      <c r="L35265" s="4" t="s">
        <v>180</v>
      </c>
      <c r="M35265" s="6">
        <f t="shared" si="550"/>
        <v>8</v>
      </c>
      <c r="N35265" s="6" t="str">
        <f>VLOOKUP(M35265,Table!$A$2:$B$5,2,1)</f>
        <v>Silver</v>
      </c>
    </row>
    <row r="35266" spans="1:14">
      <c r="A35266" t="s">
        <v>9887</v>
      </c>
      <c r="B35266" t="s">
        <v>158</v>
      </c>
      <c r="C35266">
        <v>1</v>
      </c>
      <c r="D35266" s="2">
        <v>44821</v>
      </c>
      <c r="E35266" s="3">
        <v>0.73201388888888896</v>
      </c>
      <c r="F35266">
        <v>16.75</v>
      </c>
      <c r="G35266" t="s">
        <v>27</v>
      </c>
      <c r="H35266" t="s">
        <v>20</v>
      </c>
      <c r="I35266" t="s">
        <v>138</v>
      </c>
      <c r="J35266" t="s">
        <v>139</v>
      </c>
      <c r="K35266" s="4" t="s">
        <v>174</v>
      </c>
      <c r="L35266" s="4" t="s">
        <v>178</v>
      </c>
      <c r="M35266" s="6">
        <f t="shared" si="550"/>
        <v>4</v>
      </c>
      <c r="N35266" s="6" t="str">
        <f>VLOOKUP(M35266,Table!$A$2:$B$5,2,1)</f>
        <v>Bronze</v>
      </c>
    </row>
    <row r="35267" spans="1:14">
      <c r="A35267" t="s">
        <v>3309</v>
      </c>
      <c r="B35267" t="s">
        <v>124</v>
      </c>
      <c r="C35267">
        <v>1</v>
      </c>
      <c r="D35267" s="2">
        <v>44821</v>
      </c>
      <c r="E35267" s="3">
        <v>0.73201388888888896</v>
      </c>
      <c r="F35267">
        <v>20.75</v>
      </c>
      <c r="G35267" t="s">
        <v>15</v>
      </c>
      <c r="H35267" t="s">
        <v>31</v>
      </c>
      <c r="I35267" t="s">
        <v>125</v>
      </c>
      <c r="J35267" t="s">
        <v>126</v>
      </c>
      <c r="K35267" s="4" t="s">
        <v>175</v>
      </c>
      <c r="L35267" s="4" t="s">
        <v>178</v>
      </c>
      <c r="M35267" s="6">
        <f t="shared" ref="M35267:M35330" si="551">COUNTIF($A$2:$A$48621,A35267)</f>
        <v>7</v>
      </c>
      <c r="N35267" s="6" t="str">
        <f>VLOOKUP(M35267,Table!$A$2:$B$5,2,1)</f>
        <v>Silver</v>
      </c>
    </row>
    <row r="35268" spans="1:14">
      <c r="A35268" t="s">
        <v>1786</v>
      </c>
      <c r="B35268" t="s">
        <v>53</v>
      </c>
      <c r="C35268">
        <v>1</v>
      </c>
      <c r="D35268" s="2">
        <v>44821</v>
      </c>
      <c r="E35268" s="3">
        <v>0.73351851851851846</v>
      </c>
      <c r="F35268">
        <v>16.75</v>
      </c>
      <c r="G35268" t="s">
        <v>27</v>
      </c>
      <c r="H35268" t="s">
        <v>20</v>
      </c>
      <c r="I35268" t="s">
        <v>54</v>
      </c>
      <c r="J35268" t="s">
        <v>55</v>
      </c>
      <c r="K35268" s="4" t="s">
        <v>176</v>
      </c>
      <c r="L35268" s="4" t="s">
        <v>181</v>
      </c>
      <c r="M35268" s="6">
        <f t="shared" si="551"/>
        <v>4</v>
      </c>
      <c r="N35268" s="6" t="str">
        <f>VLOOKUP(M35268,Table!$A$2:$B$5,2,1)</f>
        <v>Bronze</v>
      </c>
    </row>
    <row r="35269" spans="1:14">
      <c r="A35269" t="s">
        <v>4736</v>
      </c>
      <c r="B35269" t="s">
        <v>110</v>
      </c>
      <c r="C35269">
        <v>1</v>
      </c>
      <c r="D35269" s="2">
        <v>44821</v>
      </c>
      <c r="E35269" s="3">
        <v>0.73351851851851846</v>
      </c>
      <c r="F35269">
        <v>20.5</v>
      </c>
      <c r="G35269" t="s">
        <v>15</v>
      </c>
      <c r="H35269" t="s">
        <v>11</v>
      </c>
      <c r="I35269" t="s">
        <v>28</v>
      </c>
      <c r="J35269" t="s">
        <v>29</v>
      </c>
      <c r="K35269" s="4" t="s">
        <v>174</v>
      </c>
      <c r="L35269" s="4" t="s">
        <v>178</v>
      </c>
      <c r="M35269" s="6">
        <f t="shared" si="551"/>
        <v>8</v>
      </c>
      <c r="N35269" s="6" t="str">
        <f>VLOOKUP(M35269,Table!$A$2:$B$5,2,1)</f>
        <v>Silver</v>
      </c>
    </row>
    <row r="35270" spans="1:14">
      <c r="A35270" t="s">
        <v>611</v>
      </c>
      <c r="B35270" t="s">
        <v>121</v>
      </c>
      <c r="C35270">
        <v>1</v>
      </c>
      <c r="D35270" s="2">
        <v>44821</v>
      </c>
      <c r="E35270" s="3">
        <v>0.73351851851851846</v>
      </c>
      <c r="F35270">
        <v>16</v>
      </c>
      <c r="G35270" t="s">
        <v>27</v>
      </c>
      <c r="H35270" t="s">
        <v>11</v>
      </c>
      <c r="I35270" t="s">
        <v>84</v>
      </c>
      <c r="J35270" t="s">
        <v>85</v>
      </c>
      <c r="K35270" s="4" t="s">
        <v>173</v>
      </c>
      <c r="L35270" s="4" t="s">
        <v>178</v>
      </c>
      <c r="M35270" s="6">
        <f t="shared" si="551"/>
        <v>8</v>
      </c>
      <c r="N35270" s="6" t="str">
        <f>VLOOKUP(M35270,Table!$A$2:$B$5,2,1)</f>
        <v>Silver</v>
      </c>
    </row>
    <row r="35271" spans="1:14">
      <c r="A35271" t="s">
        <v>8283</v>
      </c>
      <c r="B35271" t="s">
        <v>37</v>
      </c>
      <c r="C35271">
        <v>1</v>
      </c>
      <c r="D35271" s="2">
        <v>44821</v>
      </c>
      <c r="E35271" s="3">
        <v>0.73351851851851846</v>
      </c>
      <c r="F35271">
        <v>12.5</v>
      </c>
      <c r="G35271" t="s">
        <v>27</v>
      </c>
      <c r="H35271" t="s">
        <v>11</v>
      </c>
      <c r="I35271" t="s">
        <v>38</v>
      </c>
      <c r="J35271" t="s">
        <v>39</v>
      </c>
      <c r="K35271" s="4" t="s">
        <v>175</v>
      </c>
      <c r="L35271" s="4" t="s">
        <v>178</v>
      </c>
      <c r="M35271" s="6">
        <f t="shared" si="551"/>
        <v>3</v>
      </c>
      <c r="N35271" s="6" t="str">
        <f>VLOOKUP(M35271,Table!$A$2:$B$5,2,1)</f>
        <v>Bronze</v>
      </c>
    </row>
    <row r="35272" spans="1:14">
      <c r="A35272" t="s">
        <v>1062</v>
      </c>
      <c r="B35272" t="s">
        <v>14</v>
      </c>
      <c r="C35272">
        <v>1</v>
      </c>
      <c r="D35272" s="2">
        <v>44821</v>
      </c>
      <c r="E35272" s="3">
        <v>0.74003472222222222</v>
      </c>
      <c r="F35272">
        <v>18.5</v>
      </c>
      <c r="G35272" t="s">
        <v>15</v>
      </c>
      <c r="H35272" t="s">
        <v>16</v>
      </c>
      <c r="I35272" t="s">
        <v>17</v>
      </c>
      <c r="J35272" t="s">
        <v>18</v>
      </c>
      <c r="K35272" s="4" t="s">
        <v>174</v>
      </c>
      <c r="L35272" s="4" t="s">
        <v>178</v>
      </c>
      <c r="M35272" s="6">
        <f t="shared" si="551"/>
        <v>4</v>
      </c>
      <c r="N35272" s="6" t="str">
        <f>VLOOKUP(M35272,Table!$A$2:$B$5,2,1)</f>
        <v>Bronze</v>
      </c>
    </row>
    <row r="35273" spans="1:14">
      <c r="A35273" t="s">
        <v>7296</v>
      </c>
      <c r="B35273" t="s">
        <v>26</v>
      </c>
      <c r="C35273">
        <v>1</v>
      </c>
      <c r="D35273" s="2">
        <v>44821</v>
      </c>
      <c r="E35273" s="3">
        <v>0.74156250000000001</v>
      </c>
      <c r="F35273">
        <v>16</v>
      </c>
      <c r="G35273" t="s">
        <v>27</v>
      </c>
      <c r="H35273" t="s">
        <v>11</v>
      </c>
      <c r="I35273" t="s">
        <v>28</v>
      </c>
      <c r="J35273" t="s">
        <v>29</v>
      </c>
      <c r="K35273" s="4" t="s">
        <v>173</v>
      </c>
      <c r="L35273" s="4" t="s">
        <v>178</v>
      </c>
      <c r="M35273" s="6">
        <f t="shared" si="551"/>
        <v>8</v>
      </c>
      <c r="N35273" s="6" t="str">
        <f>VLOOKUP(M35273,Table!$A$2:$B$5,2,1)</f>
        <v>Silver</v>
      </c>
    </row>
    <row r="35274" spans="1:14">
      <c r="A35274" t="s">
        <v>3280</v>
      </c>
      <c r="B35274" t="s">
        <v>83</v>
      </c>
      <c r="C35274">
        <v>1</v>
      </c>
      <c r="D35274" s="2">
        <v>44821</v>
      </c>
      <c r="E35274" s="3">
        <v>0.74156250000000001</v>
      </c>
      <c r="F35274">
        <v>20.5</v>
      </c>
      <c r="G35274" t="s">
        <v>15</v>
      </c>
      <c r="H35274" t="s">
        <v>11</v>
      </c>
      <c r="I35274" t="s">
        <v>84</v>
      </c>
      <c r="J35274" t="s">
        <v>85</v>
      </c>
      <c r="K35274" s="4" t="s">
        <v>175</v>
      </c>
      <c r="L35274" s="4" t="s">
        <v>178</v>
      </c>
      <c r="M35274" s="6">
        <f t="shared" si="551"/>
        <v>9</v>
      </c>
      <c r="N35274" s="6" t="str">
        <f>VLOOKUP(M35274,Table!$A$2:$B$5,2,1)</f>
        <v>Silver</v>
      </c>
    </row>
    <row r="35275" spans="1:14">
      <c r="A35275" t="s">
        <v>1739</v>
      </c>
      <c r="B35275" t="s">
        <v>155</v>
      </c>
      <c r="C35275">
        <v>1</v>
      </c>
      <c r="D35275" s="2">
        <v>44821</v>
      </c>
      <c r="E35275" s="3">
        <v>0.74156250000000001</v>
      </c>
      <c r="F35275">
        <v>20.75</v>
      </c>
      <c r="G35275" t="s">
        <v>15</v>
      </c>
      <c r="H35275" t="s">
        <v>31</v>
      </c>
      <c r="I35275" t="s">
        <v>135</v>
      </c>
      <c r="J35275" t="s">
        <v>136</v>
      </c>
      <c r="K35275" s="4" t="s">
        <v>174</v>
      </c>
      <c r="L35275" s="4" t="s">
        <v>178</v>
      </c>
      <c r="M35275" s="6">
        <f t="shared" si="551"/>
        <v>6</v>
      </c>
      <c r="N35275" s="6" t="str">
        <f>VLOOKUP(M35275,Table!$A$2:$B$5,2,1)</f>
        <v>Silver</v>
      </c>
    </row>
    <row r="35276" spans="1:14">
      <c r="A35276" t="s">
        <v>2569</v>
      </c>
      <c r="B35276" t="s">
        <v>143</v>
      </c>
      <c r="C35276">
        <v>1</v>
      </c>
      <c r="D35276" s="2">
        <v>44821</v>
      </c>
      <c r="E35276" s="3">
        <v>0.75317129629629631</v>
      </c>
      <c r="F35276">
        <v>20.25</v>
      </c>
      <c r="G35276" t="s">
        <v>15</v>
      </c>
      <c r="H35276" t="s">
        <v>16</v>
      </c>
      <c r="I35276" t="s">
        <v>144</v>
      </c>
      <c r="J35276" t="s">
        <v>145</v>
      </c>
      <c r="K35276" s="4" t="s">
        <v>173</v>
      </c>
      <c r="L35276" s="4" t="s">
        <v>181</v>
      </c>
      <c r="M35276" s="6">
        <f t="shared" si="551"/>
        <v>5</v>
      </c>
      <c r="N35276" s="6" t="str">
        <f>VLOOKUP(M35276,Table!$A$2:$B$5,2,1)</f>
        <v>Silver</v>
      </c>
    </row>
    <row r="35277" spans="1:14">
      <c r="A35277" t="s">
        <v>5582</v>
      </c>
      <c r="B35277" t="s">
        <v>9</v>
      </c>
      <c r="C35277">
        <v>1</v>
      </c>
      <c r="D35277" s="2">
        <v>44821</v>
      </c>
      <c r="E35277" s="3">
        <v>0.75888888888888895</v>
      </c>
      <c r="F35277">
        <v>12</v>
      </c>
      <c r="G35277" t="s">
        <v>10</v>
      </c>
      <c r="H35277" t="s">
        <v>11</v>
      </c>
      <c r="I35277" t="s">
        <v>12</v>
      </c>
      <c r="J35277" t="s">
        <v>13</v>
      </c>
      <c r="K35277" s="4" t="s">
        <v>173</v>
      </c>
      <c r="L35277" s="4" t="s">
        <v>178</v>
      </c>
      <c r="M35277" s="6">
        <f t="shared" si="551"/>
        <v>4</v>
      </c>
      <c r="N35277" s="6" t="str">
        <f>VLOOKUP(M35277,Table!$A$2:$B$5,2,1)</f>
        <v>Bronze</v>
      </c>
    </row>
    <row r="35278" spans="1:14">
      <c r="A35278" t="s">
        <v>460</v>
      </c>
      <c r="B35278" t="s">
        <v>53</v>
      </c>
      <c r="C35278">
        <v>1</v>
      </c>
      <c r="D35278" s="2">
        <v>44821</v>
      </c>
      <c r="E35278" s="3">
        <v>0.75980324074074079</v>
      </c>
      <c r="F35278">
        <v>16.75</v>
      </c>
      <c r="G35278" t="s">
        <v>27</v>
      </c>
      <c r="H35278" t="s">
        <v>20</v>
      </c>
      <c r="I35278" t="s">
        <v>54</v>
      </c>
      <c r="J35278" t="s">
        <v>55</v>
      </c>
      <c r="K35278" s="4" t="s">
        <v>175</v>
      </c>
      <c r="L35278" s="4" t="s">
        <v>181</v>
      </c>
      <c r="M35278" s="6">
        <f t="shared" si="551"/>
        <v>10</v>
      </c>
      <c r="N35278" s="6" t="str">
        <f>VLOOKUP(M35278,Table!$A$2:$B$5,2,1)</f>
        <v>Gold</v>
      </c>
    </row>
    <row r="35279" spans="1:14">
      <c r="A35279" t="s">
        <v>4561</v>
      </c>
      <c r="B35279" t="s">
        <v>165</v>
      </c>
      <c r="C35279">
        <v>1</v>
      </c>
      <c r="D35279" s="2">
        <v>44821</v>
      </c>
      <c r="E35279" s="3">
        <v>0.75980324074074079</v>
      </c>
      <c r="F35279">
        <v>21</v>
      </c>
      <c r="G35279" t="s">
        <v>15</v>
      </c>
      <c r="H35279" t="s">
        <v>16</v>
      </c>
      <c r="I35279" t="s">
        <v>108</v>
      </c>
      <c r="J35279" t="s">
        <v>109</v>
      </c>
      <c r="K35279" s="4" t="s">
        <v>177</v>
      </c>
      <c r="L35279" s="4" t="s">
        <v>178</v>
      </c>
      <c r="M35279" s="6">
        <f t="shared" si="551"/>
        <v>6</v>
      </c>
      <c r="N35279" s="6" t="str">
        <f>VLOOKUP(M35279,Table!$A$2:$B$5,2,1)</f>
        <v>Silver</v>
      </c>
    </row>
    <row r="35280" spans="1:14">
      <c r="A35280" t="s">
        <v>7794</v>
      </c>
      <c r="B35280" t="s">
        <v>40</v>
      </c>
      <c r="C35280">
        <v>1</v>
      </c>
      <c r="D35280" s="2">
        <v>44821</v>
      </c>
      <c r="E35280" s="3">
        <v>0.76339120370370372</v>
      </c>
      <c r="F35280">
        <v>10.5</v>
      </c>
      <c r="G35280" t="s">
        <v>10</v>
      </c>
      <c r="H35280" t="s">
        <v>11</v>
      </c>
      <c r="I35280" t="s">
        <v>41</v>
      </c>
      <c r="J35280" t="s">
        <v>42</v>
      </c>
      <c r="K35280" s="4" t="s">
        <v>175</v>
      </c>
      <c r="L35280" s="4" t="s">
        <v>178</v>
      </c>
      <c r="M35280" s="6">
        <f t="shared" si="551"/>
        <v>7</v>
      </c>
      <c r="N35280" s="6" t="str">
        <f>VLOOKUP(M35280,Table!$A$2:$B$5,2,1)</f>
        <v>Silver</v>
      </c>
    </row>
    <row r="35281" spans="1:14">
      <c r="A35281" t="s">
        <v>3822</v>
      </c>
      <c r="B35281" t="s">
        <v>56</v>
      </c>
      <c r="C35281">
        <v>1</v>
      </c>
      <c r="D35281" s="2">
        <v>44821</v>
      </c>
      <c r="E35281" s="3">
        <v>0.77178240740740733</v>
      </c>
      <c r="F35281">
        <v>20.75</v>
      </c>
      <c r="G35281" t="s">
        <v>15</v>
      </c>
      <c r="H35281" t="s">
        <v>20</v>
      </c>
      <c r="I35281" t="s">
        <v>54</v>
      </c>
      <c r="J35281" t="s">
        <v>55</v>
      </c>
      <c r="K35281" s="4" t="s">
        <v>173</v>
      </c>
      <c r="L35281" s="4" t="s">
        <v>179</v>
      </c>
      <c r="M35281" s="6">
        <f t="shared" si="551"/>
        <v>4</v>
      </c>
      <c r="N35281" s="6" t="str">
        <f>VLOOKUP(M35281,Table!$A$2:$B$5,2,1)</f>
        <v>Bronze</v>
      </c>
    </row>
    <row r="35282" spans="1:14">
      <c r="A35282" t="s">
        <v>194</v>
      </c>
      <c r="B35282" t="s">
        <v>148</v>
      </c>
      <c r="C35282">
        <v>1</v>
      </c>
      <c r="D35282" s="2">
        <v>44821</v>
      </c>
      <c r="E35282" s="3">
        <v>0.77178240740740733</v>
      </c>
      <c r="F35282">
        <v>16</v>
      </c>
      <c r="G35282" t="s">
        <v>27</v>
      </c>
      <c r="H35282" t="s">
        <v>16</v>
      </c>
      <c r="I35282" t="s">
        <v>81</v>
      </c>
      <c r="J35282" t="s">
        <v>82</v>
      </c>
      <c r="K35282" s="4" t="s">
        <v>175</v>
      </c>
      <c r="L35282" s="4" t="s">
        <v>178</v>
      </c>
      <c r="M35282" s="6">
        <f t="shared" si="551"/>
        <v>13</v>
      </c>
      <c r="N35282" s="6" t="str">
        <f>VLOOKUP(M35282,Table!$A$2:$B$5,2,1)</f>
        <v>Gold</v>
      </c>
    </row>
    <row r="35283" spans="1:14">
      <c r="A35283" t="s">
        <v>7683</v>
      </c>
      <c r="B35283" t="s">
        <v>119</v>
      </c>
      <c r="C35283">
        <v>1</v>
      </c>
      <c r="D35283" s="2">
        <v>44821</v>
      </c>
      <c r="E35283" s="3">
        <v>0.77178240740740733</v>
      </c>
      <c r="F35283">
        <v>16.5</v>
      </c>
      <c r="G35283" t="s">
        <v>27</v>
      </c>
      <c r="H35283" t="s">
        <v>31</v>
      </c>
      <c r="I35283" t="s">
        <v>72</v>
      </c>
      <c r="J35283" t="s">
        <v>73</v>
      </c>
      <c r="K35283" s="4" t="s">
        <v>175</v>
      </c>
      <c r="L35283" s="4" t="s">
        <v>180</v>
      </c>
      <c r="M35283" s="6">
        <f t="shared" si="551"/>
        <v>5</v>
      </c>
      <c r="N35283" s="6" t="str">
        <f>VLOOKUP(M35283,Table!$A$2:$B$5,2,1)</f>
        <v>Silver</v>
      </c>
    </row>
    <row r="35284" spans="1:14">
      <c r="A35284" t="s">
        <v>7992</v>
      </c>
      <c r="B35284" t="s">
        <v>19</v>
      </c>
      <c r="C35284">
        <v>1</v>
      </c>
      <c r="D35284" s="2">
        <v>44821</v>
      </c>
      <c r="E35284" s="3">
        <v>0.77178240740740733</v>
      </c>
      <c r="F35284">
        <v>20.75</v>
      </c>
      <c r="G35284" t="s">
        <v>15</v>
      </c>
      <c r="H35284" t="s">
        <v>20</v>
      </c>
      <c r="I35284" t="s">
        <v>21</v>
      </c>
      <c r="J35284" t="s">
        <v>22</v>
      </c>
      <c r="K35284" s="4" t="s">
        <v>174</v>
      </c>
      <c r="L35284" s="4" t="s">
        <v>178</v>
      </c>
      <c r="M35284" s="6">
        <f t="shared" si="551"/>
        <v>8</v>
      </c>
      <c r="N35284" s="6" t="str">
        <f>VLOOKUP(M35284,Table!$A$2:$B$5,2,1)</f>
        <v>Silver</v>
      </c>
    </row>
    <row r="35285" spans="1:14">
      <c r="A35285" t="s">
        <v>2122</v>
      </c>
      <c r="B35285" t="s">
        <v>26</v>
      </c>
      <c r="C35285">
        <v>1</v>
      </c>
      <c r="D35285" s="2">
        <v>44821</v>
      </c>
      <c r="E35285" s="3">
        <v>0.77596064814814814</v>
      </c>
      <c r="F35285">
        <v>16</v>
      </c>
      <c r="G35285" t="s">
        <v>27</v>
      </c>
      <c r="H35285" t="s">
        <v>11</v>
      </c>
      <c r="I35285" t="s">
        <v>28</v>
      </c>
      <c r="J35285" t="s">
        <v>29</v>
      </c>
      <c r="K35285" s="4" t="s">
        <v>176</v>
      </c>
      <c r="L35285" s="4" t="s">
        <v>180</v>
      </c>
      <c r="M35285" s="6">
        <f t="shared" si="551"/>
        <v>7</v>
      </c>
      <c r="N35285" s="6" t="str">
        <f>VLOOKUP(M35285,Table!$A$2:$B$5,2,1)</f>
        <v>Silver</v>
      </c>
    </row>
    <row r="35286" spans="1:14">
      <c r="A35286" t="s">
        <v>1032</v>
      </c>
      <c r="B35286" t="s">
        <v>37</v>
      </c>
      <c r="C35286">
        <v>1</v>
      </c>
      <c r="D35286" s="2">
        <v>44821</v>
      </c>
      <c r="E35286" s="3">
        <v>0.77596064814814814</v>
      </c>
      <c r="F35286">
        <v>12.5</v>
      </c>
      <c r="G35286" t="s">
        <v>27</v>
      </c>
      <c r="H35286" t="s">
        <v>11</v>
      </c>
      <c r="I35286" t="s">
        <v>38</v>
      </c>
      <c r="J35286" t="s">
        <v>39</v>
      </c>
      <c r="K35286" s="4" t="s">
        <v>174</v>
      </c>
      <c r="L35286" s="4" t="s">
        <v>178</v>
      </c>
      <c r="M35286" s="6">
        <f t="shared" si="551"/>
        <v>7</v>
      </c>
      <c r="N35286" s="6" t="str">
        <f>VLOOKUP(M35286,Table!$A$2:$B$5,2,1)</f>
        <v>Silver</v>
      </c>
    </row>
    <row r="35287" spans="1:14">
      <c r="A35287" t="s">
        <v>6550</v>
      </c>
      <c r="B35287" t="s">
        <v>68</v>
      </c>
      <c r="C35287">
        <v>1</v>
      </c>
      <c r="D35287" s="2">
        <v>44821</v>
      </c>
      <c r="E35287" s="3">
        <v>0.78501157407407407</v>
      </c>
      <c r="F35287">
        <v>16.75</v>
      </c>
      <c r="G35287" t="s">
        <v>27</v>
      </c>
      <c r="H35287" t="s">
        <v>20</v>
      </c>
      <c r="I35287" t="s">
        <v>69</v>
      </c>
      <c r="J35287" t="s">
        <v>70</v>
      </c>
      <c r="K35287" s="4" t="s">
        <v>175</v>
      </c>
      <c r="L35287" s="4" t="s">
        <v>178</v>
      </c>
      <c r="M35287" s="6">
        <f t="shared" si="551"/>
        <v>10</v>
      </c>
      <c r="N35287" s="6" t="str">
        <f>VLOOKUP(M35287,Table!$A$2:$B$5,2,1)</f>
        <v>Gold</v>
      </c>
    </row>
    <row r="35288" spans="1:14">
      <c r="A35288" t="s">
        <v>2278</v>
      </c>
      <c r="B35288" t="s">
        <v>103</v>
      </c>
      <c r="C35288">
        <v>1</v>
      </c>
      <c r="D35288" s="2">
        <v>44821</v>
      </c>
      <c r="E35288" s="3">
        <v>0.78501157407407407</v>
      </c>
      <c r="F35288">
        <v>16.75</v>
      </c>
      <c r="G35288" t="s">
        <v>27</v>
      </c>
      <c r="H35288" t="s">
        <v>20</v>
      </c>
      <c r="I35288" t="s">
        <v>44</v>
      </c>
      <c r="J35288" t="s">
        <v>45</v>
      </c>
      <c r="K35288" s="4" t="s">
        <v>176</v>
      </c>
      <c r="L35288" s="4" t="s">
        <v>179</v>
      </c>
      <c r="M35288" s="6">
        <f t="shared" si="551"/>
        <v>9</v>
      </c>
      <c r="N35288" s="6" t="str">
        <f>VLOOKUP(M35288,Table!$A$2:$B$5,2,1)</f>
        <v>Silver</v>
      </c>
    </row>
    <row r="35289" spans="1:14">
      <c r="A35289" t="s">
        <v>7849</v>
      </c>
      <c r="B35289" t="s">
        <v>30</v>
      </c>
      <c r="C35289">
        <v>1</v>
      </c>
      <c r="D35289" s="2">
        <v>44821</v>
      </c>
      <c r="E35289" s="3">
        <v>0.78501157407407407</v>
      </c>
      <c r="F35289">
        <v>20.75</v>
      </c>
      <c r="G35289" t="s">
        <v>15</v>
      </c>
      <c r="H35289" t="s">
        <v>31</v>
      </c>
      <c r="I35289" t="s">
        <v>32</v>
      </c>
      <c r="J35289" t="s">
        <v>33</v>
      </c>
      <c r="K35289" s="4" t="s">
        <v>174</v>
      </c>
      <c r="L35289" s="4" t="s">
        <v>180</v>
      </c>
      <c r="M35289" s="6">
        <f t="shared" si="551"/>
        <v>7</v>
      </c>
      <c r="N35289" s="6" t="str">
        <f>VLOOKUP(M35289,Table!$A$2:$B$5,2,1)</f>
        <v>Silver</v>
      </c>
    </row>
    <row r="35290" spans="1:14">
      <c r="A35290" t="s">
        <v>4138</v>
      </c>
      <c r="B35290" t="s">
        <v>118</v>
      </c>
      <c r="C35290">
        <v>1</v>
      </c>
      <c r="D35290" s="2">
        <v>44821</v>
      </c>
      <c r="E35290" s="3">
        <v>0.78501157407407407</v>
      </c>
      <c r="F35290">
        <v>12</v>
      </c>
      <c r="G35290" t="s">
        <v>10</v>
      </c>
      <c r="H35290" t="s">
        <v>16</v>
      </c>
      <c r="I35290" t="s">
        <v>75</v>
      </c>
      <c r="J35290" t="s">
        <v>76</v>
      </c>
      <c r="K35290" s="4" t="s">
        <v>175</v>
      </c>
      <c r="L35290" s="4" t="s">
        <v>180</v>
      </c>
      <c r="M35290" s="6">
        <f t="shared" si="551"/>
        <v>5</v>
      </c>
      <c r="N35290" s="6" t="str">
        <f>VLOOKUP(M35290,Table!$A$2:$B$5,2,1)</f>
        <v>Silver</v>
      </c>
    </row>
    <row r="35291" spans="1:14">
      <c r="A35291" t="s">
        <v>4664</v>
      </c>
      <c r="B35291" t="s">
        <v>46</v>
      </c>
      <c r="C35291">
        <v>1</v>
      </c>
      <c r="D35291" s="2">
        <v>44821</v>
      </c>
      <c r="E35291" s="3">
        <v>0.78755787037037039</v>
      </c>
      <c r="F35291">
        <v>16.75</v>
      </c>
      <c r="G35291" t="s">
        <v>27</v>
      </c>
      <c r="H35291" t="s">
        <v>20</v>
      </c>
      <c r="I35291" t="s">
        <v>35</v>
      </c>
      <c r="J35291" t="s">
        <v>36</v>
      </c>
      <c r="K35291" s="4" t="s">
        <v>175</v>
      </c>
      <c r="L35291" s="4" t="s">
        <v>178</v>
      </c>
      <c r="M35291" s="6">
        <f t="shared" si="551"/>
        <v>7</v>
      </c>
      <c r="N35291" s="6" t="str">
        <f>VLOOKUP(M35291,Table!$A$2:$B$5,2,1)</f>
        <v>Silver</v>
      </c>
    </row>
    <row r="35292" spans="1:14">
      <c r="A35292" t="s">
        <v>3419</v>
      </c>
      <c r="B35292" t="s">
        <v>104</v>
      </c>
      <c r="C35292">
        <v>1</v>
      </c>
      <c r="D35292" s="2">
        <v>44821</v>
      </c>
      <c r="E35292" s="3">
        <v>0.78755787037037039</v>
      </c>
      <c r="F35292">
        <v>23.65</v>
      </c>
      <c r="G35292" t="s">
        <v>10</v>
      </c>
      <c r="H35292" t="s">
        <v>31</v>
      </c>
      <c r="I35292" t="s">
        <v>105</v>
      </c>
      <c r="J35292" t="s">
        <v>106</v>
      </c>
      <c r="K35292" s="4" t="s">
        <v>176</v>
      </c>
      <c r="L35292" s="4" t="s">
        <v>181</v>
      </c>
      <c r="M35292" s="6">
        <f t="shared" si="551"/>
        <v>5</v>
      </c>
      <c r="N35292" s="6" t="str">
        <f>VLOOKUP(M35292,Table!$A$2:$B$5,2,1)</f>
        <v>Silver</v>
      </c>
    </row>
    <row r="35293" spans="1:14">
      <c r="A35293" t="s">
        <v>9888</v>
      </c>
      <c r="B35293" t="s">
        <v>23</v>
      </c>
      <c r="C35293">
        <v>1</v>
      </c>
      <c r="D35293" s="2">
        <v>44821</v>
      </c>
      <c r="E35293" s="3">
        <v>0.80607638888888899</v>
      </c>
      <c r="F35293">
        <v>17.95</v>
      </c>
      <c r="G35293" t="s">
        <v>15</v>
      </c>
      <c r="H35293" t="s">
        <v>16</v>
      </c>
      <c r="I35293" t="s">
        <v>24</v>
      </c>
      <c r="J35293" t="s">
        <v>25</v>
      </c>
      <c r="K35293" s="4" t="s">
        <v>176</v>
      </c>
      <c r="L35293" s="4" t="s">
        <v>178</v>
      </c>
      <c r="M35293" s="6">
        <f t="shared" si="551"/>
        <v>2</v>
      </c>
      <c r="N35293" s="6" t="str">
        <f>VLOOKUP(M35293,Table!$A$2:$B$5,2,1)</f>
        <v>Bronze</v>
      </c>
    </row>
    <row r="35294" spans="1:14">
      <c r="A35294" t="s">
        <v>4950</v>
      </c>
      <c r="B35294" t="s">
        <v>103</v>
      </c>
      <c r="C35294">
        <v>1</v>
      </c>
      <c r="D35294" s="2">
        <v>44821</v>
      </c>
      <c r="E35294" s="3">
        <v>0.80607638888888899</v>
      </c>
      <c r="F35294">
        <v>16.75</v>
      </c>
      <c r="G35294" t="s">
        <v>27</v>
      </c>
      <c r="H35294" t="s">
        <v>20</v>
      </c>
      <c r="I35294" t="s">
        <v>44</v>
      </c>
      <c r="J35294" t="s">
        <v>45</v>
      </c>
      <c r="K35294" s="4" t="s">
        <v>174</v>
      </c>
      <c r="L35294" s="4" t="s">
        <v>179</v>
      </c>
      <c r="M35294" s="6">
        <f t="shared" si="551"/>
        <v>7</v>
      </c>
      <c r="N35294" s="6" t="str">
        <f>VLOOKUP(M35294,Table!$A$2:$B$5,2,1)</f>
        <v>Silver</v>
      </c>
    </row>
    <row r="35295" spans="1:14">
      <c r="A35295" t="s">
        <v>2579</v>
      </c>
      <c r="B35295" t="s">
        <v>19</v>
      </c>
      <c r="C35295">
        <v>1</v>
      </c>
      <c r="D35295" s="2">
        <v>44821</v>
      </c>
      <c r="E35295" s="3">
        <v>0.80607638888888899</v>
      </c>
      <c r="F35295">
        <v>20.75</v>
      </c>
      <c r="G35295" t="s">
        <v>15</v>
      </c>
      <c r="H35295" t="s">
        <v>20</v>
      </c>
      <c r="I35295" t="s">
        <v>21</v>
      </c>
      <c r="J35295" t="s">
        <v>22</v>
      </c>
      <c r="K35295" s="4" t="s">
        <v>174</v>
      </c>
      <c r="L35295" s="4" t="s">
        <v>178</v>
      </c>
      <c r="M35295" s="6">
        <f t="shared" si="551"/>
        <v>5</v>
      </c>
      <c r="N35295" s="6" t="str">
        <f>VLOOKUP(M35295,Table!$A$2:$B$5,2,1)</f>
        <v>Silver</v>
      </c>
    </row>
    <row r="35296" spans="1:14">
      <c r="A35296" t="s">
        <v>7911</v>
      </c>
      <c r="B35296" t="s">
        <v>122</v>
      </c>
      <c r="C35296">
        <v>1</v>
      </c>
      <c r="D35296" s="2">
        <v>44821</v>
      </c>
      <c r="E35296" s="3">
        <v>0.80607638888888899</v>
      </c>
      <c r="F35296">
        <v>20.25</v>
      </c>
      <c r="G35296" t="s">
        <v>15</v>
      </c>
      <c r="H35296" t="s">
        <v>16</v>
      </c>
      <c r="I35296" t="s">
        <v>75</v>
      </c>
      <c r="J35296" t="s">
        <v>76</v>
      </c>
      <c r="K35296" s="4" t="s">
        <v>173</v>
      </c>
      <c r="L35296" s="4" t="s">
        <v>180</v>
      </c>
      <c r="M35296" s="6">
        <f t="shared" si="551"/>
        <v>5</v>
      </c>
      <c r="N35296" s="6" t="str">
        <f>VLOOKUP(M35296,Table!$A$2:$B$5,2,1)</f>
        <v>Silver</v>
      </c>
    </row>
    <row r="35297" spans="1:14">
      <c r="A35297" t="s">
        <v>1300</v>
      </c>
      <c r="B35297" t="s">
        <v>53</v>
      </c>
      <c r="C35297">
        <v>1</v>
      </c>
      <c r="D35297" s="2">
        <v>44821</v>
      </c>
      <c r="E35297" s="3">
        <v>0.81134259259259256</v>
      </c>
      <c r="F35297">
        <v>16.75</v>
      </c>
      <c r="G35297" t="s">
        <v>27</v>
      </c>
      <c r="H35297" t="s">
        <v>20</v>
      </c>
      <c r="I35297" t="s">
        <v>54</v>
      </c>
      <c r="J35297" t="s">
        <v>55</v>
      </c>
      <c r="K35297" s="4" t="s">
        <v>173</v>
      </c>
      <c r="L35297" s="4" t="s">
        <v>178</v>
      </c>
      <c r="M35297" s="6">
        <f t="shared" si="551"/>
        <v>9</v>
      </c>
      <c r="N35297" s="6" t="str">
        <f>VLOOKUP(M35297,Table!$A$2:$B$5,2,1)</f>
        <v>Silver</v>
      </c>
    </row>
    <row r="35298" spans="1:14">
      <c r="A35298" t="s">
        <v>7707</v>
      </c>
      <c r="B35298" t="s">
        <v>23</v>
      </c>
      <c r="C35298">
        <v>1</v>
      </c>
      <c r="D35298" s="2">
        <v>44821</v>
      </c>
      <c r="E35298" s="3">
        <v>0.81134259259259256</v>
      </c>
      <c r="F35298">
        <v>17.95</v>
      </c>
      <c r="G35298" t="s">
        <v>15</v>
      </c>
      <c r="H35298" t="s">
        <v>16</v>
      </c>
      <c r="I35298" t="s">
        <v>24</v>
      </c>
      <c r="J35298" t="s">
        <v>25</v>
      </c>
      <c r="K35298" s="4" t="s">
        <v>174</v>
      </c>
      <c r="L35298" s="4" t="s">
        <v>178</v>
      </c>
      <c r="M35298" s="6">
        <f t="shared" si="551"/>
        <v>6</v>
      </c>
      <c r="N35298" s="6" t="str">
        <f>VLOOKUP(M35298,Table!$A$2:$B$5,2,1)</f>
        <v>Silver</v>
      </c>
    </row>
    <row r="35299" spans="1:14">
      <c r="A35299" t="s">
        <v>8475</v>
      </c>
      <c r="B35299" t="s">
        <v>37</v>
      </c>
      <c r="C35299">
        <v>1</v>
      </c>
      <c r="D35299" s="2">
        <v>44821</v>
      </c>
      <c r="E35299" s="3">
        <v>0.81134259259259256</v>
      </c>
      <c r="F35299">
        <v>12.5</v>
      </c>
      <c r="G35299" t="s">
        <v>27</v>
      </c>
      <c r="H35299" t="s">
        <v>11</v>
      </c>
      <c r="I35299" t="s">
        <v>38</v>
      </c>
      <c r="J35299" t="s">
        <v>39</v>
      </c>
      <c r="K35299" s="4" t="s">
        <v>176</v>
      </c>
      <c r="L35299" s="4" t="s">
        <v>178</v>
      </c>
      <c r="M35299" s="6">
        <f t="shared" si="551"/>
        <v>4</v>
      </c>
      <c r="N35299" s="6" t="str">
        <f>VLOOKUP(M35299,Table!$A$2:$B$5,2,1)</f>
        <v>Bronze</v>
      </c>
    </row>
    <row r="35300" spans="1:14">
      <c r="A35300" t="s">
        <v>3384</v>
      </c>
      <c r="B35300" t="s">
        <v>158</v>
      </c>
      <c r="C35300">
        <v>1</v>
      </c>
      <c r="D35300" s="2">
        <v>44821</v>
      </c>
      <c r="E35300" s="3">
        <v>0.81299768518518523</v>
      </c>
      <c r="F35300">
        <v>16.75</v>
      </c>
      <c r="G35300" t="s">
        <v>27</v>
      </c>
      <c r="H35300" t="s">
        <v>20</v>
      </c>
      <c r="I35300" t="s">
        <v>138</v>
      </c>
      <c r="J35300" t="s">
        <v>139</v>
      </c>
      <c r="K35300" s="4" t="s">
        <v>174</v>
      </c>
      <c r="L35300" s="4" t="s">
        <v>178</v>
      </c>
      <c r="M35300" s="6">
        <f t="shared" si="551"/>
        <v>10</v>
      </c>
      <c r="N35300" s="6" t="str">
        <f>VLOOKUP(M35300,Table!$A$2:$B$5,2,1)</f>
        <v>Gold</v>
      </c>
    </row>
    <row r="35301" spans="1:14">
      <c r="A35301" t="s">
        <v>4499</v>
      </c>
      <c r="B35301" t="s">
        <v>80</v>
      </c>
      <c r="C35301">
        <v>1</v>
      </c>
      <c r="D35301" s="2">
        <v>44821</v>
      </c>
      <c r="E35301" s="3">
        <v>0.81299768518518523</v>
      </c>
      <c r="F35301">
        <v>12</v>
      </c>
      <c r="G35301" t="s">
        <v>10</v>
      </c>
      <c r="H35301" t="s">
        <v>16</v>
      </c>
      <c r="I35301" t="s">
        <v>81</v>
      </c>
      <c r="J35301" t="s">
        <v>82</v>
      </c>
      <c r="K35301" s="4" t="s">
        <v>176</v>
      </c>
      <c r="L35301" s="4" t="s">
        <v>181</v>
      </c>
      <c r="M35301" s="6">
        <f t="shared" si="551"/>
        <v>6</v>
      </c>
      <c r="N35301" s="6" t="str">
        <f>VLOOKUP(M35301,Table!$A$2:$B$5,2,1)</f>
        <v>Silver</v>
      </c>
    </row>
    <row r="35302" spans="1:14">
      <c r="A35302" t="s">
        <v>7578</v>
      </c>
      <c r="B35302" t="s">
        <v>47</v>
      </c>
      <c r="C35302">
        <v>1</v>
      </c>
      <c r="D35302" s="2">
        <v>44821</v>
      </c>
      <c r="E35302" s="3">
        <v>0.81299768518518523</v>
      </c>
      <c r="F35302">
        <v>20.25</v>
      </c>
      <c r="G35302" t="s">
        <v>15</v>
      </c>
      <c r="H35302" t="s">
        <v>16</v>
      </c>
      <c r="I35302" t="s">
        <v>48</v>
      </c>
      <c r="J35302" t="s">
        <v>49</v>
      </c>
      <c r="K35302" s="4" t="s">
        <v>174</v>
      </c>
      <c r="L35302" s="4" t="s">
        <v>179</v>
      </c>
      <c r="M35302" s="6">
        <f t="shared" si="551"/>
        <v>7</v>
      </c>
      <c r="N35302" s="6" t="str">
        <f>VLOOKUP(M35302,Table!$A$2:$B$5,2,1)</f>
        <v>Silver</v>
      </c>
    </row>
    <row r="35303" spans="1:14">
      <c r="A35303" t="s">
        <v>9275</v>
      </c>
      <c r="B35303" t="s">
        <v>77</v>
      </c>
      <c r="C35303">
        <v>1</v>
      </c>
      <c r="D35303" s="2">
        <v>44821</v>
      </c>
      <c r="E35303" s="3">
        <v>0.81299768518518523</v>
      </c>
      <c r="F35303">
        <v>11</v>
      </c>
      <c r="G35303" t="s">
        <v>10</v>
      </c>
      <c r="H35303" t="s">
        <v>11</v>
      </c>
      <c r="I35303" t="s">
        <v>78</v>
      </c>
      <c r="J35303" t="s">
        <v>79</v>
      </c>
      <c r="K35303" s="4" t="s">
        <v>175</v>
      </c>
      <c r="L35303" s="4" t="s">
        <v>178</v>
      </c>
      <c r="M35303" s="6">
        <f t="shared" si="551"/>
        <v>6</v>
      </c>
      <c r="N35303" s="6" t="str">
        <f>VLOOKUP(M35303,Table!$A$2:$B$5,2,1)</f>
        <v>Silver</v>
      </c>
    </row>
    <row r="35304" spans="1:14">
      <c r="A35304" t="s">
        <v>8680</v>
      </c>
      <c r="B35304" t="s">
        <v>103</v>
      </c>
      <c r="C35304">
        <v>1</v>
      </c>
      <c r="D35304" s="2">
        <v>44821</v>
      </c>
      <c r="E35304" s="3">
        <v>0.83420138888888884</v>
      </c>
      <c r="F35304">
        <v>16.75</v>
      </c>
      <c r="G35304" t="s">
        <v>27</v>
      </c>
      <c r="H35304" t="s">
        <v>20</v>
      </c>
      <c r="I35304" t="s">
        <v>44</v>
      </c>
      <c r="J35304" t="s">
        <v>45</v>
      </c>
      <c r="K35304" s="4" t="s">
        <v>174</v>
      </c>
      <c r="L35304" s="4" t="s">
        <v>178</v>
      </c>
      <c r="M35304" s="6">
        <f t="shared" si="551"/>
        <v>5</v>
      </c>
      <c r="N35304" s="6" t="str">
        <f>VLOOKUP(M35304,Table!$A$2:$B$5,2,1)</f>
        <v>Silver</v>
      </c>
    </row>
    <row r="35305" spans="1:14">
      <c r="A35305" t="s">
        <v>7500</v>
      </c>
      <c r="B35305" t="s">
        <v>91</v>
      </c>
      <c r="C35305">
        <v>1</v>
      </c>
      <c r="D35305" s="2">
        <v>44821</v>
      </c>
      <c r="E35305" s="3">
        <v>0.83560185185185187</v>
      </c>
      <c r="F35305">
        <v>16.25</v>
      </c>
      <c r="G35305" t="s">
        <v>27</v>
      </c>
      <c r="H35305" t="s">
        <v>31</v>
      </c>
      <c r="I35305" t="s">
        <v>92</v>
      </c>
      <c r="J35305" t="s">
        <v>93</v>
      </c>
      <c r="K35305" s="4" t="s">
        <v>175</v>
      </c>
      <c r="L35305" s="4" t="s">
        <v>178</v>
      </c>
      <c r="M35305" s="6">
        <f t="shared" si="551"/>
        <v>7</v>
      </c>
      <c r="N35305" s="6" t="str">
        <f>VLOOKUP(M35305,Table!$A$2:$B$5,2,1)</f>
        <v>Silver</v>
      </c>
    </row>
    <row r="35306" spans="1:14">
      <c r="A35306" t="s">
        <v>1841</v>
      </c>
      <c r="B35306" t="s">
        <v>26</v>
      </c>
      <c r="C35306">
        <v>1</v>
      </c>
      <c r="D35306" s="2">
        <v>44821</v>
      </c>
      <c r="E35306" s="3">
        <v>0.83560185185185187</v>
      </c>
      <c r="F35306">
        <v>16</v>
      </c>
      <c r="G35306" t="s">
        <v>27</v>
      </c>
      <c r="H35306" t="s">
        <v>11</v>
      </c>
      <c r="I35306" t="s">
        <v>28</v>
      </c>
      <c r="J35306" t="s">
        <v>29</v>
      </c>
      <c r="K35306" s="4" t="s">
        <v>174</v>
      </c>
      <c r="L35306" s="4" t="s">
        <v>178</v>
      </c>
      <c r="M35306" s="6">
        <f t="shared" si="551"/>
        <v>3</v>
      </c>
      <c r="N35306" s="6" t="str">
        <f>VLOOKUP(M35306,Table!$A$2:$B$5,2,1)</f>
        <v>Bronze</v>
      </c>
    </row>
    <row r="35307" spans="1:14">
      <c r="A35307" t="s">
        <v>4651</v>
      </c>
      <c r="B35307" t="s">
        <v>117</v>
      </c>
      <c r="C35307">
        <v>1</v>
      </c>
      <c r="D35307" s="2">
        <v>44821</v>
      </c>
      <c r="E35307" s="3">
        <v>0.83560185185185187</v>
      </c>
      <c r="F35307">
        <v>12</v>
      </c>
      <c r="G35307" t="s">
        <v>10</v>
      </c>
      <c r="H35307" t="s">
        <v>16</v>
      </c>
      <c r="I35307" t="s">
        <v>87</v>
      </c>
      <c r="J35307" t="s">
        <v>88</v>
      </c>
      <c r="K35307" s="4" t="s">
        <v>174</v>
      </c>
      <c r="L35307" s="4" t="s">
        <v>179</v>
      </c>
      <c r="M35307" s="6">
        <f t="shared" si="551"/>
        <v>6</v>
      </c>
      <c r="N35307" s="6" t="str">
        <f>VLOOKUP(M35307,Table!$A$2:$B$5,2,1)</f>
        <v>Silver</v>
      </c>
    </row>
    <row r="35308" spans="1:14">
      <c r="A35308" t="s">
        <v>3649</v>
      </c>
      <c r="B35308" t="s">
        <v>37</v>
      </c>
      <c r="C35308">
        <v>1</v>
      </c>
      <c r="D35308" s="2">
        <v>44821</v>
      </c>
      <c r="E35308" s="3">
        <v>0.84398148148148155</v>
      </c>
      <c r="F35308">
        <v>12.5</v>
      </c>
      <c r="G35308" t="s">
        <v>27</v>
      </c>
      <c r="H35308" t="s">
        <v>11</v>
      </c>
      <c r="I35308" t="s">
        <v>38</v>
      </c>
      <c r="J35308" t="s">
        <v>39</v>
      </c>
      <c r="K35308" s="4" t="s">
        <v>176</v>
      </c>
      <c r="L35308" s="4" t="s">
        <v>178</v>
      </c>
      <c r="M35308" s="6">
        <f t="shared" si="551"/>
        <v>9</v>
      </c>
      <c r="N35308" s="6" t="str">
        <f>VLOOKUP(M35308,Table!$A$2:$B$5,2,1)</f>
        <v>Silver</v>
      </c>
    </row>
    <row r="35309" spans="1:14">
      <c r="A35309" t="s">
        <v>3188</v>
      </c>
      <c r="B35309" t="s">
        <v>162</v>
      </c>
      <c r="C35309">
        <v>1</v>
      </c>
      <c r="D35309" s="2">
        <v>44821</v>
      </c>
      <c r="E35309" s="3">
        <v>0.87212962962962959</v>
      </c>
      <c r="F35309">
        <v>16.5</v>
      </c>
      <c r="G35309" t="s">
        <v>27</v>
      </c>
      <c r="H35309" t="s">
        <v>31</v>
      </c>
      <c r="I35309" t="s">
        <v>135</v>
      </c>
      <c r="J35309" t="s">
        <v>136</v>
      </c>
      <c r="K35309" s="4" t="s">
        <v>175</v>
      </c>
      <c r="L35309" s="4" t="s">
        <v>181</v>
      </c>
      <c r="M35309" s="6">
        <f t="shared" si="551"/>
        <v>9</v>
      </c>
      <c r="N35309" s="6" t="str">
        <f>VLOOKUP(M35309,Table!$A$2:$B$5,2,1)</f>
        <v>Silver</v>
      </c>
    </row>
    <row r="35310" spans="1:14">
      <c r="A35310" t="s">
        <v>5476</v>
      </c>
      <c r="B35310" t="s">
        <v>53</v>
      </c>
      <c r="C35310">
        <v>1</v>
      </c>
      <c r="D35310" s="2">
        <v>44821</v>
      </c>
      <c r="E35310" s="3">
        <v>0.88672453703703702</v>
      </c>
      <c r="F35310">
        <v>16.75</v>
      </c>
      <c r="G35310" t="s">
        <v>27</v>
      </c>
      <c r="H35310" t="s">
        <v>20</v>
      </c>
      <c r="I35310" t="s">
        <v>54</v>
      </c>
      <c r="J35310" t="s">
        <v>55</v>
      </c>
      <c r="K35310" s="4" t="s">
        <v>175</v>
      </c>
      <c r="L35310" s="4" t="s">
        <v>181</v>
      </c>
      <c r="M35310" s="6">
        <f t="shared" si="551"/>
        <v>4</v>
      </c>
      <c r="N35310" s="6" t="str">
        <f>VLOOKUP(M35310,Table!$A$2:$B$5,2,1)</f>
        <v>Bronze</v>
      </c>
    </row>
    <row r="35311" spans="1:14">
      <c r="A35311" t="s">
        <v>4626</v>
      </c>
      <c r="B35311" t="s">
        <v>80</v>
      </c>
      <c r="C35311">
        <v>1</v>
      </c>
      <c r="D35311" s="2">
        <v>44821</v>
      </c>
      <c r="E35311" s="3">
        <v>0.88672453703703702</v>
      </c>
      <c r="F35311">
        <v>12</v>
      </c>
      <c r="G35311" t="s">
        <v>10</v>
      </c>
      <c r="H35311" t="s">
        <v>16</v>
      </c>
      <c r="I35311" t="s">
        <v>81</v>
      </c>
      <c r="J35311" t="s">
        <v>82</v>
      </c>
      <c r="K35311" s="4" t="s">
        <v>174</v>
      </c>
      <c r="L35311" s="4" t="s">
        <v>178</v>
      </c>
      <c r="M35311" s="6">
        <f t="shared" si="551"/>
        <v>5</v>
      </c>
      <c r="N35311" s="6" t="str">
        <f>VLOOKUP(M35311,Table!$A$2:$B$5,2,1)</f>
        <v>Silver</v>
      </c>
    </row>
    <row r="35312" spans="1:14">
      <c r="A35312" t="s">
        <v>7414</v>
      </c>
      <c r="B35312" t="s">
        <v>114</v>
      </c>
      <c r="C35312">
        <v>1</v>
      </c>
      <c r="D35312" s="2">
        <v>44821</v>
      </c>
      <c r="E35312" s="3">
        <v>0.88672453703703702</v>
      </c>
      <c r="F35312">
        <v>13.25</v>
      </c>
      <c r="G35312" t="s">
        <v>27</v>
      </c>
      <c r="H35312" t="s">
        <v>11</v>
      </c>
      <c r="I35312" t="s">
        <v>41</v>
      </c>
      <c r="J35312" t="s">
        <v>42</v>
      </c>
      <c r="K35312" s="4" t="s">
        <v>175</v>
      </c>
      <c r="L35312" s="4" t="s">
        <v>179</v>
      </c>
      <c r="M35312" s="6">
        <f t="shared" si="551"/>
        <v>5</v>
      </c>
      <c r="N35312" s="6" t="str">
        <f>VLOOKUP(M35312,Table!$A$2:$B$5,2,1)</f>
        <v>Silver</v>
      </c>
    </row>
    <row r="35313" spans="1:14">
      <c r="A35313" t="s">
        <v>9698</v>
      </c>
      <c r="B35313" t="s">
        <v>141</v>
      </c>
      <c r="C35313">
        <v>1</v>
      </c>
      <c r="D35313" s="2">
        <v>44821</v>
      </c>
      <c r="E35313" s="3">
        <v>0.88672453703703702</v>
      </c>
      <c r="F35313">
        <v>17.5</v>
      </c>
      <c r="G35313" t="s">
        <v>15</v>
      </c>
      <c r="H35313" t="s">
        <v>11</v>
      </c>
      <c r="I35313" t="s">
        <v>78</v>
      </c>
      <c r="J35313" t="s">
        <v>79</v>
      </c>
      <c r="K35313" s="4" t="s">
        <v>174</v>
      </c>
      <c r="L35313" s="4" t="s">
        <v>178</v>
      </c>
      <c r="M35313" s="6">
        <f t="shared" si="551"/>
        <v>4</v>
      </c>
      <c r="N35313" s="6" t="str">
        <f>VLOOKUP(M35313,Table!$A$2:$B$5,2,1)</f>
        <v>Bronze</v>
      </c>
    </row>
    <row r="35314" spans="1:14">
      <c r="A35314" t="s">
        <v>3875</v>
      </c>
      <c r="B35314" t="s">
        <v>169</v>
      </c>
      <c r="C35314">
        <v>1</v>
      </c>
      <c r="D35314" s="2">
        <v>44822</v>
      </c>
      <c r="E35314" s="3">
        <v>0.48775462962962962</v>
      </c>
      <c r="F35314">
        <v>12.75</v>
      </c>
      <c r="G35314" t="s">
        <v>10</v>
      </c>
      <c r="H35314" t="s">
        <v>20</v>
      </c>
      <c r="I35314" t="s">
        <v>69</v>
      </c>
      <c r="J35314" t="s">
        <v>70</v>
      </c>
      <c r="K35314" s="4" t="s">
        <v>173</v>
      </c>
      <c r="L35314" s="4" t="s">
        <v>181</v>
      </c>
      <c r="M35314" s="6">
        <f t="shared" si="551"/>
        <v>6</v>
      </c>
      <c r="N35314" s="6" t="str">
        <f>VLOOKUP(M35314,Table!$A$2:$B$5,2,1)</f>
        <v>Silver</v>
      </c>
    </row>
    <row r="35315" spans="1:14">
      <c r="A35315" t="s">
        <v>3292</v>
      </c>
      <c r="B35315" t="s">
        <v>57</v>
      </c>
      <c r="C35315">
        <v>1</v>
      </c>
      <c r="D35315" s="2">
        <v>44822</v>
      </c>
      <c r="E35315" s="3">
        <v>0.49041666666666667</v>
      </c>
      <c r="F35315">
        <v>16.5</v>
      </c>
      <c r="G35315" t="s">
        <v>15</v>
      </c>
      <c r="H35315" t="s">
        <v>11</v>
      </c>
      <c r="I35315" t="s">
        <v>41</v>
      </c>
      <c r="J35315" t="s">
        <v>42</v>
      </c>
      <c r="K35315" s="4" t="s">
        <v>175</v>
      </c>
      <c r="L35315" s="4" t="s">
        <v>179</v>
      </c>
      <c r="M35315" s="6">
        <f t="shared" si="551"/>
        <v>12</v>
      </c>
      <c r="N35315" s="6" t="str">
        <f>VLOOKUP(M35315,Table!$A$2:$B$5,2,1)</f>
        <v>Gold</v>
      </c>
    </row>
    <row r="35316" spans="1:14">
      <c r="A35316" t="s">
        <v>5432</v>
      </c>
      <c r="B35316" t="s">
        <v>9</v>
      </c>
      <c r="C35316">
        <v>1</v>
      </c>
      <c r="D35316" s="2">
        <v>44822</v>
      </c>
      <c r="E35316" s="3">
        <v>0.49194444444444446</v>
      </c>
      <c r="F35316">
        <v>12</v>
      </c>
      <c r="G35316" t="s">
        <v>10</v>
      </c>
      <c r="H35316" t="s">
        <v>11</v>
      </c>
      <c r="I35316" t="s">
        <v>12</v>
      </c>
      <c r="J35316" t="s">
        <v>13</v>
      </c>
      <c r="K35316" s="4" t="s">
        <v>177</v>
      </c>
      <c r="L35316" s="4" t="s">
        <v>179</v>
      </c>
      <c r="M35316" s="6">
        <f t="shared" si="551"/>
        <v>8</v>
      </c>
      <c r="N35316" s="6" t="str">
        <f>VLOOKUP(M35316,Table!$A$2:$B$5,2,1)</f>
        <v>Silver</v>
      </c>
    </row>
    <row r="35317" spans="1:14">
      <c r="A35317" t="s">
        <v>8002</v>
      </c>
      <c r="B35317" t="s">
        <v>40</v>
      </c>
      <c r="C35317">
        <v>1</v>
      </c>
      <c r="D35317" s="2">
        <v>44822</v>
      </c>
      <c r="E35317" s="3">
        <v>0.49194444444444446</v>
      </c>
      <c r="F35317">
        <v>10.5</v>
      </c>
      <c r="G35317" t="s">
        <v>10</v>
      </c>
      <c r="H35317" t="s">
        <v>11</v>
      </c>
      <c r="I35317" t="s">
        <v>41</v>
      </c>
      <c r="J35317" t="s">
        <v>42</v>
      </c>
      <c r="K35317" s="4" t="s">
        <v>176</v>
      </c>
      <c r="L35317" s="4" t="s">
        <v>178</v>
      </c>
      <c r="M35317" s="6">
        <f t="shared" si="551"/>
        <v>6</v>
      </c>
      <c r="N35317" s="6" t="str">
        <f>VLOOKUP(M35317,Table!$A$2:$B$5,2,1)</f>
        <v>Silver</v>
      </c>
    </row>
    <row r="35318" spans="1:14">
      <c r="A35318" t="s">
        <v>4329</v>
      </c>
      <c r="B35318" t="s">
        <v>19</v>
      </c>
      <c r="C35318">
        <v>1</v>
      </c>
      <c r="D35318" s="2">
        <v>44822</v>
      </c>
      <c r="E35318" s="3">
        <v>0.49194444444444446</v>
      </c>
      <c r="F35318">
        <v>20.75</v>
      </c>
      <c r="G35318" t="s">
        <v>15</v>
      </c>
      <c r="H35318" t="s">
        <v>20</v>
      </c>
      <c r="I35318" t="s">
        <v>21</v>
      </c>
      <c r="J35318" t="s">
        <v>22</v>
      </c>
      <c r="K35318" s="4" t="s">
        <v>174</v>
      </c>
      <c r="L35318" s="4" t="s">
        <v>179</v>
      </c>
      <c r="M35318" s="6">
        <f t="shared" si="551"/>
        <v>4</v>
      </c>
      <c r="N35318" s="6" t="str">
        <f>VLOOKUP(M35318,Table!$A$2:$B$5,2,1)</f>
        <v>Bronze</v>
      </c>
    </row>
    <row r="35319" spans="1:14">
      <c r="A35319" t="s">
        <v>680</v>
      </c>
      <c r="B35319" t="s">
        <v>102</v>
      </c>
      <c r="C35319">
        <v>1</v>
      </c>
      <c r="D35319" s="2">
        <v>44822</v>
      </c>
      <c r="E35319" s="3">
        <v>0.49194444444444446</v>
      </c>
      <c r="F35319">
        <v>16.75</v>
      </c>
      <c r="G35319" t="s">
        <v>27</v>
      </c>
      <c r="H35319" t="s">
        <v>20</v>
      </c>
      <c r="I35319" t="s">
        <v>21</v>
      </c>
      <c r="J35319" t="s">
        <v>22</v>
      </c>
      <c r="K35319" s="4" t="s">
        <v>176</v>
      </c>
      <c r="L35319" s="4" t="s">
        <v>180</v>
      </c>
      <c r="M35319" s="6">
        <f t="shared" si="551"/>
        <v>7</v>
      </c>
      <c r="N35319" s="6" t="str">
        <f>VLOOKUP(M35319,Table!$A$2:$B$5,2,1)</f>
        <v>Silver</v>
      </c>
    </row>
    <row r="35320" spans="1:14">
      <c r="A35320" t="s">
        <v>1160</v>
      </c>
      <c r="B35320" t="s">
        <v>53</v>
      </c>
      <c r="C35320">
        <v>1</v>
      </c>
      <c r="D35320" s="2">
        <v>44822</v>
      </c>
      <c r="E35320" s="3">
        <v>0.4927199074074074</v>
      </c>
      <c r="F35320">
        <v>16.75</v>
      </c>
      <c r="G35320" t="s">
        <v>27</v>
      </c>
      <c r="H35320" t="s">
        <v>20</v>
      </c>
      <c r="I35320" t="s">
        <v>54</v>
      </c>
      <c r="J35320" t="s">
        <v>55</v>
      </c>
      <c r="K35320" s="4" t="s">
        <v>174</v>
      </c>
      <c r="L35320" s="4" t="s">
        <v>180</v>
      </c>
      <c r="M35320" s="6">
        <f t="shared" si="551"/>
        <v>5</v>
      </c>
      <c r="N35320" s="6" t="str">
        <f>VLOOKUP(M35320,Table!$A$2:$B$5,2,1)</f>
        <v>Silver</v>
      </c>
    </row>
    <row r="35321" spans="1:14">
      <c r="A35321" t="s">
        <v>6307</v>
      </c>
      <c r="B35321" t="s">
        <v>110</v>
      </c>
      <c r="C35321">
        <v>2</v>
      </c>
      <c r="D35321" s="2">
        <v>44822</v>
      </c>
      <c r="E35321" s="3">
        <v>0.49892361111111111</v>
      </c>
      <c r="F35321">
        <v>41</v>
      </c>
      <c r="G35321" t="s">
        <v>15</v>
      </c>
      <c r="H35321" t="s">
        <v>11</v>
      </c>
      <c r="I35321" t="s">
        <v>28</v>
      </c>
      <c r="J35321" t="s">
        <v>29</v>
      </c>
      <c r="K35321" s="4" t="s">
        <v>174</v>
      </c>
      <c r="L35321" s="4" t="s">
        <v>181</v>
      </c>
      <c r="M35321" s="6">
        <f t="shared" si="551"/>
        <v>8</v>
      </c>
      <c r="N35321" s="6" t="str">
        <f>VLOOKUP(M35321,Table!$A$2:$B$5,2,1)</f>
        <v>Silver</v>
      </c>
    </row>
    <row r="35322" spans="1:14">
      <c r="A35322" t="s">
        <v>1106</v>
      </c>
      <c r="B35322" t="s">
        <v>58</v>
      </c>
      <c r="C35322">
        <v>1</v>
      </c>
      <c r="D35322" s="2">
        <v>44822</v>
      </c>
      <c r="E35322" s="3">
        <v>0.49892361111111111</v>
      </c>
      <c r="F35322">
        <v>12</v>
      </c>
      <c r="G35322" t="s">
        <v>10</v>
      </c>
      <c r="H35322" t="s">
        <v>11</v>
      </c>
      <c r="I35322" t="s">
        <v>28</v>
      </c>
      <c r="J35322" t="s">
        <v>29</v>
      </c>
      <c r="K35322" s="4" t="s">
        <v>175</v>
      </c>
      <c r="L35322" s="4" t="s">
        <v>178</v>
      </c>
      <c r="M35322" s="6">
        <f t="shared" si="551"/>
        <v>9</v>
      </c>
      <c r="N35322" s="6" t="str">
        <f>VLOOKUP(M35322,Table!$A$2:$B$5,2,1)</f>
        <v>Silver</v>
      </c>
    </row>
    <row r="35323" spans="1:14">
      <c r="A35323" t="s">
        <v>9576</v>
      </c>
      <c r="B35323" t="s">
        <v>14</v>
      </c>
      <c r="C35323">
        <v>2</v>
      </c>
      <c r="D35323" s="2">
        <v>44822</v>
      </c>
      <c r="E35323" s="3">
        <v>0.49892361111111111</v>
      </c>
      <c r="F35323">
        <v>37</v>
      </c>
      <c r="G35323" t="s">
        <v>15</v>
      </c>
      <c r="H35323" t="s">
        <v>16</v>
      </c>
      <c r="I35323" t="s">
        <v>17</v>
      </c>
      <c r="J35323" t="s">
        <v>18</v>
      </c>
      <c r="K35323" s="4" t="s">
        <v>177</v>
      </c>
      <c r="L35323" s="4" t="s">
        <v>179</v>
      </c>
      <c r="M35323" s="6">
        <f t="shared" si="551"/>
        <v>3</v>
      </c>
      <c r="N35323" s="6" t="str">
        <f>VLOOKUP(M35323,Table!$A$2:$B$5,2,1)</f>
        <v>Bronze</v>
      </c>
    </row>
    <row r="35324" spans="1:14">
      <c r="A35324" t="s">
        <v>835</v>
      </c>
      <c r="B35324" t="s">
        <v>90</v>
      </c>
      <c r="C35324">
        <v>1</v>
      </c>
      <c r="D35324" s="2">
        <v>44822</v>
      </c>
      <c r="E35324" s="3">
        <v>0.49892361111111111</v>
      </c>
      <c r="F35324">
        <v>14.75</v>
      </c>
      <c r="G35324" t="s">
        <v>27</v>
      </c>
      <c r="H35324" t="s">
        <v>16</v>
      </c>
      <c r="I35324" t="s">
        <v>24</v>
      </c>
      <c r="J35324" t="s">
        <v>25</v>
      </c>
      <c r="K35324" s="4" t="s">
        <v>174</v>
      </c>
      <c r="L35324" s="4" t="s">
        <v>179</v>
      </c>
      <c r="M35324" s="6">
        <f t="shared" si="551"/>
        <v>12</v>
      </c>
      <c r="N35324" s="6" t="str">
        <f>VLOOKUP(M35324,Table!$A$2:$B$5,2,1)</f>
        <v>Gold</v>
      </c>
    </row>
    <row r="35325" spans="1:14">
      <c r="A35325" t="s">
        <v>6690</v>
      </c>
      <c r="B35325" t="s">
        <v>71</v>
      </c>
      <c r="C35325">
        <v>1</v>
      </c>
      <c r="D35325" s="2">
        <v>44822</v>
      </c>
      <c r="E35325" s="3">
        <v>0.49892361111111111</v>
      </c>
      <c r="F35325">
        <v>20.75</v>
      </c>
      <c r="G35325" t="s">
        <v>15</v>
      </c>
      <c r="H35325" t="s">
        <v>31</v>
      </c>
      <c r="I35325" t="s">
        <v>72</v>
      </c>
      <c r="J35325" t="s">
        <v>73</v>
      </c>
      <c r="K35325" s="4" t="s">
        <v>175</v>
      </c>
      <c r="L35325" s="4" t="s">
        <v>179</v>
      </c>
      <c r="M35325" s="6">
        <f t="shared" si="551"/>
        <v>4</v>
      </c>
      <c r="N35325" s="6" t="str">
        <f>VLOOKUP(M35325,Table!$A$2:$B$5,2,1)</f>
        <v>Bronze</v>
      </c>
    </row>
    <row r="35326" spans="1:14">
      <c r="A35326" t="s">
        <v>3974</v>
      </c>
      <c r="B35326" t="s">
        <v>98</v>
      </c>
      <c r="C35326">
        <v>1</v>
      </c>
      <c r="D35326" s="2">
        <v>44822</v>
      </c>
      <c r="E35326" s="3">
        <v>0.49892361111111111</v>
      </c>
      <c r="F35326">
        <v>16.5</v>
      </c>
      <c r="G35326" t="s">
        <v>27</v>
      </c>
      <c r="H35326" t="s">
        <v>31</v>
      </c>
      <c r="I35326" t="s">
        <v>99</v>
      </c>
      <c r="J35326" t="s">
        <v>100</v>
      </c>
      <c r="K35326" s="4" t="s">
        <v>176</v>
      </c>
      <c r="L35326" s="4" t="s">
        <v>178</v>
      </c>
      <c r="M35326" s="6">
        <f t="shared" si="551"/>
        <v>5</v>
      </c>
      <c r="N35326" s="6" t="str">
        <f>VLOOKUP(M35326,Table!$A$2:$B$5,2,1)</f>
        <v>Silver</v>
      </c>
    </row>
    <row r="35327" spans="1:14">
      <c r="A35327" t="s">
        <v>9079</v>
      </c>
      <c r="B35327" t="s">
        <v>94</v>
      </c>
      <c r="C35327">
        <v>1</v>
      </c>
      <c r="D35327" s="2">
        <v>44822</v>
      </c>
      <c r="E35327" s="3">
        <v>0.49892361111111111</v>
      </c>
      <c r="F35327">
        <v>25.5</v>
      </c>
      <c r="G35327" t="s">
        <v>95</v>
      </c>
      <c r="H35327" t="s">
        <v>11</v>
      </c>
      <c r="I35327" t="s">
        <v>96</v>
      </c>
      <c r="J35327" t="s">
        <v>97</v>
      </c>
      <c r="K35327" s="4" t="s">
        <v>174</v>
      </c>
      <c r="L35327" s="4" t="s">
        <v>180</v>
      </c>
      <c r="M35327" s="6">
        <f t="shared" si="551"/>
        <v>4</v>
      </c>
      <c r="N35327" s="6" t="str">
        <f>VLOOKUP(M35327,Table!$A$2:$B$5,2,1)</f>
        <v>Bronze</v>
      </c>
    </row>
    <row r="35328" spans="1:14">
      <c r="A35328" t="s">
        <v>4899</v>
      </c>
      <c r="B35328" t="s">
        <v>110</v>
      </c>
      <c r="C35328">
        <v>1</v>
      </c>
      <c r="D35328" s="2">
        <v>44822</v>
      </c>
      <c r="E35328" s="3">
        <v>0.50269675925925927</v>
      </c>
      <c r="F35328">
        <v>20.5</v>
      </c>
      <c r="G35328" t="s">
        <v>15</v>
      </c>
      <c r="H35328" t="s">
        <v>11</v>
      </c>
      <c r="I35328" t="s">
        <v>28</v>
      </c>
      <c r="J35328" t="s">
        <v>29</v>
      </c>
      <c r="K35328" s="4" t="s">
        <v>173</v>
      </c>
      <c r="L35328" s="4" t="s">
        <v>179</v>
      </c>
      <c r="M35328" s="6">
        <f t="shared" si="551"/>
        <v>7</v>
      </c>
      <c r="N35328" s="6" t="str">
        <f>VLOOKUP(M35328,Table!$A$2:$B$5,2,1)</f>
        <v>Silver</v>
      </c>
    </row>
    <row r="35329" spans="1:14">
      <c r="A35329" t="s">
        <v>1816</v>
      </c>
      <c r="B35329" t="s">
        <v>143</v>
      </c>
      <c r="C35329">
        <v>1</v>
      </c>
      <c r="D35329" s="2">
        <v>44822</v>
      </c>
      <c r="E35329" s="3">
        <v>0.50269675925925927</v>
      </c>
      <c r="F35329">
        <v>20.25</v>
      </c>
      <c r="G35329" t="s">
        <v>15</v>
      </c>
      <c r="H35329" t="s">
        <v>16</v>
      </c>
      <c r="I35329" t="s">
        <v>144</v>
      </c>
      <c r="J35329" t="s">
        <v>145</v>
      </c>
      <c r="K35329" s="4" t="s">
        <v>175</v>
      </c>
      <c r="L35329" s="4" t="s">
        <v>180</v>
      </c>
      <c r="M35329" s="6">
        <f t="shared" si="551"/>
        <v>5</v>
      </c>
      <c r="N35329" s="6" t="str">
        <f>VLOOKUP(M35329,Table!$A$2:$B$5,2,1)</f>
        <v>Silver</v>
      </c>
    </row>
    <row r="35330" spans="1:14">
      <c r="A35330" t="s">
        <v>9061</v>
      </c>
      <c r="B35330" t="s">
        <v>62</v>
      </c>
      <c r="C35330">
        <v>1</v>
      </c>
      <c r="D35330" s="2">
        <v>44822</v>
      </c>
      <c r="E35330" s="3">
        <v>0.50269675925925927</v>
      </c>
      <c r="F35330">
        <v>9.75</v>
      </c>
      <c r="G35330" t="s">
        <v>10</v>
      </c>
      <c r="H35330" t="s">
        <v>11</v>
      </c>
      <c r="I35330" t="s">
        <v>38</v>
      </c>
      <c r="J35330" t="s">
        <v>39</v>
      </c>
      <c r="K35330" s="4" t="s">
        <v>174</v>
      </c>
      <c r="L35330" s="4" t="s">
        <v>178</v>
      </c>
      <c r="M35330" s="6">
        <f t="shared" si="551"/>
        <v>3</v>
      </c>
      <c r="N35330" s="6" t="str">
        <f>VLOOKUP(M35330,Table!$A$2:$B$5,2,1)</f>
        <v>Bronze</v>
      </c>
    </row>
    <row r="35331" spans="1:14">
      <c r="A35331" t="s">
        <v>9137</v>
      </c>
      <c r="B35331" t="s">
        <v>118</v>
      </c>
      <c r="C35331">
        <v>1</v>
      </c>
      <c r="D35331" s="2">
        <v>44822</v>
      </c>
      <c r="E35331" s="3">
        <v>0.50269675925925927</v>
      </c>
      <c r="F35331">
        <v>12</v>
      </c>
      <c r="G35331" t="s">
        <v>10</v>
      </c>
      <c r="H35331" t="s">
        <v>16</v>
      </c>
      <c r="I35331" t="s">
        <v>75</v>
      </c>
      <c r="J35331" t="s">
        <v>76</v>
      </c>
      <c r="K35331" s="4" t="s">
        <v>173</v>
      </c>
      <c r="L35331" s="4" t="s">
        <v>178</v>
      </c>
      <c r="M35331" s="6">
        <f t="shared" ref="M35331:M35394" si="552">COUNTIF($A$2:$A$48621,A35331)</f>
        <v>4</v>
      </c>
      <c r="N35331" s="6" t="str">
        <f>VLOOKUP(M35331,Table!$A$2:$B$5,2,1)</f>
        <v>Bronze</v>
      </c>
    </row>
    <row r="35332" spans="1:14">
      <c r="A35332" t="s">
        <v>9374</v>
      </c>
      <c r="B35332" t="s">
        <v>132</v>
      </c>
      <c r="C35332">
        <v>1</v>
      </c>
      <c r="D35332" s="2">
        <v>44822</v>
      </c>
      <c r="E35332" s="3">
        <v>0.51173611111111106</v>
      </c>
      <c r="F35332">
        <v>16.5</v>
      </c>
      <c r="G35332" t="s">
        <v>27</v>
      </c>
      <c r="H35332" t="s">
        <v>31</v>
      </c>
      <c r="I35332" t="s">
        <v>32</v>
      </c>
      <c r="J35332" t="s">
        <v>33</v>
      </c>
      <c r="K35332" s="4" t="s">
        <v>173</v>
      </c>
      <c r="L35332" s="4" t="s">
        <v>178</v>
      </c>
      <c r="M35332" s="6">
        <f t="shared" si="552"/>
        <v>4</v>
      </c>
      <c r="N35332" s="6" t="str">
        <f>VLOOKUP(M35332,Table!$A$2:$B$5,2,1)</f>
        <v>Bronze</v>
      </c>
    </row>
    <row r="35333" spans="1:14">
      <c r="A35333" t="s">
        <v>6280</v>
      </c>
      <c r="B35333" t="s">
        <v>9</v>
      </c>
      <c r="C35333">
        <v>1</v>
      </c>
      <c r="D35333" s="2">
        <v>44822</v>
      </c>
      <c r="E35333" s="3">
        <v>0.51629629629629636</v>
      </c>
      <c r="F35333">
        <v>12</v>
      </c>
      <c r="G35333" t="s">
        <v>10</v>
      </c>
      <c r="H35333" t="s">
        <v>11</v>
      </c>
      <c r="I35333" t="s">
        <v>12</v>
      </c>
      <c r="J35333" t="s">
        <v>13</v>
      </c>
      <c r="K35333" s="4" t="s">
        <v>174</v>
      </c>
      <c r="L35333" s="4" t="s">
        <v>178</v>
      </c>
      <c r="M35333" s="6">
        <f t="shared" si="552"/>
        <v>5</v>
      </c>
      <c r="N35333" s="6" t="str">
        <f>VLOOKUP(M35333,Table!$A$2:$B$5,2,1)</f>
        <v>Silver</v>
      </c>
    </row>
    <row r="35334" spans="1:14">
      <c r="A35334" t="s">
        <v>1256</v>
      </c>
      <c r="B35334" t="s">
        <v>58</v>
      </c>
      <c r="C35334">
        <v>1</v>
      </c>
      <c r="D35334" s="2">
        <v>44822</v>
      </c>
      <c r="E35334" s="3">
        <v>0.52251157407407411</v>
      </c>
      <c r="F35334">
        <v>12</v>
      </c>
      <c r="G35334" t="s">
        <v>10</v>
      </c>
      <c r="H35334" t="s">
        <v>11</v>
      </c>
      <c r="I35334" t="s">
        <v>28</v>
      </c>
      <c r="J35334" t="s">
        <v>29</v>
      </c>
      <c r="K35334" s="4" t="s">
        <v>176</v>
      </c>
      <c r="L35334" s="4" t="s">
        <v>179</v>
      </c>
      <c r="M35334" s="6">
        <f t="shared" si="552"/>
        <v>7</v>
      </c>
      <c r="N35334" s="6" t="str">
        <f>VLOOKUP(M35334,Table!$A$2:$B$5,2,1)</f>
        <v>Silver</v>
      </c>
    </row>
    <row r="35335" spans="1:14">
      <c r="A35335" t="s">
        <v>8514</v>
      </c>
      <c r="B35335" t="s">
        <v>132</v>
      </c>
      <c r="C35335">
        <v>1</v>
      </c>
      <c r="D35335" s="2">
        <v>44822</v>
      </c>
      <c r="E35335" s="3">
        <v>0.52251157407407411</v>
      </c>
      <c r="F35335">
        <v>16.5</v>
      </c>
      <c r="G35335" t="s">
        <v>27</v>
      </c>
      <c r="H35335" t="s">
        <v>31</v>
      </c>
      <c r="I35335" t="s">
        <v>32</v>
      </c>
      <c r="J35335" t="s">
        <v>33</v>
      </c>
      <c r="K35335" s="4" t="s">
        <v>174</v>
      </c>
      <c r="L35335" s="4" t="s">
        <v>178</v>
      </c>
      <c r="M35335" s="6">
        <f t="shared" si="552"/>
        <v>3</v>
      </c>
      <c r="N35335" s="6" t="str">
        <f>VLOOKUP(M35335,Table!$A$2:$B$5,2,1)</f>
        <v>Bronze</v>
      </c>
    </row>
    <row r="35336" spans="1:14">
      <c r="A35336" t="s">
        <v>3402</v>
      </c>
      <c r="B35336" t="s">
        <v>9</v>
      </c>
      <c r="C35336">
        <v>1</v>
      </c>
      <c r="D35336" s="2">
        <v>44822</v>
      </c>
      <c r="E35336" s="3">
        <v>0.52339120370370373</v>
      </c>
      <c r="F35336">
        <v>12</v>
      </c>
      <c r="G35336" t="s">
        <v>10</v>
      </c>
      <c r="H35336" t="s">
        <v>11</v>
      </c>
      <c r="I35336" t="s">
        <v>12</v>
      </c>
      <c r="J35336" t="s">
        <v>13</v>
      </c>
      <c r="K35336" s="4" t="s">
        <v>175</v>
      </c>
      <c r="L35336" s="4" t="s">
        <v>178</v>
      </c>
      <c r="M35336" s="6">
        <f t="shared" si="552"/>
        <v>6</v>
      </c>
      <c r="N35336" s="6" t="str">
        <f>VLOOKUP(M35336,Table!$A$2:$B$5,2,1)</f>
        <v>Silver</v>
      </c>
    </row>
    <row r="35337" spans="1:14">
      <c r="A35337" t="s">
        <v>6605</v>
      </c>
      <c r="B35337" t="s">
        <v>56</v>
      </c>
      <c r="C35337">
        <v>1</v>
      </c>
      <c r="D35337" s="2">
        <v>44822</v>
      </c>
      <c r="E35337" s="3">
        <v>0.52339120370370373</v>
      </c>
      <c r="F35337">
        <v>20.75</v>
      </c>
      <c r="G35337" t="s">
        <v>15</v>
      </c>
      <c r="H35337" t="s">
        <v>20</v>
      </c>
      <c r="I35337" t="s">
        <v>54</v>
      </c>
      <c r="J35337" t="s">
        <v>55</v>
      </c>
      <c r="K35337" s="4" t="s">
        <v>175</v>
      </c>
      <c r="L35337" s="4" t="s">
        <v>181</v>
      </c>
      <c r="M35337" s="6">
        <f t="shared" si="552"/>
        <v>7</v>
      </c>
      <c r="N35337" s="6" t="str">
        <f>VLOOKUP(M35337,Table!$A$2:$B$5,2,1)</f>
        <v>Silver</v>
      </c>
    </row>
    <row r="35338" spans="1:14">
      <c r="A35338" t="s">
        <v>3687</v>
      </c>
      <c r="B35338" t="s">
        <v>80</v>
      </c>
      <c r="C35338">
        <v>1</v>
      </c>
      <c r="D35338" s="2">
        <v>44822</v>
      </c>
      <c r="E35338" s="3">
        <v>0.52427083333333335</v>
      </c>
      <c r="F35338">
        <v>12</v>
      </c>
      <c r="G35338" t="s">
        <v>10</v>
      </c>
      <c r="H35338" t="s">
        <v>16</v>
      </c>
      <c r="I35338" t="s">
        <v>81</v>
      </c>
      <c r="J35338" t="s">
        <v>82</v>
      </c>
      <c r="K35338" s="4" t="s">
        <v>176</v>
      </c>
      <c r="L35338" s="4" t="s">
        <v>179</v>
      </c>
      <c r="M35338" s="6">
        <f t="shared" si="552"/>
        <v>6</v>
      </c>
      <c r="N35338" s="6" t="str">
        <f>VLOOKUP(M35338,Table!$A$2:$B$5,2,1)</f>
        <v>Silver</v>
      </c>
    </row>
    <row r="35339" spans="1:14">
      <c r="A35339" t="s">
        <v>6132</v>
      </c>
      <c r="B35339" t="s">
        <v>53</v>
      </c>
      <c r="C35339">
        <v>1</v>
      </c>
      <c r="D35339" s="2">
        <v>44822</v>
      </c>
      <c r="E35339" s="3">
        <v>0.52728009259259256</v>
      </c>
      <c r="F35339">
        <v>16.75</v>
      </c>
      <c r="G35339" t="s">
        <v>27</v>
      </c>
      <c r="H35339" t="s">
        <v>20</v>
      </c>
      <c r="I35339" t="s">
        <v>54</v>
      </c>
      <c r="J35339" t="s">
        <v>55</v>
      </c>
      <c r="K35339" s="4" t="s">
        <v>176</v>
      </c>
      <c r="L35339" s="4" t="s">
        <v>181</v>
      </c>
      <c r="M35339" s="6">
        <f t="shared" si="552"/>
        <v>4</v>
      </c>
      <c r="N35339" s="6" t="str">
        <f>VLOOKUP(M35339,Table!$A$2:$B$5,2,1)</f>
        <v>Bronze</v>
      </c>
    </row>
    <row r="35340" spans="1:14">
      <c r="A35340" t="s">
        <v>5509</v>
      </c>
      <c r="B35340" t="s">
        <v>137</v>
      </c>
      <c r="C35340">
        <v>1</v>
      </c>
      <c r="D35340" s="2">
        <v>44822</v>
      </c>
      <c r="E35340" s="3">
        <v>0.53225694444444438</v>
      </c>
      <c r="F35340">
        <v>20.75</v>
      </c>
      <c r="G35340" t="s">
        <v>15</v>
      </c>
      <c r="H35340" t="s">
        <v>20</v>
      </c>
      <c r="I35340" t="s">
        <v>138</v>
      </c>
      <c r="J35340" t="s">
        <v>139</v>
      </c>
      <c r="K35340" s="4" t="s">
        <v>176</v>
      </c>
      <c r="L35340" s="4" t="s">
        <v>179</v>
      </c>
      <c r="M35340" s="6">
        <f t="shared" si="552"/>
        <v>8</v>
      </c>
      <c r="N35340" s="6" t="str">
        <f>VLOOKUP(M35340,Table!$A$2:$B$5,2,1)</f>
        <v>Silver</v>
      </c>
    </row>
    <row r="35341" spans="1:14">
      <c r="A35341" t="s">
        <v>4873</v>
      </c>
      <c r="B35341" t="s">
        <v>26</v>
      </c>
      <c r="C35341">
        <v>1</v>
      </c>
      <c r="D35341" s="2">
        <v>44822</v>
      </c>
      <c r="E35341" s="3">
        <v>0.53225694444444438</v>
      </c>
      <c r="F35341">
        <v>16</v>
      </c>
      <c r="G35341" t="s">
        <v>27</v>
      </c>
      <c r="H35341" t="s">
        <v>11</v>
      </c>
      <c r="I35341" t="s">
        <v>28</v>
      </c>
      <c r="J35341" t="s">
        <v>29</v>
      </c>
      <c r="K35341" s="4" t="s">
        <v>175</v>
      </c>
      <c r="L35341" s="4" t="s">
        <v>178</v>
      </c>
      <c r="M35341" s="6">
        <f t="shared" si="552"/>
        <v>5</v>
      </c>
      <c r="N35341" s="6" t="str">
        <f>VLOOKUP(M35341,Table!$A$2:$B$5,2,1)</f>
        <v>Silver</v>
      </c>
    </row>
    <row r="35342" spans="1:14">
      <c r="A35342" t="s">
        <v>1253</v>
      </c>
      <c r="B35342" t="s">
        <v>57</v>
      </c>
      <c r="C35342">
        <v>1</v>
      </c>
      <c r="D35342" s="2">
        <v>44822</v>
      </c>
      <c r="E35342" s="3">
        <v>0.53312499999999996</v>
      </c>
      <c r="F35342">
        <v>16.5</v>
      </c>
      <c r="G35342" t="s">
        <v>15</v>
      </c>
      <c r="H35342" t="s">
        <v>11</v>
      </c>
      <c r="I35342" t="s">
        <v>41</v>
      </c>
      <c r="J35342" t="s">
        <v>42</v>
      </c>
      <c r="K35342" s="4" t="s">
        <v>174</v>
      </c>
      <c r="L35342" s="4" t="s">
        <v>181</v>
      </c>
      <c r="M35342" s="6">
        <f t="shared" si="552"/>
        <v>9</v>
      </c>
      <c r="N35342" s="6" t="str">
        <f>VLOOKUP(M35342,Table!$A$2:$B$5,2,1)</f>
        <v>Silver</v>
      </c>
    </row>
    <row r="35343" spans="1:14">
      <c r="A35343" t="s">
        <v>7215</v>
      </c>
      <c r="B35343" t="s">
        <v>115</v>
      </c>
      <c r="C35343">
        <v>1</v>
      </c>
      <c r="D35343" s="2">
        <v>44822</v>
      </c>
      <c r="E35343" s="3">
        <v>0.54704861111111114</v>
      </c>
      <c r="F35343">
        <v>12.75</v>
      </c>
      <c r="G35343" t="s">
        <v>10</v>
      </c>
      <c r="H35343" t="s">
        <v>20</v>
      </c>
      <c r="I35343" t="s">
        <v>35</v>
      </c>
      <c r="J35343" t="s">
        <v>36</v>
      </c>
      <c r="K35343" s="4" t="s">
        <v>173</v>
      </c>
      <c r="L35343" s="4" t="s">
        <v>179</v>
      </c>
      <c r="M35343" s="6">
        <f t="shared" si="552"/>
        <v>5</v>
      </c>
      <c r="N35343" s="6" t="str">
        <f>VLOOKUP(M35343,Table!$A$2:$B$5,2,1)</f>
        <v>Silver</v>
      </c>
    </row>
    <row r="35344" spans="1:14">
      <c r="A35344" t="s">
        <v>1444</v>
      </c>
      <c r="B35344" t="s">
        <v>47</v>
      </c>
      <c r="C35344">
        <v>1</v>
      </c>
      <c r="D35344" s="2">
        <v>44822</v>
      </c>
      <c r="E35344" s="3">
        <v>0.54704861111111114</v>
      </c>
      <c r="F35344">
        <v>20.25</v>
      </c>
      <c r="G35344" t="s">
        <v>15</v>
      </c>
      <c r="H35344" t="s">
        <v>16</v>
      </c>
      <c r="I35344" t="s">
        <v>48</v>
      </c>
      <c r="J35344" t="s">
        <v>49</v>
      </c>
      <c r="K35344" s="4" t="s">
        <v>174</v>
      </c>
      <c r="L35344" s="4" t="s">
        <v>178</v>
      </c>
      <c r="M35344" s="6">
        <f t="shared" si="552"/>
        <v>7</v>
      </c>
      <c r="N35344" s="6" t="str">
        <f>VLOOKUP(M35344,Table!$A$2:$B$5,2,1)</f>
        <v>Silver</v>
      </c>
    </row>
    <row r="35345" spans="1:14">
      <c r="A35345" t="s">
        <v>9311</v>
      </c>
      <c r="B35345" t="s">
        <v>142</v>
      </c>
      <c r="C35345">
        <v>1</v>
      </c>
      <c r="D35345" s="2">
        <v>44822</v>
      </c>
      <c r="E35345" s="3">
        <v>0.54704861111111114</v>
      </c>
      <c r="F35345">
        <v>12.75</v>
      </c>
      <c r="G35345" t="s">
        <v>10</v>
      </c>
      <c r="H35345" t="s">
        <v>20</v>
      </c>
      <c r="I35345" t="s">
        <v>44</v>
      </c>
      <c r="J35345" t="s">
        <v>45</v>
      </c>
      <c r="K35345" s="4" t="s">
        <v>175</v>
      </c>
      <c r="L35345" s="4" t="s">
        <v>181</v>
      </c>
      <c r="M35345" s="6">
        <f t="shared" si="552"/>
        <v>4</v>
      </c>
      <c r="N35345" s="6" t="str">
        <f>VLOOKUP(M35345,Table!$A$2:$B$5,2,1)</f>
        <v>Bronze</v>
      </c>
    </row>
    <row r="35346" spans="1:14">
      <c r="A35346" t="s">
        <v>8581</v>
      </c>
      <c r="B35346" t="s">
        <v>131</v>
      </c>
      <c r="C35346">
        <v>1</v>
      </c>
      <c r="D35346" s="2">
        <v>44822</v>
      </c>
      <c r="E35346" s="3">
        <v>0.54997685185185186</v>
      </c>
      <c r="F35346">
        <v>16</v>
      </c>
      <c r="G35346" t="s">
        <v>27</v>
      </c>
      <c r="H35346" t="s">
        <v>11</v>
      </c>
      <c r="I35346" t="s">
        <v>60</v>
      </c>
      <c r="J35346" t="s">
        <v>61</v>
      </c>
      <c r="K35346" s="4" t="s">
        <v>174</v>
      </c>
      <c r="L35346" s="4" t="s">
        <v>178</v>
      </c>
      <c r="M35346" s="6">
        <f t="shared" si="552"/>
        <v>5</v>
      </c>
      <c r="N35346" s="6" t="str">
        <f>VLOOKUP(M35346,Table!$A$2:$B$5,2,1)</f>
        <v>Silver</v>
      </c>
    </row>
    <row r="35347" spans="1:14">
      <c r="A35347" t="s">
        <v>6644</v>
      </c>
      <c r="B35347" t="s">
        <v>101</v>
      </c>
      <c r="C35347">
        <v>1</v>
      </c>
      <c r="D35347" s="2">
        <v>44822</v>
      </c>
      <c r="E35347" s="3">
        <v>0.54997685185185186</v>
      </c>
      <c r="F35347">
        <v>16.25</v>
      </c>
      <c r="G35347" t="s">
        <v>27</v>
      </c>
      <c r="H35347" t="s">
        <v>31</v>
      </c>
      <c r="I35347" t="s">
        <v>65</v>
      </c>
      <c r="J35347" t="s">
        <v>66</v>
      </c>
      <c r="K35347" s="4" t="s">
        <v>174</v>
      </c>
      <c r="L35347" s="4" t="s">
        <v>180</v>
      </c>
      <c r="M35347" s="6">
        <f t="shared" si="552"/>
        <v>6</v>
      </c>
      <c r="N35347" s="6" t="str">
        <f>VLOOKUP(M35347,Table!$A$2:$B$5,2,1)</f>
        <v>Silver</v>
      </c>
    </row>
    <row r="35348" spans="1:14">
      <c r="A35348" t="s">
        <v>9033</v>
      </c>
      <c r="B35348" t="s">
        <v>14</v>
      </c>
      <c r="C35348">
        <v>1</v>
      </c>
      <c r="D35348" s="2">
        <v>44822</v>
      </c>
      <c r="E35348" s="3">
        <v>0.55034722222222221</v>
      </c>
      <c r="F35348">
        <v>18.5</v>
      </c>
      <c r="G35348" t="s">
        <v>15</v>
      </c>
      <c r="H35348" t="s">
        <v>16</v>
      </c>
      <c r="I35348" t="s">
        <v>17</v>
      </c>
      <c r="J35348" t="s">
        <v>18</v>
      </c>
      <c r="K35348" s="4" t="s">
        <v>176</v>
      </c>
      <c r="L35348" s="4" t="s">
        <v>179</v>
      </c>
      <c r="M35348" s="6">
        <f t="shared" si="552"/>
        <v>4</v>
      </c>
      <c r="N35348" s="6" t="str">
        <f>VLOOKUP(M35348,Table!$A$2:$B$5,2,1)</f>
        <v>Bronze</v>
      </c>
    </row>
    <row r="35349" spans="1:14">
      <c r="A35349" t="s">
        <v>7107</v>
      </c>
      <c r="B35349" t="s">
        <v>148</v>
      </c>
      <c r="C35349">
        <v>1</v>
      </c>
      <c r="D35349" s="2">
        <v>44822</v>
      </c>
      <c r="E35349" s="3">
        <v>0.55034722222222221</v>
      </c>
      <c r="F35349">
        <v>16</v>
      </c>
      <c r="G35349" t="s">
        <v>27</v>
      </c>
      <c r="H35349" t="s">
        <v>16</v>
      </c>
      <c r="I35349" t="s">
        <v>81</v>
      </c>
      <c r="J35349" t="s">
        <v>82</v>
      </c>
      <c r="K35349" s="4" t="s">
        <v>174</v>
      </c>
      <c r="L35349" s="4" t="s">
        <v>180</v>
      </c>
      <c r="M35349" s="6">
        <f t="shared" si="552"/>
        <v>7</v>
      </c>
      <c r="N35349" s="6" t="str">
        <f>VLOOKUP(M35349,Table!$A$2:$B$5,2,1)</f>
        <v>Silver</v>
      </c>
    </row>
    <row r="35350" spans="1:14">
      <c r="A35350" t="s">
        <v>402</v>
      </c>
      <c r="B35350" t="s">
        <v>132</v>
      </c>
      <c r="C35350">
        <v>1</v>
      </c>
      <c r="D35350" s="2">
        <v>44822</v>
      </c>
      <c r="E35350" s="3">
        <v>0.55034722222222221</v>
      </c>
      <c r="F35350">
        <v>16.5</v>
      </c>
      <c r="G35350" t="s">
        <v>27</v>
      </c>
      <c r="H35350" t="s">
        <v>31</v>
      </c>
      <c r="I35350" t="s">
        <v>32</v>
      </c>
      <c r="J35350" t="s">
        <v>33</v>
      </c>
      <c r="K35350" s="4" t="s">
        <v>174</v>
      </c>
      <c r="L35350" s="4" t="s">
        <v>178</v>
      </c>
      <c r="M35350" s="6">
        <f t="shared" si="552"/>
        <v>8</v>
      </c>
      <c r="N35350" s="6" t="str">
        <f>VLOOKUP(M35350,Table!$A$2:$B$5,2,1)</f>
        <v>Silver</v>
      </c>
    </row>
    <row r="35351" spans="1:14">
      <c r="A35351" t="s">
        <v>2810</v>
      </c>
      <c r="B35351" t="s">
        <v>133</v>
      </c>
      <c r="C35351">
        <v>1</v>
      </c>
      <c r="D35351" s="2">
        <v>44822</v>
      </c>
      <c r="E35351" s="3">
        <v>0.55062500000000003</v>
      </c>
      <c r="F35351">
        <v>12.5</v>
      </c>
      <c r="G35351" t="s">
        <v>10</v>
      </c>
      <c r="H35351" t="s">
        <v>31</v>
      </c>
      <c r="I35351" t="s">
        <v>32</v>
      </c>
      <c r="J35351" t="s">
        <v>33</v>
      </c>
      <c r="K35351" s="4" t="s">
        <v>175</v>
      </c>
      <c r="L35351" s="4" t="s">
        <v>179</v>
      </c>
      <c r="M35351" s="6">
        <f t="shared" si="552"/>
        <v>5</v>
      </c>
      <c r="N35351" s="6" t="str">
        <f>VLOOKUP(M35351,Table!$A$2:$B$5,2,1)</f>
        <v>Silver</v>
      </c>
    </row>
    <row r="35352" spans="1:14">
      <c r="A35352" t="s">
        <v>8646</v>
      </c>
      <c r="B35352" t="s">
        <v>158</v>
      </c>
      <c r="C35352">
        <v>1</v>
      </c>
      <c r="D35352" s="2">
        <v>44822</v>
      </c>
      <c r="E35352" s="3">
        <v>0.55292824074074076</v>
      </c>
      <c r="F35352">
        <v>16.75</v>
      </c>
      <c r="G35352" t="s">
        <v>27</v>
      </c>
      <c r="H35352" t="s">
        <v>20</v>
      </c>
      <c r="I35352" t="s">
        <v>138</v>
      </c>
      <c r="J35352" t="s">
        <v>139</v>
      </c>
      <c r="K35352" s="4" t="s">
        <v>173</v>
      </c>
      <c r="L35352" s="4" t="s">
        <v>181</v>
      </c>
      <c r="M35352" s="6">
        <f t="shared" si="552"/>
        <v>7</v>
      </c>
      <c r="N35352" s="6" t="str">
        <f>VLOOKUP(M35352,Table!$A$2:$B$5,2,1)</f>
        <v>Silver</v>
      </c>
    </row>
    <row r="35353" spans="1:14">
      <c r="A35353" t="s">
        <v>9889</v>
      </c>
      <c r="B35353" t="s">
        <v>26</v>
      </c>
      <c r="C35353">
        <v>1</v>
      </c>
      <c r="D35353" s="2">
        <v>44822</v>
      </c>
      <c r="E35353" s="3">
        <v>0.55292824074074076</v>
      </c>
      <c r="F35353">
        <v>16</v>
      </c>
      <c r="G35353" t="s">
        <v>27</v>
      </c>
      <c r="H35353" t="s">
        <v>11</v>
      </c>
      <c r="I35353" t="s">
        <v>28</v>
      </c>
      <c r="J35353" t="s">
        <v>29</v>
      </c>
      <c r="K35353" s="4" t="s">
        <v>175</v>
      </c>
      <c r="L35353" s="4" t="s">
        <v>180</v>
      </c>
      <c r="M35353" s="6">
        <f t="shared" si="552"/>
        <v>2</v>
      </c>
      <c r="N35353" s="6" t="str">
        <f>VLOOKUP(M35353,Table!$A$2:$B$5,2,1)</f>
        <v>Bronze</v>
      </c>
    </row>
    <row r="35354" spans="1:14">
      <c r="A35354" t="s">
        <v>1453</v>
      </c>
      <c r="B35354" t="s">
        <v>164</v>
      </c>
      <c r="C35354">
        <v>1</v>
      </c>
      <c r="D35354" s="2">
        <v>44822</v>
      </c>
      <c r="E35354" s="3">
        <v>0.55292824074074076</v>
      </c>
      <c r="F35354">
        <v>12.5</v>
      </c>
      <c r="G35354" t="s">
        <v>10</v>
      </c>
      <c r="H35354" t="s">
        <v>31</v>
      </c>
      <c r="I35354" t="s">
        <v>51</v>
      </c>
      <c r="J35354" t="s">
        <v>52</v>
      </c>
      <c r="K35354" s="4" t="s">
        <v>175</v>
      </c>
      <c r="L35354" s="4" t="s">
        <v>179</v>
      </c>
      <c r="M35354" s="6">
        <f t="shared" si="552"/>
        <v>9</v>
      </c>
      <c r="N35354" s="6" t="str">
        <f>VLOOKUP(M35354,Table!$A$2:$B$5,2,1)</f>
        <v>Silver</v>
      </c>
    </row>
    <row r="35355" spans="1:14">
      <c r="A35355" t="s">
        <v>3997</v>
      </c>
      <c r="B35355" t="s">
        <v>118</v>
      </c>
      <c r="C35355">
        <v>1</v>
      </c>
      <c r="D35355" s="2">
        <v>44822</v>
      </c>
      <c r="E35355" s="3">
        <v>0.55292824074074076</v>
      </c>
      <c r="F35355">
        <v>12</v>
      </c>
      <c r="G35355" t="s">
        <v>10</v>
      </c>
      <c r="H35355" t="s">
        <v>16</v>
      </c>
      <c r="I35355" t="s">
        <v>75</v>
      </c>
      <c r="J35355" t="s">
        <v>76</v>
      </c>
      <c r="K35355" s="4" t="s">
        <v>174</v>
      </c>
      <c r="L35355" s="4" t="s">
        <v>178</v>
      </c>
      <c r="M35355" s="6">
        <f t="shared" si="552"/>
        <v>6</v>
      </c>
      <c r="N35355" s="6" t="str">
        <f>VLOOKUP(M35355,Table!$A$2:$B$5,2,1)</f>
        <v>Silver</v>
      </c>
    </row>
    <row r="35356" spans="1:14">
      <c r="A35356" t="s">
        <v>863</v>
      </c>
      <c r="B35356" t="s">
        <v>71</v>
      </c>
      <c r="C35356">
        <v>1</v>
      </c>
      <c r="D35356" s="2">
        <v>44822</v>
      </c>
      <c r="E35356" s="3">
        <v>0.55459490740740736</v>
      </c>
      <c r="F35356">
        <v>20.75</v>
      </c>
      <c r="G35356" t="s">
        <v>15</v>
      </c>
      <c r="H35356" t="s">
        <v>31</v>
      </c>
      <c r="I35356" t="s">
        <v>72</v>
      </c>
      <c r="J35356" t="s">
        <v>73</v>
      </c>
      <c r="K35356" s="4" t="s">
        <v>174</v>
      </c>
      <c r="L35356" s="4" t="s">
        <v>181</v>
      </c>
      <c r="M35356" s="6">
        <f t="shared" si="552"/>
        <v>4</v>
      </c>
      <c r="N35356" s="6" t="str">
        <f>VLOOKUP(M35356,Table!$A$2:$B$5,2,1)</f>
        <v>Bronze</v>
      </c>
    </row>
    <row r="35357" spans="1:14">
      <c r="A35357" t="s">
        <v>8706</v>
      </c>
      <c r="B35357" t="s">
        <v>98</v>
      </c>
      <c r="C35357">
        <v>1</v>
      </c>
      <c r="D35357" s="2">
        <v>44822</v>
      </c>
      <c r="E35357" s="3">
        <v>0.55459490740740736</v>
      </c>
      <c r="F35357">
        <v>16.5</v>
      </c>
      <c r="G35357" t="s">
        <v>27</v>
      </c>
      <c r="H35357" t="s">
        <v>31</v>
      </c>
      <c r="I35357" t="s">
        <v>99</v>
      </c>
      <c r="J35357" t="s">
        <v>100</v>
      </c>
      <c r="K35357" s="4" t="s">
        <v>175</v>
      </c>
      <c r="L35357" s="4" t="s">
        <v>178</v>
      </c>
      <c r="M35357" s="6">
        <f t="shared" si="552"/>
        <v>8</v>
      </c>
      <c r="N35357" s="6" t="str">
        <f>VLOOKUP(M35357,Table!$A$2:$B$5,2,1)</f>
        <v>Silver</v>
      </c>
    </row>
    <row r="35358" spans="1:14">
      <c r="A35358" t="s">
        <v>430</v>
      </c>
      <c r="B35358" t="s">
        <v>19</v>
      </c>
      <c r="C35358">
        <v>1</v>
      </c>
      <c r="D35358" s="2">
        <v>44822</v>
      </c>
      <c r="E35358" s="3">
        <v>0.55459490740740736</v>
      </c>
      <c r="F35358">
        <v>20.75</v>
      </c>
      <c r="G35358" t="s">
        <v>15</v>
      </c>
      <c r="H35358" t="s">
        <v>20</v>
      </c>
      <c r="I35358" t="s">
        <v>21</v>
      </c>
      <c r="J35358" t="s">
        <v>22</v>
      </c>
      <c r="K35358" s="4" t="s">
        <v>173</v>
      </c>
      <c r="L35358" s="4" t="s">
        <v>178</v>
      </c>
      <c r="M35358" s="6">
        <f t="shared" si="552"/>
        <v>7</v>
      </c>
      <c r="N35358" s="6" t="str">
        <f>VLOOKUP(M35358,Table!$A$2:$B$5,2,1)</f>
        <v>Silver</v>
      </c>
    </row>
    <row r="35359" spans="1:14">
      <c r="A35359" t="s">
        <v>3134</v>
      </c>
      <c r="B35359" t="s">
        <v>94</v>
      </c>
      <c r="C35359">
        <v>1</v>
      </c>
      <c r="D35359" s="2">
        <v>44822</v>
      </c>
      <c r="E35359" s="3">
        <v>0.55459490740740736</v>
      </c>
      <c r="F35359">
        <v>25.5</v>
      </c>
      <c r="G35359" t="s">
        <v>95</v>
      </c>
      <c r="H35359" t="s">
        <v>11</v>
      </c>
      <c r="I35359" t="s">
        <v>96</v>
      </c>
      <c r="J35359" t="s">
        <v>97</v>
      </c>
      <c r="K35359" s="4" t="s">
        <v>175</v>
      </c>
      <c r="L35359" s="4" t="s">
        <v>180</v>
      </c>
      <c r="M35359" s="6">
        <f t="shared" si="552"/>
        <v>8</v>
      </c>
      <c r="N35359" s="6" t="str">
        <f>VLOOKUP(M35359,Table!$A$2:$B$5,2,1)</f>
        <v>Silver</v>
      </c>
    </row>
    <row r="35360" spans="1:14">
      <c r="A35360" t="s">
        <v>3179</v>
      </c>
      <c r="B35360" t="s">
        <v>14</v>
      </c>
      <c r="C35360">
        <v>1</v>
      </c>
      <c r="D35360" s="2">
        <v>44822</v>
      </c>
      <c r="E35360" s="3">
        <v>0.56798611111111108</v>
      </c>
      <c r="F35360">
        <v>18.5</v>
      </c>
      <c r="G35360" t="s">
        <v>15</v>
      </c>
      <c r="H35360" t="s">
        <v>16</v>
      </c>
      <c r="I35360" t="s">
        <v>17</v>
      </c>
      <c r="J35360" t="s">
        <v>18</v>
      </c>
      <c r="K35360" s="4" t="s">
        <v>175</v>
      </c>
      <c r="L35360" s="4" t="s">
        <v>180</v>
      </c>
      <c r="M35360" s="6">
        <f t="shared" si="552"/>
        <v>7</v>
      </c>
      <c r="N35360" s="6" t="str">
        <f>VLOOKUP(M35360,Table!$A$2:$B$5,2,1)</f>
        <v>Silver</v>
      </c>
    </row>
    <row r="35361" spans="1:14">
      <c r="A35361" t="s">
        <v>5877</v>
      </c>
      <c r="B35361" t="s">
        <v>43</v>
      </c>
      <c r="C35361">
        <v>1</v>
      </c>
      <c r="D35361" s="2">
        <v>44822</v>
      </c>
      <c r="E35361" s="3">
        <v>0.56798611111111108</v>
      </c>
      <c r="F35361">
        <v>20.75</v>
      </c>
      <c r="G35361" t="s">
        <v>15</v>
      </c>
      <c r="H35361" t="s">
        <v>20</v>
      </c>
      <c r="I35361" t="s">
        <v>44</v>
      </c>
      <c r="J35361" t="s">
        <v>45</v>
      </c>
      <c r="K35361" s="4" t="s">
        <v>174</v>
      </c>
      <c r="L35361" s="4" t="s">
        <v>181</v>
      </c>
      <c r="M35361" s="6">
        <f t="shared" si="552"/>
        <v>6</v>
      </c>
      <c r="N35361" s="6" t="str">
        <f>VLOOKUP(M35361,Table!$A$2:$B$5,2,1)</f>
        <v>Silver</v>
      </c>
    </row>
    <row r="35362" spans="1:14">
      <c r="A35362" t="s">
        <v>8548</v>
      </c>
      <c r="B35362" t="s">
        <v>91</v>
      </c>
      <c r="C35362">
        <v>1</v>
      </c>
      <c r="D35362" s="2">
        <v>44822</v>
      </c>
      <c r="E35362" s="3">
        <v>0.57280092592592591</v>
      </c>
      <c r="F35362">
        <v>16.25</v>
      </c>
      <c r="G35362" t="s">
        <v>27</v>
      </c>
      <c r="H35362" t="s">
        <v>31</v>
      </c>
      <c r="I35362" t="s">
        <v>92</v>
      </c>
      <c r="J35362" t="s">
        <v>93</v>
      </c>
      <c r="K35362" s="4" t="s">
        <v>175</v>
      </c>
      <c r="L35362" s="4" t="s">
        <v>178</v>
      </c>
      <c r="M35362" s="6">
        <f t="shared" si="552"/>
        <v>4</v>
      </c>
      <c r="N35362" s="6" t="str">
        <f>VLOOKUP(M35362,Table!$A$2:$B$5,2,1)</f>
        <v>Bronze</v>
      </c>
    </row>
    <row r="35363" spans="1:14">
      <c r="A35363" t="s">
        <v>1647</v>
      </c>
      <c r="B35363" t="s">
        <v>56</v>
      </c>
      <c r="C35363">
        <v>1</v>
      </c>
      <c r="D35363" s="2">
        <v>44822</v>
      </c>
      <c r="E35363" s="3">
        <v>0.57280092592592591</v>
      </c>
      <c r="F35363">
        <v>20.75</v>
      </c>
      <c r="G35363" t="s">
        <v>15</v>
      </c>
      <c r="H35363" t="s">
        <v>20</v>
      </c>
      <c r="I35363" t="s">
        <v>54</v>
      </c>
      <c r="J35363" t="s">
        <v>55</v>
      </c>
      <c r="K35363" s="4" t="s">
        <v>173</v>
      </c>
      <c r="L35363" s="4" t="s">
        <v>179</v>
      </c>
      <c r="M35363" s="6">
        <f t="shared" si="552"/>
        <v>8</v>
      </c>
      <c r="N35363" s="6" t="str">
        <f>VLOOKUP(M35363,Table!$A$2:$B$5,2,1)</f>
        <v>Silver</v>
      </c>
    </row>
    <row r="35364" spans="1:14">
      <c r="A35364" t="s">
        <v>7840</v>
      </c>
      <c r="B35364" t="s">
        <v>14</v>
      </c>
      <c r="C35364">
        <v>1</v>
      </c>
      <c r="D35364" s="2">
        <v>44822</v>
      </c>
      <c r="E35364" s="3">
        <v>0.57280092592592591</v>
      </c>
      <c r="F35364">
        <v>18.5</v>
      </c>
      <c r="G35364" t="s">
        <v>15</v>
      </c>
      <c r="H35364" t="s">
        <v>16</v>
      </c>
      <c r="I35364" t="s">
        <v>17</v>
      </c>
      <c r="J35364" t="s">
        <v>18</v>
      </c>
      <c r="K35364" s="4" t="s">
        <v>175</v>
      </c>
      <c r="L35364" s="4" t="s">
        <v>181</v>
      </c>
      <c r="M35364" s="6">
        <f t="shared" si="552"/>
        <v>4</v>
      </c>
      <c r="N35364" s="6" t="str">
        <f>VLOOKUP(M35364,Table!$A$2:$B$5,2,1)</f>
        <v>Bronze</v>
      </c>
    </row>
    <row r="35365" spans="1:14">
      <c r="A35365" t="s">
        <v>2060</v>
      </c>
      <c r="B35365" t="s">
        <v>80</v>
      </c>
      <c r="C35365">
        <v>1</v>
      </c>
      <c r="D35365" s="2">
        <v>44822</v>
      </c>
      <c r="E35365" s="3">
        <v>0.57280092592592591</v>
      </c>
      <c r="F35365">
        <v>12</v>
      </c>
      <c r="G35365" t="s">
        <v>10</v>
      </c>
      <c r="H35365" t="s">
        <v>16</v>
      </c>
      <c r="I35365" t="s">
        <v>81</v>
      </c>
      <c r="J35365" t="s">
        <v>82</v>
      </c>
      <c r="K35365" s="4" t="s">
        <v>175</v>
      </c>
      <c r="L35365" s="4" t="s">
        <v>178</v>
      </c>
      <c r="M35365" s="6">
        <f t="shared" si="552"/>
        <v>9</v>
      </c>
      <c r="N35365" s="6" t="str">
        <f>VLOOKUP(M35365,Table!$A$2:$B$5,2,1)</f>
        <v>Silver</v>
      </c>
    </row>
    <row r="35366" spans="1:14">
      <c r="A35366" t="s">
        <v>9350</v>
      </c>
      <c r="B35366" t="s">
        <v>116</v>
      </c>
      <c r="C35366">
        <v>1</v>
      </c>
      <c r="D35366" s="2">
        <v>44822</v>
      </c>
      <c r="E35366" s="3">
        <v>0.57280092592592591</v>
      </c>
      <c r="F35366">
        <v>12</v>
      </c>
      <c r="G35366" t="s">
        <v>10</v>
      </c>
      <c r="H35366" t="s">
        <v>11</v>
      </c>
      <c r="I35366" t="s">
        <v>84</v>
      </c>
      <c r="J35366" t="s">
        <v>85</v>
      </c>
      <c r="K35366" s="4" t="s">
        <v>176</v>
      </c>
      <c r="L35366" s="4" t="s">
        <v>178</v>
      </c>
      <c r="M35366" s="6">
        <f t="shared" si="552"/>
        <v>5</v>
      </c>
      <c r="N35366" s="6" t="str">
        <f>VLOOKUP(M35366,Table!$A$2:$B$5,2,1)</f>
        <v>Silver</v>
      </c>
    </row>
    <row r="35367" spans="1:14">
      <c r="A35367" t="s">
        <v>2475</v>
      </c>
      <c r="B35367" t="s">
        <v>63</v>
      </c>
      <c r="C35367">
        <v>2</v>
      </c>
      <c r="D35367" s="2">
        <v>44822</v>
      </c>
      <c r="E35367" s="3">
        <v>0.57280092592592591</v>
      </c>
      <c r="F35367">
        <v>30.5</v>
      </c>
      <c r="G35367" t="s">
        <v>15</v>
      </c>
      <c r="H35367" t="s">
        <v>11</v>
      </c>
      <c r="I35367" t="s">
        <v>38</v>
      </c>
      <c r="J35367" t="s">
        <v>39</v>
      </c>
      <c r="K35367" s="4" t="s">
        <v>175</v>
      </c>
      <c r="L35367" s="4" t="s">
        <v>179</v>
      </c>
      <c r="M35367" s="6">
        <f t="shared" si="552"/>
        <v>4</v>
      </c>
      <c r="N35367" s="6" t="str">
        <f>VLOOKUP(M35367,Table!$A$2:$B$5,2,1)</f>
        <v>Bronze</v>
      </c>
    </row>
    <row r="35368" spans="1:14">
      <c r="A35368" t="s">
        <v>9660</v>
      </c>
      <c r="B35368" t="s">
        <v>62</v>
      </c>
      <c r="C35368">
        <v>1</v>
      </c>
      <c r="D35368" s="2">
        <v>44822</v>
      </c>
      <c r="E35368" s="3">
        <v>0.57280092592592591</v>
      </c>
      <c r="F35368">
        <v>9.75</v>
      </c>
      <c r="G35368" t="s">
        <v>10</v>
      </c>
      <c r="H35368" t="s">
        <v>11</v>
      </c>
      <c r="I35368" t="s">
        <v>38</v>
      </c>
      <c r="J35368" t="s">
        <v>39</v>
      </c>
      <c r="K35368" s="4" t="s">
        <v>177</v>
      </c>
      <c r="L35368" s="4" t="s">
        <v>178</v>
      </c>
      <c r="M35368" s="6">
        <f t="shared" si="552"/>
        <v>6</v>
      </c>
      <c r="N35368" s="6" t="str">
        <f>VLOOKUP(M35368,Table!$A$2:$B$5,2,1)</f>
        <v>Silver</v>
      </c>
    </row>
    <row r="35369" spans="1:14">
      <c r="A35369" t="s">
        <v>405</v>
      </c>
      <c r="B35369" t="s">
        <v>119</v>
      </c>
      <c r="C35369">
        <v>1</v>
      </c>
      <c r="D35369" s="2">
        <v>44822</v>
      </c>
      <c r="E35369" s="3">
        <v>0.57280092592592591</v>
      </c>
      <c r="F35369">
        <v>16.5</v>
      </c>
      <c r="G35369" t="s">
        <v>27</v>
      </c>
      <c r="H35369" t="s">
        <v>31</v>
      </c>
      <c r="I35369" t="s">
        <v>72</v>
      </c>
      <c r="J35369" t="s">
        <v>73</v>
      </c>
      <c r="K35369" s="4" t="s">
        <v>175</v>
      </c>
      <c r="L35369" s="4" t="s">
        <v>179</v>
      </c>
      <c r="M35369" s="6">
        <f t="shared" si="552"/>
        <v>9</v>
      </c>
      <c r="N35369" s="6" t="str">
        <f>VLOOKUP(M35369,Table!$A$2:$B$5,2,1)</f>
        <v>Silver</v>
      </c>
    </row>
    <row r="35370" spans="1:14">
      <c r="A35370" t="s">
        <v>7493</v>
      </c>
      <c r="B35370" t="s">
        <v>130</v>
      </c>
      <c r="C35370">
        <v>2</v>
      </c>
      <c r="D35370" s="2">
        <v>44822</v>
      </c>
      <c r="E35370" s="3">
        <v>0.57280092592592591</v>
      </c>
      <c r="F35370">
        <v>41.5</v>
      </c>
      <c r="G35370" t="s">
        <v>15</v>
      </c>
      <c r="H35370" t="s">
        <v>31</v>
      </c>
      <c r="I35370" t="s">
        <v>99</v>
      </c>
      <c r="J35370" t="s">
        <v>100</v>
      </c>
      <c r="K35370" s="4" t="s">
        <v>175</v>
      </c>
      <c r="L35370" s="4" t="s">
        <v>181</v>
      </c>
      <c r="M35370" s="6">
        <f t="shared" si="552"/>
        <v>3</v>
      </c>
      <c r="N35370" s="6" t="str">
        <f>VLOOKUP(M35370,Table!$A$2:$B$5,2,1)</f>
        <v>Bronze</v>
      </c>
    </row>
    <row r="35371" spans="1:14">
      <c r="A35371" t="s">
        <v>9730</v>
      </c>
      <c r="B35371" t="s">
        <v>112</v>
      </c>
      <c r="C35371">
        <v>1</v>
      </c>
      <c r="D35371" s="2">
        <v>44822</v>
      </c>
      <c r="E35371" s="3">
        <v>0.57280092592592591</v>
      </c>
      <c r="F35371">
        <v>12.75</v>
      </c>
      <c r="G35371" t="s">
        <v>10</v>
      </c>
      <c r="H35371" t="s">
        <v>20</v>
      </c>
      <c r="I35371" t="s">
        <v>21</v>
      </c>
      <c r="J35371" t="s">
        <v>22</v>
      </c>
      <c r="K35371" s="4" t="s">
        <v>175</v>
      </c>
      <c r="L35371" s="4" t="s">
        <v>178</v>
      </c>
      <c r="M35371" s="6">
        <f t="shared" si="552"/>
        <v>4</v>
      </c>
      <c r="N35371" s="6" t="str">
        <f>VLOOKUP(M35371,Table!$A$2:$B$5,2,1)</f>
        <v>Bronze</v>
      </c>
    </row>
    <row r="35372" spans="1:14">
      <c r="A35372" t="s">
        <v>5146</v>
      </c>
      <c r="B35372" t="s">
        <v>63</v>
      </c>
      <c r="C35372">
        <v>1</v>
      </c>
      <c r="D35372" s="2">
        <v>44822</v>
      </c>
      <c r="E35372" s="3">
        <v>0.5733449074074074</v>
      </c>
      <c r="F35372">
        <v>15.25</v>
      </c>
      <c r="G35372" t="s">
        <v>15</v>
      </c>
      <c r="H35372" t="s">
        <v>11</v>
      </c>
      <c r="I35372" t="s">
        <v>38</v>
      </c>
      <c r="J35372" t="s">
        <v>39</v>
      </c>
      <c r="K35372" s="4" t="s">
        <v>173</v>
      </c>
      <c r="L35372" s="4" t="s">
        <v>178</v>
      </c>
      <c r="M35372" s="6">
        <f t="shared" si="552"/>
        <v>6</v>
      </c>
      <c r="N35372" s="6" t="str">
        <f>VLOOKUP(M35372,Table!$A$2:$B$5,2,1)</f>
        <v>Silver</v>
      </c>
    </row>
    <row r="35373" spans="1:14">
      <c r="A35373" t="s">
        <v>6226</v>
      </c>
      <c r="B35373" t="s">
        <v>58</v>
      </c>
      <c r="C35373">
        <v>1</v>
      </c>
      <c r="D35373" s="2">
        <v>44822</v>
      </c>
      <c r="E35373" s="3">
        <v>0.57348379629629631</v>
      </c>
      <c r="F35373">
        <v>12</v>
      </c>
      <c r="G35373" t="s">
        <v>10</v>
      </c>
      <c r="H35373" t="s">
        <v>11</v>
      </c>
      <c r="I35373" t="s">
        <v>28</v>
      </c>
      <c r="J35373" t="s">
        <v>29</v>
      </c>
      <c r="K35373" s="4" t="s">
        <v>174</v>
      </c>
      <c r="L35373" s="4" t="s">
        <v>180</v>
      </c>
      <c r="M35373" s="6">
        <f t="shared" si="552"/>
        <v>5</v>
      </c>
      <c r="N35373" s="6" t="str">
        <f>VLOOKUP(M35373,Table!$A$2:$B$5,2,1)</f>
        <v>Silver</v>
      </c>
    </row>
    <row r="35374" spans="1:14">
      <c r="A35374" t="s">
        <v>8950</v>
      </c>
      <c r="B35374" t="s">
        <v>57</v>
      </c>
      <c r="C35374">
        <v>1</v>
      </c>
      <c r="D35374" s="2">
        <v>44822</v>
      </c>
      <c r="E35374" s="3">
        <v>0.57348379629629631</v>
      </c>
      <c r="F35374">
        <v>16.5</v>
      </c>
      <c r="G35374" t="s">
        <v>15</v>
      </c>
      <c r="H35374" t="s">
        <v>11</v>
      </c>
      <c r="I35374" t="s">
        <v>41</v>
      </c>
      <c r="J35374" t="s">
        <v>42</v>
      </c>
      <c r="K35374" s="4" t="s">
        <v>175</v>
      </c>
      <c r="L35374" s="4" t="s">
        <v>180</v>
      </c>
      <c r="M35374" s="6">
        <f t="shared" si="552"/>
        <v>7</v>
      </c>
      <c r="N35374" s="6" t="str">
        <f>VLOOKUP(M35374,Table!$A$2:$B$5,2,1)</f>
        <v>Silver</v>
      </c>
    </row>
    <row r="35375" spans="1:14">
      <c r="A35375" t="s">
        <v>4609</v>
      </c>
      <c r="B35375" t="s">
        <v>127</v>
      </c>
      <c r="C35375">
        <v>1</v>
      </c>
      <c r="D35375" s="2">
        <v>44822</v>
      </c>
      <c r="E35375" s="3">
        <v>0.57348379629629631</v>
      </c>
      <c r="F35375">
        <v>12.5</v>
      </c>
      <c r="G35375" t="s">
        <v>10</v>
      </c>
      <c r="H35375" t="s">
        <v>16</v>
      </c>
      <c r="I35375" t="s">
        <v>128</v>
      </c>
      <c r="J35375" t="s">
        <v>129</v>
      </c>
      <c r="K35375" s="4" t="s">
        <v>176</v>
      </c>
      <c r="L35375" s="4" t="s">
        <v>181</v>
      </c>
      <c r="M35375" s="6">
        <f t="shared" si="552"/>
        <v>11</v>
      </c>
      <c r="N35375" s="6" t="str">
        <f>VLOOKUP(M35375,Table!$A$2:$B$5,2,1)</f>
        <v>Gold</v>
      </c>
    </row>
    <row r="35376" spans="1:14">
      <c r="A35376" t="s">
        <v>6309</v>
      </c>
      <c r="B35376" t="s">
        <v>14</v>
      </c>
      <c r="C35376">
        <v>1</v>
      </c>
      <c r="D35376" s="2">
        <v>44822</v>
      </c>
      <c r="E35376" s="3">
        <v>0.57680555555555557</v>
      </c>
      <c r="F35376">
        <v>18.5</v>
      </c>
      <c r="G35376" t="s">
        <v>15</v>
      </c>
      <c r="H35376" t="s">
        <v>16</v>
      </c>
      <c r="I35376" t="s">
        <v>17</v>
      </c>
      <c r="J35376" t="s">
        <v>18</v>
      </c>
      <c r="K35376" s="4" t="s">
        <v>173</v>
      </c>
      <c r="L35376" s="4" t="s">
        <v>181</v>
      </c>
      <c r="M35376" s="6">
        <f t="shared" si="552"/>
        <v>5</v>
      </c>
      <c r="N35376" s="6" t="str">
        <f>VLOOKUP(M35376,Table!$A$2:$B$5,2,1)</f>
        <v>Silver</v>
      </c>
    </row>
    <row r="35377" spans="1:14">
      <c r="A35377" t="s">
        <v>4856</v>
      </c>
      <c r="B35377" t="s">
        <v>30</v>
      </c>
      <c r="C35377">
        <v>1</v>
      </c>
      <c r="D35377" s="2">
        <v>44822</v>
      </c>
      <c r="E35377" s="3">
        <v>0.57680555555555557</v>
      </c>
      <c r="F35377">
        <v>20.75</v>
      </c>
      <c r="G35377" t="s">
        <v>15</v>
      </c>
      <c r="H35377" t="s">
        <v>31</v>
      </c>
      <c r="I35377" t="s">
        <v>32</v>
      </c>
      <c r="J35377" t="s">
        <v>33</v>
      </c>
      <c r="K35377" s="4" t="s">
        <v>173</v>
      </c>
      <c r="L35377" s="4" t="s">
        <v>179</v>
      </c>
      <c r="M35377" s="6">
        <f t="shared" si="552"/>
        <v>6</v>
      </c>
      <c r="N35377" s="6" t="str">
        <f>VLOOKUP(M35377,Table!$A$2:$B$5,2,1)</f>
        <v>Silver</v>
      </c>
    </row>
    <row r="35378" spans="1:14">
      <c r="A35378" t="s">
        <v>3352</v>
      </c>
      <c r="B35378" t="s">
        <v>19</v>
      </c>
      <c r="C35378">
        <v>1</v>
      </c>
      <c r="D35378" s="2">
        <v>44822</v>
      </c>
      <c r="E35378" s="3">
        <v>0.57680555555555557</v>
      </c>
      <c r="F35378">
        <v>20.75</v>
      </c>
      <c r="G35378" t="s">
        <v>15</v>
      </c>
      <c r="H35378" t="s">
        <v>20</v>
      </c>
      <c r="I35378" t="s">
        <v>21</v>
      </c>
      <c r="J35378" t="s">
        <v>22</v>
      </c>
      <c r="K35378" s="4" t="s">
        <v>176</v>
      </c>
      <c r="L35378" s="4" t="s">
        <v>178</v>
      </c>
      <c r="M35378" s="6">
        <f t="shared" si="552"/>
        <v>10</v>
      </c>
      <c r="N35378" s="6" t="str">
        <f>VLOOKUP(M35378,Table!$A$2:$B$5,2,1)</f>
        <v>Gold</v>
      </c>
    </row>
    <row r="35379" spans="1:14">
      <c r="A35379" t="s">
        <v>3080</v>
      </c>
      <c r="B35379" t="s">
        <v>74</v>
      </c>
      <c r="C35379">
        <v>1</v>
      </c>
      <c r="D35379" s="2">
        <v>44822</v>
      </c>
      <c r="E35379" s="3">
        <v>0.57680555555555557</v>
      </c>
      <c r="F35379">
        <v>16</v>
      </c>
      <c r="G35379" t="s">
        <v>27</v>
      </c>
      <c r="H35379" t="s">
        <v>16</v>
      </c>
      <c r="I35379" t="s">
        <v>75</v>
      </c>
      <c r="J35379" t="s">
        <v>76</v>
      </c>
      <c r="K35379" s="4" t="s">
        <v>175</v>
      </c>
      <c r="L35379" s="4" t="s">
        <v>178</v>
      </c>
      <c r="M35379" s="6">
        <f t="shared" si="552"/>
        <v>3</v>
      </c>
      <c r="N35379" s="6" t="str">
        <f>VLOOKUP(M35379,Table!$A$2:$B$5,2,1)</f>
        <v>Bronze</v>
      </c>
    </row>
    <row r="35380" spans="1:14">
      <c r="A35380" t="s">
        <v>7364</v>
      </c>
      <c r="B35380" t="s">
        <v>137</v>
      </c>
      <c r="C35380">
        <v>1</v>
      </c>
      <c r="D35380" s="2">
        <v>44822</v>
      </c>
      <c r="E35380" s="3">
        <v>0.60414351851851855</v>
      </c>
      <c r="F35380">
        <v>20.75</v>
      </c>
      <c r="G35380" t="s">
        <v>15</v>
      </c>
      <c r="H35380" t="s">
        <v>20</v>
      </c>
      <c r="I35380" t="s">
        <v>138</v>
      </c>
      <c r="J35380" t="s">
        <v>139</v>
      </c>
      <c r="K35380" s="4" t="s">
        <v>175</v>
      </c>
      <c r="L35380" s="4" t="s">
        <v>179</v>
      </c>
      <c r="M35380" s="6">
        <f t="shared" si="552"/>
        <v>6</v>
      </c>
      <c r="N35380" s="6" t="str">
        <f>VLOOKUP(M35380,Table!$A$2:$B$5,2,1)</f>
        <v>Silver</v>
      </c>
    </row>
    <row r="35381" spans="1:14">
      <c r="A35381" t="s">
        <v>1310</v>
      </c>
      <c r="B35381" t="s">
        <v>43</v>
      </c>
      <c r="C35381">
        <v>1</v>
      </c>
      <c r="D35381" s="2">
        <v>44822</v>
      </c>
      <c r="E35381" s="3">
        <v>0.60414351851851855</v>
      </c>
      <c r="F35381">
        <v>20.75</v>
      </c>
      <c r="G35381" t="s">
        <v>15</v>
      </c>
      <c r="H35381" t="s">
        <v>20</v>
      </c>
      <c r="I35381" t="s">
        <v>44</v>
      </c>
      <c r="J35381" t="s">
        <v>45</v>
      </c>
      <c r="K35381" s="4" t="s">
        <v>177</v>
      </c>
      <c r="L35381" s="4" t="s">
        <v>179</v>
      </c>
      <c r="M35381" s="6">
        <f t="shared" si="552"/>
        <v>6</v>
      </c>
      <c r="N35381" s="6" t="str">
        <f>VLOOKUP(M35381,Table!$A$2:$B$5,2,1)</f>
        <v>Silver</v>
      </c>
    </row>
    <row r="35382" spans="1:14">
      <c r="A35382" t="s">
        <v>7262</v>
      </c>
      <c r="B35382" t="s">
        <v>167</v>
      </c>
      <c r="C35382">
        <v>1</v>
      </c>
      <c r="D35382" s="2">
        <v>44822</v>
      </c>
      <c r="E35382" s="3">
        <v>0.66637731481481477</v>
      </c>
      <c r="F35382">
        <v>12</v>
      </c>
      <c r="G35382" t="s">
        <v>10</v>
      </c>
      <c r="H35382" t="s">
        <v>16</v>
      </c>
      <c r="I35382" t="s">
        <v>48</v>
      </c>
      <c r="J35382" t="s">
        <v>49</v>
      </c>
      <c r="K35382" s="4" t="s">
        <v>173</v>
      </c>
      <c r="L35382" s="4" t="s">
        <v>179</v>
      </c>
      <c r="M35382" s="6">
        <f t="shared" si="552"/>
        <v>3</v>
      </c>
      <c r="N35382" s="6" t="str">
        <f>VLOOKUP(M35382,Table!$A$2:$B$5,2,1)</f>
        <v>Bronze</v>
      </c>
    </row>
    <row r="35383" spans="1:14">
      <c r="A35383" t="s">
        <v>5477</v>
      </c>
      <c r="B35383" t="s">
        <v>37</v>
      </c>
      <c r="C35383">
        <v>1</v>
      </c>
      <c r="D35383" s="2">
        <v>44822</v>
      </c>
      <c r="E35383" s="3">
        <v>0.66637731481481477</v>
      </c>
      <c r="F35383">
        <v>12.5</v>
      </c>
      <c r="G35383" t="s">
        <v>27</v>
      </c>
      <c r="H35383" t="s">
        <v>11</v>
      </c>
      <c r="I35383" t="s">
        <v>38</v>
      </c>
      <c r="J35383" t="s">
        <v>39</v>
      </c>
      <c r="K35383" s="4" t="s">
        <v>176</v>
      </c>
      <c r="L35383" s="4" t="s">
        <v>180</v>
      </c>
      <c r="M35383" s="6">
        <f t="shared" si="552"/>
        <v>5</v>
      </c>
      <c r="N35383" s="6" t="str">
        <f>VLOOKUP(M35383,Table!$A$2:$B$5,2,1)</f>
        <v>Silver</v>
      </c>
    </row>
    <row r="35384" spans="1:14">
      <c r="A35384" t="s">
        <v>6223</v>
      </c>
      <c r="B35384" t="s">
        <v>62</v>
      </c>
      <c r="C35384">
        <v>1</v>
      </c>
      <c r="D35384" s="2">
        <v>44822</v>
      </c>
      <c r="E35384" s="3">
        <v>0.66637731481481477</v>
      </c>
      <c r="F35384">
        <v>9.75</v>
      </c>
      <c r="G35384" t="s">
        <v>10</v>
      </c>
      <c r="H35384" t="s">
        <v>11</v>
      </c>
      <c r="I35384" t="s">
        <v>38</v>
      </c>
      <c r="J35384" t="s">
        <v>39</v>
      </c>
      <c r="K35384" s="4" t="s">
        <v>177</v>
      </c>
      <c r="L35384" s="4" t="s">
        <v>181</v>
      </c>
      <c r="M35384" s="6">
        <f t="shared" si="552"/>
        <v>6</v>
      </c>
      <c r="N35384" s="6" t="str">
        <f>VLOOKUP(M35384,Table!$A$2:$B$5,2,1)</f>
        <v>Silver</v>
      </c>
    </row>
    <row r="35385" spans="1:14">
      <c r="A35385" t="s">
        <v>9086</v>
      </c>
      <c r="B35385" t="s">
        <v>118</v>
      </c>
      <c r="C35385">
        <v>1</v>
      </c>
      <c r="D35385" s="2">
        <v>44822</v>
      </c>
      <c r="E35385" s="3">
        <v>0.66637731481481477</v>
      </c>
      <c r="F35385">
        <v>12</v>
      </c>
      <c r="G35385" t="s">
        <v>10</v>
      </c>
      <c r="H35385" t="s">
        <v>16</v>
      </c>
      <c r="I35385" t="s">
        <v>75</v>
      </c>
      <c r="J35385" t="s">
        <v>76</v>
      </c>
      <c r="K35385" s="4" t="s">
        <v>174</v>
      </c>
      <c r="L35385" s="4" t="s">
        <v>178</v>
      </c>
      <c r="M35385" s="6">
        <f t="shared" si="552"/>
        <v>4</v>
      </c>
      <c r="N35385" s="6" t="str">
        <f>VLOOKUP(M35385,Table!$A$2:$B$5,2,1)</f>
        <v>Bronze</v>
      </c>
    </row>
    <row r="35386" spans="1:14">
      <c r="A35386" t="s">
        <v>4700</v>
      </c>
      <c r="B35386" t="s">
        <v>153</v>
      </c>
      <c r="C35386">
        <v>1</v>
      </c>
      <c r="D35386" s="2">
        <v>44822</v>
      </c>
      <c r="E35386" s="3">
        <v>0.66983796296296294</v>
      </c>
      <c r="F35386">
        <v>12</v>
      </c>
      <c r="G35386" t="s">
        <v>10</v>
      </c>
      <c r="H35386" t="s">
        <v>16</v>
      </c>
      <c r="I35386" t="s">
        <v>144</v>
      </c>
      <c r="J35386" t="s">
        <v>145</v>
      </c>
      <c r="K35386" s="4" t="s">
        <v>175</v>
      </c>
      <c r="L35386" s="4" t="s">
        <v>179</v>
      </c>
      <c r="M35386" s="6">
        <f t="shared" si="552"/>
        <v>3</v>
      </c>
      <c r="N35386" s="6" t="str">
        <f>VLOOKUP(M35386,Table!$A$2:$B$5,2,1)</f>
        <v>Bronze</v>
      </c>
    </row>
    <row r="35387" spans="1:14">
      <c r="A35387" t="s">
        <v>1264</v>
      </c>
      <c r="B35387" t="s">
        <v>23</v>
      </c>
      <c r="C35387">
        <v>1</v>
      </c>
      <c r="D35387" s="2">
        <v>44822</v>
      </c>
      <c r="E35387" s="3">
        <v>0.68876157407407401</v>
      </c>
      <c r="F35387">
        <v>17.95</v>
      </c>
      <c r="G35387" t="s">
        <v>15</v>
      </c>
      <c r="H35387" t="s">
        <v>16</v>
      </c>
      <c r="I35387" t="s">
        <v>24</v>
      </c>
      <c r="J35387" t="s">
        <v>25</v>
      </c>
      <c r="K35387" s="4" t="s">
        <v>176</v>
      </c>
      <c r="L35387" s="4" t="s">
        <v>179</v>
      </c>
      <c r="M35387" s="6">
        <f t="shared" si="552"/>
        <v>6</v>
      </c>
      <c r="N35387" s="6" t="str">
        <f>VLOOKUP(M35387,Table!$A$2:$B$5,2,1)</f>
        <v>Silver</v>
      </c>
    </row>
    <row r="35388" spans="1:14">
      <c r="A35388" t="s">
        <v>2003</v>
      </c>
      <c r="B35388" t="s">
        <v>165</v>
      </c>
      <c r="C35388">
        <v>1</v>
      </c>
      <c r="D35388" s="2">
        <v>44822</v>
      </c>
      <c r="E35388" s="3">
        <v>0.68876157407407401</v>
      </c>
      <c r="F35388">
        <v>21</v>
      </c>
      <c r="G35388" t="s">
        <v>15</v>
      </c>
      <c r="H35388" t="s">
        <v>16</v>
      </c>
      <c r="I35388" t="s">
        <v>108</v>
      </c>
      <c r="J35388" t="s">
        <v>109</v>
      </c>
      <c r="K35388" s="4" t="s">
        <v>173</v>
      </c>
      <c r="L35388" s="4" t="s">
        <v>180</v>
      </c>
      <c r="M35388" s="6">
        <f t="shared" si="552"/>
        <v>6</v>
      </c>
      <c r="N35388" s="6" t="str">
        <f>VLOOKUP(M35388,Table!$A$2:$B$5,2,1)</f>
        <v>Silver</v>
      </c>
    </row>
    <row r="35389" spans="1:14">
      <c r="A35389" t="s">
        <v>3089</v>
      </c>
      <c r="B35389" t="s">
        <v>143</v>
      </c>
      <c r="C35389">
        <v>1</v>
      </c>
      <c r="D35389" s="2">
        <v>44822</v>
      </c>
      <c r="E35389" s="3">
        <v>0.68876157407407401</v>
      </c>
      <c r="F35389">
        <v>20.25</v>
      </c>
      <c r="G35389" t="s">
        <v>15</v>
      </c>
      <c r="H35389" t="s">
        <v>16</v>
      </c>
      <c r="I35389" t="s">
        <v>144</v>
      </c>
      <c r="J35389" t="s">
        <v>145</v>
      </c>
      <c r="K35389" s="4" t="s">
        <v>175</v>
      </c>
      <c r="L35389" s="4" t="s">
        <v>180</v>
      </c>
      <c r="M35389" s="6">
        <f t="shared" si="552"/>
        <v>6</v>
      </c>
      <c r="N35389" s="6" t="str">
        <f>VLOOKUP(M35389,Table!$A$2:$B$5,2,1)</f>
        <v>Silver</v>
      </c>
    </row>
    <row r="35390" spans="1:14">
      <c r="A35390" t="s">
        <v>4104</v>
      </c>
      <c r="B35390" t="s">
        <v>43</v>
      </c>
      <c r="C35390">
        <v>1</v>
      </c>
      <c r="D35390" s="2">
        <v>44822</v>
      </c>
      <c r="E35390" s="3">
        <v>0.68876157407407401</v>
      </c>
      <c r="F35390">
        <v>20.75</v>
      </c>
      <c r="G35390" t="s">
        <v>15</v>
      </c>
      <c r="H35390" t="s">
        <v>20</v>
      </c>
      <c r="I35390" t="s">
        <v>44</v>
      </c>
      <c r="J35390" t="s">
        <v>45</v>
      </c>
      <c r="K35390" s="4" t="s">
        <v>177</v>
      </c>
      <c r="L35390" s="4" t="s">
        <v>178</v>
      </c>
      <c r="M35390" s="6">
        <f t="shared" si="552"/>
        <v>9</v>
      </c>
      <c r="N35390" s="6" t="str">
        <f>VLOOKUP(M35390,Table!$A$2:$B$5,2,1)</f>
        <v>Silver</v>
      </c>
    </row>
    <row r="35391" spans="1:14">
      <c r="A35391" t="s">
        <v>8040</v>
      </c>
      <c r="B35391" t="s">
        <v>40</v>
      </c>
      <c r="C35391">
        <v>1</v>
      </c>
      <c r="D35391" s="2">
        <v>44822</v>
      </c>
      <c r="E35391" s="3">
        <v>0.69798611111111108</v>
      </c>
      <c r="F35391">
        <v>10.5</v>
      </c>
      <c r="G35391" t="s">
        <v>10</v>
      </c>
      <c r="H35391" t="s">
        <v>11</v>
      </c>
      <c r="I35391" t="s">
        <v>41</v>
      </c>
      <c r="J35391" t="s">
        <v>42</v>
      </c>
      <c r="K35391" s="4" t="s">
        <v>174</v>
      </c>
      <c r="L35391" s="4" t="s">
        <v>181</v>
      </c>
      <c r="M35391" s="6">
        <f t="shared" si="552"/>
        <v>3</v>
      </c>
      <c r="N35391" s="6" t="str">
        <f>VLOOKUP(M35391,Table!$A$2:$B$5,2,1)</f>
        <v>Bronze</v>
      </c>
    </row>
    <row r="35392" spans="1:14">
      <c r="A35392" t="s">
        <v>9415</v>
      </c>
      <c r="B35392" t="s">
        <v>160</v>
      </c>
      <c r="C35392">
        <v>1</v>
      </c>
      <c r="D35392" s="2">
        <v>44822</v>
      </c>
      <c r="E35392" s="3">
        <v>0.69798611111111108</v>
      </c>
      <c r="F35392">
        <v>16.5</v>
      </c>
      <c r="G35392" t="s">
        <v>27</v>
      </c>
      <c r="H35392" t="s">
        <v>31</v>
      </c>
      <c r="I35392" t="s">
        <v>125</v>
      </c>
      <c r="J35392" t="s">
        <v>126</v>
      </c>
      <c r="K35392" s="4" t="s">
        <v>177</v>
      </c>
      <c r="L35392" s="4" t="s">
        <v>179</v>
      </c>
      <c r="M35392" s="6">
        <f t="shared" si="552"/>
        <v>5</v>
      </c>
      <c r="N35392" s="6" t="str">
        <f>VLOOKUP(M35392,Table!$A$2:$B$5,2,1)</f>
        <v>Silver</v>
      </c>
    </row>
    <row r="35393" spans="1:14">
      <c r="A35393" t="s">
        <v>2345</v>
      </c>
      <c r="B35393" t="s">
        <v>112</v>
      </c>
      <c r="C35393">
        <v>1</v>
      </c>
      <c r="D35393" s="2">
        <v>44822</v>
      </c>
      <c r="E35393" s="3">
        <v>0.69798611111111108</v>
      </c>
      <c r="F35393">
        <v>12.75</v>
      </c>
      <c r="G35393" t="s">
        <v>10</v>
      </c>
      <c r="H35393" t="s">
        <v>20</v>
      </c>
      <c r="I35393" t="s">
        <v>21</v>
      </c>
      <c r="J35393" t="s">
        <v>22</v>
      </c>
      <c r="K35393" s="4" t="s">
        <v>177</v>
      </c>
      <c r="L35393" s="4" t="s">
        <v>180</v>
      </c>
      <c r="M35393" s="6">
        <f t="shared" si="552"/>
        <v>8</v>
      </c>
      <c r="N35393" s="6" t="str">
        <f>VLOOKUP(M35393,Table!$A$2:$B$5,2,1)</f>
        <v>Silver</v>
      </c>
    </row>
    <row r="35394" spans="1:14">
      <c r="A35394" t="s">
        <v>2939</v>
      </c>
      <c r="B35394" t="s">
        <v>14</v>
      </c>
      <c r="C35394">
        <v>1</v>
      </c>
      <c r="D35394" s="2">
        <v>44822</v>
      </c>
      <c r="E35394" s="3">
        <v>0.71361111111111108</v>
      </c>
      <c r="F35394">
        <v>18.5</v>
      </c>
      <c r="G35394" t="s">
        <v>15</v>
      </c>
      <c r="H35394" t="s">
        <v>16</v>
      </c>
      <c r="I35394" t="s">
        <v>17</v>
      </c>
      <c r="J35394" t="s">
        <v>18</v>
      </c>
      <c r="K35394" s="4" t="s">
        <v>174</v>
      </c>
      <c r="L35394" s="4" t="s">
        <v>180</v>
      </c>
      <c r="M35394" s="6">
        <f t="shared" si="552"/>
        <v>5</v>
      </c>
      <c r="N35394" s="6" t="str">
        <f>VLOOKUP(M35394,Table!$A$2:$B$5,2,1)</f>
        <v>Silver</v>
      </c>
    </row>
    <row r="35395" spans="1:14">
      <c r="A35395" t="s">
        <v>7247</v>
      </c>
      <c r="B35395" t="s">
        <v>56</v>
      </c>
      <c r="C35395">
        <v>1</v>
      </c>
      <c r="D35395" s="2">
        <v>44822</v>
      </c>
      <c r="E35395" s="3">
        <v>0.71987268518518521</v>
      </c>
      <c r="F35395">
        <v>20.75</v>
      </c>
      <c r="G35395" t="s">
        <v>15</v>
      </c>
      <c r="H35395" t="s">
        <v>20</v>
      </c>
      <c r="I35395" t="s">
        <v>54</v>
      </c>
      <c r="J35395" t="s">
        <v>55</v>
      </c>
      <c r="K35395" s="4" t="s">
        <v>175</v>
      </c>
      <c r="L35395" s="4" t="s">
        <v>181</v>
      </c>
      <c r="M35395" s="6">
        <f t="shared" ref="M35395:M35458" si="553">COUNTIF($A$2:$A$48621,A35395)</f>
        <v>8</v>
      </c>
      <c r="N35395" s="6" t="str">
        <f>VLOOKUP(M35395,Table!$A$2:$B$5,2,1)</f>
        <v>Silver</v>
      </c>
    </row>
    <row r="35396" spans="1:14">
      <c r="A35396" t="s">
        <v>5483</v>
      </c>
      <c r="B35396" t="s">
        <v>57</v>
      </c>
      <c r="C35396">
        <v>1</v>
      </c>
      <c r="D35396" s="2">
        <v>44822</v>
      </c>
      <c r="E35396" s="3">
        <v>0.71987268518518521</v>
      </c>
      <c r="F35396">
        <v>16.5</v>
      </c>
      <c r="G35396" t="s">
        <v>15</v>
      </c>
      <c r="H35396" t="s">
        <v>11</v>
      </c>
      <c r="I35396" t="s">
        <v>41</v>
      </c>
      <c r="J35396" t="s">
        <v>42</v>
      </c>
      <c r="K35396" s="4" t="s">
        <v>175</v>
      </c>
      <c r="L35396" s="4" t="s">
        <v>178</v>
      </c>
      <c r="M35396" s="6">
        <f t="shared" si="553"/>
        <v>7</v>
      </c>
      <c r="N35396" s="6" t="str">
        <f>VLOOKUP(M35396,Table!$A$2:$B$5,2,1)</f>
        <v>Silver</v>
      </c>
    </row>
    <row r="35397" spans="1:14">
      <c r="A35397" t="s">
        <v>7160</v>
      </c>
      <c r="B35397" t="s">
        <v>59</v>
      </c>
      <c r="C35397">
        <v>1</v>
      </c>
      <c r="D35397" s="2">
        <v>44822</v>
      </c>
      <c r="E35397" s="3">
        <v>0.72444444444444445</v>
      </c>
      <c r="F35397">
        <v>20.5</v>
      </c>
      <c r="G35397" t="s">
        <v>15</v>
      </c>
      <c r="H35397" t="s">
        <v>11</v>
      </c>
      <c r="I35397" t="s">
        <v>60</v>
      </c>
      <c r="J35397" t="s">
        <v>61</v>
      </c>
      <c r="K35397" s="4" t="s">
        <v>176</v>
      </c>
      <c r="L35397" s="4" t="s">
        <v>178</v>
      </c>
      <c r="M35397" s="6">
        <f t="shared" si="553"/>
        <v>2</v>
      </c>
      <c r="N35397" s="6" t="str">
        <f>VLOOKUP(M35397,Table!$A$2:$B$5,2,1)</f>
        <v>Bronze</v>
      </c>
    </row>
    <row r="35398" spans="1:14">
      <c r="A35398" t="s">
        <v>9890</v>
      </c>
      <c r="B35398" t="s">
        <v>71</v>
      </c>
      <c r="C35398">
        <v>1</v>
      </c>
      <c r="D35398" s="2">
        <v>44822</v>
      </c>
      <c r="E35398" s="3">
        <v>0.72444444444444445</v>
      </c>
      <c r="F35398">
        <v>20.75</v>
      </c>
      <c r="G35398" t="s">
        <v>15</v>
      </c>
      <c r="H35398" t="s">
        <v>31</v>
      </c>
      <c r="I35398" t="s">
        <v>72</v>
      </c>
      <c r="J35398" t="s">
        <v>73</v>
      </c>
      <c r="K35398" s="4" t="s">
        <v>175</v>
      </c>
      <c r="L35398" s="4" t="s">
        <v>179</v>
      </c>
      <c r="M35398" s="6">
        <f t="shared" si="553"/>
        <v>1</v>
      </c>
      <c r="N35398" s="6" t="str">
        <f>VLOOKUP(M35398,Table!$A$2:$B$5,2,1)</f>
        <v>Bronze</v>
      </c>
    </row>
    <row r="35399" spans="1:14">
      <c r="A35399" t="s">
        <v>2985</v>
      </c>
      <c r="B35399" t="s">
        <v>83</v>
      </c>
      <c r="C35399">
        <v>1</v>
      </c>
      <c r="D35399" s="2">
        <v>44822</v>
      </c>
      <c r="E35399" s="3">
        <v>0.7257986111111111</v>
      </c>
      <c r="F35399">
        <v>20.5</v>
      </c>
      <c r="G35399" t="s">
        <v>15</v>
      </c>
      <c r="H35399" t="s">
        <v>11</v>
      </c>
      <c r="I35399" t="s">
        <v>84</v>
      </c>
      <c r="J35399" t="s">
        <v>85</v>
      </c>
      <c r="K35399" s="4" t="s">
        <v>177</v>
      </c>
      <c r="L35399" s="4" t="s">
        <v>180</v>
      </c>
      <c r="M35399" s="6">
        <f t="shared" si="553"/>
        <v>5</v>
      </c>
      <c r="N35399" s="6" t="str">
        <f>VLOOKUP(M35399,Table!$A$2:$B$5,2,1)</f>
        <v>Silver</v>
      </c>
    </row>
    <row r="35400" spans="1:14">
      <c r="A35400" t="s">
        <v>857</v>
      </c>
      <c r="B35400" t="s">
        <v>114</v>
      </c>
      <c r="C35400">
        <v>1</v>
      </c>
      <c r="D35400" s="2">
        <v>44822</v>
      </c>
      <c r="E35400" s="3">
        <v>0.72898148148148145</v>
      </c>
      <c r="F35400">
        <v>13.25</v>
      </c>
      <c r="G35400" t="s">
        <v>27</v>
      </c>
      <c r="H35400" t="s">
        <v>11</v>
      </c>
      <c r="I35400" t="s">
        <v>41</v>
      </c>
      <c r="J35400" t="s">
        <v>42</v>
      </c>
      <c r="K35400" s="4" t="s">
        <v>174</v>
      </c>
      <c r="L35400" s="4" t="s">
        <v>178</v>
      </c>
      <c r="M35400" s="6">
        <f t="shared" si="553"/>
        <v>8</v>
      </c>
      <c r="N35400" s="6" t="str">
        <f>VLOOKUP(M35400,Table!$A$2:$B$5,2,1)</f>
        <v>Silver</v>
      </c>
    </row>
    <row r="35401" spans="1:14">
      <c r="A35401" t="s">
        <v>8496</v>
      </c>
      <c r="B35401" t="s">
        <v>30</v>
      </c>
      <c r="C35401">
        <v>1</v>
      </c>
      <c r="D35401" s="2">
        <v>44822</v>
      </c>
      <c r="E35401" s="3">
        <v>0.7306597222222222</v>
      </c>
      <c r="F35401">
        <v>20.75</v>
      </c>
      <c r="G35401" t="s">
        <v>15</v>
      </c>
      <c r="H35401" t="s">
        <v>31</v>
      </c>
      <c r="I35401" t="s">
        <v>32</v>
      </c>
      <c r="J35401" t="s">
        <v>33</v>
      </c>
      <c r="K35401" s="4" t="s">
        <v>173</v>
      </c>
      <c r="L35401" s="4" t="s">
        <v>178</v>
      </c>
      <c r="M35401" s="6">
        <f t="shared" si="553"/>
        <v>5</v>
      </c>
      <c r="N35401" s="6" t="str">
        <f>VLOOKUP(M35401,Table!$A$2:$B$5,2,1)</f>
        <v>Silver</v>
      </c>
    </row>
    <row r="35402" spans="1:14">
      <c r="A35402" t="s">
        <v>8167</v>
      </c>
      <c r="B35402" t="s">
        <v>63</v>
      </c>
      <c r="C35402">
        <v>1</v>
      </c>
      <c r="D35402" s="2">
        <v>44822</v>
      </c>
      <c r="E35402" s="3">
        <v>0.74071759259259251</v>
      </c>
      <c r="F35402">
        <v>15.25</v>
      </c>
      <c r="G35402" t="s">
        <v>15</v>
      </c>
      <c r="H35402" t="s">
        <v>11</v>
      </c>
      <c r="I35402" t="s">
        <v>38</v>
      </c>
      <c r="J35402" t="s">
        <v>39</v>
      </c>
      <c r="K35402" s="4" t="s">
        <v>173</v>
      </c>
      <c r="L35402" s="4" t="s">
        <v>178</v>
      </c>
      <c r="M35402" s="6">
        <f t="shared" si="553"/>
        <v>6</v>
      </c>
      <c r="N35402" s="6" t="str">
        <f>VLOOKUP(M35402,Table!$A$2:$B$5,2,1)</f>
        <v>Silver</v>
      </c>
    </row>
    <row r="35403" spans="1:14">
      <c r="A35403" t="s">
        <v>5496</v>
      </c>
      <c r="B35403" t="s">
        <v>103</v>
      </c>
      <c r="C35403">
        <v>1</v>
      </c>
      <c r="D35403" s="2">
        <v>44822</v>
      </c>
      <c r="E35403" s="3">
        <v>0.74174768518518519</v>
      </c>
      <c r="F35403">
        <v>16.75</v>
      </c>
      <c r="G35403" t="s">
        <v>27</v>
      </c>
      <c r="H35403" t="s">
        <v>20</v>
      </c>
      <c r="I35403" t="s">
        <v>44</v>
      </c>
      <c r="J35403" t="s">
        <v>45</v>
      </c>
      <c r="K35403" s="4" t="s">
        <v>174</v>
      </c>
      <c r="L35403" s="4" t="s">
        <v>178</v>
      </c>
      <c r="M35403" s="6">
        <f t="shared" si="553"/>
        <v>6</v>
      </c>
      <c r="N35403" s="6" t="str">
        <f>VLOOKUP(M35403,Table!$A$2:$B$5,2,1)</f>
        <v>Silver</v>
      </c>
    </row>
    <row r="35404" spans="1:14">
      <c r="A35404" t="s">
        <v>3060</v>
      </c>
      <c r="B35404" t="s">
        <v>137</v>
      </c>
      <c r="C35404">
        <v>1</v>
      </c>
      <c r="D35404" s="2">
        <v>44822</v>
      </c>
      <c r="E35404" s="3">
        <v>0.74649305555555545</v>
      </c>
      <c r="F35404">
        <v>20.75</v>
      </c>
      <c r="G35404" t="s">
        <v>15</v>
      </c>
      <c r="H35404" t="s">
        <v>20</v>
      </c>
      <c r="I35404" t="s">
        <v>138</v>
      </c>
      <c r="J35404" t="s">
        <v>139</v>
      </c>
      <c r="K35404" s="4" t="s">
        <v>175</v>
      </c>
      <c r="L35404" s="4" t="s">
        <v>180</v>
      </c>
      <c r="M35404" s="6">
        <f t="shared" si="553"/>
        <v>9</v>
      </c>
      <c r="N35404" s="6" t="str">
        <f>VLOOKUP(M35404,Table!$A$2:$B$5,2,1)</f>
        <v>Silver</v>
      </c>
    </row>
    <row r="35405" spans="1:14">
      <c r="A35405" t="s">
        <v>8303</v>
      </c>
      <c r="B35405" t="s">
        <v>63</v>
      </c>
      <c r="C35405">
        <v>1</v>
      </c>
      <c r="D35405" s="2">
        <v>44822</v>
      </c>
      <c r="E35405" s="3">
        <v>0.74649305555555545</v>
      </c>
      <c r="F35405">
        <v>15.25</v>
      </c>
      <c r="G35405" t="s">
        <v>15</v>
      </c>
      <c r="H35405" t="s">
        <v>11</v>
      </c>
      <c r="I35405" t="s">
        <v>38</v>
      </c>
      <c r="J35405" t="s">
        <v>39</v>
      </c>
      <c r="K35405" s="4" t="s">
        <v>175</v>
      </c>
      <c r="L35405" s="4" t="s">
        <v>178</v>
      </c>
      <c r="M35405" s="6">
        <f t="shared" si="553"/>
        <v>5</v>
      </c>
      <c r="N35405" s="6" t="str">
        <f>VLOOKUP(M35405,Table!$A$2:$B$5,2,1)</f>
        <v>Silver</v>
      </c>
    </row>
    <row r="35406" spans="1:14">
      <c r="A35406" t="s">
        <v>7849</v>
      </c>
      <c r="B35406" t="s">
        <v>163</v>
      </c>
      <c r="C35406">
        <v>1</v>
      </c>
      <c r="D35406" s="2">
        <v>44822</v>
      </c>
      <c r="E35406" s="3">
        <v>0.74649305555555545</v>
      </c>
      <c r="F35406">
        <v>20.5</v>
      </c>
      <c r="G35406" t="s">
        <v>15</v>
      </c>
      <c r="H35406" t="s">
        <v>11</v>
      </c>
      <c r="I35406" t="s">
        <v>96</v>
      </c>
      <c r="J35406" t="s">
        <v>97</v>
      </c>
      <c r="K35406" s="4" t="s">
        <v>174</v>
      </c>
      <c r="L35406" s="4" t="s">
        <v>178</v>
      </c>
      <c r="M35406" s="6">
        <f t="shared" si="553"/>
        <v>7</v>
      </c>
      <c r="N35406" s="6" t="str">
        <f>VLOOKUP(M35406,Table!$A$2:$B$5,2,1)</f>
        <v>Silver</v>
      </c>
    </row>
    <row r="35407" spans="1:14">
      <c r="A35407" t="s">
        <v>6318</v>
      </c>
      <c r="B35407" t="s">
        <v>94</v>
      </c>
      <c r="C35407">
        <v>1</v>
      </c>
      <c r="D35407" s="2">
        <v>44822</v>
      </c>
      <c r="E35407" s="3">
        <v>0.74649305555555545</v>
      </c>
      <c r="F35407">
        <v>25.5</v>
      </c>
      <c r="G35407" t="s">
        <v>95</v>
      </c>
      <c r="H35407" t="s">
        <v>11</v>
      </c>
      <c r="I35407" t="s">
        <v>96</v>
      </c>
      <c r="J35407" t="s">
        <v>97</v>
      </c>
      <c r="K35407" s="4" t="s">
        <v>176</v>
      </c>
      <c r="L35407" s="4" t="s">
        <v>179</v>
      </c>
      <c r="M35407" s="6">
        <f t="shared" si="553"/>
        <v>4</v>
      </c>
      <c r="N35407" s="6" t="str">
        <f>VLOOKUP(M35407,Table!$A$2:$B$5,2,1)</f>
        <v>Bronze</v>
      </c>
    </row>
    <row r="35408" spans="1:14">
      <c r="A35408" t="s">
        <v>9520</v>
      </c>
      <c r="B35408" t="s">
        <v>53</v>
      </c>
      <c r="C35408">
        <v>1</v>
      </c>
      <c r="D35408" s="2">
        <v>44822</v>
      </c>
      <c r="E35408" s="3">
        <v>0.75236111111111115</v>
      </c>
      <c r="F35408">
        <v>16.75</v>
      </c>
      <c r="G35408" t="s">
        <v>27</v>
      </c>
      <c r="H35408" t="s">
        <v>20</v>
      </c>
      <c r="I35408" t="s">
        <v>54</v>
      </c>
      <c r="J35408" t="s">
        <v>55</v>
      </c>
      <c r="K35408" s="4" t="s">
        <v>175</v>
      </c>
      <c r="L35408" s="4" t="s">
        <v>178</v>
      </c>
      <c r="M35408" s="6">
        <f t="shared" si="553"/>
        <v>4</v>
      </c>
      <c r="N35408" s="6" t="str">
        <f>VLOOKUP(M35408,Table!$A$2:$B$5,2,1)</f>
        <v>Bronze</v>
      </c>
    </row>
    <row r="35409" spans="1:14">
      <c r="A35409" t="s">
        <v>5672</v>
      </c>
      <c r="B35409" t="s">
        <v>26</v>
      </c>
      <c r="C35409">
        <v>1</v>
      </c>
      <c r="D35409" s="2">
        <v>44822</v>
      </c>
      <c r="E35409" s="3">
        <v>0.7537152777777778</v>
      </c>
      <c r="F35409">
        <v>16</v>
      </c>
      <c r="G35409" t="s">
        <v>27</v>
      </c>
      <c r="H35409" t="s">
        <v>11</v>
      </c>
      <c r="I35409" t="s">
        <v>28</v>
      </c>
      <c r="J35409" t="s">
        <v>29</v>
      </c>
      <c r="K35409" s="4" t="s">
        <v>176</v>
      </c>
      <c r="L35409" s="4" t="s">
        <v>179</v>
      </c>
      <c r="M35409" s="6">
        <f t="shared" si="553"/>
        <v>4</v>
      </c>
      <c r="N35409" s="6" t="str">
        <f>VLOOKUP(M35409,Table!$A$2:$B$5,2,1)</f>
        <v>Bronze</v>
      </c>
    </row>
    <row r="35410" spans="1:14">
      <c r="A35410" t="s">
        <v>3621</v>
      </c>
      <c r="B35410" t="s">
        <v>50</v>
      </c>
      <c r="C35410">
        <v>1</v>
      </c>
      <c r="D35410" s="2">
        <v>44822</v>
      </c>
      <c r="E35410" s="3">
        <v>0.76202546296296303</v>
      </c>
      <c r="F35410">
        <v>16.5</v>
      </c>
      <c r="G35410" t="s">
        <v>27</v>
      </c>
      <c r="H35410" t="s">
        <v>31</v>
      </c>
      <c r="I35410" t="s">
        <v>51</v>
      </c>
      <c r="J35410" t="s">
        <v>52</v>
      </c>
      <c r="K35410" s="4" t="s">
        <v>175</v>
      </c>
      <c r="L35410" s="4" t="s">
        <v>178</v>
      </c>
      <c r="M35410" s="6">
        <f t="shared" si="553"/>
        <v>4</v>
      </c>
      <c r="N35410" s="6" t="str">
        <f>VLOOKUP(M35410,Table!$A$2:$B$5,2,1)</f>
        <v>Bronze</v>
      </c>
    </row>
    <row r="35411" spans="1:14">
      <c r="A35411" t="s">
        <v>4629</v>
      </c>
      <c r="B35411" t="s">
        <v>153</v>
      </c>
      <c r="C35411">
        <v>1</v>
      </c>
      <c r="D35411" s="2">
        <v>44822</v>
      </c>
      <c r="E35411" s="3">
        <v>0.76202546296296303</v>
      </c>
      <c r="F35411">
        <v>12</v>
      </c>
      <c r="G35411" t="s">
        <v>10</v>
      </c>
      <c r="H35411" t="s">
        <v>16</v>
      </c>
      <c r="I35411" t="s">
        <v>144</v>
      </c>
      <c r="J35411" t="s">
        <v>145</v>
      </c>
      <c r="K35411" s="4" t="s">
        <v>175</v>
      </c>
      <c r="L35411" s="4" t="s">
        <v>178</v>
      </c>
      <c r="M35411" s="6">
        <f t="shared" si="553"/>
        <v>5</v>
      </c>
      <c r="N35411" s="6" t="str">
        <f>VLOOKUP(M35411,Table!$A$2:$B$5,2,1)</f>
        <v>Silver</v>
      </c>
    </row>
    <row r="35412" spans="1:14">
      <c r="A35412" t="s">
        <v>7745</v>
      </c>
      <c r="B35412" t="s">
        <v>57</v>
      </c>
      <c r="C35412">
        <v>1</v>
      </c>
      <c r="D35412" s="2">
        <v>44822</v>
      </c>
      <c r="E35412" s="3">
        <v>0.76423611111111101</v>
      </c>
      <c r="F35412">
        <v>16.5</v>
      </c>
      <c r="G35412" t="s">
        <v>15</v>
      </c>
      <c r="H35412" t="s">
        <v>11</v>
      </c>
      <c r="I35412" t="s">
        <v>41</v>
      </c>
      <c r="J35412" t="s">
        <v>42</v>
      </c>
      <c r="K35412" s="4" t="s">
        <v>176</v>
      </c>
      <c r="L35412" s="4" t="s">
        <v>181</v>
      </c>
      <c r="M35412" s="6">
        <f t="shared" si="553"/>
        <v>5</v>
      </c>
      <c r="N35412" s="6" t="str">
        <f>VLOOKUP(M35412,Table!$A$2:$B$5,2,1)</f>
        <v>Silver</v>
      </c>
    </row>
    <row r="35413" spans="1:14">
      <c r="A35413" t="s">
        <v>9171</v>
      </c>
      <c r="B35413" t="s">
        <v>43</v>
      </c>
      <c r="C35413">
        <v>1</v>
      </c>
      <c r="D35413" s="2">
        <v>44822</v>
      </c>
      <c r="E35413" s="3">
        <v>0.76423611111111101</v>
      </c>
      <c r="F35413">
        <v>20.75</v>
      </c>
      <c r="G35413" t="s">
        <v>15</v>
      </c>
      <c r="H35413" t="s">
        <v>20</v>
      </c>
      <c r="I35413" t="s">
        <v>44</v>
      </c>
      <c r="J35413" t="s">
        <v>45</v>
      </c>
      <c r="K35413" s="4" t="s">
        <v>175</v>
      </c>
      <c r="L35413" s="4" t="s">
        <v>178</v>
      </c>
      <c r="M35413" s="6">
        <f t="shared" si="553"/>
        <v>7</v>
      </c>
      <c r="N35413" s="6" t="str">
        <f>VLOOKUP(M35413,Table!$A$2:$B$5,2,1)</f>
        <v>Silver</v>
      </c>
    </row>
    <row r="35414" spans="1:14">
      <c r="A35414" t="s">
        <v>4372</v>
      </c>
      <c r="B35414" t="s">
        <v>62</v>
      </c>
      <c r="C35414">
        <v>1</v>
      </c>
      <c r="D35414" s="2">
        <v>44822</v>
      </c>
      <c r="E35414" s="3">
        <v>0.76815972222222229</v>
      </c>
      <c r="F35414">
        <v>9.75</v>
      </c>
      <c r="G35414" t="s">
        <v>10</v>
      </c>
      <c r="H35414" t="s">
        <v>11</v>
      </c>
      <c r="I35414" t="s">
        <v>38</v>
      </c>
      <c r="J35414" t="s">
        <v>39</v>
      </c>
      <c r="K35414" s="4" t="s">
        <v>177</v>
      </c>
      <c r="L35414" s="4" t="s">
        <v>180</v>
      </c>
      <c r="M35414" s="6">
        <f t="shared" si="553"/>
        <v>4</v>
      </c>
      <c r="N35414" s="6" t="str">
        <f>VLOOKUP(M35414,Table!$A$2:$B$5,2,1)</f>
        <v>Bronze</v>
      </c>
    </row>
    <row r="35415" spans="1:14">
      <c r="A35415" t="s">
        <v>1755</v>
      </c>
      <c r="B35415" t="s">
        <v>64</v>
      </c>
      <c r="C35415">
        <v>1</v>
      </c>
      <c r="D35415" s="2">
        <v>44822</v>
      </c>
      <c r="E35415" s="3">
        <v>0.77206018518518515</v>
      </c>
      <c r="F35415">
        <v>12.25</v>
      </c>
      <c r="G35415" t="s">
        <v>10</v>
      </c>
      <c r="H35415" t="s">
        <v>31</v>
      </c>
      <c r="I35415" t="s">
        <v>65</v>
      </c>
      <c r="J35415" t="s">
        <v>66</v>
      </c>
      <c r="K35415" s="4" t="s">
        <v>174</v>
      </c>
      <c r="L35415" s="4" t="s">
        <v>179</v>
      </c>
      <c r="M35415" s="6">
        <f t="shared" si="553"/>
        <v>10</v>
      </c>
      <c r="N35415" s="6" t="str">
        <f>VLOOKUP(M35415,Table!$A$2:$B$5,2,1)</f>
        <v>Gold</v>
      </c>
    </row>
    <row r="35416" spans="1:14">
      <c r="A35416" t="s">
        <v>1505</v>
      </c>
      <c r="B35416" t="s">
        <v>30</v>
      </c>
      <c r="C35416">
        <v>1</v>
      </c>
      <c r="D35416" s="2">
        <v>44822</v>
      </c>
      <c r="E35416" s="3">
        <v>0.77206018518518515</v>
      </c>
      <c r="F35416">
        <v>20.75</v>
      </c>
      <c r="G35416" t="s">
        <v>15</v>
      </c>
      <c r="H35416" t="s">
        <v>31</v>
      </c>
      <c r="I35416" t="s">
        <v>32</v>
      </c>
      <c r="J35416" t="s">
        <v>33</v>
      </c>
      <c r="K35416" s="4" t="s">
        <v>174</v>
      </c>
      <c r="L35416" s="4" t="s">
        <v>180</v>
      </c>
      <c r="M35416" s="6">
        <f t="shared" si="553"/>
        <v>7</v>
      </c>
      <c r="N35416" s="6" t="str">
        <f>VLOOKUP(M35416,Table!$A$2:$B$5,2,1)</f>
        <v>Silver</v>
      </c>
    </row>
    <row r="35417" spans="1:14">
      <c r="A35417" t="s">
        <v>4758</v>
      </c>
      <c r="B35417" t="s">
        <v>86</v>
      </c>
      <c r="C35417">
        <v>1</v>
      </c>
      <c r="D35417" s="2">
        <v>44822</v>
      </c>
      <c r="E35417" s="3">
        <v>0.77407407407407414</v>
      </c>
      <c r="F35417">
        <v>16</v>
      </c>
      <c r="G35417" t="s">
        <v>27</v>
      </c>
      <c r="H35417" t="s">
        <v>16</v>
      </c>
      <c r="I35417" t="s">
        <v>87</v>
      </c>
      <c r="J35417" t="s">
        <v>88</v>
      </c>
      <c r="K35417" s="4" t="s">
        <v>175</v>
      </c>
      <c r="L35417" s="4" t="s">
        <v>178</v>
      </c>
      <c r="M35417" s="6">
        <f t="shared" si="553"/>
        <v>8</v>
      </c>
      <c r="N35417" s="6" t="str">
        <f>VLOOKUP(M35417,Table!$A$2:$B$5,2,1)</f>
        <v>Silver</v>
      </c>
    </row>
    <row r="35418" spans="1:14">
      <c r="A35418" t="s">
        <v>9891</v>
      </c>
      <c r="B35418" t="s">
        <v>14</v>
      </c>
      <c r="C35418">
        <v>1</v>
      </c>
      <c r="D35418" s="2">
        <v>44822</v>
      </c>
      <c r="E35418" s="3">
        <v>0.77561342592592597</v>
      </c>
      <c r="F35418">
        <v>18.5</v>
      </c>
      <c r="G35418" t="s">
        <v>15</v>
      </c>
      <c r="H35418" t="s">
        <v>16</v>
      </c>
      <c r="I35418" t="s">
        <v>17</v>
      </c>
      <c r="J35418" t="s">
        <v>18</v>
      </c>
      <c r="K35418" s="4" t="s">
        <v>175</v>
      </c>
      <c r="L35418" s="4" t="s">
        <v>179</v>
      </c>
      <c r="M35418" s="6">
        <f t="shared" si="553"/>
        <v>1</v>
      </c>
      <c r="N35418" s="6" t="str">
        <f>VLOOKUP(M35418,Table!$A$2:$B$5,2,1)</f>
        <v>Bronze</v>
      </c>
    </row>
    <row r="35419" spans="1:14">
      <c r="A35419" t="s">
        <v>3019</v>
      </c>
      <c r="B35419" t="s">
        <v>23</v>
      </c>
      <c r="C35419">
        <v>1</v>
      </c>
      <c r="D35419" s="2">
        <v>44822</v>
      </c>
      <c r="E35419" s="3">
        <v>0.77561342592592597</v>
      </c>
      <c r="F35419">
        <v>17.95</v>
      </c>
      <c r="G35419" t="s">
        <v>15</v>
      </c>
      <c r="H35419" t="s">
        <v>16</v>
      </c>
      <c r="I35419" t="s">
        <v>24</v>
      </c>
      <c r="J35419" t="s">
        <v>25</v>
      </c>
      <c r="K35419" s="4" t="s">
        <v>173</v>
      </c>
      <c r="L35419" s="4" t="s">
        <v>178</v>
      </c>
      <c r="M35419" s="6">
        <f t="shared" si="553"/>
        <v>5</v>
      </c>
      <c r="N35419" s="6" t="str">
        <f>VLOOKUP(M35419,Table!$A$2:$B$5,2,1)</f>
        <v>Silver</v>
      </c>
    </row>
    <row r="35420" spans="1:14">
      <c r="A35420" t="s">
        <v>1435</v>
      </c>
      <c r="B35420" t="s">
        <v>137</v>
      </c>
      <c r="C35420">
        <v>1</v>
      </c>
      <c r="D35420" s="2">
        <v>44822</v>
      </c>
      <c r="E35420" s="3">
        <v>0.78562500000000002</v>
      </c>
      <c r="F35420">
        <v>20.75</v>
      </c>
      <c r="G35420" t="s">
        <v>15</v>
      </c>
      <c r="H35420" t="s">
        <v>20</v>
      </c>
      <c r="I35420" t="s">
        <v>138</v>
      </c>
      <c r="J35420" t="s">
        <v>139</v>
      </c>
      <c r="K35420" s="4" t="s">
        <v>174</v>
      </c>
      <c r="L35420" s="4" t="s">
        <v>181</v>
      </c>
      <c r="M35420" s="6">
        <f t="shared" si="553"/>
        <v>8</v>
      </c>
      <c r="N35420" s="6" t="str">
        <f>VLOOKUP(M35420,Table!$A$2:$B$5,2,1)</f>
        <v>Silver</v>
      </c>
    </row>
    <row r="35421" spans="1:14">
      <c r="A35421" t="s">
        <v>756</v>
      </c>
      <c r="B35421" t="s">
        <v>110</v>
      </c>
      <c r="C35421">
        <v>1</v>
      </c>
      <c r="D35421" s="2">
        <v>44822</v>
      </c>
      <c r="E35421" s="3">
        <v>0.78562500000000002</v>
      </c>
      <c r="F35421">
        <v>20.5</v>
      </c>
      <c r="G35421" t="s">
        <v>15</v>
      </c>
      <c r="H35421" t="s">
        <v>11</v>
      </c>
      <c r="I35421" t="s">
        <v>28</v>
      </c>
      <c r="J35421" t="s">
        <v>29</v>
      </c>
      <c r="K35421" s="4" t="s">
        <v>175</v>
      </c>
      <c r="L35421" s="4" t="s">
        <v>178</v>
      </c>
      <c r="M35421" s="6">
        <f t="shared" si="553"/>
        <v>8</v>
      </c>
      <c r="N35421" s="6" t="str">
        <f>VLOOKUP(M35421,Table!$A$2:$B$5,2,1)</f>
        <v>Silver</v>
      </c>
    </row>
    <row r="35422" spans="1:14">
      <c r="A35422" t="s">
        <v>3941</v>
      </c>
      <c r="B35422" t="s">
        <v>122</v>
      </c>
      <c r="C35422">
        <v>1</v>
      </c>
      <c r="D35422" s="2">
        <v>44822</v>
      </c>
      <c r="E35422" s="3">
        <v>0.78562500000000002</v>
      </c>
      <c r="F35422">
        <v>20.25</v>
      </c>
      <c r="G35422" t="s">
        <v>15</v>
      </c>
      <c r="H35422" t="s">
        <v>16</v>
      </c>
      <c r="I35422" t="s">
        <v>75</v>
      </c>
      <c r="J35422" t="s">
        <v>76</v>
      </c>
      <c r="K35422" s="4" t="s">
        <v>173</v>
      </c>
      <c r="L35422" s="4" t="s">
        <v>178</v>
      </c>
      <c r="M35422" s="6">
        <f t="shared" si="553"/>
        <v>6</v>
      </c>
      <c r="N35422" s="6" t="str">
        <f>VLOOKUP(M35422,Table!$A$2:$B$5,2,1)</f>
        <v>Silver</v>
      </c>
    </row>
    <row r="35423" spans="1:14">
      <c r="A35423" t="s">
        <v>6245</v>
      </c>
      <c r="B35423" t="s">
        <v>153</v>
      </c>
      <c r="C35423">
        <v>1</v>
      </c>
      <c r="D35423" s="2">
        <v>44822</v>
      </c>
      <c r="E35423" s="3">
        <v>0.78978009259259263</v>
      </c>
      <c r="F35423">
        <v>12</v>
      </c>
      <c r="G35423" t="s">
        <v>10</v>
      </c>
      <c r="H35423" t="s">
        <v>16</v>
      </c>
      <c r="I35423" t="s">
        <v>144</v>
      </c>
      <c r="J35423" t="s">
        <v>145</v>
      </c>
      <c r="K35423" s="4" t="s">
        <v>176</v>
      </c>
      <c r="L35423" s="4" t="s">
        <v>178</v>
      </c>
      <c r="M35423" s="6">
        <f t="shared" si="553"/>
        <v>5</v>
      </c>
      <c r="N35423" s="6" t="str">
        <f>VLOOKUP(M35423,Table!$A$2:$B$5,2,1)</f>
        <v>Silver</v>
      </c>
    </row>
    <row r="35424" spans="1:14">
      <c r="A35424" t="s">
        <v>9790</v>
      </c>
      <c r="B35424" t="s">
        <v>64</v>
      </c>
      <c r="C35424">
        <v>1</v>
      </c>
      <c r="D35424" s="2">
        <v>44822</v>
      </c>
      <c r="E35424" s="3">
        <v>0.78978009259259263</v>
      </c>
      <c r="F35424">
        <v>12.25</v>
      </c>
      <c r="G35424" t="s">
        <v>10</v>
      </c>
      <c r="H35424" t="s">
        <v>31</v>
      </c>
      <c r="I35424" t="s">
        <v>65</v>
      </c>
      <c r="J35424" t="s">
        <v>66</v>
      </c>
      <c r="K35424" s="4" t="s">
        <v>176</v>
      </c>
      <c r="L35424" s="4" t="s">
        <v>180</v>
      </c>
      <c r="M35424" s="6">
        <f t="shared" si="553"/>
        <v>4</v>
      </c>
      <c r="N35424" s="6" t="str">
        <f>VLOOKUP(M35424,Table!$A$2:$B$5,2,1)</f>
        <v>Bronze</v>
      </c>
    </row>
    <row r="35425" spans="1:14">
      <c r="A35425" t="s">
        <v>1167</v>
      </c>
      <c r="B35425" t="s">
        <v>158</v>
      </c>
      <c r="C35425">
        <v>1</v>
      </c>
      <c r="D35425" s="2">
        <v>44822</v>
      </c>
      <c r="E35425" s="3">
        <v>0.79025462962962967</v>
      </c>
      <c r="F35425">
        <v>16.75</v>
      </c>
      <c r="G35425" t="s">
        <v>27</v>
      </c>
      <c r="H35425" t="s">
        <v>20</v>
      </c>
      <c r="I35425" t="s">
        <v>138</v>
      </c>
      <c r="J35425" t="s">
        <v>139</v>
      </c>
      <c r="K35425" s="4" t="s">
        <v>177</v>
      </c>
      <c r="L35425" s="4" t="s">
        <v>178</v>
      </c>
      <c r="M35425" s="6">
        <f t="shared" si="553"/>
        <v>7</v>
      </c>
      <c r="N35425" s="6" t="str">
        <f>VLOOKUP(M35425,Table!$A$2:$B$5,2,1)</f>
        <v>Silver</v>
      </c>
    </row>
    <row r="35426" spans="1:14">
      <c r="A35426" t="s">
        <v>1694</v>
      </c>
      <c r="B35426" t="s">
        <v>89</v>
      </c>
      <c r="C35426">
        <v>1</v>
      </c>
      <c r="D35426" s="2">
        <v>44822</v>
      </c>
      <c r="E35426" s="3">
        <v>0.79025462962962967</v>
      </c>
      <c r="F35426">
        <v>20.25</v>
      </c>
      <c r="G35426" t="s">
        <v>15</v>
      </c>
      <c r="H35426" t="s">
        <v>31</v>
      </c>
      <c r="I35426" t="s">
        <v>65</v>
      </c>
      <c r="J35426" t="s">
        <v>66</v>
      </c>
      <c r="K35426" s="4" t="s">
        <v>174</v>
      </c>
      <c r="L35426" s="4" t="s">
        <v>178</v>
      </c>
      <c r="M35426" s="6">
        <f t="shared" si="553"/>
        <v>4</v>
      </c>
      <c r="N35426" s="6" t="str">
        <f>VLOOKUP(M35426,Table!$A$2:$B$5,2,1)</f>
        <v>Bronze</v>
      </c>
    </row>
    <row r="35427" spans="1:14">
      <c r="A35427" t="s">
        <v>5911</v>
      </c>
      <c r="B35427" t="s">
        <v>118</v>
      </c>
      <c r="C35427">
        <v>1</v>
      </c>
      <c r="D35427" s="2">
        <v>44822</v>
      </c>
      <c r="E35427" s="3">
        <v>0.79625000000000001</v>
      </c>
      <c r="F35427">
        <v>12</v>
      </c>
      <c r="G35427" t="s">
        <v>10</v>
      </c>
      <c r="H35427" t="s">
        <v>16</v>
      </c>
      <c r="I35427" t="s">
        <v>75</v>
      </c>
      <c r="J35427" t="s">
        <v>76</v>
      </c>
      <c r="K35427" s="4" t="s">
        <v>174</v>
      </c>
      <c r="L35427" s="4" t="s">
        <v>179</v>
      </c>
      <c r="M35427" s="6">
        <f t="shared" si="553"/>
        <v>10</v>
      </c>
      <c r="N35427" s="6" t="str">
        <f>VLOOKUP(M35427,Table!$A$2:$B$5,2,1)</f>
        <v>Gold</v>
      </c>
    </row>
    <row r="35428" spans="1:14">
      <c r="A35428" t="s">
        <v>2298</v>
      </c>
      <c r="B35428" t="s">
        <v>147</v>
      </c>
      <c r="C35428">
        <v>1</v>
      </c>
      <c r="D35428" s="2">
        <v>44822</v>
      </c>
      <c r="E35428" s="3">
        <v>0.80674768518518514</v>
      </c>
      <c r="F35428">
        <v>12.75</v>
      </c>
      <c r="G35428" t="s">
        <v>10</v>
      </c>
      <c r="H35428" t="s">
        <v>16</v>
      </c>
      <c r="I35428" t="s">
        <v>108</v>
      </c>
      <c r="J35428" t="s">
        <v>109</v>
      </c>
      <c r="K35428" s="4" t="s">
        <v>174</v>
      </c>
      <c r="L35428" s="4" t="s">
        <v>178</v>
      </c>
      <c r="M35428" s="6">
        <f t="shared" si="553"/>
        <v>9</v>
      </c>
      <c r="N35428" s="6" t="str">
        <f>VLOOKUP(M35428,Table!$A$2:$B$5,2,1)</f>
        <v>Silver</v>
      </c>
    </row>
    <row r="35429" spans="1:14">
      <c r="A35429" t="s">
        <v>1927</v>
      </c>
      <c r="B35429" t="s">
        <v>121</v>
      </c>
      <c r="C35429">
        <v>1</v>
      </c>
      <c r="D35429" s="2">
        <v>44822</v>
      </c>
      <c r="E35429" s="3">
        <v>0.80674768518518514</v>
      </c>
      <c r="F35429">
        <v>16</v>
      </c>
      <c r="G35429" t="s">
        <v>27</v>
      </c>
      <c r="H35429" t="s">
        <v>11</v>
      </c>
      <c r="I35429" t="s">
        <v>84</v>
      </c>
      <c r="J35429" t="s">
        <v>85</v>
      </c>
      <c r="K35429" s="4" t="s">
        <v>176</v>
      </c>
      <c r="L35429" s="4" t="s">
        <v>180</v>
      </c>
      <c r="M35429" s="6">
        <f t="shared" si="553"/>
        <v>11</v>
      </c>
      <c r="N35429" s="6" t="str">
        <f>VLOOKUP(M35429,Table!$A$2:$B$5,2,1)</f>
        <v>Gold</v>
      </c>
    </row>
    <row r="35430" spans="1:14">
      <c r="A35430" t="s">
        <v>7093</v>
      </c>
      <c r="B35430" t="s">
        <v>56</v>
      </c>
      <c r="C35430">
        <v>1</v>
      </c>
      <c r="D35430" s="2">
        <v>44822</v>
      </c>
      <c r="E35430" s="3">
        <v>0.82527777777777767</v>
      </c>
      <c r="F35430">
        <v>20.75</v>
      </c>
      <c r="G35430" t="s">
        <v>15</v>
      </c>
      <c r="H35430" t="s">
        <v>20</v>
      </c>
      <c r="I35430" t="s">
        <v>54</v>
      </c>
      <c r="J35430" t="s">
        <v>55</v>
      </c>
      <c r="K35430" s="4" t="s">
        <v>175</v>
      </c>
      <c r="L35430" s="4" t="s">
        <v>180</v>
      </c>
      <c r="M35430" s="6">
        <f t="shared" si="553"/>
        <v>6</v>
      </c>
      <c r="N35430" s="6" t="str">
        <f>VLOOKUP(M35430,Table!$A$2:$B$5,2,1)</f>
        <v>Silver</v>
      </c>
    </row>
    <row r="35431" spans="1:14">
      <c r="A35431" t="s">
        <v>3255</v>
      </c>
      <c r="B35431" t="s">
        <v>80</v>
      </c>
      <c r="C35431">
        <v>1</v>
      </c>
      <c r="D35431" s="2">
        <v>44822</v>
      </c>
      <c r="E35431" s="3">
        <v>0.82907407407407396</v>
      </c>
      <c r="F35431">
        <v>12</v>
      </c>
      <c r="G35431" t="s">
        <v>10</v>
      </c>
      <c r="H35431" t="s">
        <v>16</v>
      </c>
      <c r="I35431" t="s">
        <v>81</v>
      </c>
      <c r="J35431" t="s">
        <v>82</v>
      </c>
      <c r="K35431" s="4" t="s">
        <v>175</v>
      </c>
      <c r="L35431" s="4" t="s">
        <v>179</v>
      </c>
      <c r="M35431" s="6">
        <f t="shared" si="553"/>
        <v>9</v>
      </c>
      <c r="N35431" s="6" t="str">
        <f>VLOOKUP(M35431,Table!$A$2:$B$5,2,1)</f>
        <v>Silver</v>
      </c>
    </row>
    <row r="35432" spans="1:14">
      <c r="A35432" t="s">
        <v>9793</v>
      </c>
      <c r="B35432" t="s">
        <v>103</v>
      </c>
      <c r="C35432">
        <v>1</v>
      </c>
      <c r="D35432" s="2">
        <v>44822</v>
      </c>
      <c r="E35432" s="3">
        <v>0.834050925925926</v>
      </c>
      <c r="F35432">
        <v>16.75</v>
      </c>
      <c r="G35432" t="s">
        <v>27</v>
      </c>
      <c r="H35432" t="s">
        <v>20</v>
      </c>
      <c r="I35432" t="s">
        <v>44</v>
      </c>
      <c r="J35432" t="s">
        <v>45</v>
      </c>
      <c r="K35432" s="4" t="s">
        <v>174</v>
      </c>
      <c r="L35432" s="4" t="s">
        <v>178</v>
      </c>
      <c r="M35432" s="6">
        <f t="shared" si="553"/>
        <v>6</v>
      </c>
      <c r="N35432" s="6" t="str">
        <f>VLOOKUP(M35432,Table!$A$2:$B$5,2,1)</f>
        <v>Silver</v>
      </c>
    </row>
    <row r="35433" spans="1:14">
      <c r="A35433" t="s">
        <v>6113</v>
      </c>
      <c r="B35433" t="s">
        <v>122</v>
      </c>
      <c r="C35433">
        <v>1</v>
      </c>
      <c r="D35433" s="2">
        <v>44822</v>
      </c>
      <c r="E35433" s="3">
        <v>0.834050925925926</v>
      </c>
      <c r="F35433">
        <v>20.25</v>
      </c>
      <c r="G35433" t="s">
        <v>15</v>
      </c>
      <c r="H35433" t="s">
        <v>16</v>
      </c>
      <c r="I35433" t="s">
        <v>75</v>
      </c>
      <c r="J35433" t="s">
        <v>76</v>
      </c>
      <c r="K35433" s="4" t="s">
        <v>174</v>
      </c>
      <c r="L35433" s="4" t="s">
        <v>180</v>
      </c>
      <c r="M35433" s="6">
        <f t="shared" si="553"/>
        <v>5</v>
      </c>
      <c r="N35433" s="6" t="str">
        <f>VLOOKUP(M35433,Table!$A$2:$B$5,2,1)</f>
        <v>Silver</v>
      </c>
    </row>
    <row r="35434" spans="1:14">
      <c r="A35434" t="s">
        <v>5883</v>
      </c>
      <c r="B35434" t="s">
        <v>23</v>
      </c>
      <c r="C35434">
        <v>1</v>
      </c>
      <c r="D35434" s="2">
        <v>44822</v>
      </c>
      <c r="E35434" s="3">
        <v>0.837824074074074</v>
      </c>
      <c r="F35434">
        <v>17.95</v>
      </c>
      <c r="G35434" t="s">
        <v>15</v>
      </c>
      <c r="H35434" t="s">
        <v>16</v>
      </c>
      <c r="I35434" t="s">
        <v>24</v>
      </c>
      <c r="J35434" t="s">
        <v>25</v>
      </c>
      <c r="K35434" s="4" t="s">
        <v>174</v>
      </c>
      <c r="L35434" s="4" t="s">
        <v>179</v>
      </c>
      <c r="M35434" s="6">
        <f t="shared" si="553"/>
        <v>7</v>
      </c>
      <c r="N35434" s="6" t="str">
        <f>VLOOKUP(M35434,Table!$A$2:$B$5,2,1)</f>
        <v>Silver</v>
      </c>
    </row>
    <row r="35435" spans="1:14">
      <c r="A35435" t="s">
        <v>423</v>
      </c>
      <c r="B35435" t="s">
        <v>143</v>
      </c>
      <c r="C35435">
        <v>1</v>
      </c>
      <c r="D35435" s="2">
        <v>44822</v>
      </c>
      <c r="E35435" s="3">
        <v>0.84556712962962965</v>
      </c>
      <c r="F35435">
        <v>20.25</v>
      </c>
      <c r="G35435" t="s">
        <v>15</v>
      </c>
      <c r="H35435" t="s">
        <v>16</v>
      </c>
      <c r="I35435" t="s">
        <v>144</v>
      </c>
      <c r="J35435" t="s">
        <v>145</v>
      </c>
      <c r="K35435" s="4" t="s">
        <v>176</v>
      </c>
      <c r="L35435" s="4" t="s">
        <v>178</v>
      </c>
      <c r="M35435" s="6">
        <f t="shared" si="553"/>
        <v>6</v>
      </c>
      <c r="N35435" s="6" t="str">
        <f>VLOOKUP(M35435,Table!$A$2:$B$5,2,1)</f>
        <v>Silver</v>
      </c>
    </row>
    <row r="35436" spans="1:14">
      <c r="A35436" t="s">
        <v>5421</v>
      </c>
      <c r="B35436" t="s">
        <v>77</v>
      </c>
      <c r="C35436">
        <v>1</v>
      </c>
      <c r="D35436" s="2">
        <v>44822</v>
      </c>
      <c r="E35436" s="3">
        <v>0.84851851851851856</v>
      </c>
      <c r="F35436">
        <v>11</v>
      </c>
      <c r="G35436" t="s">
        <v>10</v>
      </c>
      <c r="H35436" t="s">
        <v>11</v>
      </c>
      <c r="I35436" t="s">
        <v>78</v>
      </c>
      <c r="J35436" t="s">
        <v>79</v>
      </c>
      <c r="K35436" s="4" t="s">
        <v>173</v>
      </c>
      <c r="L35436" s="4" t="s">
        <v>178</v>
      </c>
      <c r="M35436" s="6">
        <f t="shared" si="553"/>
        <v>4</v>
      </c>
      <c r="N35436" s="6" t="str">
        <f>VLOOKUP(M35436,Table!$A$2:$B$5,2,1)</f>
        <v>Bronze</v>
      </c>
    </row>
    <row r="35437" spans="1:14">
      <c r="A35437" t="s">
        <v>480</v>
      </c>
      <c r="B35437" t="s">
        <v>94</v>
      </c>
      <c r="C35437">
        <v>1</v>
      </c>
      <c r="D35437" s="2">
        <v>44822</v>
      </c>
      <c r="E35437" s="3">
        <v>0.84851851851851856</v>
      </c>
      <c r="F35437">
        <v>25.5</v>
      </c>
      <c r="G35437" t="s">
        <v>95</v>
      </c>
      <c r="H35437" t="s">
        <v>11</v>
      </c>
      <c r="I35437" t="s">
        <v>96</v>
      </c>
      <c r="J35437" t="s">
        <v>97</v>
      </c>
      <c r="K35437" s="4" t="s">
        <v>176</v>
      </c>
      <c r="L35437" s="4" t="s">
        <v>181</v>
      </c>
      <c r="M35437" s="6">
        <f t="shared" si="553"/>
        <v>9</v>
      </c>
      <c r="N35437" s="6" t="str">
        <f>VLOOKUP(M35437,Table!$A$2:$B$5,2,1)</f>
        <v>Silver</v>
      </c>
    </row>
    <row r="35438" spans="1:14">
      <c r="A35438" t="s">
        <v>4193</v>
      </c>
      <c r="B35438" t="s">
        <v>58</v>
      </c>
      <c r="C35438">
        <v>1</v>
      </c>
      <c r="D35438" s="2">
        <v>44822</v>
      </c>
      <c r="E35438" s="3">
        <v>0.84884259259259265</v>
      </c>
      <c r="F35438">
        <v>12</v>
      </c>
      <c r="G35438" t="s">
        <v>10</v>
      </c>
      <c r="H35438" t="s">
        <v>11</v>
      </c>
      <c r="I35438" t="s">
        <v>28</v>
      </c>
      <c r="J35438" t="s">
        <v>29</v>
      </c>
      <c r="K35438" s="4" t="s">
        <v>174</v>
      </c>
      <c r="L35438" s="4" t="s">
        <v>181</v>
      </c>
      <c r="M35438" s="6">
        <f t="shared" si="553"/>
        <v>5</v>
      </c>
      <c r="N35438" s="6" t="str">
        <f>VLOOKUP(M35438,Table!$A$2:$B$5,2,1)</f>
        <v>Silver</v>
      </c>
    </row>
    <row r="35439" spans="1:14">
      <c r="A35439" t="s">
        <v>5741</v>
      </c>
      <c r="B35439" t="s">
        <v>165</v>
      </c>
      <c r="C35439">
        <v>1</v>
      </c>
      <c r="D35439" s="2">
        <v>44822</v>
      </c>
      <c r="E35439" s="3">
        <v>0.84884259259259265</v>
      </c>
      <c r="F35439">
        <v>21</v>
      </c>
      <c r="G35439" t="s">
        <v>15</v>
      </c>
      <c r="H35439" t="s">
        <v>16</v>
      </c>
      <c r="I35439" t="s">
        <v>108</v>
      </c>
      <c r="J35439" t="s">
        <v>109</v>
      </c>
      <c r="K35439" s="4" t="s">
        <v>173</v>
      </c>
      <c r="L35439" s="4" t="s">
        <v>178</v>
      </c>
      <c r="M35439" s="6">
        <f t="shared" si="553"/>
        <v>7</v>
      </c>
      <c r="N35439" s="6" t="str">
        <f>VLOOKUP(M35439,Table!$A$2:$B$5,2,1)</f>
        <v>Silver</v>
      </c>
    </row>
    <row r="35440" spans="1:14">
      <c r="A35440" t="s">
        <v>7334</v>
      </c>
      <c r="B35440" t="s">
        <v>111</v>
      </c>
      <c r="C35440">
        <v>1</v>
      </c>
      <c r="D35440" s="2">
        <v>44822</v>
      </c>
      <c r="E35440" s="3">
        <v>0.86701388888888886</v>
      </c>
      <c r="F35440">
        <v>12.75</v>
      </c>
      <c r="G35440" t="s">
        <v>10</v>
      </c>
      <c r="H35440" t="s">
        <v>20</v>
      </c>
      <c r="I35440" t="s">
        <v>54</v>
      </c>
      <c r="J35440" t="s">
        <v>55</v>
      </c>
      <c r="K35440" s="4" t="s">
        <v>177</v>
      </c>
      <c r="L35440" s="4" t="s">
        <v>179</v>
      </c>
      <c r="M35440" s="6">
        <f t="shared" si="553"/>
        <v>7</v>
      </c>
      <c r="N35440" s="6" t="str">
        <f>VLOOKUP(M35440,Table!$A$2:$B$5,2,1)</f>
        <v>Silver</v>
      </c>
    </row>
    <row r="35441" spans="1:14">
      <c r="A35441" t="s">
        <v>2313</v>
      </c>
      <c r="B35441" t="s">
        <v>30</v>
      </c>
      <c r="C35441">
        <v>1</v>
      </c>
      <c r="D35441" s="2">
        <v>44822</v>
      </c>
      <c r="E35441" s="3">
        <v>0.86701388888888886</v>
      </c>
      <c r="F35441">
        <v>20.75</v>
      </c>
      <c r="G35441" t="s">
        <v>15</v>
      </c>
      <c r="H35441" t="s">
        <v>31</v>
      </c>
      <c r="I35441" t="s">
        <v>32</v>
      </c>
      <c r="J35441" t="s">
        <v>33</v>
      </c>
      <c r="K35441" s="4" t="s">
        <v>177</v>
      </c>
      <c r="L35441" s="4" t="s">
        <v>179</v>
      </c>
      <c r="M35441" s="6">
        <f t="shared" si="553"/>
        <v>5</v>
      </c>
      <c r="N35441" s="6" t="str">
        <f>VLOOKUP(M35441,Table!$A$2:$B$5,2,1)</f>
        <v>Silver</v>
      </c>
    </row>
    <row r="35442" spans="1:14">
      <c r="A35442" t="s">
        <v>3908</v>
      </c>
      <c r="B35442" t="s">
        <v>120</v>
      </c>
      <c r="C35442">
        <v>1</v>
      </c>
      <c r="D35442" s="2">
        <v>44822</v>
      </c>
      <c r="E35442" s="3">
        <v>0.86701388888888886</v>
      </c>
      <c r="F35442">
        <v>20.25</v>
      </c>
      <c r="G35442" t="s">
        <v>15</v>
      </c>
      <c r="H35442" t="s">
        <v>16</v>
      </c>
      <c r="I35442" t="s">
        <v>87</v>
      </c>
      <c r="J35442" t="s">
        <v>88</v>
      </c>
      <c r="K35442" s="4" t="s">
        <v>174</v>
      </c>
      <c r="L35442" s="4" t="s">
        <v>178</v>
      </c>
      <c r="M35442" s="6">
        <f t="shared" si="553"/>
        <v>8</v>
      </c>
      <c r="N35442" s="6" t="str">
        <f>VLOOKUP(M35442,Table!$A$2:$B$5,2,1)</f>
        <v>Silver</v>
      </c>
    </row>
    <row r="35443" spans="1:14">
      <c r="A35443" t="s">
        <v>2271</v>
      </c>
      <c r="B35443" t="s">
        <v>19</v>
      </c>
      <c r="C35443">
        <v>1</v>
      </c>
      <c r="D35443" s="2">
        <v>44822</v>
      </c>
      <c r="E35443" s="3">
        <v>0.86701388888888886</v>
      </c>
      <c r="F35443">
        <v>20.75</v>
      </c>
      <c r="G35443" t="s">
        <v>15</v>
      </c>
      <c r="H35443" t="s">
        <v>20</v>
      </c>
      <c r="I35443" t="s">
        <v>21</v>
      </c>
      <c r="J35443" t="s">
        <v>22</v>
      </c>
      <c r="K35443" s="4" t="s">
        <v>176</v>
      </c>
      <c r="L35443" s="4" t="s">
        <v>178</v>
      </c>
      <c r="M35443" s="6">
        <f t="shared" si="553"/>
        <v>4</v>
      </c>
      <c r="N35443" s="6" t="str">
        <f>VLOOKUP(M35443,Table!$A$2:$B$5,2,1)</f>
        <v>Bronze</v>
      </c>
    </row>
    <row r="35444" spans="1:14">
      <c r="A35444" t="s">
        <v>7442</v>
      </c>
      <c r="B35444" t="s">
        <v>146</v>
      </c>
      <c r="C35444">
        <v>1</v>
      </c>
      <c r="D35444" s="2">
        <v>44822</v>
      </c>
      <c r="E35444" s="3">
        <v>0.86864583333333334</v>
      </c>
      <c r="F35444">
        <v>12.5</v>
      </c>
      <c r="G35444" t="s">
        <v>10</v>
      </c>
      <c r="H35444" t="s">
        <v>31</v>
      </c>
      <c r="I35444" t="s">
        <v>72</v>
      </c>
      <c r="J35444" t="s">
        <v>73</v>
      </c>
      <c r="K35444" s="4" t="s">
        <v>174</v>
      </c>
      <c r="L35444" s="4" t="s">
        <v>179</v>
      </c>
      <c r="M35444" s="6">
        <f t="shared" si="553"/>
        <v>4</v>
      </c>
      <c r="N35444" s="6" t="str">
        <f>VLOOKUP(M35444,Table!$A$2:$B$5,2,1)</f>
        <v>Bronze</v>
      </c>
    </row>
    <row r="35445" spans="1:14">
      <c r="A35445" t="s">
        <v>7577</v>
      </c>
      <c r="B35445" t="s">
        <v>94</v>
      </c>
      <c r="C35445">
        <v>1</v>
      </c>
      <c r="D35445" s="2">
        <v>44822</v>
      </c>
      <c r="E35445" s="3">
        <v>0.86864583333333334</v>
      </c>
      <c r="F35445">
        <v>25.5</v>
      </c>
      <c r="G35445" t="s">
        <v>95</v>
      </c>
      <c r="H35445" t="s">
        <v>11</v>
      </c>
      <c r="I35445" t="s">
        <v>96</v>
      </c>
      <c r="J35445" t="s">
        <v>97</v>
      </c>
      <c r="K35445" s="4" t="s">
        <v>174</v>
      </c>
      <c r="L35445" s="4" t="s">
        <v>180</v>
      </c>
      <c r="M35445" s="6">
        <f t="shared" si="553"/>
        <v>7</v>
      </c>
      <c r="N35445" s="6" t="str">
        <f>VLOOKUP(M35445,Table!$A$2:$B$5,2,1)</f>
        <v>Silver</v>
      </c>
    </row>
    <row r="35446" spans="1:14">
      <c r="A35446" t="s">
        <v>6673</v>
      </c>
      <c r="B35446" t="s">
        <v>107</v>
      </c>
      <c r="C35446">
        <v>1</v>
      </c>
      <c r="D35446" s="2">
        <v>44822</v>
      </c>
      <c r="E35446" s="3">
        <v>0.87671296296296297</v>
      </c>
      <c r="F35446">
        <v>16.75</v>
      </c>
      <c r="G35446" t="s">
        <v>27</v>
      </c>
      <c r="H35446" t="s">
        <v>16</v>
      </c>
      <c r="I35446" t="s">
        <v>108</v>
      </c>
      <c r="J35446" t="s">
        <v>109</v>
      </c>
      <c r="K35446" s="4" t="s">
        <v>176</v>
      </c>
      <c r="L35446" s="4" t="s">
        <v>178</v>
      </c>
      <c r="M35446" s="6">
        <f t="shared" si="553"/>
        <v>7</v>
      </c>
      <c r="N35446" s="6" t="str">
        <f>VLOOKUP(M35446,Table!$A$2:$B$5,2,1)</f>
        <v>Silver</v>
      </c>
    </row>
    <row r="35447" spans="1:14">
      <c r="A35447" t="s">
        <v>9365</v>
      </c>
      <c r="B35447" t="s">
        <v>89</v>
      </c>
      <c r="C35447">
        <v>1</v>
      </c>
      <c r="D35447" s="2">
        <v>44822</v>
      </c>
      <c r="E35447" s="3">
        <v>0.87671296296296297</v>
      </c>
      <c r="F35447">
        <v>20.25</v>
      </c>
      <c r="G35447" t="s">
        <v>15</v>
      </c>
      <c r="H35447" t="s">
        <v>31</v>
      </c>
      <c r="I35447" t="s">
        <v>65</v>
      </c>
      <c r="J35447" t="s">
        <v>66</v>
      </c>
      <c r="K35447" s="4" t="s">
        <v>173</v>
      </c>
      <c r="L35447" s="4" t="s">
        <v>178</v>
      </c>
      <c r="M35447" s="6">
        <f t="shared" si="553"/>
        <v>6</v>
      </c>
      <c r="N35447" s="6" t="str">
        <f>VLOOKUP(M35447,Table!$A$2:$B$5,2,1)</f>
        <v>Silver</v>
      </c>
    </row>
    <row r="35448" spans="1:14">
      <c r="A35448" t="s">
        <v>9379</v>
      </c>
      <c r="B35448" t="s">
        <v>134</v>
      </c>
      <c r="C35448">
        <v>1</v>
      </c>
      <c r="D35448" s="2">
        <v>44822</v>
      </c>
      <c r="E35448" s="3">
        <v>0.87671296296296297</v>
      </c>
      <c r="F35448">
        <v>12.5</v>
      </c>
      <c r="G35448" t="s">
        <v>10</v>
      </c>
      <c r="H35448" t="s">
        <v>31</v>
      </c>
      <c r="I35448" t="s">
        <v>135</v>
      </c>
      <c r="J35448" t="s">
        <v>136</v>
      </c>
      <c r="K35448" s="4" t="s">
        <v>176</v>
      </c>
      <c r="L35448" s="4" t="s">
        <v>178</v>
      </c>
      <c r="M35448" s="6">
        <f t="shared" si="553"/>
        <v>5</v>
      </c>
      <c r="N35448" s="6" t="str">
        <f>VLOOKUP(M35448,Table!$A$2:$B$5,2,1)</f>
        <v>Silver</v>
      </c>
    </row>
    <row r="35449" spans="1:14">
      <c r="A35449" t="s">
        <v>3841</v>
      </c>
      <c r="B35449" t="s">
        <v>156</v>
      </c>
      <c r="C35449">
        <v>1</v>
      </c>
      <c r="D35449" s="2">
        <v>44822</v>
      </c>
      <c r="E35449" s="3">
        <v>0.87671296296296297</v>
      </c>
      <c r="F35449">
        <v>16</v>
      </c>
      <c r="G35449" t="s">
        <v>27</v>
      </c>
      <c r="H35449" t="s">
        <v>11</v>
      </c>
      <c r="I35449" t="s">
        <v>96</v>
      </c>
      <c r="J35449" t="s">
        <v>97</v>
      </c>
      <c r="K35449" s="4" t="s">
        <v>176</v>
      </c>
      <c r="L35449" s="4" t="s">
        <v>181</v>
      </c>
      <c r="M35449" s="6">
        <f t="shared" si="553"/>
        <v>5</v>
      </c>
      <c r="N35449" s="6" t="str">
        <f>VLOOKUP(M35449,Table!$A$2:$B$5,2,1)</f>
        <v>Silver</v>
      </c>
    </row>
    <row r="35450" spans="1:14">
      <c r="A35450" t="s">
        <v>2030</v>
      </c>
      <c r="B35450" t="s">
        <v>50</v>
      </c>
      <c r="C35450">
        <v>1</v>
      </c>
      <c r="D35450" s="2">
        <v>44822</v>
      </c>
      <c r="E35450" s="3">
        <v>0.87719907407407405</v>
      </c>
      <c r="F35450">
        <v>16.5</v>
      </c>
      <c r="G35450" t="s">
        <v>27</v>
      </c>
      <c r="H35450" t="s">
        <v>31</v>
      </c>
      <c r="I35450" t="s">
        <v>51</v>
      </c>
      <c r="J35450" t="s">
        <v>52</v>
      </c>
      <c r="K35450" s="4" t="s">
        <v>174</v>
      </c>
      <c r="L35450" s="4" t="s">
        <v>179</v>
      </c>
      <c r="M35450" s="6">
        <f t="shared" si="553"/>
        <v>9</v>
      </c>
      <c r="N35450" s="6" t="str">
        <f>VLOOKUP(M35450,Table!$A$2:$B$5,2,1)</f>
        <v>Silver</v>
      </c>
    </row>
    <row r="35451" spans="1:14">
      <c r="A35451" t="s">
        <v>2730</v>
      </c>
      <c r="B35451" t="s">
        <v>116</v>
      </c>
      <c r="C35451">
        <v>1</v>
      </c>
      <c r="D35451" s="2">
        <v>44822</v>
      </c>
      <c r="E35451" s="3">
        <v>0.87719907407407405</v>
      </c>
      <c r="F35451">
        <v>12</v>
      </c>
      <c r="G35451" t="s">
        <v>10</v>
      </c>
      <c r="H35451" t="s">
        <v>11</v>
      </c>
      <c r="I35451" t="s">
        <v>84</v>
      </c>
      <c r="J35451" t="s">
        <v>85</v>
      </c>
      <c r="K35451" s="4" t="s">
        <v>174</v>
      </c>
      <c r="L35451" s="4" t="s">
        <v>178</v>
      </c>
      <c r="M35451" s="6">
        <f t="shared" si="553"/>
        <v>8</v>
      </c>
      <c r="N35451" s="6" t="str">
        <f>VLOOKUP(M35451,Table!$A$2:$B$5,2,1)</f>
        <v>Silver</v>
      </c>
    </row>
    <row r="35452" spans="1:14">
      <c r="A35452" t="s">
        <v>2868</v>
      </c>
      <c r="B35452" t="s">
        <v>62</v>
      </c>
      <c r="C35452">
        <v>1</v>
      </c>
      <c r="D35452" s="2">
        <v>44822</v>
      </c>
      <c r="E35452" s="3">
        <v>0.87719907407407405</v>
      </c>
      <c r="F35452">
        <v>9.75</v>
      </c>
      <c r="G35452" t="s">
        <v>10</v>
      </c>
      <c r="H35452" t="s">
        <v>11</v>
      </c>
      <c r="I35452" t="s">
        <v>38</v>
      </c>
      <c r="J35452" t="s">
        <v>39</v>
      </c>
      <c r="K35452" s="4" t="s">
        <v>175</v>
      </c>
      <c r="L35452" s="4" t="s">
        <v>178</v>
      </c>
      <c r="M35452" s="6">
        <f t="shared" si="553"/>
        <v>9</v>
      </c>
      <c r="N35452" s="6" t="str">
        <f>VLOOKUP(M35452,Table!$A$2:$B$5,2,1)</f>
        <v>Silver</v>
      </c>
    </row>
    <row r="35453" spans="1:14">
      <c r="A35453" t="s">
        <v>5042</v>
      </c>
      <c r="B35453" t="s">
        <v>67</v>
      </c>
      <c r="C35453">
        <v>1</v>
      </c>
      <c r="D35453" s="2">
        <v>44822</v>
      </c>
      <c r="E35453" s="3">
        <v>0.88099537037037035</v>
      </c>
      <c r="F35453">
        <v>20.75</v>
      </c>
      <c r="G35453" t="s">
        <v>15</v>
      </c>
      <c r="H35453" t="s">
        <v>31</v>
      </c>
      <c r="I35453" t="s">
        <v>51</v>
      </c>
      <c r="J35453" t="s">
        <v>52</v>
      </c>
      <c r="K35453" s="4" t="s">
        <v>176</v>
      </c>
      <c r="L35453" s="4" t="s">
        <v>178</v>
      </c>
      <c r="M35453" s="6">
        <f t="shared" si="553"/>
        <v>10</v>
      </c>
      <c r="N35453" s="6" t="str">
        <f>VLOOKUP(M35453,Table!$A$2:$B$5,2,1)</f>
        <v>Gold</v>
      </c>
    </row>
    <row r="35454" spans="1:14">
      <c r="A35454" t="s">
        <v>1702</v>
      </c>
      <c r="B35454" t="s">
        <v>134</v>
      </c>
      <c r="C35454">
        <v>1</v>
      </c>
      <c r="D35454" s="2">
        <v>44822</v>
      </c>
      <c r="E35454" s="3">
        <v>0.88099537037037035</v>
      </c>
      <c r="F35454">
        <v>12.5</v>
      </c>
      <c r="G35454" t="s">
        <v>10</v>
      </c>
      <c r="H35454" t="s">
        <v>31</v>
      </c>
      <c r="I35454" t="s">
        <v>135</v>
      </c>
      <c r="J35454" t="s">
        <v>136</v>
      </c>
      <c r="K35454" s="4" t="s">
        <v>174</v>
      </c>
      <c r="L35454" s="4" t="s">
        <v>181</v>
      </c>
      <c r="M35454" s="6">
        <f t="shared" si="553"/>
        <v>6</v>
      </c>
      <c r="N35454" s="6" t="str">
        <f>VLOOKUP(M35454,Table!$A$2:$B$5,2,1)</f>
        <v>Silver</v>
      </c>
    </row>
    <row r="35455" spans="1:14">
      <c r="A35455" t="s">
        <v>1975</v>
      </c>
      <c r="B35455" t="s">
        <v>153</v>
      </c>
      <c r="C35455">
        <v>1</v>
      </c>
      <c r="D35455" s="2">
        <v>44822</v>
      </c>
      <c r="E35455" s="3">
        <v>0.88291666666666668</v>
      </c>
      <c r="F35455">
        <v>12</v>
      </c>
      <c r="G35455" t="s">
        <v>10</v>
      </c>
      <c r="H35455" t="s">
        <v>16</v>
      </c>
      <c r="I35455" t="s">
        <v>144</v>
      </c>
      <c r="J35455" t="s">
        <v>145</v>
      </c>
      <c r="K35455" s="4" t="s">
        <v>175</v>
      </c>
      <c r="L35455" s="4" t="s">
        <v>179</v>
      </c>
      <c r="M35455" s="6">
        <f t="shared" si="553"/>
        <v>9</v>
      </c>
      <c r="N35455" s="6" t="str">
        <f>VLOOKUP(M35455,Table!$A$2:$B$5,2,1)</f>
        <v>Silver</v>
      </c>
    </row>
    <row r="35456" spans="1:14">
      <c r="A35456" t="s">
        <v>2244</v>
      </c>
      <c r="B35456" t="s">
        <v>127</v>
      </c>
      <c r="C35456">
        <v>1</v>
      </c>
      <c r="D35456" s="2">
        <v>44822</v>
      </c>
      <c r="E35456" s="3">
        <v>0.88291666666666668</v>
      </c>
      <c r="F35456">
        <v>12.5</v>
      </c>
      <c r="G35456" t="s">
        <v>10</v>
      </c>
      <c r="H35456" t="s">
        <v>16</v>
      </c>
      <c r="I35456" t="s">
        <v>128</v>
      </c>
      <c r="J35456" t="s">
        <v>129</v>
      </c>
      <c r="K35456" s="4" t="s">
        <v>173</v>
      </c>
      <c r="L35456" s="4" t="s">
        <v>178</v>
      </c>
      <c r="M35456" s="6">
        <f t="shared" si="553"/>
        <v>7</v>
      </c>
      <c r="N35456" s="6" t="str">
        <f>VLOOKUP(M35456,Table!$A$2:$B$5,2,1)</f>
        <v>Silver</v>
      </c>
    </row>
    <row r="35457" spans="1:14">
      <c r="A35457" t="s">
        <v>6602</v>
      </c>
      <c r="B35457" t="s">
        <v>19</v>
      </c>
      <c r="C35457">
        <v>1</v>
      </c>
      <c r="D35457" s="2">
        <v>44822</v>
      </c>
      <c r="E35457" s="3">
        <v>0.88291666666666668</v>
      </c>
      <c r="F35457">
        <v>20.75</v>
      </c>
      <c r="G35457" t="s">
        <v>15</v>
      </c>
      <c r="H35457" t="s">
        <v>20</v>
      </c>
      <c r="I35457" t="s">
        <v>21</v>
      </c>
      <c r="J35457" t="s">
        <v>22</v>
      </c>
      <c r="K35457" s="4" t="s">
        <v>174</v>
      </c>
      <c r="L35457" s="4" t="s">
        <v>179</v>
      </c>
      <c r="M35457" s="6">
        <f t="shared" si="553"/>
        <v>4</v>
      </c>
      <c r="N35457" s="6" t="str">
        <f>VLOOKUP(M35457,Table!$A$2:$B$5,2,1)</f>
        <v>Bronze</v>
      </c>
    </row>
    <row r="35458" spans="1:14">
      <c r="A35458" t="s">
        <v>3679</v>
      </c>
      <c r="B35458" t="s">
        <v>34</v>
      </c>
      <c r="C35458">
        <v>1</v>
      </c>
      <c r="D35458" s="2">
        <v>44822</v>
      </c>
      <c r="E35458" s="3">
        <v>0.88995370370370364</v>
      </c>
      <c r="F35458">
        <v>20.75</v>
      </c>
      <c r="G35458" t="s">
        <v>15</v>
      </c>
      <c r="H35458" t="s">
        <v>20</v>
      </c>
      <c r="I35458" t="s">
        <v>35</v>
      </c>
      <c r="J35458" t="s">
        <v>36</v>
      </c>
      <c r="K35458" s="4" t="s">
        <v>175</v>
      </c>
      <c r="L35458" s="4" t="s">
        <v>178</v>
      </c>
      <c r="M35458" s="6">
        <f t="shared" si="553"/>
        <v>7</v>
      </c>
      <c r="N35458" s="6" t="str">
        <f>VLOOKUP(M35458,Table!$A$2:$B$5,2,1)</f>
        <v>Silver</v>
      </c>
    </row>
    <row r="35459" spans="1:14">
      <c r="A35459" t="s">
        <v>7537</v>
      </c>
      <c r="B35459" t="s">
        <v>9</v>
      </c>
      <c r="C35459">
        <v>1</v>
      </c>
      <c r="D35459" s="2">
        <v>44822</v>
      </c>
      <c r="E35459" s="3">
        <v>0.88995370370370364</v>
      </c>
      <c r="F35459">
        <v>12</v>
      </c>
      <c r="G35459" t="s">
        <v>10</v>
      </c>
      <c r="H35459" t="s">
        <v>11</v>
      </c>
      <c r="I35459" t="s">
        <v>12</v>
      </c>
      <c r="J35459" t="s">
        <v>13</v>
      </c>
      <c r="K35459" s="4" t="s">
        <v>176</v>
      </c>
      <c r="L35459" s="4" t="s">
        <v>180</v>
      </c>
      <c r="M35459" s="6">
        <f t="shared" ref="M35459:M35522" si="554">COUNTIF($A$2:$A$48621,A35459)</f>
        <v>5</v>
      </c>
      <c r="N35459" s="6" t="str">
        <f>VLOOKUP(M35459,Table!$A$2:$B$5,2,1)</f>
        <v>Silver</v>
      </c>
    </row>
    <row r="35460" spans="1:14">
      <c r="A35460" t="s">
        <v>2211</v>
      </c>
      <c r="B35460" t="s">
        <v>90</v>
      </c>
      <c r="C35460">
        <v>1</v>
      </c>
      <c r="D35460" s="2">
        <v>44822</v>
      </c>
      <c r="E35460" s="3">
        <v>0.88995370370370364</v>
      </c>
      <c r="F35460">
        <v>14.75</v>
      </c>
      <c r="G35460" t="s">
        <v>27</v>
      </c>
      <c r="H35460" t="s">
        <v>16</v>
      </c>
      <c r="I35460" t="s">
        <v>24</v>
      </c>
      <c r="J35460" t="s">
        <v>25</v>
      </c>
      <c r="K35460" s="4" t="s">
        <v>174</v>
      </c>
      <c r="L35460" s="4" t="s">
        <v>178</v>
      </c>
      <c r="M35460" s="6">
        <f t="shared" si="554"/>
        <v>6</v>
      </c>
      <c r="N35460" s="6" t="str">
        <f>VLOOKUP(M35460,Table!$A$2:$B$5,2,1)</f>
        <v>Silver</v>
      </c>
    </row>
    <row r="35461" spans="1:14">
      <c r="A35461" t="s">
        <v>779</v>
      </c>
      <c r="B35461" t="s">
        <v>89</v>
      </c>
      <c r="C35461">
        <v>1</v>
      </c>
      <c r="D35461" s="2">
        <v>44822</v>
      </c>
      <c r="E35461" s="3">
        <v>0.88995370370370364</v>
      </c>
      <c r="F35461">
        <v>20.25</v>
      </c>
      <c r="G35461" t="s">
        <v>15</v>
      </c>
      <c r="H35461" t="s">
        <v>31</v>
      </c>
      <c r="I35461" t="s">
        <v>65</v>
      </c>
      <c r="J35461" t="s">
        <v>66</v>
      </c>
      <c r="K35461" s="4" t="s">
        <v>176</v>
      </c>
      <c r="L35461" s="4" t="s">
        <v>181</v>
      </c>
      <c r="M35461" s="6">
        <f t="shared" si="554"/>
        <v>7</v>
      </c>
      <c r="N35461" s="6" t="str">
        <f>VLOOKUP(M35461,Table!$A$2:$B$5,2,1)</f>
        <v>Silver</v>
      </c>
    </row>
    <row r="35462" spans="1:14">
      <c r="A35462" t="s">
        <v>4667</v>
      </c>
      <c r="B35462" t="s">
        <v>46</v>
      </c>
      <c r="C35462">
        <v>1</v>
      </c>
      <c r="D35462" s="2">
        <v>44822</v>
      </c>
      <c r="E35462" s="3">
        <v>0.90123842592592596</v>
      </c>
      <c r="F35462">
        <v>16.75</v>
      </c>
      <c r="G35462" t="s">
        <v>27</v>
      </c>
      <c r="H35462" t="s">
        <v>20</v>
      </c>
      <c r="I35462" t="s">
        <v>35</v>
      </c>
      <c r="J35462" t="s">
        <v>36</v>
      </c>
      <c r="K35462" s="4" t="s">
        <v>175</v>
      </c>
      <c r="L35462" s="4" t="s">
        <v>178</v>
      </c>
      <c r="M35462" s="6">
        <f t="shared" si="554"/>
        <v>5</v>
      </c>
      <c r="N35462" s="6" t="str">
        <f>VLOOKUP(M35462,Table!$A$2:$B$5,2,1)</f>
        <v>Silver</v>
      </c>
    </row>
    <row r="35463" spans="1:14">
      <c r="A35463" t="s">
        <v>6367</v>
      </c>
      <c r="B35463" t="s">
        <v>117</v>
      </c>
      <c r="C35463">
        <v>1</v>
      </c>
      <c r="D35463" s="2">
        <v>44822</v>
      </c>
      <c r="E35463" s="3">
        <v>0.90123842592592596</v>
      </c>
      <c r="F35463">
        <v>12</v>
      </c>
      <c r="G35463" t="s">
        <v>10</v>
      </c>
      <c r="H35463" t="s">
        <v>16</v>
      </c>
      <c r="I35463" t="s">
        <v>87</v>
      </c>
      <c r="J35463" t="s">
        <v>88</v>
      </c>
      <c r="K35463" s="4" t="s">
        <v>177</v>
      </c>
      <c r="L35463" s="4" t="s">
        <v>178</v>
      </c>
      <c r="M35463" s="6">
        <f t="shared" si="554"/>
        <v>7</v>
      </c>
      <c r="N35463" s="6" t="str">
        <f>VLOOKUP(M35463,Table!$A$2:$B$5,2,1)</f>
        <v>Silver</v>
      </c>
    </row>
    <row r="35464" spans="1:14">
      <c r="A35464" t="s">
        <v>8921</v>
      </c>
      <c r="B35464" t="s">
        <v>37</v>
      </c>
      <c r="C35464">
        <v>1</v>
      </c>
      <c r="D35464" s="2">
        <v>44822</v>
      </c>
      <c r="E35464" s="3">
        <v>0.9032175925925926</v>
      </c>
      <c r="F35464">
        <v>12.5</v>
      </c>
      <c r="G35464" t="s">
        <v>27</v>
      </c>
      <c r="H35464" t="s">
        <v>11</v>
      </c>
      <c r="I35464" t="s">
        <v>38</v>
      </c>
      <c r="J35464" t="s">
        <v>39</v>
      </c>
      <c r="K35464" s="4" t="s">
        <v>174</v>
      </c>
      <c r="L35464" s="4" t="s">
        <v>179</v>
      </c>
      <c r="M35464" s="6">
        <f t="shared" si="554"/>
        <v>8</v>
      </c>
      <c r="N35464" s="6" t="str">
        <f>VLOOKUP(M35464,Table!$A$2:$B$5,2,1)</f>
        <v>Silver</v>
      </c>
    </row>
    <row r="35465" spans="1:14">
      <c r="A35465" t="s">
        <v>6643</v>
      </c>
      <c r="B35465" t="s">
        <v>102</v>
      </c>
      <c r="C35465">
        <v>1</v>
      </c>
      <c r="D35465" s="2">
        <v>44822</v>
      </c>
      <c r="E35465" s="3">
        <v>0.9032175925925926</v>
      </c>
      <c r="F35465">
        <v>16.75</v>
      </c>
      <c r="G35465" t="s">
        <v>27</v>
      </c>
      <c r="H35465" t="s">
        <v>20</v>
      </c>
      <c r="I35465" t="s">
        <v>21</v>
      </c>
      <c r="J35465" t="s">
        <v>22</v>
      </c>
      <c r="K35465" s="4" t="s">
        <v>174</v>
      </c>
      <c r="L35465" s="4" t="s">
        <v>179</v>
      </c>
      <c r="M35465" s="6">
        <f t="shared" si="554"/>
        <v>3</v>
      </c>
      <c r="N35465" s="6" t="str">
        <f>VLOOKUP(M35465,Table!$A$2:$B$5,2,1)</f>
        <v>Bronze</v>
      </c>
    </row>
    <row r="35466" spans="1:14">
      <c r="A35466" t="s">
        <v>9511</v>
      </c>
      <c r="B35466" t="s">
        <v>23</v>
      </c>
      <c r="C35466">
        <v>1</v>
      </c>
      <c r="D35466" s="2">
        <v>44822</v>
      </c>
      <c r="E35466" s="3">
        <v>0.90576388888888892</v>
      </c>
      <c r="F35466">
        <v>17.95</v>
      </c>
      <c r="G35466" t="s">
        <v>15</v>
      </c>
      <c r="H35466" t="s">
        <v>16</v>
      </c>
      <c r="I35466" t="s">
        <v>24</v>
      </c>
      <c r="J35466" t="s">
        <v>25</v>
      </c>
      <c r="K35466" s="4" t="s">
        <v>175</v>
      </c>
      <c r="L35466" s="4" t="s">
        <v>178</v>
      </c>
      <c r="M35466" s="6">
        <f t="shared" si="554"/>
        <v>5</v>
      </c>
      <c r="N35466" s="6" t="str">
        <f>VLOOKUP(M35466,Table!$A$2:$B$5,2,1)</f>
        <v>Silver</v>
      </c>
    </row>
    <row r="35467" spans="1:14">
      <c r="A35467" t="s">
        <v>6701</v>
      </c>
      <c r="B35467" t="s">
        <v>59</v>
      </c>
      <c r="C35467">
        <v>1</v>
      </c>
      <c r="D35467" s="2">
        <v>44822</v>
      </c>
      <c r="E35467" s="3">
        <v>0.90576388888888892</v>
      </c>
      <c r="F35467">
        <v>20.5</v>
      </c>
      <c r="G35467" t="s">
        <v>15</v>
      </c>
      <c r="H35467" t="s">
        <v>11</v>
      </c>
      <c r="I35467" t="s">
        <v>60</v>
      </c>
      <c r="J35467" t="s">
        <v>61</v>
      </c>
      <c r="K35467" s="4" t="s">
        <v>174</v>
      </c>
      <c r="L35467" s="4" t="s">
        <v>180</v>
      </c>
      <c r="M35467" s="6">
        <f t="shared" si="554"/>
        <v>9</v>
      </c>
      <c r="N35467" s="6" t="str">
        <f>VLOOKUP(M35467,Table!$A$2:$B$5,2,1)</f>
        <v>Silver</v>
      </c>
    </row>
    <row r="35468" spans="1:14">
      <c r="A35468" t="s">
        <v>8582</v>
      </c>
      <c r="B35468" t="s">
        <v>14</v>
      </c>
      <c r="C35468">
        <v>1</v>
      </c>
      <c r="D35468" s="2">
        <v>44822</v>
      </c>
      <c r="E35468" s="3">
        <v>0.90994212962962961</v>
      </c>
      <c r="F35468">
        <v>18.5</v>
      </c>
      <c r="G35468" t="s">
        <v>15</v>
      </c>
      <c r="H35468" t="s">
        <v>16</v>
      </c>
      <c r="I35468" t="s">
        <v>17</v>
      </c>
      <c r="J35468" t="s">
        <v>18</v>
      </c>
      <c r="K35468" s="4" t="s">
        <v>174</v>
      </c>
      <c r="L35468" s="4" t="s">
        <v>180</v>
      </c>
      <c r="M35468" s="6">
        <f t="shared" si="554"/>
        <v>5</v>
      </c>
      <c r="N35468" s="6" t="str">
        <f>VLOOKUP(M35468,Table!$A$2:$B$5,2,1)</f>
        <v>Silver</v>
      </c>
    </row>
    <row r="35469" spans="1:14">
      <c r="A35469" t="s">
        <v>2086</v>
      </c>
      <c r="B35469" t="s">
        <v>46</v>
      </c>
      <c r="C35469">
        <v>1</v>
      </c>
      <c r="D35469" s="2">
        <v>44822</v>
      </c>
      <c r="E35469" s="3">
        <v>0.91393518518518524</v>
      </c>
      <c r="F35469">
        <v>16.75</v>
      </c>
      <c r="G35469" t="s">
        <v>27</v>
      </c>
      <c r="H35469" t="s">
        <v>20</v>
      </c>
      <c r="I35469" t="s">
        <v>35</v>
      </c>
      <c r="J35469" t="s">
        <v>36</v>
      </c>
      <c r="K35469" s="4" t="s">
        <v>174</v>
      </c>
      <c r="L35469" s="4" t="s">
        <v>178</v>
      </c>
      <c r="M35469" s="6">
        <f t="shared" si="554"/>
        <v>7</v>
      </c>
      <c r="N35469" s="6" t="str">
        <f>VLOOKUP(M35469,Table!$A$2:$B$5,2,1)</f>
        <v>Silver</v>
      </c>
    </row>
    <row r="35470" spans="1:14">
      <c r="A35470" t="s">
        <v>4730</v>
      </c>
      <c r="B35470" t="s">
        <v>153</v>
      </c>
      <c r="C35470">
        <v>1</v>
      </c>
      <c r="D35470" s="2">
        <v>44822</v>
      </c>
      <c r="E35470" s="3">
        <v>0.91393518518518524</v>
      </c>
      <c r="F35470">
        <v>12</v>
      </c>
      <c r="G35470" t="s">
        <v>10</v>
      </c>
      <c r="H35470" t="s">
        <v>16</v>
      </c>
      <c r="I35470" t="s">
        <v>144</v>
      </c>
      <c r="J35470" t="s">
        <v>145</v>
      </c>
      <c r="K35470" s="4" t="s">
        <v>174</v>
      </c>
      <c r="L35470" s="4" t="s">
        <v>179</v>
      </c>
      <c r="M35470" s="6">
        <f t="shared" si="554"/>
        <v>11</v>
      </c>
      <c r="N35470" s="6" t="str">
        <f>VLOOKUP(M35470,Table!$A$2:$B$5,2,1)</f>
        <v>Gold</v>
      </c>
    </row>
    <row r="35471" spans="1:14">
      <c r="A35471" t="s">
        <v>6138</v>
      </c>
      <c r="B35471" t="s">
        <v>77</v>
      </c>
      <c r="C35471">
        <v>1</v>
      </c>
      <c r="D35471" s="2">
        <v>44822</v>
      </c>
      <c r="E35471" s="3">
        <v>0.91393518518518524</v>
      </c>
      <c r="F35471">
        <v>11</v>
      </c>
      <c r="G35471" t="s">
        <v>10</v>
      </c>
      <c r="H35471" t="s">
        <v>11</v>
      </c>
      <c r="I35471" t="s">
        <v>78</v>
      </c>
      <c r="J35471" t="s">
        <v>79</v>
      </c>
      <c r="K35471" s="4" t="s">
        <v>174</v>
      </c>
      <c r="L35471" s="4" t="s">
        <v>181</v>
      </c>
      <c r="M35471" s="6">
        <f t="shared" si="554"/>
        <v>8</v>
      </c>
      <c r="N35471" s="6" t="str">
        <f>VLOOKUP(M35471,Table!$A$2:$B$5,2,1)</f>
        <v>Silver</v>
      </c>
    </row>
    <row r="35472" spans="1:14">
      <c r="A35472" t="s">
        <v>3612</v>
      </c>
      <c r="B35472" t="s">
        <v>101</v>
      </c>
      <c r="C35472">
        <v>1</v>
      </c>
      <c r="D35472" s="2">
        <v>44822</v>
      </c>
      <c r="E35472" s="3">
        <v>0.91393518518518524</v>
      </c>
      <c r="F35472">
        <v>16.25</v>
      </c>
      <c r="G35472" t="s">
        <v>27</v>
      </c>
      <c r="H35472" t="s">
        <v>31</v>
      </c>
      <c r="I35472" t="s">
        <v>65</v>
      </c>
      <c r="J35472" t="s">
        <v>66</v>
      </c>
      <c r="K35472" s="4" t="s">
        <v>177</v>
      </c>
      <c r="L35472" s="4" t="s">
        <v>178</v>
      </c>
      <c r="M35472" s="6">
        <f t="shared" si="554"/>
        <v>4</v>
      </c>
      <c r="N35472" s="6" t="str">
        <f>VLOOKUP(M35472,Table!$A$2:$B$5,2,1)</f>
        <v>Bronze</v>
      </c>
    </row>
    <row r="35473" spans="1:14">
      <c r="A35473" t="s">
        <v>4456</v>
      </c>
      <c r="B35473" t="s">
        <v>98</v>
      </c>
      <c r="C35473">
        <v>1</v>
      </c>
      <c r="D35473" s="2">
        <v>44822</v>
      </c>
      <c r="E35473" s="3">
        <v>0.95518518518518514</v>
      </c>
      <c r="F35473">
        <v>16.5</v>
      </c>
      <c r="G35473" t="s">
        <v>27</v>
      </c>
      <c r="H35473" t="s">
        <v>31</v>
      </c>
      <c r="I35473" t="s">
        <v>99</v>
      </c>
      <c r="J35473" t="s">
        <v>100</v>
      </c>
      <c r="K35473" s="4" t="s">
        <v>173</v>
      </c>
      <c r="L35473" s="4" t="s">
        <v>178</v>
      </c>
      <c r="M35473" s="6">
        <f t="shared" si="554"/>
        <v>4</v>
      </c>
      <c r="N35473" s="6" t="str">
        <f>VLOOKUP(M35473,Table!$A$2:$B$5,2,1)</f>
        <v>Bronze</v>
      </c>
    </row>
    <row r="35474" spans="1:14">
      <c r="A35474" t="s">
        <v>7329</v>
      </c>
      <c r="B35474" t="s">
        <v>67</v>
      </c>
      <c r="C35474">
        <v>1</v>
      </c>
      <c r="D35474" s="2">
        <v>44823</v>
      </c>
      <c r="E35474" s="3">
        <v>0.4811111111111111</v>
      </c>
      <c r="F35474">
        <v>20.75</v>
      </c>
      <c r="G35474" t="s">
        <v>15</v>
      </c>
      <c r="H35474" t="s">
        <v>31</v>
      </c>
      <c r="I35474" t="s">
        <v>51</v>
      </c>
      <c r="J35474" t="s">
        <v>52</v>
      </c>
      <c r="K35474" s="4" t="s">
        <v>174</v>
      </c>
      <c r="L35474" s="4" t="s">
        <v>178</v>
      </c>
      <c r="M35474" s="6">
        <f t="shared" si="554"/>
        <v>7</v>
      </c>
      <c r="N35474" s="6" t="str">
        <f>VLOOKUP(M35474,Table!$A$2:$B$5,2,1)</f>
        <v>Silver</v>
      </c>
    </row>
    <row r="35475" spans="1:14">
      <c r="A35475" t="s">
        <v>3092</v>
      </c>
      <c r="B35475" t="s">
        <v>50</v>
      </c>
      <c r="C35475">
        <v>1</v>
      </c>
      <c r="D35475" s="2">
        <v>44823</v>
      </c>
      <c r="E35475" s="3">
        <v>0.4811111111111111</v>
      </c>
      <c r="F35475">
        <v>16.5</v>
      </c>
      <c r="G35475" t="s">
        <v>27</v>
      </c>
      <c r="H35475" t="s">
        <v>31</v>
      </c>
      <c r="I35475" t="s">
        <v>51</v>
      </c>
      <c r="J35475" t="s">
        <v>52</v>
      </c>
      <c r="K35475" s="4" t="s">
        <v>174</v>
      </c>
      <c r="L35475" s="4" t="s">
        <v>180</v>
      </c>
      <c r="M35475" s="6">
        <f t="shared" si="554"/>
        <v>6</v>
      </c>
      <c r="N35475" s="6" t="str">
        <f>VLOOKUP(M35475,Table!$A$2:$B$5,2,1)</f>
        <v>Silver</v>
      </c>
    </row>
    <row r="35476" spans="1:14">
      <c r="A35476" t="s">
        <v>9467</v>
      </c>
      <c r="B35476" t="s">
        <v>62</v>
      </c>
      <c r="C35476">
        <v>1</v>
      </c>
      <c r="D35476" s="2">
        <v>44823</v>
      </c>
      <c r="E35476" s="3">
        <v>0.4811111111111111</v>
      </c>
      <c r="F35476">
        <v>9.75</v>
      </c>
      <c r="G35476" t="s">
        <v>10</v>
      </c>
      <c r="H35476" t="s">
        <v>11</v>
      </c>
      <c r="I35476" t="s">
        <v>38</v>
      </c>
      <c r="J35476" t="s">
        <v>39</v>
      </c>
      <c r="K35476" s="4" t="s">
        <v>174</v>
      </c>
      <c r="L35476" s="4" t="s">
        <v>179</v>
      </c>
      <c r="M35476" s="6">
        <f t="shared" si="554"/>
        <v>3</v>
      </c>
      <c r="N35476" s="6" t="str">
        <f>VLOOKUP(M35476,Table!$A$2:$B$5,2,1)</f>
        <v>Bronze</v>
      </c>
    </row>
    <row r="35477" spans="1:14">
      <c r="A35477" t="s">
        <v>5051</v>
      </c>
      <c r="B35477" t="s">
        <v>103</v>
      </c>
      <c r="C35477">
        <v>1</v>
      </c>
      <c r="D35477" s="2">
        <v>44823</v>
      </c>
      <c r="E35477" s="3">
        <v>0.4835416666666667</v>
      </c>
      <c r="F35477">
        <v>16.75</v>
      </c>
      <c r="G35477" t="s">
        <v>27</v>
      </c>
      <c r="H35477" t="s">
        <v>20</v>
      </c>
      <c r="I35477" t="s">
        <v>44</v>
      </c>
      <c r="J35477" t="s">
        <v>45</v>
      </c>
      <c r="K35477" s="4" t="s">
        <v>175</v>
      </c>
      <c r="L35477" s="4" t="s">
        <v>181</v>
      </c>
      <c r="M35477" s="6">
        <f t="shared" si="554"/>
        <v>5</v>
      </c>
      <c r="N35477" s="6" t="str">
        <f>VLOOKUP(M35477,Table!$A$2:$B$5,2,1)</f>
        <v>Silver</v>
      </c>
    </row>
    <row r="35478" spans="1:14">
      <c r="A35478" t="s">
        <v>6247</v>
      </c>
      <c r="B35478" t="s">
        <v>53</v>
      </c>
      <c r="C35478">
        <v>1</v>
      </c>
      <c r="D35478" s="2">
        <v>44823</v>
      </c>
      <c r="E35478" s="3">
        <v>0.49336805555555557</v>
      </c>
      <c r="F35478">
        <v>16.75</v>
      </c>
      <c r="G35478" t="s">
        <v>27</v>
      </c>
      <c r="H35478" t="s">
        <v>20</v>
      </c>
      <c r="I35478" t="s">
        <v>54</v>
      </c>
      <c r="J35478" t="s">
        <v>55</v>
      </c>
      <c r="K35478" s="4" t="s">
        <v>173</v>
      </c>
      <c r="L35478" s="4" t="s">
        <v>181</v>
      </c>
      <c r="M35478" s="6">
        <f t="shared" si="554"/>
        <v>4</v>
      </c>
      <c r="N35478" s="6" t="str">
        <f>VLOOKUP(M35478,Table!$A$2:$B$5,2,1)</f>
        <v>Bronze</v>
      </c>
    </row>
    <row r="35479" spans="1:14">
      <c r="A35479" t="s">
        <v>6467</v>
      </c>
      <c r="B35479" t="s">
        <v>133</v>
      </c>
      <c r="C35479">
        <v>1</v>
      </c>
      <c r="D35479" s="2">
        <v>44823</v>
      </c>
      <c r="E35479" s="3">
        <v>0.49336805555555557</v>
      </c>
      <c r="F35479">
        <v>12.5</v>
      </c>
      <c r="G35479" t="s">
        <v>10</v>
      </c>
      <c r="H35479" t="s">
        <v>31</v>
      </c>
      <c r="I35479" t="s">
        <v>32</v>
      </c>
      <c r="J35479" t="s">
        <v>33</v>
      </c>
      <c r="K35479" s="4" t="s">
        <v>174</v>
      </c>
      <c r="L35479" s="4" t="s">
        <v>181</v>
      </c>
      <c r="M35479" s="6">
        <f t="shared" si="554"/>
        <v>4</v>
      </c>
      <c r="N35479" s="6" t="str">
        <f>VLOOKUP(M35479,Table!$A$2:$B$5,2,1)</f>
        <v>Bronze</v>
      </c>
    </row>
    <row r="35480" spans="1:14">
      <c r="A35480" t="s">
        <v>7146</v>
      </c>
      <c r="B35480" t="s">
        <v>159</v>
      </c>
      <c r="C35480">
        <v>1</v>
      </c>
      <c r="D35480" s="2">
        <v>44823</v>
      </c>
      <c r="E35480" s="3">
        <v>0.49427083333333338</v>
      </c>
      <c r="F35480">
        <v>20.25</v>
      </c>
      <c r="G35480" t="s">
        <v>15</v>
      </c>
      <c r="H35480" t="s">
        <v>31</v>
      </c>
      <c r="I35480" t="s">
        <v>92</v>
      </c>
      <c r="J35480" t="s">
        <v>93</v>
      </c>
      <c r="K35480" s="4" t="s">
        <v>173</v>
      </c>
      <c r="L35480" s="4" t="s">
        <v>181</v>
      </c>
      <c r="M35480" s="6">
        <f t="shared" si="554"/>
        <v>7</v>
      </c>
      <c r="N35480" s="6" t="str">
        <f>VLOOKUP(M35480,Table!$A$2:$B$5,2,1)</f>
        <v>Silver</v>
      </c>
    </row>
    <row r="35481" spans="1:14">
      <c r="A35481" t="s">
        <v>2302</v>
      </c>
      <c r="B35481" t="s">
        <v>158</v>
      </c>
      <c r="C35481">
        <v>1</v>
      </c>
      <c r="D35481" s="2">
        <v>44823</v>
      </c>
      <c r="E35481" s="3">
        <v>0.49427083333333338</v>
      </c>
      <c r="F35481">
        <v>16.75</v>
      </c>
      <c r="G35481" t="s">
        <v>27</v>
      </c>
      <c r="H35481" t="s">
        <v>20</v>
      </c>
      <c r="I35481" t="s">
        <v>138</v>
      </c>
      <c r="J35481" t="s">
        <v>139</v>
      </c>
      <c r="K35481" s="4" t="s">
        <v>175</v>
      </c>
      <c r="L35481" s="4" t="s">
        <v>179</v>
      </c>
      <c r="M35481" s="6">
        <f t="shared" si="554"/>
        <v>3</v>
      </c>
      <c r="N35481" s="6" t="str">
        <f>VLOOKUP(M35481,Table!$A$2:$B$5,2,1)</f>
        <v>Bronze</v>
      </c>
    </row>
    <row r="35482" spans="1:14">
      <c r="A35482" t="s">
        <v>6268</v>
      </c>
      <c r="B35482" t="s">
        <v>107</v>
      </c>
      <c r="C35482">
        <v>1</v>
      </c>
      <c r="D35482" s="2">
        <v>44823</v>
      </c>
      <c r="E35482" s="3">
        <v>0.49427083333333338</v>
      </c>
      <c r="F35482">
        <v>16.75</v>
      </c>
      <c r="G35482" t="s">
        <v>27</v>
      </c>
      <c r="H35482" t="s">
        <v>16</v>
      </c>
      <c r="I35482" t="s">
        <v>108</v>
      </c>
      <c r="J35482" t="s">
        <v>109</v>
      </c>
      <c r="K35482" s="4" t="s">
        <v>175</v>
      </c>
      <c r="L35482" s="4" t="s">
        <v>181</v>
      </c>
      <c r="M35482" s="6">
        <f t="shared" si="554"/>
        <v>10</v>
      </c>
      <c r="N35482" s="6" t="str">
        <f>VLOOKUP(M35482,Table!$A$2:$B$5,2,1)</f>
        <v>Gold</v>
      </c>
    </row>
    <row r="35483" spans="1:14">
      <c r="A35483" t="s">
        <v>2605</v>
      </c>
      <c r="B35483" t="s">
        <v>111</v>
      </c>
      <c r="C35483">
        <v>1</v>
      </c>
      <c r="D35483" s="2">
        <v>44823</v>
      </c>
      <c r="E35483" s="3">
        <v>0.50724537037037043</v>
      </c>
      <c r="F35483">
        <v>12.75</v>
      </c>
      <c r="G35483" t="s">
        <v>10</v>
      </c>
      <c r="H35483" t="s">
        <v>20</v>
      </c>
      <c r="I35483" t="s">
        <v>54</v>
      </c>
      <c r="J35483" t="s">
        <v>55</v>
      </c>
      <c r="K35483" s="4" t="s">
        <v>177</v>
      </c>
      <c r="L35483" s="4" t="s">
        <v>181</v>
      </c>
      <c r="M35483" s="6">
        <f t="shared" si="554"/>
        <v>5</v>
      </c>
      <c r="N35483" s="6" t="str">
        <f>VLOOKUP(M35483,Table!$A$2:$B$5,2,1)</f>
        <v>Silver</v>
      </c>
    </row>
    <row r="35484" spans="1:14">
      <c r="A35484" t="s">
        <v>7002</v>
      </c>
      <c r="B35484" t="s">
        <v>153</v>
      </c>
      <c r="C35484">
        <v>1</v>
      </c>
      <c r="D35484" s="2">
        <v>44823</v>
      </c>
      <c r="E35484" s="3">
        <v>0.51503472222222224</v>
      </c>
      <c r="F35484">
        <v>12</v>
      </c>
      <c r="G35484" t="s">
        <v>10</v>
      </c>
      <c r="H35484" t="s">
        <v>16</v>
      </c>
      <c r="I35484" t="s">
        <v>144</v>
      </c>
      <c r="J35484" t="s">
        <v>145</v>
      </c>
      <c r="K35484" s="4" t="s">
        <v>177</v>
      </c>
      <c r="L35484" s="4" t="s">
        <v>178</v>
      </c>
      <c r="M35484" s="6">
        <f t="shared" si="554"/>
        <v>6</v>
      </c>
      <c r="N35484" s="6" t="str">
        <f>VLOOKUP(M35484,Table!$A$2:$B$5,2,1)</f>
        <v>Silver</v>
      </c>
    </row>
    <row r="35485" spans="1:14">
      <c r="A35485" t="s">
        <v>9363</v>
      </c>
      <c r="B35485" t="s">
        <v>107</v>
      </c>
      <c r="C35485">
        <v>1</v>
      </c>
      <c r="D35485" s="2">
        <v>44823</v>
      </c>
      <c r="E35485" s="3">
        <v>0.5224537037037037</v>
      </c>
      <c r="F35485">
        <v>16.75</v>
      </c>
      <c r="G35485" t="s">
        <v>27</v>
      </c>
      <c r="H35485" t="s">
        <v>16</v>
      </c>
      <c r="I35485" t="s">
        <v>108</v>
      </c>
      <c r="J35485" t="s">
        <v>109</v>
      </c>
      <c r="K35485" s="4" t="s">
        <v>175</v>
      </c>
      <c r="L35485" s="4" t="s">
        <v>179</v>
      </c>
      <c r="M35485" s="6">
        <f t="shared" si="554"/>
        <v>6</v>
      </c>
      <c r="N35485" s="6" t="str">
        <f>VLOOKUP(M35485,Table!$A$2:$B$5,2,1)</f>
        <v>Silver</v>
      </c>
    </row>
    <row r="35486" spans="1:14">
      <c r="A35486" t="s">
        <v>7306</v>
      </c>
      <c r="B35486" t="s">
        <v>131</v>
      </c>
      <c r="C35486">
        <v>1</v>
      </c>
      <c r="D35486" s="2">
        <v>44823</v>
      </c>
      <c r="E35486" s="3">
        <v>0.53832175925925929</v>
      </c>
      <c r="F35486">
        <v>16</v>
      </c>
      <c r="G35486" t="s">
        <v>27</v>
      </c>
      <c r="H35486" t="s">
        <v>11</v>
      </c>
      <c r="I35486" t="s">
        <v>60</v>
      </c>
      <c r="J35486" t="s">
        <v>61</v>
      </c>
      <c r="K35486" s="4" t="s">
        <v>174</v>
      </c>
      <c r="L35486" s="4" t="s">
        <v>179</v>
      </c>
      <c r="M35486" s="6">
        <f t="shared" si="554"/>
        <v>7</v>
      </c>
      <c r="N35486" s="6" t="str">
        <f>VLOOKUP(M35486,Table!$A$2:$B$5,2,1)</f>
        <v>Silver</v>
      </c>
    </row>
    <row r="35487" spans="1:14">
      <c r="A35487" t="s">
        <v>6745</v>
      </c>
      <c r="B35487" t="s">
        <v>9</v>
      </c>
      <c r="C35487">
        <v>1</v>
      </c>
      <c r="D35487" s="2">
        <v>44823</v>
      </c>
      <c r="E35487" s="3">
        <v>0.53953703703703704</v>
      </c>
      <c r="F35487">
        <v>12</v>
      </c>
      <c r="G35487" t="s">
        <v>10</v>
      </c>
      <c r="H35487" t="s">
        <v>11</v>
      </c>
      <c r="I35487" t="s">
        <v>12</v>
      </c>
      <c r="J35487" t="s">
        <v>13</v>
      </c>
      <c r="K35487" s="4" t="s">
        <v>175</v>
      </c>
      <c r="L35487" s="4" t="s">
        <v>180</v>
      </c>
      <c r="M35487" s="6">
        <f t="shared" si="554"/>
        <v>8</v>
      </c>
      <c r="N35487" s="6" t="str">
        <f>VLOOKUP(M35487,Table!$A$2:$B$5,2,1)</f>
        <v>Silver</v>
      </c>
    </row>
    <row r="35488" spans="1:14">
      <c r="A35488" t="s">
        <v>7481</v>
      </c>
      <c r="B35488" t="s">
        <v>53</v>
      </c>
      <c r="C35488">
        <v>1</v>
      </c>
      <c r="D35488" s="2">
        <v>44823</v>
      </c>
      <c r="E35488" s="3">
        <v>0.53953703703703704</v>
      </c>
      <c r="F35488">
        <v>16.75</v>
      </c>
      <c r="G35488" t="s">
        <v>27</v>
      </c>
      <c r="H35488" t="s">
        <v>20</v>
      </c>
      <c r="I35488" t="s">
        <v>54</v>
      </c>
      <c r="J35488" t="s">
        <v>55</v>
      </c>
      <c r="K35488" s="4" t="s">
        <v>174</v>
      </c>
      <c r="L35488" s="4" t="s">
        <v>181</v>
      </c>
      <c r="M35488" s="6">
        <f t="shared" si="554"/>
        <v>8</v>
      </c>
      <c r="N35488" s="6" t="str">
        <f>VLOOKUP(M35488,Table!$A$2:$B$5,2,1)</f>
        <v>Silver</v>
      </c>
    </row>
    <row r="35489" spans="1:14">
      <c r="A35489" t="s">
        <v>8503</v>
      </c>
      <c r="B35489" t="s">
        <v>150</v>
      </c>
      <c r="C35489">
        <v>1</v>
      </c>
      <c r="D35489" s="2">
        <v>44823</v>
      </c>
      <c r="E35489" s="3">
        <v>0.53953703703703704</v>
      </c>
      <c r="F35489">
        <v>12</v>
      </c>
      <c r="G35489" t="s">
        <v>10</v>
      </c>
      <c r="H35489" t="s">
        <v>11</v>
      </c>
      <c r="I35489" t="s">
        <v>96</v>
      </c>
      <c r="J35489" t="s">
        <v>97</v>
      </c>
      <c r="K35489" s="4" t="s">
        <v>174</v>
      </c>
      <c r="L35489" s="4" t="s">
        <v>181</v>
      </c>
      <c r="M35489" s="6">
        <f t="shared" si="554"/>
        <v>7</v>
      </c>
      <c r="N35489" s="6" t="str">
        <f>VLOOKUP(M35489,Table!$A$2:$B$5,2,1)</f>
        <v>Silver</v>
      </c>
    </row>
    <row r="35490" spans="1:14">
      <c r="A35490" t="s">
        <v>5120</v>
      </c>
      <c r="B35490" t="s">
        <v>113</v>
      </c>
      <c r="C35490">
        <v>1</v>
      </c>
      <c r="D35490" s="2">
        <v>44823</v>
      </c>
      <c r="E35490" s="3">
        <v>0.54848379629629629</v>
      </c>
      <c r="F35490">
        <v>16</v>
      </c>
      <c r="G35490" t="s">
        <v>27</v>
      </c>
      <c r="H35490" t="s">
        <v>16</v>
      </c>
      <c r="I35490" t="s">
        <v>48</v>
      </c>
      <c r="J35490" t="s">
        <v>49</v>
      </c>
      <c r="K35490" s="4" t="s">
        <v>174</v>
      </c>
      <c r="L35490" s="4" t="s">
        <v>179</v>
      </c>
      <c r="M35490" s="6">
        <f t="shared" si="554"/>
        <v>6</v>
      </c>
      <c r="N35490" s="6" t="str">
        <f>VLOOKUP(M35490,Table!$A$2:$B$5,2,1)</f>
        <v>Silver</v>
      </c>
    </row>
    <row r="35491" spans="1:14">
      <c r="A35491" t="s">
        <v>7326</v>
      </c>
      <c r="B35491" t="s">
        <v>103</v>
      </c>
      <c r="C35491">
        <v>1</v>
      </c>
      <c r="D35491" s="2">
        <v>44823</v>
      </c>
      <c r="E35491" s="3">
        <v>0.54848379629629629</v>
      </c>
      <c r="F35491">
        <v>16.75</v>
      </c>
      <c r="G35491" t="s">
        <v>27</v>
      </c>
      <c r="H35491" t="s">
        <v>20</v>
      </c>
      <c r="I35491" t="s">
        <v>44</v>
      </c>
      <c r="J35491" t="s">
        <v>45</v>
      </c>
      <c r="K35491" s="4" t="s">
        <v>176</v>
      </c>
      <c r="L35491" s="4" t="s">
        <v>178</v>
      </c>
      <c r="M35491" s="6">
        <f t="shared" si="554"/>
        <v>6</v>
      </c>
      <c r="N35491" s="6" t="str">
        <f>VLOOKUP(M35491,Table!$A$2:$B$5,2,1)</f>
        <v>Silver</v>
      </c>
    </row>
    <row r="35492" spans="1:14">
      <c r="A35492" t="s">
        <v>818</v>
      </c>
      <c r="B35492" t="s">
        <v>142</v>
      </c>
      <c r="C35492">
        <v>1</v>
      </c>
      <c r="D35492" s="2">
        <v>44823</v>
      </c>
      <c r="E35492" s="3">
        <v>0.54848379629629629</v>
      </c>
      <c r="F35492">
        <v>12.75</v>
      </c>
      <c r="G35492" t="s">
        <v>10</v>
      </c>
      <c r="H35492" t="s">
        <v>20</v>
      </c>
      <c r="I35492" t="s">
        <v>44</v>
      </c>
      <c r="J35492" t="s">
        <v>45</v>
      </c>
      <c r="K35492" s="4" t="s">
        <v>174</v>
      </c>
      <c r="L35492" s="4" t="s">
        <v>178</v>
      </c>
      <c r="M35492" s="6">
        <f t="shared" si="554"/>
        <v>9</v>
      </c>
      <c r="N35492" s="6" t="str">
        <f>VLOOKUP(M35492,Table!$A$2:$B$5,2,1)</f>
        <v>Silver</v>
      </c>
    </row>
    <row r="35493" spans="1:14">
      <c r="A35493" t="s">
        <v>4022</v>
      </c>
      <c r="B35493" t="s">
        <v>117</v>
      </c>
      <c r="C35493">
        <v>1</v>
      </c>
      <c r="D35493" s="2">
        <v>44823</v>
      </c>
      <c r="E35493" s="3">
        <v>0.54848379629629629</v>
      </c>
      <c r="F35493">
        <v>12</v>
      </c>
      <c r="G35493" t="s">
        <v>10</v>
      </c>
      <c r="H35493" t="s">
        <v>16</v>
      </c>
      <c r="I35493" t="s">
        <v>87</v>
      </c>
      <c r="J35493" t="s">
        <v>88</v>
      </c>
      <c r="K35493" s="4" t="s">
        <v>175</v>
      </c>
      <c r="L35493" s="4" t="s">
        <v>180</v>
      </c>
      <c r="M35493" s="6">
        <f t="shared" si="554"/>
        <v>5</v>
      </c>
      <c r="N35493" s="6" t="str">
        <f>VLOOKUP(M35493,Table!$A$2:$B$5,2,1)</f>
        <v>Silver</v>
      </c>
    </row>
    <row r="35494" spans="1:14">
      <c r="A35494" t="s">
        <v>5892</v>
      </c>
      <c r="B35494" t="s">
        <v>98</v>
      </c>
      <c r="C35494">
        <v>1</v>
      </c>
      <c r="D35494" s="2">
        <v>44823</v>
      </c>
      <c r="E35494" s="3">
        <v>0.56214120370370368</v>
      </c>
      <c r="F35494">
        <v>16.5</v>
      </c>
      <c r="G35494" t="s">
        <v>27</v>
      </c>
      <c r="H35494" t="s">
        <v>31</v>
      </c>
      <c r="I35494" t="s">
        <v>99</v>
      </c>
      <c r="J35494" t="s">
        <v>100</v>
      </c>
      <c r="K35494" s="4" t="s">
        <v>176</v>
      </c>
      <c r="L35494" s="4" t="s">
        <v>179</v>
      </c>
      <c r="M35494" s="6">
        <f t="shared" si="554"/>
        <v>7</v>
      </c>
      <c r="N35494" s="6" t="str">
        <f>VLOOKUP(M35494,Table!$A$2:$B$5,2,1)</f>
        <v>Silver</v>
      </c>
    </row>
    <row r="35495" spans="1:14">
      <c r="A35495" t="s">
        <v>6642</v>
      </c>
      <c r="B35495" t="s">
        <v>117</v>
      </c>
      <c r="C35495">
        <v>1</v>
      </c>
      <c r="D35495" s="2">
        <v>44823</v>
      </c>
      <c r="E35495" s="3">
        <v>0.56214120370370368</v>
      </c>
      <c r="F35495">
        <v>12</v>
      </c>
      <c r="G35495" t="s">
        <v>10</v>
      </c>
      <c r="H35495" t="s">
        <v>16</v>
      </c>
      <c r="I35495" t="s">
        <v>87</v>
      </c>
      <c r="J35495" t="s">
        <v>88</v>
      </c>
      <c r="K35495" s="4" t="s">
        <v>174</v>
      </c>
      <c r="L35495" s="4" t="s">
        <v>180</v>
      </c>
      <c r="M35495" s="6">
        <f t="shared" si="554"/>
        <v>9</v>
      </c>
      <c r="N35495" s="6" t="str">
        <f>VLOOKUP(M35495,Table!$A$2:$B$5,2,1)</f>
        <v>Silver</v>
      </c>
    </row>
    <row r="35496" spans="1:14">
      <c r="A35496" t="s">
        <v>5866</v>
      </c>
      <c r="B35496" t="s">
        <v>34</v>
      </c>
      <c r="C35496">
        <v>1</v>
      </c>
      <c r="D35496" s="2">
        <v>44823</v>
      </c>
      <c r="E35496" s="3">
        <v>0.59484953703703702</v>
      </c>
      <c r="F35496">
        <v>20.75</v>
      </c>
      <c r="G35496" t="s">
        <v>15</v>
      </c>
      <c r="H35496" t="s">
        <v>20</v>
      </c>
      <c r="I35496" t="s">
        <v>35</v>
      </c>
      <c r="J35496" t="s">
        <v>36</v>
      </c>
      <c r="K35496" s="4" t="s">
        <v>173</v>
      </c>
      <c r="L35496" s="4" t="s">
        <v>181</v>
      </c>
      <c r="M35496" s="6">
        <f t="shared" si="554"/>
        <v>3</v>
      </c>
      <c r="N35496" s="6" t="str">
        <f>VLOOKUP(M35496,Table!$A$2:$B$5,2,1)</f>
        <v>Bronze</v>
      </c>
    </row>
    <row r="35497" spans="1:14">
      <c r="A35497" t="s">
        <v>1514</v>
      </c>
      <c r="B35497" t="s">
        <v>115</v>
      </c>
      <c r="C35497">
        <v>1</v>
      </c>
      <c r="D35497" s="2">
        <v>44823</v>
      </c>
      <c r="E35497" s="3">
        <v>0.59484953703703702</v>
      </c>
      <c r="F35497">
        <v>12.75</v>
      </c>
      <c r="G35497" t="s">
        <v>10</v>
      </c>
      <c r="H35497" t="s">
        <v>20</v>
      </c>
      <c r="I35497" t="s">
        <v>35</v>
      </c>
      <c r="J35497" t="s">
        <v>36</v>
      </c>
      <c r="K35497" s="4" t="s">
        <v>175</v>
      </c>
      <c r="L35497" s="4" t="s">
        <v>179</v>
      </c>
      <c r="M35497" s="6">
        <f t="shared" si="554"/>
        <v>8</v>
      </c>
      <c r="N35497" s="6" t="str">
        <f>VLOOKUP(M35497,Table!$A$2:$B$5,2,1)</f>
        <v>Silver</v>
      </c>
    </row>
    <row r="35498" spans="1:14">
      <c r="A35498" t="s">
        <v>9687</v>
      </c>
      <c r="B35498" t="s">
        <v>56</v>
      </c>
      <c r="C35498">
        <v>4</v>
      </c>
      <c r="D35498" s="2">
        <v>44823</v>
      </c>
      <c r="E35498" s="3">
        <v>0.59484953703703702</v>
      </c>
      <c r="F35498">
        <v>83</v>
      </c>
      <c r="G35498" t="s">
        <v>15</v>
      </c>
      <c r="H35498" t="s">
        <v>20</v>
      </c>
      <c r="I35498" t="s">
        <v>54</v>
      </c>
      <c r="J35498" t="s">
        <v>55</v>
      </c>
      <c r="K35498" s="4" t="s">
        <v>174</v>
      </c>
      <c r="L35498" s="4" t="s">
        <v>178</v>
      </c>
      <c r="M35498" s="6">
        <f t="shared" si="554"/>
        <v>3</v>
      </c>
      <c r="N35498" s="6" t="str">
        <f>VLOOKUP(M35498,Table!$A$2:$B$5,2,1)</f>
        <v>Bronze</v>
      </c>
    </row>
    <row r="35499" spans="1:14">
      <c r="A35499" t="s">
        <v>3651</v>
      </c>
      <c r="B35499" t="s">
        <v>57</v>
      </c>
      <c r="C35499">
        <v>1</v>
      </c>
      <c r="D35499" s="2">
        <v>44823</v>
      </c>
      <c r="E35499" s="3">
        <v>0.59484953703703702</v>
      </c>
      <c r="F35499">
        <v>16.5</v>
      </c>
      <c r="G35499" t="s">
        <v>15</v>
      </c>
      <c r="H35499" t="s">
        <v>11</v>
      </c>
      <c r="I35499" t="s">
        <v>41</v>
      </c>
      <c r="J35499" t="s">
        <v>42</v>
      </c>
      <c r="K35499" s="4" t="s">
        <v>174</v>
      </c>
      <c r="L35499" s="4" t="s">
        <v>178</v>
      </c>
      <c r="M35499" s="6">
        <f t="shared" si="554"/>
        <v>11</v>
      </c>
      <c r="N35499" s="6" t="str">
        <f>VLOOKUP(M35499,Table!$A$2:$B$5,2,1)</f>
        <v>Gold</v>
      </c>
    </row>
    <row r="35500" spans="1:14">
      <c r="A35500" t="s">
        <v>1749</v>
      </c>
      <c r="B35500" t="s">
        <v>83</v>
      </c>
      <c r="C35500">
        <v>1</v>
      </c>
      <c r="D35500" s="2">
        <v>44823</v>
      </c>
      <c r="E35500" s="3">
        <v>0.59484953703703702</v>
      </c>
      <c r="F35500">
        <v>20.5</v>
      </c>
      <c r="G35500" t="s">
        <v>15</v>
      </c>
      <c r="H35500" t="s">
        <v>11</v>
      </c>
      <c r="I35500" t="s">
        <v>84</v>
      </c>
      <c r="J35500" t="s">
        <v>85</v>
      </c>
      <c r="K35500" s="4" t="s">
        <v>176</v>
      </c>
      <c r="L35500" s="4" t="s">
        <v>178</v>
      </c>
      <c r="M35500" s="6">
        <f t="shared" si="554"/>
        <v>7</v>
      </c>
      <c r="N35500" s="6" t="str">
        <f>VLOOKUP(M35500,Table!$A$2:$B$5,2,1)</f>
        <v>Silver</v>
      </c>
    </row>
    <row r="35501" spans="1:14">
      <c r="A35501" t="s">
        <v>4062</v>
      </c>
      <c r="B35501" t="s">
        <v>98</v>
      </c>
      <c r="C35501">
        <v>1</v>
      </c>
      <c r="D35501" s="2">
        <v>44823</v>
      </c>
      <c r="E35501" s="3">
        <v>0.59484953703703702</v>
      </c>
      <c r="F35501">
        <v>16.5</v>
      </c>
      <c r="G35501" t="s">
        <v>27</v>
      </c>
      <c r="H35501" t="s">
        <v>31</v>
      </c>
      <c r="I35501" t="s">
        <v>99</v>
      </c>
      <c r="J35501" t="s">
        <v>100</v>
      </c>
      <c r="K35501" s="4" t="s">
        <v>174</v>
      </c>
      <c r="L35501" s="4" t="s">
        <v>180</v>
      </c>
      <c r="M35501" s="6">
        <f t="shared" si="554"/>
        <v>6</v>
      </c>
      <c r="N35501" s="6" t="str">
        <f>VLOOKUP(M35501,Table!$A$2:$B$5,2,1)</f>
        <v>Silver</v>
      </c>
    </row>
    <row r="35502" spans="1:14">
      <c r="A35502" t="s">
        <v>1408</v>
      </c>
      <c r="B35502" t="s">
        <v>160</v>
      </c>
      <c r="C35502">
        <v>1</v>
      </c>
      <c r="D35502" s="2">
        <v>44823</v>
      </c>
      <c r="E35502" s="3">
        <v>0.59484953703703702</v>
      </c>
      <c r="F35502">
        <v>16.5</v>
      </c>
      <c r="G35502" t="s">
        <v>27</v>
      </c>
      <c r="H35502" t="s">
        <v>31</v>
      </c>
      <c r="I35502" t="s">
        <v>125</v>
      </c>
      <c r="J35502" t="s">
        <v>126</v>
      </c>
      <c r="K35502" s="4" t="s">
        <v>173</v>
      </c>
      <c r="L35502" s="4" t="s">
        <v>178</v>
      </c>
      <c r="M35502" s="6">
        <f t="shared" si="554"/>
        <v>12</v>
      </c>
      <c r="N35502" s="6" t="str">
        <f>VLOOKUP(M35502,Table!$A$2:$B$5,2,1)</f>
        <v>Gold</v>
      </c>
    </row>
    <row r="35503" spans="1:14">
      <c r="A35503" t="s">
        <v>8918</v>
      </c>
      <c r="B35503" t="s">
        <v>142</v>
      </c>
      <c r="C35503">
        <v>1</v>
      </c>
      <c r="D35503" s="2">
        <v>44823</v>
      </c>
      <c r="E35503" s="3">
        <v>0.59484953703703702</v>
      </c>
      <c r="F35503">
        <v>12.75</v>
      </c>
      <c r="G35503" t="s">
        <v>10</v>
      </c>
      <c r="H35503" t="s">
        <v>20</v>
      </c>
      <c r="I35503" t="s">
        <v>44</v>
      </c>
      <c r="J35503" t="s">
        <v>45</v>
      </c>
      <c r="K35503" s="4" t="s">
        <v>177</v>
      </c>
      <c r="L35503" s="4" t="s">
        <v>179</v>
      </c>
      <c r="M35503" s="6">
        <f t="shared" si="554"/>
        <v>7</v>
      </c>
      <c r="N35503" s="6" t="str">
        <f>VLOOKUP(M35503,Table!$A$2:$B$5,2,1)</f>
        <v>Silver</v>
      </c>
    </row>
    <row r="35504" spans="1:14">
      <c r="A35504" t="s">
        <v>4156</v>
      </c>
      <c r="B35504" t="s">
        <v>30</v>
      </c>
      <c r="C35504">
        <v>1</v>
      </c>
      <c r="D35504" s="2">
        <v>44823</v>
      </c>
      <c r="E35504" s="3">
        <v>0.59484953703703702</v>
      </c>
      <c r="F35504">
        <v>20.75</v>
      </c>
      <c r="G35504" t="s">
        <v>15</v>
      </c>
      <c r="H35504" t="s">
        <v>31</v>
      </c>
      <c r="I35504" t="s">
        <v>32</v>
      </c>
      <c r="J35504" t="s">
        <v>33</v>
      </c>
      <c r="K35504" s="4" t="s">
        <v>174</v>
      </c>
      <c r="L35504" s="4" t="s">
        <v>178</v>
      </c>
      <c r="M35504" s="6">
        <f t="shared" si="554"/>
        <v>6</v>
      </c>
      <c r="N35504" s="6" t="str">
        <f>VLOOKUP(M35504,Table!$A$2:$B$5,2,1)</f>
        <v>Silver</v>
      </c>
    </row>
    <row r="35505" spans="1:14">
      <c r="A35505" t="s">
        <v>8876</v>
      </c>
      <c r="B35505" t="s">
        <v>150</v>
      </c>
      <c r="C35505">
        <v>1</v>
      </c>
      <c r="D35505" s="2">
        <v>44823</v>
      </c>
      <c r="E35505" s="3">
        <v>0.59484953703703702</v>
      </c>
      <c r="F35505">
        <v>12</v>
      </c>
      <c r="G35505" t="s">
        <v>10</v>
      </c>
      <c r="H35505" t="s">
        <v>11</v>
      </c>
      <c r="I35505" t="s">
        <v>96</v>
      </c>
      <c r="J35505" t="s">
        <v>97</v>
      </c>
      <c r="K35505" s="4" t="s">
        <v>173</v>
      </c>
      <c r="L35505" s="4" t="s">
        <v>179</v>
      </c>
      <c r="M35505" s="6">
        <f t="shared" si="554"/>
        <v>4</v>
      </c>
      <c r="N35505" s="6" t="str">
        <f>VLOOKUP(M35505,Table!$A$2:$B$5,2,1)</f>
        <v>Bronze</v>
      </c>
    </row>
    <row r="35506" spans="1:14">
      <c r="A35506" t="s">
        <v>406</v>
      </c>
      <c r="B35506" t="s">
        <v>116</v>
      </c>
      <c r="C35506">
        <v>1</v>
      </c>
      <c r="D35506" s="2">
        <v>44823</v>
      </c>
      <c r="E35506" s="3">
        <v>0.60362268518518525</v>
      </c>
      <c r="F35506">
        <v>12</v>
      </c>
      <c r="G35506" t="s">
        <v>10</v>
      </c>
      <c r="H35506" t="s">
        <v>11</v>
      </c>
      <c r="I35506" t="s">
        <v>84</v>
      </c>
      <c r="J35506" t="s">
        <v>85</v>
      </c>
      <c r="K35506" s="4" t="s">
        <v>175</v>
      </c>
      <c r="L35506" s="4" t="s">
        <v>178</v>
      </c>
      <c r="M35506" s="6">
        <f t="shared" si="554"/>
        <v>12</v>
      </c>
      <c r="N35506" s="6" t="str">
        <f>VLOOKUP(M35506,Table!$A$2:$B$5,2,1)</f>
        <v>Gold</v>
      </c>
    </row>
    <row r="35507" spans="1:14">
      <c r="A35507" t="s">
        <v>6548</v>
      </c>
      <c r="B35507" t="s">
        <v>74</v>
      </c>
      <c r="C35507">
        <v>1</v>
      </c>
      <c r="D35507" s="2">
        <v>44823</v>
      </c>
      <c r="E35507" s="3">
        <v>0.60362268518518525</v>
      </c>
      <c r="F35507">
        <v>16</v>
      </c>
      <c r="G35507" t="s">
        <v>27</v>
      </c>
      <c r="H35507" t="s">
        <v>16</v>
      </c>
      <c r="I35507" t="s">
        <v>75</v>
      </c>
      <c r="J35507" t="s">
        <v>76</v>
      </c>
      <c r="K35507" s="4" t="s">
        <v>174</v>
      </c>
      <c r="L35507" s="4" t="s">
        <v>178</v>
      </c>
      <c r="M35507" s="6">
        <f t="shared" si="554"/>
        <v>7</v>
      </c>
      <c r="N35507" s="6" t="str">
        <f>VLOOKUP(M35507,Table!$A$2:$B$5,2,1)</f>
        <v>Silver</v>
      </c>
    </row>
    <row r="35508" spans="1:14">
      <c r="A35508" t="s">
        <v>4386</v>
      </c>
      <c r="B35508" t="s">
        <v>34</v>
      </c>
      <c r="C35508">
        <v>1</v>
      </c>
      <c r="D35508" s="2">
        <v>44823</v>
      </c>
      <c r="E35508" s="3">
        <v>0.61228009259259253</v>
      </c>
      <c r="F35508">
        <v>20.75</v>
      </c>
      <c r="G35508" t="s">
        <v>15</v>
      </c>
      <c r="H35508" t="s">
        <v>20</v>
      </c>
      <c r="I35508" t="s">
        <v>35</v>
      </c>
      <c r="J35508" t="s">
        <v>36</v>
      </c>
      <c r="K35508" s="4" t="s">
        <v>175</v>
      </c>
      <c r="L35508" s="4" t="s">
        <v>178</v>
      </c>
      <c r="M35508" s="6">
        <f t="shared" si="554"/>
        <v>3</v>
      </c>
      <c r="N35508" s="6" t="str">
        <f>VLOOKUP(M35508,Table!$A$2:$B$5,2,1)</f>
        <v>Bronze</v>
      </c>
    </row>
    <row r="35509" spans="1:14">
      <c r="A35509" t="s">
        <v>3721</v>
      </c>
      <c r="B35509" t="s">
        <v>123</v>
      </c>
      <c r="C35509">
        <v>1</v>
      </c>
      <c r="D35509" s="2">
        <v>44823</v>
      </c>
      <c r="E35509" s="3">
        <v>0.61228009259259253</v>
      </c>
      <c r="F35509">
        <v>12.5</v>
      </c>
      <c r="G35509" t="s">
        <v>10</v>
      </c>
      <c r="H35509" t="s">
        <v>31</v>
      </c>
      <c r="I35509" t="s">
        <v>99</v>
      </c>
      <c r="J35509" t="s">
        <v>100</v>
      </c>
      <c r="K35509" s="4" t="s">
        <v>176</v>
      </c>
      <c r="L35509" s="4" t="s">
        <v>180</v>
      </c>
      <c r="M35509" s="6">
        <f t="shared" si="554"/>
        <v>4</v>
      </c>
      <c r="N35509" s="6" t="str">
        <f>VLOOKUP(M35509,Table!$A$2:$B$5,2,1)</f>
        <v>Bronze</v>
      </c>
    </row>
    <row r="35510" spans="1:14">
      <c r="A35510" t="s">
        <v>1932</v>
      </c>
      <c r="B35510" t="s">
        <v>120</v>
      </c>
      <c r="C35510">
        <v>1</v>
      </c>
      <c r="D35510" s="2">
        <v>44823</v>
      </c>
      <c r="E35510" s="3">
        <v>0.61228009259259253</v>
      </c>
      <c r="F35510">
        <v>20.25</v>
      </c>
      <c r="G35510" t="s">
        <v>15</v>
      </c>
      <c r="H35510" t="s">
        <v>16</v>
      </c>
      <c r="I35510" t="s">
        <v>87</v>
      </c>
      <c r="J35510" t="s">
        <v>88</v>
      </c>
      <c r="K35510" s="4" t="s">
        <v>175</v>
      </c>
      <c r="L35510" s="4" t="s">
        <v>179</v>
      </c>
      <c r="M35510" s="6">
        <f t="shared" si="554"/>
        <v>4</v>
      </c>
      <c r="N35510" s="6" t="str">
        <f>VLOOKUP(M35510,Table!$A$2:$B$5,2,1)</f>
        <v>Bronze</v>
      </c>
    </row>
    <row r="35511" spans="1:14">
      <c r="A35511" t="s">
        <v>2225</v>
      </c>
      <c r="B35511" t="s">
        <v>14</v>
      </c>
      <c r="C35511">
        <v>1</v>
      </c>
      <c r="D35511" s="2">
        <v>44823</v>
      </c>
      <c r="E35511" s="3">
        <v>0.63042824074074078</v>
      </c>
      <c r="F35511">
        <v>18.5</v>
      </c>
      <c r="G35511" t="s">
        <v>15</v>
      </c>
      <c r="H35511" t="s">
        <v>16</v>
      </c>
      <c r="I35511" t="s">
        <v>17</v>
      </c>
      <c r="J35511" t="s">
        <v>18</v>
      </c>
      <c r="K35511" s="4" t="s">
        <v>175</v>
      </c>
      <c r="L35511" s="4" t="s">
        <v>178</v>
      </c>
      <c r="M35511" s="6">
        <f t="shared" si="554"/>
        <v>6</v>
      </c>
      <c r="N35511" s="6" t="str">
        <f>VLOOKUP(M35511,Table!$A$2:$B$5,2,1)</f>
        <v>Silver</v>
      </c>
    </row>
    <row r="35512" spans="1:14">
      <c r="A35512" t="s">
        <v>9482</v>
      </c>
      <c r="B35512" t="s">
        <v>102</v>
      </c>
      <c r="C35512">
        <v>1</v>
      </c>
      <c r="D35512" s="2">
        <v>44823</v>
      </c>
      <c r="E35512" s="3">
        <v>0.63042824074074078</v>
      </c>
      <c r="F35512">
        <v>16.75</v>
      </c>
      <c r="G35512" t="s">
        <v>27</v>
      </c>
      <c r="H35512" t="s">
        <v>20</v>
      </c>
      <c r="I35512" t="s">
        <v>21</v>
      </c>
      <c r="J35512" t="s">
        <v>22</v>
      </c>
      <c r="K35512" s="4" t="s">
        <v>174</v>
      </c>
      <c r="L35512" s="4" t="s">
        <v>178</v>
      </c>
      <c r="M35512" s="6">
        <f t="shared" si="554"/>
        <v>3</v>
      </c>
      <c r="N35512" s="6" t="str">
        <f>VLOOKUP(M35512,Table!$A$2:$B$5,2,1)</f>
        <v>Bronze</v>
      </c>
    </row>
    <row r="35513" spans="1:14">
      <c r="A35513" t="s">
        <v>585</v>
      </c>
      <c r="B35513" t="s">
        <v>34</v>
      </c>
      <c r="C35513">
        <v>1</v>
      </c>
      <c r="D35513" s="2">
        <v>44823</v>
      </c>
      <c r="E35513" s="3">
        <v>0.63991898148148152</v>
      </c>
      <c r="F35513">
        <v>20.75</v>
      </c>
      <c r="G35513" t="s">
        <v>15</v>
      </c>
      <c r="H35513" t="s">
        <v>20</v>
      </c>
      <c r="I35513" t="s">
        <v>35</v>
      </c>
      <c r="J35513" t="s">
        <v>36</v>
      </c>
      <c r="K35513" s="4" t="s">
        <v>176</v>
      </c>
      <c r="L35513" s="4" t="s">
        <v>179</v>
      </c>
      <c r="M35513" s="6">
        <f t="shared" si="554"/>
        <v>12</v>
      </c>
      <c r="N35513" s="6" t="str">
        <f>VLOOKUP(M35513,Table!$A$2:$B$5,2,1)</f>
        <v>Gold</v>
      </c>
    </row>
    <row r="35514" spans="1:14">
      <c r="A35514" t="s">
        <v>8680</v>
      </c>
      <c r="B35514" t="s">
        <v>104</v>
      </c>
      <c r="C35514">
        <v>1</v>
      </c>
      <c r="D35514" s="2">
        <v>44823</v>
      </c>
      <c r="E35514" s="3">
        <v>0.63991898148148152</v>
      </c>
      <c r="F35514">
        <v>23.65</v>
      </c>
      <c r="G35514" t="s">
        <v>10</v>
      </c>
      <c r="H35514" t="s">
        <v>31</v>
      </c>
      <c r="I35514" t="s">
        <v>105</v>
      </c>
      <c r="J35514" t="s">
        <v>106</v>
      </c>
      <c r="K35514" s="4" t="s">
        <v>174</v>
      </c>
      <c r="L35514" s="4" t="s">
        <v>180</v>
      </c>
      <c r="M35514" s="6">
        <f t="shared" si="554"/>
        <v>5</v>
      </c>
      <c r="N35514" s="6" t="str">
        <f>VLOOKUP(M35514,Table!$A$2:$B$5,2,1)</f>
        <v>Silver</v>
      </c>
    </row>
    <row r="35515" spans="1:14">
      <c r="A35515" t="s">
        <v>778</v>
      </c>
      <c r="B35515" t="s">
        <v>134</v>
      </c>
      <c r="C35515">
        <v>1</v>
      </c>
      <c r="D35515" s="2">
        <v>44823</v>
      </c>
      <c r="E35515" s="3">
        <v>0.63991898148148152</v>
      </c>
      <c r="F35515">
        <v>12.5</v>
      </c>
      <c r="G35515" t="s">
        <v>10</v>
      </c>
      <c r="H35515" t="s">
        <v>31</v>
      </c>
      <c r="I35515" t="s">
        <v>135</v>
      </c>
      <c r="J35515" t="s">
        <v>136</v>
      </c>
      <c r="K35515" s="4" t="s">
        <v>177</v>
      </c>
      <c r="L35515" s="4" t="s">
        <v>180</v>
      </c>
      <c r="M35515" s="6">
        <f t="shared" si="554"/>
        <v>7</v>
      </c>
      <c r="N35515" s="6" t="str">
        <f>VLOOKUP(M35515,Table!$A$2:$B$5,2,1)</f>
        <v>Silver</v>
      </c>
    </row>
    <row r="35516" spans="1:14">
      <c r="A35516" t="s">
        <v>3711</v>
      </c>
      <c r="B35516" t="s">
        <v>37</v>
      </c>
      <c r="C35516">
        <v>1</v>
      </c>
      <c r="D35516" s="2">
        <v>44823</v>
      </c>
      <c r="E35516" s="3">
        <v>0.64569444444444446</v>
      </c>
      <c r="F35516">
        <v>12.5</v>
      </c>
      <c r="G35516" t="s">
        <v>27</v>
      </c>
      <c r="H35516" t="s">
        <v>11</v>
      </c>
      <c r="I35516" t="s">
        <v>38</v>
      </c>
      <c r="J35516" t="s">
        <v>39</v>
      </c>
      <c r="K35516" s="4" t="s">
        <v>173</v>
      </c>
      <c r="L35516" s="4" t="s">
        <v>181</v>
      </c>
      <c r="M35516" s="6">
        <f t="shared" si="554"/>
        <v>7</v>
      </c>
      <c r="N35516" s="6" t="str">
        <f>VLOOKUP(M35516,Table!$A$2:$B$5,2,1)</f>
        <v>Silver</v>
      </c>
    </row>
    <row r="35517" spans="1:14">
      <c r="A35517" t="s">
        <v>6354</v>
      </c>
      <c r="B35517" t="s">
        <v>19</v>
      </c>
      <c r="C35517">
        <v>1</v>
      </c>
      <c r="D35517" s="2">
        <v>44823</v>
      </c>
      <c r="E35517" s="3">
        <v>0.64569444444444446</v>
      </c>
      <c r="F35517">
        <v>20.75</v>
      </c>
      <c r="G35517" t="s">
        <v>15</v>
      </c>
      <c r="H35517" t="s">
        <v>20</v>
      </c>
      <c r="I35517" t="s">
        <v>21</v>
      </c>
      <c r="J35517" t="s">
        <v>22</v>
      </c>
      <c r="K35517" s="4" t="s">
        <v>175</v>
      </c>
      <c r="L35517" s="4" t="s">
        <v>178</v>
      </c>
      <c r="M35517" s="6">
        <f t="shared" si="554"/>
        <v>5</v>
      </c>
      <c r="N35517" s="6" t="str">
        <f>VLOOKUP(M35517,Table!$A$2:$B$5,2,1)</f>
        <v>Silver</v>
      </c>
    </row>
    <row r="35518" spans="1:14">
      <c r="A35518" t="s">
        <v>3441</v>
      </c>
      <c r="B35518" t="s">
        <v>23</v>
      </c>
      <c r="C35518">
        <v>1</v>
      </c>
      <c r="D35518" s="2">
        <v>44823</v>
      </c>
      <c r="E35518" s="3">
        <v>0.65101851851851855</v>
      </c>
      <c r="F35518">
        <v>17.95</v>
      </c>
      <c r="G35518" t="s">
        <v>15</v>
      </c>
      <c r="H35518" t="s">
        <v>16</v>
      </c>
      <c r="I35518" t="s">
        <v>24</v>
      </c>
      <c r="J35518" t="s">
        <v>25</v>
      </c>
      <c r="K35518" s="4" t="s">
        <v>175</v>
      </c>
      <c r="L35518" s="4" t="s">
        <v>178</v>
      </c>
      <c r="M35518" s="6">
        <f t="shared" si="554"/>
        <v>8</v>
      </c>
      <c r="N35518" s="6" t="str">
        <f>VLOOKUP(M35518,Table!$A$2:$B$5,2,1)</f>
        <v>Silver</v>
      </c>
    </row>
    <row r="35519" spans="1:14">
      <c r="A35519" t="s">
        <v>3180</v>
      </c>
      <c r="B35519" t="s">
        <v>162</v>
      </c>
      <c r="C35519">
        <v>1</v>
      </c>
      <c r="D35519" s="2">
        <v>44823</v>
      </c>
      <c r="E35519" s="3">
        <v>0.65101851851851855</v>
      </c>
      <c r="F35519">
        <v>16.5</v>
      </c>
      <c r="G35519" t="s">
        <v>27</v>
      </c>
      <c r="H35519" t="s">
        <v>31</v>
      </c>
      <c r="I35519" t="s">
        <v>135</v>
      </c>
      <c r="J35519" t="s">
        <v>136</v>
      </c>
      <c r="K35519" s="4" t="s">
        <v>177</v>
      </c>
      <c r="L35519" s="4" t="s">
        <v>178</v>
      </c>
      <c r="M35519" s="6">
        <f t="shared" si="554"/>
        <v>9</v>
      </c>
      <c r="N35519" s="6" t="str">
        <f>VLOOKUP(M35519,Table!$A$2:$B$5,2,1)</f>
        <v>Silver</v>
      </c>
    </row>
    <row r="35520" spans="1:14">
      <c r="A35520" t="s">
        <v>9527</v>
      </c>
      <c r="B35520" t="s">
        <v>53</v>
      </c>
      <c r="C35520">
        <v>1</v>
      </c>
      <c r="D35520" s="2">
        <v>44823</v>
      </c>
      <c r="E35520" s="3">
        <v>0.66565972222222225</v>
      </c>
      <c r="F35520">
        <v>16.75</v>
      </c>
      <c r="G35520" t="s">
        <v>27</v>
      </c>
      <c r="H35520" t="s">
        <v>20</v>
      </c>
      <c r="I35520" t="s">
        <v>54</v>
      </c>
      <c r="J35520" t="s">
        <v>55</v>
      </c>
      <c r="K35520" s="4" t="s">
        <v>175</v>
      </c>
      <c r="L35520" s="4" t="s">
        <v>178</v>
      </c>
      <c r="M35520" s="6">
        <f t="shared" si="554"/>
        <v>4</v>
      </c>
      <c r="N35520" s="6" t="str">
        <f>VLOOKUP(M35520,Table!$A$2:$B$5,2,1)</f>
        <v>Bronze</v>
      </c>
    </row>
    <row r="35521" spans="1:14">
      <c r="A35521" t="s">
        <v>6280</v>
      </c>
      <c r="B35521" t="s">
        <v>111</v>
      </c>
      <c r="C35521">
        <v>1</v>
      </c>
      <c r="D35521" s="2">
        <v>44823</v>
      </c>
      <c r="E35521" s="3">
        <v>0.66565972222222225</v>
      </c>
      <c r="F35521">
        <v>12.75</v>
      </c>
      <c r="G35521" t="s">
        <v>10</v>
      </c>
      <c r="H35521" t="s">
        <v>20</v>
      </c>
      <c r="I35521" t="s">
        <v>54</v>
      </c>
      <c r="J35521" t="s">
        <v>55</v>
      </c>
      <c r="K35521" s="4" t="s">
        <v>175</v>
      </c>
      <c r="L35521" s="4" t="s">
        <v>178</v>
      </c>
      <c r="M35521" s="6">
        <f t="shared" si="554"/>
        <v>5</v>
      </c>
      <c r="N35521" s="6" t="str">
        <f>VLOOKUP(M35521,Table!$A$2:$B$5,2,1)</f>
        <v>Silver</v>
      </c>
    </row>
    <row r="35522" spans="1:14">
      <c r="A35522" t="s">
        <v>4844</v>
      </c>
      <c r="B35522" t="s">
        <v>40</v>
      </c>
      <c r="C35522">
        <v>1</v>
      </c>
      <c r="D35522" s="2">
        <v>44823</v>
      </c>
      <c r="E35522" s="3">
        <v>0.66565972222222225</v>
      </c>
      <c r="F35522">
        <v>10.5</v>
      </c>
      <c r="G35522" t="s">
        <v>10</v>
      </c>
      <c r="H35522" t="s">
        <v>11</v>
      </c>
      <c r="I35522" t="s">
        <v>41</v>
      </c>
      <c r="J35522" t="s">
        <v>42</v>
      </c>
      <c r="K35522" s="4" t="s">
        <v>177</v>
      </c>
      <c r="L35522" s="4" t="s">
        <v>178</v>
      </c>
      <c r="M35522" s="6">
        <f t="shared" si="554"/>
        <v>3</v>
      </c>
      <c r="N35522" s="6" t="str">
        <f>VLOOKUP(M35522,Table!$A$2:$B$5,2,1)</f>
        <v>Bronze</v>
      </c>
    </row>
    <row r="35523" spans="1:14">
      <c r="A35523" t="s">
        <v>7979</v>
      </c>
      <c r="B35523" t="s">
        <v>119</v>
      </c>
      <c r="C35523">
        <v>1</v>
      </c>
      <c r="D35523" s="2">
        <v>44823</v>
      </c>
      <c r="E35523" s="3">
        <v>0.66565972222222225</v>
      </c>
      <c r="F35523">
        <v>16.5</v>
      </c>
      <c r="G35523" t="s">
        <v>27</v>
      </c>
      <c r="H35523" t="s">
        <v>31</v>
      </c>
      <c r="I35523" t="s">
        <v>72</v>
      </c>
      <c r="J35523" t="s">
        <v>73</v>
      </c>
      <c r="K35523" s="4" t="s">
        <v>175</v>
      </c>
      <c r="L35523" s="4" t="s">
        <v>181</v>
      </c>
      <c r="M35523" s="6">
        <f t="shared" ref="M35523:M35586" si="555">COUNTIF($A$2:$A$48621,A35523)</f>
        <v>5</v>
      </c>
      <c r="N35523" s="6" t="str">
        <f>VLOOKUP(M35523,Table!$A$2:$B$5,2,1)</f>
        <v>Silver</v>
      </c>
    </row>
    <row r="35524" spans="1:14">
      <c r="A35524" t="s">
        <v>6683</v>
      </c>
      <c r="B35524" t="s">
        <v>154</v>
      </c>
      <c r="C35524">
        <v>1</v>
      </c>
      <c r="D35524" s="2">
        <v>44823</v>
      </c>
      <c r="E35524" s="3">
        <v>0.67518518518518522</v>
      </c>
      <c r="F35524">
        <v>16.5</v>
      </c>
      <c r="G35524" t="s">
        <v>27</v>
      </c>
      <c r="H35524" t="s">
        <v>16</v>
      </c>
      <c r="I35524" t="s">
        <v>128</v>
      </c>
      <c r="J35524" t="s">
        <v>129</v>
      </c>
      <c r="K35524" s="4" t="s">
        <v>177</v>
      </c>
      <c r="L35524" s="4" t="s">
        <v>178</v>
      </c>
      <c r="M35524" s="6">
        <f t="shared" si="555"/>
        <v>5</v>
      </c>
      <c r="N35524" s="6" t="str">
        <f>VLOOKUP(M35524,Table!$A$2:$B$5,2,1)</f>
        <v>Silver</v>
      </c>
    </row>
    <row r="35525" spans="1:14">
      <c r="A35525" t="s">
        <v>5528</v>
      </c>
      <c r="B35525" t="s">
        <v>34</v>
      </c>
      <c r="C35525">
        <v>1</v>
      </c>
      <c r="D35525" s="2">
        <v>44823</v>
      </c>
      <c r="E35525" s="3">
        <v>0.69068287037037035</v>
      </c>
      <c r="F35525">
        <v>20.75</v>
      </c>
      <c r="G35525" t="s">
        <v>15</v>
      </c>
      <c r="H35525" t="s">
        <v>20</v>
      </c>
      <c r="I35525" t="s">
        <v>35</v>
      </c>
      <c r="J35525" t="s">
        <v>36</v>
      </c>
      <c r="K35525" s="4" t="s">
        <v>174</v>
      </c>
      <c r="L35525" s="4" t="s">
        <v>181</v>
      </c>
      <c r="M35525" s="6">
        <f t="shared" si="555"/>
        <v>8</v>
      </c>
      <c r="N35525" s="6" t="str">
        <f>VLOOKUP(M35525,Table!$A$2:$B$5,2,1)</f>
        <v>Silver</v>
      </c>
    </row>
    <row r="35526" spans="1:14">
      <c r="A35526" t="s">
        <v>2767</v>
      </c>
      <c r="B35526" t="s">
        <v>147</v>
      </c>
      <c r="C35526">
        <v>1</v>
      </c>
      <c r="D35526" s="2">
        <v>44823</v>
      </c>
      <c r="E35526" s="3">
        <v>0.69068287037037035</v>
      </c>
      <c r="F35526">
        <v>12.75</v>
      </c>
      <c r="G35526" t="s">
        <v>10</v>
      </c>
      <c r="H35526" t="s">
        <v>16</v>
      </c>
      <c r="I35526" t="s">
        <v>108</v>
      </c>
      <c r="J35526" t="s">
        <v>109</v>
      </c>
      <c r="K35526" s="4" t="s">
        <v>174</v>
      </c>
      <c r="L35526" s="4" t="s">
        <v>178</v>
      </c>
      <c r="M35526" s="6">
        <f t="shared" si="555"/>
        <v>3</v>
      </c>
      <c r="N35526" s="6" t="str">
        <f>VLOOKUP(M35526,Table!$A$2:$B$5,2,1)</f>
        <v>Bronze</v>
      </c>
    </row>
    <row r="35527" spans="1:14">
      <c r="A35527" t="s">
        <v>9465</v>
      </c>
      <c r="B35527" t="s">
        <v>89</v>
      </c>
      <c r="C35527">
        <v>1</v>
      </c>
      <c r="D35527" s="2">
        <v>44823</v>
      </c>
      <c r="E35527" s="3">
        <v>0.69068287037037035</v>
      </c>
      <c r="F35527">
        <v>20.25</v>
      </c>
      <c r="G35527" t="s">
        <v>15</v>
      </c>
      <c r="H35527" t="s">
        <v>31</v>
      </c>
      <c r="I35527" t="s">
        <v>65</v>
      </c>
      <c r="J35527" t="s">
        <v>66</v>
      </c>
      <c r="K35527" s="4" t="s">
        <v>175</v>
      </c>
      <c r="L35527" s="4" t="s">
        <v>180</v>
      </c>
      <c r="M35527" s="6">
        <f t="shared" si="555"/>
        <v>5</v>
      </c>
      <c r="N35527" s="6" t="str">
        <f>VLOOKUP(M35527,Table!$A$2:$B$5,2,1)</f>
        <v>Silver</v>
      </c>
    </row>
    <row r="35528" spans="1:14">
      <c r="A35528" t="s">
        <v>9351</v>
      </c>
      <c r="B35528" t="s">
        <v>162</v>
      </c>
      <c r="C35528">
        <v>1</v>
      </c>
      <c r="D35528" s="2">
        <v>44823</v>
      </c>
      <c r="E35528" s="3">
        <v>0.69068287037037035</v>
      </c>
      <c r="F35528">
        <v>16.5</v>
      </c>
      <c r="G35528" t="s">
        <v>27</v>
      </c>
      <c r="H35528" t="s">
        <v>31</v>
      </c>
      <c r="I35528" t="s">
        <v>135</v>
      </c>
      <c r="J35528" t="s">
        <v>136</v>
      </c>
      <c r="K35528" s="4" t="s">
        <v>173</v>
      </c>
      <c r="L35528" s="4" t="s">
        <v>178</v>
      </c>
      <c r="M35528" s="6">
        <f t="shared" si="555"/>
        <v>6</v>
      </c>
      <c r="N35528" s="6" t="str">
        <f>VLOOKUP(M35528,Table!$A$2:$B$5,2,1)</f>
        <v>Silver</v>
      </c>
    </row>
    <row r="35529" spans="1:14">
      <c r="A35529" t="s">
        <v>3655</v>
      </c>
      <c r="B35529" t="s">
        <v>166</v>
      </c>
      <c r="C35529">
        <v>1</v>
      </c>
      <c r="D35529" s="2">
        <v>44823</v>
      </c>
      <c r="E35529" s="3">
        <v>0.69435185185185189</v>
      </c>
      <c r="F35529">
        <v>20.75</v>
      </c>
      <c r="G35529" t="s">
        <v>15</v>
      </c>
      <c r="H35529" t="s">
        <v>20</v>
      </c>
      <c r="I35529" t="s">
        <v>69</v>
      </c>
      <c r="J35529" t="s">
        <v>70</v>
      </c>
      <c r="K35529" s="4" t="s">
        <v>174</v>
      </c>
      <c r="L35529" s="4" t="s">
        <v>180</v>
      </c>
      <c r="M35529" s="6">
        <f t="shared" si="555"/>
        <v>4</v>
      </c>
      <c r="N35529" s="6" t="str">
        <f>VLOOKUP(M35529,Table!$A$2:$B$5,2,1)</f>
        <v>Bronze</v>
      </c>
    </row>
    <row r="35530" spans="1:14">
      <c r="A35530" t="s">
        <v>2169</v>
      </c>
      <c r="B35530" t="s">
        <v>50</v>
      </c>
      <c r="C35530">
        <v>1</v>
      </c>
      <c r="D35530" s="2">
        <v>44823</v>
      </c>
      <c r="E35530" s="3">
        <v>0.69435185185185189</v>
      </c>
      <c r="F35530">
        <v>16.5</v>
      </c>
      <c r="G35530" t="s">
        <v>27</v>
      </c>
      <c r="H35530" t="s">
        <v>31</v>
      </c>
      <c r="I35530" t="s">
        <v>51</v>
      </c>
      <c r="J35530" t="s">
        <v>52</v>
      </c>
      <c r="K35530" s="4" t="s">
        <v>173</v>
      </c>
      <c r="L35530" s="4" t="s">
        <v>178</v>
      </c>
      <c r="M35530" s="6">
        <f t="shared" si="555"/>
        <v>7</v>
      </c>
      <c r="N35530" s="6" t="str">
        <f>VLOOKUP(M35530,Table!$A$2:$B$5,2,1)</f>
        <v>Silver</v>
      </c>
    </row>
    <row r="35531" spans="1:14">
      <c r="A35531" t="s">
        <v>7270</v>
      </c>
      <c r="B35531" t="s">
        <v>34</v>
      </c>
      <c r="C35531">
        <v>1</v>
      </c>
      <c r="D35531" s="2">
        <v>44823</v>
      </c>
      <c r="E35531" s="3">
        <v>0.70192129629629629</v>
      </c>
      <c r="F35531">
        <v>20.75</v>
      </c>
      <c r="G35531" t="s">
        <v>15</v>
      </c>
      <c r="H35531" t="s">
        <v>20</v>
      </c>
      <c r="I35531" t="s">
        <v>35</v>
      </c>
      <c r="J35531" t="s">
        <v>36</v>
      </c>
      <c r="K35531" s="4" t="s">
        <v>175</v>
      </c>
      <c r="L35531" s="4" t="s">
        <v>178</v>
      </c>
      <c r="M35531" s="6">
        <f t="shared" si="555"/>
        <v>6</v>
      </c>
      <c r="N35531" s="6" t="str">
        <f>VLOOKUP(M35531,Table!$A$2:$B$5,2,1)</f>
        <v>Silver</v>
      </c>
    </row>
    <row r="35532" spans="1:14">
      <c r="A35532" t="s">
        <v>7483</v>
      </c>
      <c r="B35532" t="s">
        <v>26</v>
      </c>
      <c r="C35532">
        <v>1</v>
      </c>
      <c r="D35532" s="2">
        <v>44823</v>
      </c>
      <c r="E35532" s="3">
        <v>0.70192129629629629</v>
      </c>
      <c r="F35532">
        <v>16</v>
      </c>
      <c r="G35532" t="s">
        <v>27</v>
      </c>
      <c r="H35532" t="s">
        <v>11</v>
      </c>
      <c r="I35532" t="s">
        <v>28</v>
      </c>
      <c r="J35532" t="s">
        <v>29</v>
      </c>
      <c r="K35532" s="4" t="s">
        <v>175</v>
      </c>
      <c r="L35532" s="4" t="s">
        <v>178</v>
      </c>
      <c r="M35532" s="6">
        <f t="shared" si="555"/>
        <v>9</v>
      </c>
      <c r="N35532" s="6" t="str">
        <f>VLOOKUP(M35532,Table!$A$2:$B$5,2,1)</f>
        <v>Silver</v>
      </c>
    </row>
    <row r="35533" spans="1:14">
      <c r="A35533" t="s">
        <v>9892</v>
      </c>
      <c r="B35533" t="s">
        <v>115</v>
      </c>
      <c r="C35533">
        <v>1</v>
      </c>
      <c r="D35533" s="2">
        <v>44823</v>
      </c>
      <c r="E35533" s="3">
        <v>0.71362268518518512</v>
      </c>
      <c r="F35533">
        <v>12.75</v>
      </c>
      <c r="G35533" t="s">
        <v>10</v>
      </c>
      <c r="H35533" t="s">
        <v>20</v>
      </c>
      <c r="I35533" t="s">
        <v>35</v>
      </c>
      <c r="J35533" t="s">
        <v>36</v>
      </c>
      <c r="K35533" s="4" t="s">
        <v>174</v>
      </c>
      <c r="L35533" s="4" t="s">
        <v>178</v>
      </c>
      <c r="M35533" s="6">
        <f t="shared" si="555"/>
        <v>4</v>
      </c>
      <c r="N35533" s="6" t="str">
        <f>VLOOKUP(M35533,Table!$A$2:$B$5,2,1)</f>
        <v>Bronze</v>
      </c>
    </row>
    <row r="35534" spans="1:14">
      <c r="A35534" t="s">
        <v>9893</v>
      </c>
      <c r="B35534" t="s">
        <v>153</v>
      </c>
      <c r="C35534">
        <v>1</v>
      </c>
      <c r="D35534" s="2">
        <v>44823</v>
      </c>
      <c r="E35534" s="3">
        <v>0.71362268518518512</v>
      </c>
      <c r="F35534">
        <v>12</v>
      </c>
      <c r="G35534" t="s">
        <v>10</v>
      </c>
      <c r="H35534" t="s">
        <v>16</v>
      </c>
      <c r="I35534" t="s">
        <v>144</v>
      </c>
      <c r="J35534" t="s">
        <v>145</v>
      </c>
      <c r="K35534" s="4" t="s">
        <v>176</v>
      </c>
      <c r="L35534" s="4" t="s">
        <v>180</v>
      </c>
      <c r="M35534" s="6">
        <f t="shared" si="555"/>
        <v>1</v>
      </c>
      <c r="N35534" s="6" t="str">
        <f>VLOOKUP(M35534,Table!$A$2:$B$5,2,1)</f>
        <v>Bronze</v>
      </c>
    </row>
    <row r="35535" spans="1:14">
      <c r="A35535" t="s">
        <v>4423</v>
      </c>
      <c r="B35535" t="s">
        <v>53</v>
      </c>
      <c r="C35535">
        <v>1</v>
      </c>
      <c r="D35535" s="2">
        <v>44823</v>
      </c>
      <c r="E35535" s="3">
        <v>0.72621527777777783</v>
      </c>
      <c r="F35535">
        <v>16.75</v>
      </c>
      <c r="G35535" t="s">
        <v>27</v>
      </c>
      <c r="H35535" t="s">
        <v>20</v>
      </c>
      <c r="I35535" t="s">
        <v>54</v>
      </c>
      <c r="J35535" t="s">
        <v>55</v>
      </c>
      <c r="K35535" s="4" t="s">
        <v>174</v>
      </c>
      <c r="L35535" s="4" t="s">
        <v>181</v>
      </c>
      <c r="M35535" s="6">
        <f t="shared" si="555"/>
        <v>8</v>
      </c>
      <c r="N35535" s="6" t="str">
        <f>VLOOKUP(M35535,Table!$A$2:$B$5,2,1)</f>
        <v>Silver</v>
      </c>
    </row>
    <row r="35536" spans="1:14">
      <c r="A35536" t="s">
        <v>8967</v>
      </c>
      <c r="B35536" t="s">
        <v>62</v>
      </c>
      <c r="C35536">
        <v>1</v>
      </c>
      <c r="D35536" s="2">
        <v>44823</v>
      </c>
      <c r="E35536" s="3">
        <v>0.72621527777777783</v>
      </c>
      <c r="F35536">
        <v>9.75</v>
      </c>
      <c r="G35536" t="s">
        <v>10</v>
      </c>
      <c r="H35536" t="s">
        <v>11</v>
      </c>
      <c r="I35536" t="s">
        <v>38</v>
      </c>
      <c r="J35536" t="s">
        <v>39</v>
      </c>
      <c r="K35536" s="4" t="s">
        <v>174</v>
      </c>
      <c r="L35536" s="4" t="s">
        <v>181</v>
      </c>
      <c r="M35536" s="6">
        <f t="shared" si="555"/>
        <v>4</v>
      </c>
      <c r="N35536" s="6" t="str">
        <f>VLOOKUP(M35536,Table!$A$2:$B$5,2,1)</f>
        <v>Bronze</v>
      </c>
    </row>
    <row r="35537" spans="1:14">
      <c r="A35537" t="s">
        <v>9764</v>
      </c>
      <c r="B35537" t="s">
        <v>156</v>
      </c>
      <c r="C35537">
        <v>1</v>
      </c>
      <c r="D35537" s="2">
        <v>44823</v>
      </c>
      <c r="E35537" s="3">
        <v>0.72621527777777783</v>
      </c>
      <c r="F35537">
        <v>16</v>
      </c>
      <c r="G35537" t="s">
        <v>27</v>
      </c>
      <c r="H35537" t="s">
        <v>11</v>
      </c>
      <c r="I35537" t="s">
        <v>96</v>
      </c>
      <c r="J35537" t="s">
        <v>97</v>
      </c>
      <c r="K35537" s="4" t="s">
        <v>173</v>
      </c>
      <c r="L35537" s="4" t="s">
        <v>178</v>
      </c>
      <c r="M35537" s="6">
        <f t="shared" si="555"/>
        <v>4</v>
      </c>
      <c r="N35537" s="6" t="str">
        <f>VLOOKUP(M35537,Table!$A$2:$B$5,2,1)</f>
        <v>Bronze</v>
      </c>
    </row>
    <row r="35538" spans="1:14">
      <c r="A35538" t="s">
        <v>7711</v>
      </c>
      <c r="B35538" t="s">
        <v>14</v>
      </c>
      <c r="C35538">
        <v>1</v>
      </c>
      <c r="D35538" s="2">
        <v>44823</v>
      </c>
      <c r="E35538" s="3">
        <v>0.72840277777777773</v>
      </c>
      <c r="F35538">
        <v>18.5</v>
      </c>
      <c r="G35538" t="s">
        <v>15</v>
      </c>
      <c r="H35538" t="s">
        <v>16</v>
      </c>
      <c r="I35538" t="s">
        <v>17</v>
      </c>
      <c r="J35538" t="s">
        <v>18</v>
      </c>
      <c r="K35538" s="4" t="s">
        <v>177</v>
      </c>
      <c r="L35538" s="4" t="s">
        <v>178</v>
      </c>
      <c r="M35538" s="6">
        <f t="shared" si="555"/>
        <v>6</v>
      </c>
      <c r="N35538" s="6" t="str">
        <f>VLOOKUP(M35538,Table!$A$2:$B$5,2,1)</f>
        <v>Silver</v>
      </c>
    </row>
    <row r="35539" spans="1:14">
      <c r="A35539" t="s">
        <v>4975</v>
      </c>
      <c r="B35539" t="s">
        <v>59</v>
      </c>
      <c r="C35539">
        <v>1</v>
      </c>
      <c r="D35539" s="2">
        <v>44823</v>
      </c>
      <c r="E35539" s="3">
        <v>0.72840277777777773</v>
      </c>
      <c r="F35539">
        <v>20.5</v>
      </c>
      <c r="G35539" t="s">
        <v>15</v>
      </c>
      <c r="H35539" t="s">
        <v>11</v>
      </c>
      <c r="I35539" t="s">
        <v>60</v>
      </c>
      <c r="J35539" t="s">
        <v>61</v>
      </c>
      <c r="K35539" s="4" t="s">
        <v>174</v>
      </c>
      <c r="L35539" s="4" t="s">
        <v>181</v>
      </c>
      <c r="M35539" s="6">
        <f t="shared" si="555"/>
        <v>8</v>
      </c>
      <c r="N35539" s="6" t="str">
        <f>VLOOKUP(M35539,Table!$A$2:$B$5,2,1)</f>
        <v>Silver</v>
      </c>
    </row>
    <row r="35540" spans="1:14">
      <c r="A35540" t="s">
        <v>4388</v>
      </c>
      <c r="B35540" t="s">
        <v>113</v>
      </c>
      <c r="C35540">
        <v>1</v>
      </c>
      <c r="D35540" s="2">
        <v>44823</v>
      </c>
      <c r="E35540" s="3">
        <v>0.72840277777777773</v>
      </c>
      <c r="F35540">
        <v>16</v>
      </c>
      <c r="G35540" t="s">
        <v>27</v>
      </c>
      <c r="H35540" t="s">
        <v>16</v>
      </c>
      <c r="I35540" t="s">
        <v>48</v>
      </c>
      <c r="J35540" t="s">
        <v>49</v>
      </c>
      <c r="K35540" s="4" t="s">
        <v>177</v>
      </c>
      <c r="L35540" s="4" t="s">
        <v>179</v>
      </c>
      <c r="M35540" s="6">
        <f t="shared" si="555"/>
        <v>6</v>
      </c>
      <c r="N35540" s="6" t="str">
        <f>VLOOKUP(M35540,Table!$A$2:$B$5,2,1)</f>
        <v>Silver</v>
      </c>
    </row>
    <row r="35541" spans="1:14">
      <c r="A35541" t="s">
        <v>5445</v>
      </c>
      <c r="B35541" t="s">
        <v>113</v>
      </c>
      <c r="C35541">
        <v>1</v>
      </c>
      <c r="D35541" s="2">
        <v>44823</v>
      </c>
      <c r="E35541" s="3">
        <v>0.73136574074074068</v>
      </c>
      <c r="F35541">
        <v>16</v>
      </c>
      <c r="G35541" t="s">
        <v>27</v>
      </c>
      <c r="H35541" t="s">
        <v>16</v>
      </c>
      <c r="I35541" t="s">
        <v>48</v>
      </c>
      <c r="J35541" t="s">
        <v>49</v>
      </c>
      <c r="K35541" s="4" t="s">
        <v>177</v>
      </c>
      <c r="L35541" s="4" t="s">
        <v>179</v>
      </c>
      <c r="M35541" s="6">
        <f t="shared" si="555"/>
        <v>3</v>
      </c>
      <c r="N35541" s="6" t="str">
        <f>VLOOKUP(M35541,Table!$A$2:$B$5,2,1)</f>
        <v>Bronze</v>
      </c>
    </row>
    <row r="35542" spans="1:14">
      <c r="A35542" t="s">
        <v>5011</v>
      </c>
      <c r="B35542" t="s">
        <v>86</v>
      </c>
      <c r="C35542">
        <v>1</v>
      </c>
      <c r="D35542" s="2">
        <v>44823</v>
      </c>
      <c r="E35542" s="3">
        <v>0.73136574074074068</v>
      </c>
      <c r="F35542">
        <v>16</v>
      </c>
      <c r="G35542" t="s">
        <v>27</v>
      </c>
      <c r="H35542" t="s">
        <v>16</v>
      </c>
      <c r="I35542" t="s">
        <v>87</v>
      </c>
      <c r="J35542" t="s">
        <v>88</v>
      </c>
      <c r="K35542" s="4" t="s">
        <v>174</v>
      </c>
      <c r="L35542" s="4" t="s">
        <v>181</v>
      </c>
      <c r="M35542" s="6">
        <f t="shared" si="555"/>
        <v>6</v>
      </c>
      <c r="N35542" s="6" t="str">
        <f>VLOOKUP(M35542,Table!$A$2:$B$5,2,1)</f>
        <v>Silver</v>
      </c>
    </row>
    <row r="35543" spans="1:14">
      <c r="A35543" t="s">
        <v>4271</v>
      </c>
      <c r="B35543" t="s">
        <v>40</v>
      </c>
      <c r="C35543">
        <v>1</v>
      </c>
      <c r="D35543" s="2">
        <v>44823</v>
      </c>
      <c r="E35543" s="3">
        <v>0.74068287037037039</v>
      </c>
      <c r="F35543">
        <v>10.5</v>
      </c>
      <c r="G35543" t="s">
        <v>10</v>
      </c>
      <c r="H35543" t="s">
        <v>11</v>
      </c>
      <c r="I35543" t="s">
        <v>41</v>
      </c>
      <c r="J35543" t="s">
        <v>42</v>
      </c>
      <c r="K35543" s="4" t="s">
        <v>175</v>
      </c>
      <c r="L35543" s="4" t="s">
        <v>181</v>
      </c>
      <c r="M35543" s="6">
        <f t="shared" si="555"/>
        <v>6</v>
      </c>
      <c r="N35543" s="6" t="str">
        <f>VLOOKUP(M35543,Table!$A$2:$B$5,2,1)</f>
        <v>Silver</v>
      </c>
    </row>
    <row r="35544" spans="1:14">
      <c r="A35544" t="s">
        <v>8752</v>
      </c>
      <c r="B35544" t="s">
        <v>168</v>
      </c>
      <c r="C35544">
        <v>1</v>
      </c>
      <c r="D35544" s="2">
        <v>44823</v>
      </c>
      <c r="E35544" s="3">
        <v>0.741724537037037</v>
      </c>
      <c r="F35544">
        <v>12.25</v>
      </c>
      <c r="G35544" t="s">
        <v>10</v>
      </c>
      <c r="H35544" t="s">
        <v>31</v>
      </c>
      <c r="I35544" t="s">
        <v>92</v>
      </c>
      <c r="J35544" t="s">
        <v>93</v>
      </c>
      <c r="K35544" s="4" t="s">
        <v>174</v>
      </c>
      <c r="L35544" s="4" t="s">
        <v>178</v>
      </c>
      <c r="M35544" s="6">
        <f t="shared" si="555"/>
        <v>6</v>
      </c>
      <c r="N35544" s="6" t="str">
        <f>VLOOKUP(M35544,Table!$A$2:$B$5,2,1)</f>
        <v>Silver</v>
      </c>
    </row>
    <row r="35545" spans="1:14">
      <c r="A35545" t="s">
        <v>5683</v>
      </c>
      <c r="B35545" t="s">
        <v>68</v>
      </c>
      <c r="C35545">
        <v>1</v>
      </c>
      <c r="D35545" s="2">
        <v>44823</v>
      </c>
      <c r="E35545" s="3">
        <v>0.741724537037037</v>
      </c>
      <c r="F35545">
        <v>16.75</v>
      </c>
      <c r="G35545" t="s">
        <v>27</v>
      </c>
      <c r="H35545" t="s">
        <v>20</v>
      </c>
      <c r="I35545" t="s">
        <v>69</v>
      </c>
      <c r="J35545" t="s">
        <v>70</v>
      </c>
      <c r="K35545" s="4" t="s">
        <v>174</v>
      </c>
      <c r="L35545" s="4" t="s">
        <v>178</v>
      </c>
      <c r="M35545" s="6">
        <f t="shared" si="555"/>
        <v>4</v>
      </c>
      <c r="N35545" s="6" t="str">
        <f>VLOOKUP(M35545,Table!$A$2:$B$5,2,1)</f>
        <v>Bronze</v>
      </c>
    </row>
    <row r="35546" spans="1:14">
      <c r="A35546" t="s">
        <v>3954</v>
      </c>
      <c r="B35546" t="s">
        <v>131</v>
      </c>
      <c r="C35546">
        <v>1</v>
      </c>
      <c r="D35546" s="2">
        <v>44823</v>
      </c>
      <c r="E35546" s="3">
        <v>0.741724537037037</v>
      </c>
      <c r="F35546">
        <v>16</v>
      </c>
      <c r="G35546" t="s">
        <v>27</v>
      </c>
      <c r="H35546" t="s">
        <v>11</v>
      </c>
      <c r="I35546" t="s">
        <v>60</v>
      </c>
      <c r="J35546" t="s">
        <v>61</v>
      </c>
      <c r="K35546" s="4" t="s">
        <v>173</v>
      </c>
      <c r="L35546" s="4" t="s">
        <v>181</v>
      </c>
      <c r="M35546" s="6">
        <f t="shared" si="555"/>
        <v>5</v>
      </c>
      <c r="N35546" s="6" t="str">
        <f>VLOOKUP(M35546,Table!$A$2:$B$5,2,1)</f>
        <v>Silver</v>
      </c>
    </row>
    <row r="35547" spans="1:14">
      <c r="A35547" t="s">
        <v>895</v>
      </c>
      <c r="B35547" t="s">
        <v>133</v>
      </c>
      <c r="C35547">
        <v>1</v>
      </c>
      <c r="D35547" s="2">
        <v>44823</v>
      </c>
      <c r="E35547" s="3">
        <v>0.741724537037037</v>
      </c>
      <c r="F35547">
        <v>12.5</v>
      </c>
      <c r="G35547" t="s">
        <v>10</v>
      </c>
      <c r="H35547" t="s">
        <v>31</v>
      </c>
      <c r="I35547" t="s">
        <v>32</v>
      </c>
      <c r="J35547" t="s">
        <v>33</v>
      </c>
      <c r="K35547" s="4" t="s">
        <v>175</v>
      </c>
      <c r="L35547" s="4" t="s">
        <v>178</v>
      </c>
      <c r="M35547" s="6">
        <f t="shared" si="555"/>
        <v>8</v>
      </c>
      <c r="N35547" s="6" t="str">
        <f>VLOOKUP(M35547,Table!$A$2:$B$5,2,1)</f>
        <v>Silver</v>
      </c>
    </row>
    <row r="35548" spans="1:14">
      <c r="A35548" t="s">
        <v>6095</v>
      </c>
      <c r="B35548" t="s">
        <v>56</v>
      </c>
      <c r="C35548">
        <v>1</v>
      </c>
      <c r="D35548" s="2">
        <v>44823</v>
      </c>
      <c r="E35548" s="3">
        <v>0.74630787037037039</v>
      </c>
      <c r="F35548">
        <v>20.75</v>
      </c>
      <c r="G35548" t="s">
        <v>15</v>
      </c>
      <c r="H35548" t="s">
        <v>20</v>
      </c>
      <c r="I35548" t="s">
        <v>54</v>
      </c>
      <c r="J35548" t="s">
        <v>55</v>
      </c>
      <c r="K35548" s="4" t="s">
        <v>173</v>
      </c>
      <c r="L35548" s="4" t="s">
        <v>178</v>
      </c>
      <c r="M35548" s="6">
        <f t="shared" si="555"/>
        <v>8</v>
      </c>
      <c r="N35548" s="6" t="str">
        <f>VLOOKUP(M35548,Table!$A$2:$B$5,2,1)</f>
        <v>Silver</v>
      </c>
    </row>
    <row r="35549" spans="1:14">
      <c r="A35549" t="s">
        <v>9894</v>
      </c>
      <c r="B35549" t="s">
        <v>62</v>
      </c>
      <c r="C35549">
        <v>1</v>
      </c>
      <c r="D35549" s="2">
        <v>44823</v>
      </c>
      <c r="E35549" s="3">
        <v>0.74630787037037039</v>
      </c>
      <c r="F35549">
        <v>9.75</v>
      </c>
      <c r="G35549" t="s">
        <v>10</v>
      </c>
      <c r="H35549" t="s">
        <v>11</v>
      </c>
      <c r="I35549" t="s">
        <v>38</v>
      </c>
      <c r="J35549" t="s">
        <v>39</v>
      </c>
      <c r="K35549" s="4" t="s">
        <v>177</v>
      </c>
      <c r="L35549" s="4" t="s">
        <v>180</v>
      </c>
      <c r="M35549" s="6">
        <f t="shared" si="555"/>
        <v>2</v>
      </c>
      <c r="N35549" s="6" t="str">
        <f>VLOOKUP(M35549,Table!$A$2:$B$5,2,1)</f>
        <v>Bronze</v>
      </c>
    </row>
    <row r="35550" spans="1:14">
      <c r="A35550" t="s">
        <v>9627</v>
      </c>
      <c r="B35550" t="s">
        <v>98</v>
      </c>
      <c r="C35550">
        <v>2</v>
      </c>
      <c r="D35550" s="2">
        <v>44823</v>
      </c>
      <c r="E35550" s="3">
        <v>0.74630787037037039</v>
      </c>
      <c r="F35550">
        <v>33</v>
      </c>
      <c r="G35550" t="s">
        <v>27</v>
      </c>
      <c r="H35550" t="s">
        <v>31</v>
      </c>
      <c r="I35550" t="s">
        <v>99</v>
      </c>
      <c r="J35550" t="s">
        <v>100</v>
      </c>
      <c r="K35550" s="4" t="s">
        <v>175</v>
      </c>
      <c r="L35550" s="4" t="s">
        <v>180</v>
      </c>
      <c r="M35550" s="6">
        <f t="shared" si="555"/>
        <v>3</v>
      </c>
      <c r="N35550" s="6" t="str">
        <f>VLOOKUP(M35550,Table!$A$2:$B$5,2,1)</f>
        <v>Bronze</v>
      </c>
    </row>
    <row r="35551" spans="1:14">
      <c r="A35551" t="s">
        <v>9895</v>
      </c>
      <c r="B35551" t="s">
        <v>67</v>
      </c>
      <c r="C35551">
        <v>1</v>
      </c>
      <c r="D35551" s="2">
        <v>44823</v>
      </c>
      <c r="E35551" s="3">
        <v>0.74982638888888886</v>
      </c>
      <c r="F35551">
        <v>20.75</v>
      </c>
      <c r="G35551" t="s">
        <v>15</v>
      </c>
      <c r="H35551" t="s">
        <v>31</v>
      </c>
      <c r="I35551" t="s">
        <v>51</v>
      </c>
      <c r="J35551" t="s">
        <v>52</v>
      </c>
      <c r="K35551" s="4" t="s">
        <v>174</v>
      </c>
      <c r="L35551" s="4" t="s">
        <v>178</v>
      </c>
      <c r="M35551" s="6">
        <f t="shared" si="555"/>
        <v>3</v>
      </c>
      <c r="N35551" s="6" t="str">
        <f>VLOOKUP(M35551,Table!$A$2:$B$5,2,1)</f>
        <v>Bronze</v>
      </c>
    </row>
    <row r="35552" spans="1:14">
      <c r="A35552" t="s">
        <v>5890</v>
      </c>
      <c r="B35552" t="s">
        <v>103</v>
      </c>
      <c r="C35552">
        <v>1</v>
      </c>
      <c r="D35552" s="2">
        <v>44823</v>
      </c>
      <c r="E35552" s="3">
        <v>0.74982638888888886</v>
      </c>
      <c r="F35552">
        <v>16.75</v>
      </c>
      <c r="G35552" t="s">
        <v>27</v>
      </c>
      <c r="H35552" t="s">
        <v>20</v>
      </c>
      <c r="I35552" t="s">
        <v>44</v>
      </c>
      <c r="J35552" t="s">
        <v>45</v>
      </c>
      <c r="K35552" s="4" t="s">
        <v>175</v>
      </c>
      <c r="L35552" s="4" t="s">
        <v>178</v>
      </c>
      <c r="M35552" s="6">
        <f t="shared" si="555"/>
        <v>8</v>
      </c>
      <c r="N35552" s="6" t="str">
        <f>VLOOKUP(M35552,Table!$A$2:$B$5,2,1)</f>
        <v>Silver</v>
      </c>
    </row>
    <row r="35553" spans="1:14">
      <c r="A35553" t="s">
        <v>8468</v>
      </c>
      <c r="B35553" t="s">
        <v>83</v>
      </c>
      <c r="C35553">
        <v>1</v>
      </c>
      <c r="D35553" s="2">
        <v>44823</v>
      </c>
      <c r="E35553" s="3">
        <v>0.74984953703703694</v>
      </c>
      <c r="F35553">
        <v>20.5</v>
      </c>
      <c r="G35553" t="s">
        <v>15</v>
      </c>
      <c r="H35553" t="s">
        <v>11</v>
      </c>
      <c r="I35553" t="s">
        <v>84</v>
      </c>
      <c r="J35553" t="s">
        <v>85</v>
      </c>
      <c r="K35553" s="4" t="s">
        <v>174</v>
      </c>
      <c r="L35553" s="4" t="s">
        <v>179</v>
      </c>
      <c r="M35553" s="6">
        <f t="shared" si="555"/>
        <v>4</v>
      </c>
      <c r="N35553" s="6" t="str">
        <f>VLOOKUP(M35553,Table!$A$2:$B$5,2,1)</f>
        <v>Bronze</v>
      </c>
    </row>
    <row r="35554" spans="1:14">
      <c r="A35554" t="s">
        <v>3421</v>
      </c>
      <c r="B35554" t="s">
        <v>91</v>
      </c>
      <c r="C35554">
        <v>1</v>
      </c>
      <c r="D35554" s="2">
        <v>44823</v>
      </c>
      <c r="E35554" s="3">
        <v>0.75430555555555545</v>
      </c>
      <c r="F35554">
        <v>16.25</v>
      </c>
      <c r="G35554" t="s">
        <v>27</v>
      </c>
      <c r="H35554" t="s">
        <v>31</v>
      </c>
      <c r="I35554" t="s">
        <v>92</v>
      </c>
      <c r="J35554" t="s">
        <v>93</v>
      </c>
      <c r="K35554" s="4" t="s">
        <v>176</v>
      </c>
      <c r="L35554" s="4" t="s">
        <v>178</v>
      </c>
      <c r="M35554" s="6">
        <f t="shared" si="555"/>
        <v>6</v>
      </c>
      <c r="N35554" s="6" t="str">
        <f>VLOOKUP(M35554,Table!$A$2:$B$5,2,1)</f>
        <v>Silver</v>
      </c>
    </row>
    <row r="35555" spans="1:14">
      <c r="A35555" t="s">
        <v>9765</v>
      </c>
      <c r="B35555" t="s">
        <v>80</v>
      </c>
      <c r="C35555">
        <v>1</v>
      </c>
      <c r="D35555" s="2">
        <v>44823</v>
      </c>
      <c r="E35555" s="3">
        <v>0.75430555555555545</v>
      </c>
      <c r="F35555">
        <v>12</v>
      </c>
      <c r="G35555" t="s">
        <v>10</v>
      </c>
      <c r="H35555" t="s">
        <v>16</v>
      </c>
      <c r="I35555" t="s">
        <v>81</v>
      </c>
      <c r="J35555" t="s">
        <v>82</v>
      </c>
      <c r="K35555" s="4" t="s">
        <v>173</v>
      </c>
      <c r="L35555" s="4" t="s">
        <v>178</v>
      </c>
      <c r="M35555" s="6">
        <f t="shared" si="555"/>
        <v>5</v>
      </c>
      <c r="N35555" s="6" t="str">
        <f>VLOOKUP(M35555,Table!$A$2:$B$5,2,1)</f>
        <v>Silver</v>
      </c>
    </row>
    <row r="35556" spans="1:14">
      <c r="A35556" t="s">
        <v>1036</v>
      </c>
      <c r="B35556" t="s">
        <v>9</v>
      </c>
      <c r="C35556">
        <v>1</v>
      </c>
      <c r="D35556" s="2">
        <v>44823</v>
      </c>
      <c r="E35556" s="3">
        <v>0.75565972222222222</v>
      </c>
      <c r="F35556">
        <v>12</v>
      </c>
      <c r="G35556" t="s">
        <v>10</v>
      </c>
      <c r="H35556" t="s">
        <v>11</v>
      </c>
      <c r="I35556" t="s">
        <v>12</v>
      </c>
      <c r="J35556" t="s">
        <v>13</v>
      </c>
      <c r="K35556" s="4" t="s">
        <v>175</v>
      </c>
      <c r="L35556" s="4" t="s">
        <v>178</v>
      </c>
      <c r="M35556" s="6">
        <f t="shared" si="555"/>
        <v>5</v>
      </c>
      <c r="N35556" s="6" t="str">
        <f>VLOOKUP(M35556,Table!$A$2:$B$5,2,1)</f>
        <v>Silver</v>
      </c>
    </row>
    <row r="35557" spans="1:14">
      <c r="A35557" t="s">
        <v>3301</v>
      </c>
      <c r="B35557" t="s">
        <v>26</v>
      </c>
      <c r="C35557">
        <v>1</v>
      </c>
      <c r="D35557" s="2">
        <v>44823</v>
      </c>
      <c r="E35557" s="3">
        <v>0.75565972222222222</v>
      </c>
      <c r="F35557">
        <v>16</v>
      </c>
      <c r="G35557" t="s">
        <v>27</v>
      </c>
      <c r="H35557" t="s">
        <v>11</v>
      </c>
      <c r="I35557" t="s">
        <v>28</v>
      </c>
      <c r="J35557" t="s">
        <v>29</v>
      </c>
      <c r="K35557" s="4" t="s">
        <v>175</v>
      </c>
      <c r="L35557" s="4" t="s">
        <v>179</v>
      </c>
      <c r="M35557" s="6">
        <f t="shared" si="555"/>
        <v>3</v>
      </c>
      <c r="N35557" s="6" t="str">
        <f>VLOOKUP(M35557,Table!$A$2:$B$5,2,1)</f>
        <v>Bronze</v>
      </c>
    </row>
    <row r="35558" spans="1:14">
      <c r="A35558" t="s">
        <v>6466</v>
      </c>
      <c r="B35558" t="s">
        <v>57</v>
      </c>
      <c r="C35558">
        <v>1</v>
      </c>
      <c r="D35558" s="2">
        <v>44823</v>
      </c>
      <c r="E35558" s="3">
        <v>0.76406249999999998</v>
      </c>
      <c r="F35558">
        <v>16.5</v>
      </c>
      <c r="G35558" t="s">
        <v>15</v>
      </c>
      <c r="H35558" t="s">
        <v>11</v>
      </c>
      <c r="I35558" t="s">
        <v>41</v>
      </c>
      <c r="J35558" t="s">
        <v>42</v>
      </c>
      <c r="K35558" s="4" t="s">
        <v>174</v>
      </c>
      <c r="L35558" s="4" t="s">
        <v>178</v>
      </c>
      <c r="M35558" s="6">
        <f t="shared" si="555"/>
        <v>6</v>
      </c>
      <c r="N35558" s="6" t="str">
        <f>VLOOKUP(M35558,Table!$A$2:$B$5,2,1)</f>
        <v>Silver</v>
      </c>
    </row>
    <row r="35559" spans="1:14">
      <c r="A35559" t="s">
        <v>2928</v>
      </c>
      <c r="B35559" t="s">
        <v>59</v>
      </c>
      <c r="C35559">
        <v>1</v>
      </c>
      <c r="D35559" s="2">
        <v>44823</v>
      </c>
      <c r="E35559" s="3">
        <v>0.76406249999999998</v>
      </c>
      <c r="F35559">
        <v>20.5</v>
      </c>
      <c r="G35559" t="s">
        <v>15</v>
      </c>
      <c r="H35559" t="s">
        <v>11</v>
      </c>
      <c r="I35559" t="s">
        <v>60</v>
      </c>
      <c r="J35559" t="s">
        <v>61</v>
      </c>
      <c r="K35559" s="4" t="s">
        <v>174</v>
      </c>
      <c r="L35559" s="4" t="s">
        <v>178</v>
      </c>
      <c r="M35559" s="6">
        <f t="shared" si="555"/>
        <v>8</v>
      </c>
      <c r="N35559" s="6" t="str">
        <f>VLOOKUP(M35559,Table!$A$2:$B$5,2,1)</f>
        <v>Silver</v>
      </c>
    </row>
    <row r="35560" spans="1:14">
      <c r="A35560" t="s">
        <v>1365</v>
      </c>
      <c r="B35560" t="s">
        <v>30</v>
      </c>
      <c r="C35560">
        <v>1</v>
      </c>
      <c r="D35560" s="2">
        <v>44823</v>
      </c>
      <c r="E35560" s="3">
        <v>0.76406249999999998</v>
      </c>
      <c r="F35560">
        <v>20.75</v>
      </c>
      <c r="G35560" t="s">
        <v>15</v>
      </c>
      <c r="H35560" t="s">
        <v>31</v>
      </c>
      <c r="I35560" t="s">
        <v>32</v>
      </c>
      <c r="J35560" t="s">
        <v>33</v>
      </c>
      <c r="K35560" s="4" t="s">
        <v>174</v>
      </c>
      <c r="L35560" s="4" t="s">
        <v>178</v>
      </c>
      <c r="M35560" s="6">
        <f t="shared" si="555"/>
        <v>7</v>
      </c>
      <c r="N35560" s="6" t="str">
        <f>VLOOKUP(M35560,Table!$A$2:$B$5,2,1)</f>
        <v>Silver</v>
      </c>
    </row>
    <row r="35561" spans="1:14">
      <c r="A35561" t="s">
        <v>4609</v>
      </c>
      <c r="B35561" t="s">
        <v>157</v>
      </c>
      <c r="C35561">
        <v>1</v>
      </c>
      <c r="D35561" s="2">
        <v>44823</v>
      </c>
      <c r="E35561" s="3">
        <v>0.77221064814814822</v>
      </c>
      <c r="F35561">
        <v>20.75</v>
      </c>
      <c r="G35561" t="s">
        <v>15</v>
      </c>
      <c r="H35561" t="s">
        <v>16</v>
      </c>
      <c r="I35561" t="s">
        <v>128</v>
      </c>
      <c r="J35561" t="s">
        <v>129</v>
      </c>
      <c r="K35561" s="4" t="s">
        <v>175</v>
      </c>
      <c r="L35561" s="4" t="s">
        <v>178</v>
      </c>
      <c r="M35561" s="6">
        <f t="shared" si="555"/>
        <v>11</v>
      </c>
      <c r="N35561" s="6" t="str">
        <f>VLOOKUP(M35561,Table!$A$2:$B$5,2,1)</f>
        <v>Gold</v>
      </c>
    </row>
    <row r="35562" spans="1:14">
      <c r="A35562" t="s">
        <v>959</v>
      </c>
      <c r="B35562" t="s">
        <v>115</v>
      </c>
      <c r="C35562">
        <v>1</v>
      </c>
      <c r="D35562" s="2">
        <v>44823</v>
      </c>
      <c r="E35562" s="3">
        <v>0.77523148148148147</v>
      </c>
      <c r="F35562">
        <v>12.75</v>
      </c>
      <c r="G35562" t="s">
        <v>10</v>
      </c>
      <c r="H35562" t="s">
        <v>20</v>
      </c>
      <c r="I35562" t="s">
        <v>35</v>
      </c>
      <c r="J35562" t="s">
        <v>36</v>
      </c>
      <c r="K35562" s="4" t="s">
        <v>174</v>
      </c>
      <c r="L35562" s="4" t="s">
        <v>180</v>
      </c>
      <c r="M35562" s="6">
        <f t="shared" si="555"/>
        <v>10</v>
      </c>
      <c r="N35562" s="6" t="str">
        <f>VLOOKUP(M35562,Table!$A$2:$B$5,2,1)</f>
        <v>Gold</v>
      </c>
    </row>
    <row r="35563" spans="1:14">
      <c r="A35563" t="s">
        <v>6349</v>
      </c>
      <c r="B35563" t="s">
        <v>91</v>
      </c>
      <c r="C35563">
        <v>1</v>
      </c>
      <c r="D35563" s="2">
        <v>44823</v>
      </c>
      <c r="E35563" s="3">
        <v>0.77523148148148147</v>
      </c>
      <c r="F35563">
        <v>16.25</v>
      </c>
      <c r="G35563" t="s">
        <v>27</v>
      </c>
      <c r="H35563" t="s">
        <v>31</v>
      </c>
      <c r="I35563" t="s">
        <v>92</v>
      </c>
      <c r="J35563" t="s">
        <v>93</v>
      </c>
      <c r="K35563" s="4" t="s">
        <v>173</v>
      </c>
      <c r="L35563" s="4" t="s">
        <v>179</v>
      </c>
      <c r="M35563" s="6">
        <f t="shared" si="555"/>
        <v>6</v>
      </c>
      <c r="N35563" s="6" t="str">
        <f>VLOOKUP(M35563,Table!$A$2:$B$5,2,1)</f>
        <v>Silver</v>
      </c>
    </row>
    <row r="35564" spans="1:14">
      <c r="A35564" t="s">
        <v>9338</v>
      </c>
      <c r="B35564" t="s">
        <v>77</v>
      </c>
      <c r="C35564">
        <v>1</v>
      </c>
      <c r="D35564" s="2">
        <v>44823</v>
      </c>
      <c r="E35564" s="3">
        <v>0.77523148148148147</v>
      </c>
      <c r="F35564">
        <v>11</v>
      </c>
      <c r="G35564" t="s">
        <v>10</v>
      </c>
      <c r="H35564" t="s">
        <v>11</v>
      </c>
      <c r="I35564" t="s">
        <v>78</v>
      </c>
      <c r="J35564" t="s">
        <v>79</v>
      </c>
      <c r="K35564" s="4" t="s">
        <v>176</v>
      </c>
      <c r="L35564" s="4" t="s">
        <v>180</v>
      </c>
      <c r="M35564" s="6">
        <f t="shared" si="555"/>
        <v>4</v>
      </c>
      <c r="N35564" s="6" t="str">
        <f>VLOOKUP(M35564,Table!$A$2:$B$5,2,1)</f>
        <v>Bronze</v>
      </c>
    </row>
    <row r="35565" spans="1:14">
      <c r="A35565" t="s">
        <v>6917</v>
      </c>
      <c r="B35565" t="s">
        <v>37</v>
      </c>
      <c r="C35565">
        <v>1</v>
      </c>
      <c r="D35565" s="2">
        <v>44823</v>
      </c>
      <c r="E35565" s="3">
        <v>0.77523148148148147</v>
      </c>
      <c r="F35565">
        <v>12.5</v>
      </c>
      <c r="G35565" t="s">
        <v>27</v>
      </c>
      <c r="H35565" t="s">
        <v>11</v>
      </c>
      <c r="I35565" t="s">
        <v>38</v>
      </c>
      <c r="J35565" t="s">
        <v>39</v>
      </c>
      <c r="K35565" s="4" t="s">
        <v>175</v>
      </c>
      <c r="L35565" s="4" t="s">
        <v>180</v>
      </c>
      <c r="M35565" s="6">
        <f t="shared" si="555"/>
        <v>5</v>
      </c>
      <c r="N35565" s="6" t="str">
        <f>VLOOKUP(M35565,Table!$A$2:$B$5,2,1)</f>
        <v>Silver</v>
      </c>
    </row>
    <row r="35566" spans="1:14">
      <c r="A35566" t="s">
        <v>2576</v>
      </c>
      <c r="B35566" t="s">
        <v>53</v>
      </c>
      <c r="C35566">
        <v>1</v>
      </c>
      <c r="D35566" s="2">
        <v>44823</v>
      </c>
      <c r="E35566" s="3">
        <v>0.77567129629629628</v>
      </c>
      <c r="F35566">
        <v>16.75</v>
      </c>
      <c r="G35566" t="s">
        <v>27</v>
      </c>
      <c r="H35566" t="s">
        <v>20</v>
      </c>
      <c r="I35566" t="s">
        <v>54</v>
      </c>
      <c r="J35566" t="s">
        <v>55</v>
      </c>
      <c r="K35566" s="4" t="s">
        <v>175</v>
      </c>
      <c r="L35566" s="4" t="s">
        <v>180</v>
      </c>
      <c r="M35566" s="6">
        <f t="shared" si="555"/>
        <v>6</v>
      </c>
      <c r="N35566" s="6" t="str">
        <f>VLOOKUP(M35566,Table!$A$2:$B$5,2,1)</f>
        <v>Silver</v>
      </c>
    </row>
    <row r="35567" spans="1:14">
      <c r="A35567" t="s">
        <v>9797</v>
      </c>
      <c r="B35567" t="s">
        <v>68</v>
      </c>
      <c r="C35567">
        <v>1</v>
      </c>
      <c r="D35567" s="2">
        <v>44823</v>
      </c>
      <c r="E35567" s="3">
        <v>0.77567129629629628</v>
      </c>
      <c r="F35567">
        <v>16.75</v>
      </c>
      <c r="G35567" t="s">
        <v>27</v>
      </c>
      <c r="H35567" t="s">
        <v>20</v>
      </c>
      <c r="I35567" t="s">
        <v>69</v>
      </c>
      <c r="J35567" t="s">
        <v>70</v>
      </c>
      <c r="K35567" s="4" t="s">
        <v>174</v>
      </c>
      <c r="L35567" s="4" t="s">
        <v>178</v>
      </c>
      <c r="M35567" s="6">
        <f t="shared" si="555"/>
        <v>2</v>
      </c>
      <c r="N35567" s="6" t="str">
        <f>VLOOKUP(M35567,Table!$A$2:$B$5,2,1)</f>
        <v>Bronze</v>
      </c>
    </row>
    <row r="35568" spans="1:14">
      <c r="A35568" t="s">
        <v>7195</v>
      </c>
      <c r="B35568" t="s">
        <v>67</v>
      </c>
      <c r="C35568">
        <v>1</v>
      </c>
      <c r="D35568" s="2">
        <v>44823</v>
      </c>
      <c r="E35568" s="3">
        <v>0.77567129629629628</v>
      </c>
      <c r="F35568">
        <v>20.75</v>
      </c>
      <c r="G35568" t="s">
        <v>15</v>
      </c>
      <c r="H35568" t="s">
        <v>31</v>
      </c>
      <c r="I35568" t="s">
        <v>51</v>
      </c>
      <c r="J35568" t="s">
        <v>52</v>
      </c>
      <c r="K35568" s="4" t="s">
        <v>173</v>
      </c>
      <c r="L35568" s="4" t="s">
        <v>180</v>
      </c>
      <c r="M35568" s="6">
        <f t="shared" si="555"/>
        <v>7</v>
      </c>
      <c r="N35568" s="6" t="str">
        <f>VLOOKUP(M35568,Table!$A$2:$B$5,2,1)</f>
        <v>Silver</v>
      </c>
    </row>
    <row r="35569" spans="1:14">
      <c r="A35569" t="s">
        <v>8805</v>
      </c>
      <c r="B35569" t="s">
        <v>63</v>
      </c>
      <c r="C35569">
        <v>1</v>
      </c>
      <c r="D35569" s="2">
        <v>44823</v>
      </c>
      <c r="E35569" s="3">
        <v>0.77675925925925926</v>
      </c>
      <c r="F35569">
        <v>15.25</v>
      </c>
      <c r="G35569" t="s">
        <v>15</v>
      </c>
      <c r="H35569" t="s">
        <v>11</v>
      </c>
      <c r="I35569" t="s">
        <v>38</v>
      </c>
      <c r="J35569" t="s">
        <v>39</v>
      </c>
      <c r="K35569" s="4" t="s">
        <v>175</v>
      </c>
      <c r="L35569" s="4" t="s">
        <v>180</v>
      </c>
      <c r="M35569" s="6">
        <f t="shared" si="555"/>
        <v>7</v>
      </c>
      <c r="N35569" s="6" t="str">
        <f>VLOOKUP(M35569,Table!$A$2:$B$5,2,1)</f>
        <v>Silver</v>
      </c>
    </row>
    <row r="35570" spans="1:14">
      <c r="A35570" t="s">
        <v>9737</v>
      </c>
      <c r="B35570" t="s">
        <v>14</v>
      </c>
      <c r="C35570">
        <v>1</v>
      </c>
      <c r="D35570" s="2">
        <v>44823</v>
      </c>
      <c r="E35570" s="3">
        <v>0.78439814814814823</v>
      </c>
      <c r="F35570">
        <v>18.5</v>
      </c>
      <c r="G35570" t="s">
        <v>15</v>
      </c>
      <c r="H35570" t="s">
        <v>16</v>
      </c>
      <c r="I35570" t="s">
        <v>17</v>
      </c>
      <c r="J35570" t="s">
        <v>18</v>
      </c>
      <c r="K35570" s="4" t="s">
        <v>175</v>
      </c>
      <c r="L35570" s="4" t="s">
        <v>180</v>
      </c>
      <c r="M35570" s="6">
        <f t="shared" si="555"/>
        <v>3</v>
      </c>
      <c r="N35570" s="6" t="str">
        <f>VLOOKUP(M35570,Table!$A$2:$B$5,2,1)</f>
        <v>Bronze</v>
      </c>
    </row>
    <row r="35571" spans="1:14">
      <c r="A35571" t="s">
        <v>481</v>
      </c>
      <c r="B35571" t="s">
        <v>40</v>
      </c>
      <c r="C35571">
        <v>1</v>
      </c>
      <c r="D35571" s="2">
        <v>44823</v>
      </c>
      <c r="E35571" s="3">
        <v>0.79320601851851846</v>
      </c>
      <c r="F35571">
        <v>10.5</v>
      </c>
      <c r="G35571" t="s">
        <v>10</v>
      </c>
      <c r="H35571" t="s">
        <v>11</v>
      </c>
      <c r="I35571" t="s">
        <v>41</v>
      </c>
      <c r="J35571" t="s">
        <v>42</v>
      </c>
      <c r="K35571" s="4" t="s">
        <v>174</v>
      </c>
      <c r="L35571" s="4" t="s">
        <v>179</v>
      </c>
      <c r="M35571" s="6">
        <f t="shared" si="555"/>
        <v>7</v>
      </c>
      <c r="N35571" s="6" t="str">
        <f>VLOOKUP(M35571,Table!$A$2:$B$5,2,1)</f>
        <v>Silver</v>
      </c>
    </row>
    <row r="35572" spans="1:14">
      <c r="A35572" t="s">
        <v>4118</v>
      </c>
      <c r="B35572" t="s">
        <v>71</v>
      </c>
      <c r="C35572">
        <v>1</v>
      </c>
      <c r="D35572" s="2">
        <v>44823</v>
      </c>
      <c r="E35572" s="3">
        <v>0.79320601851851846</v>
      </c>
      <c r="F35572">
        <v>20.75</v>
      </c>
      <c r="G35572" t="s">
        <v>15</v>
      </c>
      <c r="H35572" t="s">
        <v>31</v>
      </c>
      <c r="I35572" t="s">
        <v>72</v>
      </c>
      <c r="J35572" t="s">
        <v>73</v>
      </c>
      <c r="K35572" s="4" t="s">
        <v>175</v>
      </c>
      <c r="L35572" s="4" t="s">
        <v>181</v>
      </c>
      <c r="M35572" s="6">
        <f t="shared" si="555"/>
        <v>6</v>
      </c>
      <c r="N35572" s="6" t="str">
        <f>VLOOKUP(M35572,Table!$A$2:$B$5,2,1)</f>
        <v>Silver</v>
      </c>
    </row>
    <row r="35573" spans="1:14">
      <c r="A35573" t="s">
        <v>3079</v>
      </c>
      <c r="B35573" t="s">
        <v>137</v>
      </c>
      <c r="C35573">
        <v>1</v>
      </c>
      <c r="D35573" s="2">
        <v>44823</v>
      </c>
      <c r="E35573" s="3">
        <v>0.79724537037037047</v>
      </c>
      <c r="F35573">
        <v>20.75</v>
      </c>
      <c r="G35573" t="s">
        <v>15</v>
      </c>
      <c r="H35573" t="s">
        <v>20</v>
      </c>
      <c r="I35573" t="s">
        <v>138</v>
      </c>
      <c r="J35573" t="s">
        <v>139</v>
      </c>
      <c r="K35573" s="4" t="s">
        <v>175</v>
      </c>
      <c r="L35573" s="4" t="s">
        <v>179</v>
      </c>
      <c r="M35573" s="6">
        <f t="shared" si="555"/>
        <v>11</v>
      </c>
      <c r="N35573" s="6" t="str">
        <f>VLOOKUP(M35573,Table!$A$2:$B$5,2,1)</f>
        <v>Gold</v>
      </c>
    </row>
    <row r="35574" spans="1:14">
      <c r="A35574" t="s">
        <v>7408</v>
      </c>
      <c r="B35574" t="s">
        <v>158</v>
      </c>
      <c r="C35574">
        <v>1</v>
      </c>
      <c r="D35574" s="2">
        <v>44823</v>
      </c>
      <c r="E35574" s="3">
        <v>0.79724537037037047</v>
      </c>
      <c r="F35574">
        <v>16.75</v>
      </c>
      <c r="G35574" t="s">
        <v>27</v>
      </c>
      <c r="H35574" t="s">
        <v>20</v>
      </c>
      <c r="I35574" t="s">
        <v>138</v>
      </c>
      <c r="J35574" t="s">
        <v>139</v>
      </c>
      <c r="K35574" s="4" t="s">
        <v>175</v>
      </c>
      <c r="L35574" s="4" t="s">
        <v>178</v>
      </c>
      <c r="M35574" s="6">
        <f t="shared" si="555"/>
        <v>4</v>
      </c>
      <c r="N35574" s="6" t="str">
        <f>VLOOKUP(M35574,Table!$A$2:$B$5,2,1)</f>
        <v>Bronze</v>
      </c>
    </row>
    <row r="35575" spans="1:14">
      <c r="A35575" t="s">
        <v>8775</v>
      </c>
      <c r="B35575" t="s">
        <v>114</v>
      </c>
      <c r="C35575">
        <v>1</v>
      </c>
      <c r="D35575" s="2">
        <v>44823</v>
      </c>
      <c r="E35575" s="3">
        <v>0.79724537037037047</v>
      </c>
      <c r="F35575">
        <v>13.25</v>
      </c>
      <c r="G35575" t="s">
        <v>27</v>
      </c>
      <c r="H35575" t="s">
        <v>11</v>
      </c>
      <c r="I35575" t="s">
        <v>41</v>
      </c>
      <c r="J35575" t="s">
        <v>42</v>
      </c>
      <c r="K35575" s="4" t="s">
        <v>175</v>
      </c>
      <c r="L35575" s="4" t="s">
        <v>178</v>
      </c>
      <c r="M35575" s="6">
        <f t="shared" si="555"/>
        <v>8</v>
      </c>
      <c r="N35575" s="6" t="str">
        <f>VLOOKUP(M35575,Table!$A$2:$B$5,2,1)</f>
        <v>Silver</v>
      </c>
    </row>
    <row r="35576" spans="1:14">
      <c r="A35576" t="s">
        <v>6460</v>
      </c>
      <c r="B35576" t="s">
        <v>162</v>
      </c>
      <c r="C35576">
        <v>1</v>
      </c>
      <c r="D35576" s="2">
        <v>44823</v>
      </c>
      <c r="E35576" s="3">
        <v>0.79724537037037047</v>
      </c>
      <c r="F35576">
        <v>16.5</v>
      </c>
      <c r="G35576" t="s">
        <v>27</v>
      </c>
      <c r="H35576" t="s">
        <v>31</v>
      </c>
      <c r="I35576" t="s">
        <v>135</v>
      </c>
      <c r="J35576" t="s">
        <v>136</v>
      </c>
      <c r="K35576" s="4" t="s">
        <v>175</v>
      </c>
      <c r="L35576" s="4" t="s">
        <v>180</v>
      </c>
      <c r="M35576" s="6">
        <f t="shared" si="555"/>
        <v>8</v>
      </c>
      <c r="N35576" s="6" t="str">
        <f>VLOOKUP(M35576,Table!$A$2:$B$5,2,1)</f>
        <v>Silver</v>
      </c>
    </row>
    <row r="35577" spans="1:14">
      <c r="A35577" t="s">
        <v>7794</v>
      </c>
      <c r="B35577" t="s">
        <v>14</v>
      </c>
      <c r="C35577">
        <v>1</v>
      </c>
      <c r="D35577" s="2">
        <v>44823</v>
      </c>
      <c r="E35577" s="3">
        <v>0.80572916666666661</v>
      </c>
      <c r="F35577">
        <v>18.5</v>
      </c>
      <c r="G35577" t="s">
        <v>15</v>
      </c>
      <c r="H35577" t="s">
        <v>16</v>
      </c>
      <c r="I35577" t="s">
        <v>17</v>
      </c>
      <c r="J35577" t="s">
        <v>18</v>
      </c>
      <c r="K35577" s="4" t="s">
        <v>174</v>
      </c>
      <c r="L35577" s="4" t="s">
        <v>181</v>
      </c>
      <c r="M35577" s="6">
        <f t="shared" si="555"/>
        <v>7</v>
      </c>
      <c r="N35577" s="6" t="str">
        <f>VLOOKUP(M35577,Table!$A$2:$B$5,2,1)</f>
        <v>Silver</v>
      </c>
    </row>
    <row r="35578" spans="1:14">
      <c r="A35578" t="s">
        <v>285</v>
      </c>
      <c r="B35578" t="s">
        <v>40</v>
      </c>
      <c r="C35578">
        <v>1</v>
      </c>
      <c r="D35578" s="2">
        <v>44823</v>
      </c>
      <c r="E35578" s="3">
        <v>0.80572916666666661</v>
      </c>
      <c r="F35578">
        <v>10.5</v>
      </c>
      <c r="G35578" t="s">
        <v>10</v>
      </c>
      <c r="H35578" t="s">
        <v>11</v>
      </c>
      <c r="I35578" t="s">
        <v>41</v>
      </c>
      <c r="J35578" t="s">
        <v>42</v>
      </c>
      <c r="K35578" s="4" t="s">
        <v>176</v>
      </c>
      <c r="L35578" s="4" t="s">
        <v>178</v>
      </c>
      <c r="M35578" s="6">
        <f t="shared" si="555"/>
        <v>6</v>
      </c>
      <c r="N35578" s="6" t="str">
        <f>VLOOKUP(M35578,Table!$A$2:$B$5,2,1)</f>
        <v>Silver</v>
      </c>
    </row>
    <row r="35579" spans="1:14">
      <c r="A35579" t="s">
        <v>9846</v>
      </c>
      <c r="B35579" t="s">
        <v>37</v>
      </c>
      <c r="C35579">
        <v>1</v>
      </c>
      <c r="D35579" s="2">
        <v>44823</v>
      </c>
      <c r="E35579" s="3">
        <v>0.80572916666666661</v>
      </c>
      <c r="F35579">
        <v>12.5</v>
      </c>
      <c r="G35579" t="s">
        <v>27</v>
      </c>
      <c r="H35579" t="s">
        <v>11</v>
      </c>
      <c r="I35579" t="s">
        <v>38</v>
      </c>
      <c r="J35579" t="s">
        <v>39</v>
      </c>
      <c r="K35579" s="4" t="s">
        <v>174</v>
      </c>
      <c r="L35579" s="4" t="s">
        <v>178</v>
      </c>
      <c r="M35579" s="6">
        <f t="shared" si="555"/>
        <v>2</v>
      </c>
      <c r="N35579" s="6" t="str">
        <f>VLOOKUP(M35579,Table!$A$2:$B$5,2,1)</f>
        <v>Bronze</v>
      </c>
    </row>
    <row r="35580" spans="1:14">
      <c r="A35580" t="s">
        <v>9896</v>
      </c>
      <c r="B35580" t="s">
        <v>160</v>
      </c>
      <c r="C35580">
        <v>1</v>
      </c>
      <c r="D35580" s="2">
        <v>44823</v>
      </c>
      <c r="E35580" s="3">
        <v>0.80572916666666661</v>
      </c>
      <c r="F35580">
        <v>16.5</v>
      </c>
      <c r="G35580" t="s">
        <v>27</v>
      </c>
      <c r="H35580" t="s">
        <v>31</v>
      </c>
      <c r="I35580" t="s">
        <v>125</v>
      </c>
      <c r="J35580" t="s">
        <v>126</v>
      </c>
      <c r="K35580" s="4" t="s">
        <v>174</v>
      </c>
      <c r="L35580" s="4" t="s">
        <v>179</v>
      </c>
      <c r="M35580" s="6">
        <f t="shared" si="555"/>
        <v>1</v>
      </c>
      <c r="N35580" s="6" t="str">
        <f>VLOOKUP(M35580,Table!$A$2:$B$5,2,1)</f>
        <v>Bronze</v>
      </c>
    </row>
    <row r="35581" spans="1:14">
      <c r="A35581" t="s">
        <v>1130</v>
      </c>
      <c r="B35581" t="s">
        <v>98</v>
      </c>
      <c r="C35581">
        <v>1</v>
      </c>
      <c r="D35581" s="2">
        <v>44823</v>
      </c>
      <c r="E35581" s="3">
        <v>0.80921296296296286</v>
      </c>
      <c r="F35581">
        <v>16.5</v>
      </c>
      <c r="G35581" t="s">
        <v>27</v>
      </c>
      <c r="H35581" t="s">
        <v>31</v>
      </c>
      <c r="I35581" t="s">
        <v>99</v>
      </c>
      <c r="J35581" t="s">
        <v>100</v>
      </c>
      <c r="K35581" s="4" t="s">
        <v>175</v>
      </c>
      <c r="L35581" s="4" t="s">
        <v>178</v>
      </c>
      <c r="M35581" s="6">
        <f t="shared" si="555"/>
        <v>5</v>
      </c>
      <c r="N35581" s="6" t="str">
        <f>VLOOKUP(M35581,Table!$A$2:$B$5,2,1)</f>
        <v>Silver</v>
      </c>
    </row>
    <row r="35582" spans="1:14">
      <c r="A35582" t="s">
        <v>1815</v>
      </c>
      <c r="B35582" t="s">
        <v>164</v>
      </c>
      <c r="C35582">
        <v>2</v>
      </c>
      <c r="D35582" s="2">
        <v>44823</v>
      </c>
      <c r="E35582" s="3">
        <v>0.81017361111111119</v>
      </c>
      <c r="F35582">
        <v>25</v>
      </c>
      <c r="G35582" t="s">
        <v>10</v>
      </c>
      <c r="H35582" t="s">
        <v>31</v>
      </c>
      <c r="I35582" t="s">
        <v>51</v>
      </c>
      <c r="J35582" t="s">
        <v>52</v>
      </c>
      <c r="K35582" s="4" t="s">
        <v>176</v>
      </c>
      <c r="L35582" s="4" t="s">
        <v>178</v>
      </c>
      <c r="M35582" s="6">
        <f t="shared" si="555"/>
        <v>10</v>
      </c>
      <c r="N35582" s="6" t="str">
        <f>VLOOKUP(M35582,Table!$A$2:$B$5,2,1)</f>
        <v>Gold</v>
      </c>
    </row>
    <row r="35583" spans="1:14">
      <c r="A35583" t="s">
        <v>7390</v>
      </c>
      <c r="B35583" t="s">
        <v>74</v>
      </c>
      <c r="C35583">
        <v>1</v>
      </c>
      <c r="D35583" s="2">
        <v>44823</v>
      </c>
      <c r="E35583" s="3">
        <v>0.81017361111111119</v>
      </c>
      <c r="F35583">
        <v>16</v>
      </c>
      <c r="G35583" t="s">
        <v>27</v>
      </c>
      <c r="H35583" t="s">
        <v>16</v>
      </c>
      <c r="I35583" t="s">
        <v>75</v>
      </c>
      <c r="J35583" t="s">
        <v>76</v>
      </c>
      <c r="K35583" s="4" t="s">
        <v>174</v>
      </c>
      <c r="L35583" s="4" t="s">
        <v>181</v>
      </c>
      <c r="M35583" s="6">
        <f t="shared" si="555"/>
        <v>4</v>
      </c>
      <c r="N35583" s="6" t="str">
        <f>VLOOKUP(M35583,Table!$A$2:$B$5,2,1)</f>
        <v>Bronze</v>
      </c>
    </row>
    <row r="35584" spans="1:14">
      <c r="A35584" t="s">
        <v>9897</v>
      </c>
      <c r="B35584" t="s">
        <v>34</v>
      </c>
      <c r="C35584">
        <v>1</v>
      </c>
      <c r="D35584" s="2">
        <v>44823</v>
      </c>
      <c r="E35584" s="3">
        <v>0.82276620370370368</v>
      </c>
      <c r="F35584">
        <v>20.75</v>
      </c>
      <c r="G35584" t="s">
        <v>15</v>
      </c>
      <c r="H35584" t="s">
        <v>20</v>
      </c>
      <c r="I35584" t="s">
        <v>35</v>
      </c>
      <c r="J35584" t="s">
        <v>36</v>
      </c>
      <c r="K35584" s="4" t="s">
        <v>173</v>
      </c>
      <c r="L35584" s="4" t="s">
        <v>178</v>
      </c>
      <c r="M35584" s="6">
        <f t="shared" si="555"/>
        <v>2</v>
      </c>
      <c r="N35584" s="6" t="str">
        <f>VLOOKUP(M35584,Table!$A$2:$B$5,2,1)</f>
        <v>Bronze</v>
      </c>
    </row>
    <row r="35585" spans="1:14">
      <c r="A35585" t="s">
        <v>3475</v>
      </c>
      <c r="B35585" t="s">
        <v>159</v>
      </c>
      <c r="C35585">
        <v>1</v>
      </c>
      <c r="D35585" s="2">
        <v>44823</v>
      </c>
      <c r="E35585" s="3">
        <v>0.82276620370370368</v>
      </c>
      <c r="F35585">
        <v>20.25</v>
      </c>
      <c r="G35585" t="s">
        <v>15</v>
      </c>
      <c r="H35585" t="s">
        <v>31</v>
      </c>
      <c r="I35585" t="s">
        <v>92</v>
      </c>
      <c r="J35585" t="s">
        <v>93</v>
      </c>
      <c r="K35585" s="4" t="s">
        <v>176</v>
      </c>
      <c r="L35585" s="4" t="s">
        <v>178</v>
      </c>
      <c r="M35585" s="6">
        <f t="shared" si="555"/>
        <v>5</v>
      </c>
      <c r="N35585" s="6" t="str">
        <f>VLOOKUP(M35585,Table!$A$2:$B$5,2,1)</f>
        <v>Silver</v>
      </c>
    </row>
    <row r="35586" spans="1:14">
      <c r="A35586" t="s">
        <v>3895</v>
      </c>
      <c r="B35586" t="s">
        <v>58</v>
      </c>
      <c r="C35586">
        <v>1</v>
      </c>
      <c r="D35586" s="2">
        <v>44823</v>
      </c>
      <c r="E35586" s="3">
        <v>0.82276620370370368</v>
      </c>
      <c r="F35586">
        <v>12</v>
      </c>
      <c r="G35586" t="s">
        <v>10</v>
      </c>
      <c r="H35586" t="s">
        <v>11</v>
      </c>
      <c r="I35586" t="s">
        <v>28</v>
      </c>
      <c r="J35586" t="s">
        <v>29</v>
      </c>
      <c r="K35586" s="4" t="s">
        <v>175</v>
      </c>
      <c r="L35586" s="4" t="s">
        <v>178</v>
      </c>
      <c r="M35586" s="6">
        <f t="shared" si="555"/>
        <v>3</v>
      </c>
      <c r="N35586" s="6" t="str">
        <f>VLOOKUP(M35586,Table!$A$2:$B$5,2,1)</f>
        <v>Bronze</v>
      </c>
    </row>
    <row r="35587" spans="1:14">
      <c r="A35587" t="s">
        <v>3544</v>
      </c>
      <c r="B35587" t="s">
        <v>63</v>
      </c>
      <c r="C35587">
        <v>1</v>
      </c>
      <c r="D35587" s="2">
        <v>44823</v>
      </c>
      <c r="E35587" s="3">
        <v>0.82276620370370368</v>
      </c>
      <c r="F35587">
        <v>15.25</v>
      </c>
      <c r="G35587" t="s">
        <v>15</v>
      </c>
      <c r="H35587" t="s">
        <v>11</v>
      </c>
      <c r="I35587" t="s">
        <v>38</v>
      </c>
      <c r="J35587" t="s">
        <v>39</v>
      </c>
      <c r="K35587" s="4" t="s">
        <v>175</v>
      </c>
      <c r="L35587" s="4" t="s">
        <v>181</v>
      </c>
      <c r="M35587" s="6">
        <f t="shared" ref="M35587:M35650" si="556">COUNTIF($A$2:$A$48621,A35587)</f>
        <v>8</v>
      </c>
      <c r="N35587" s="6" t="str">
        <f>VLOOKUP(M35587,Table!$A$2:$B$5,2,1)</f>
        <v>Silver</v>
      </c>
    </row>
    <row r="35588" spans="1:14">
      <c r="A35588" t="s">
        <v>2097</v>
      </c>
      <c r="B35588" t="s">
        <v>19</v>
      </c>
      <c r="C35588">
        <v>1</v>
      </c>
      <c r="D35588" s="2">
        <v>44823</v>
      </c>
      <c r="E35588" s="3">
        <v>0.82290509259259259</v>
      </c>
      <c r="F35588">
        <v>20.75</v>
      </c>
      <c r="G35588" t="s">
        <v>15</v>
      </c>
      <c r="H35588" t="s">
        <v>20</v>
      </c>
      <c r="I35588" t="s">
        <v>21</v>
      </c>
      <c r="J35588" t="s">
        <v>22</v>
      </c>
      <c r="K35588" s="4" t="s">
        <v>174</v>
      </c>
      <c r="L35588" s="4" t="s">
        <v>178</v>
      </c>
      <c r="M35588" s="6">
        <f t="shared" si="556"/>
        <v>10</v>
      </c>
      <c r="N35588" s="6" t="str">
        <f>VLOOKUP(M35588,Table!$A$2:$B$5,2,1)</f>
        <v>Gold</v>
      </c>
    </row>
    <row r="35589" spans="1:14">
      <c r="A35589" t="s">
        <v>6651</v>
      </c>
      <c r="B35589" t="s">
        <v>34</v>
      </c>
      <c r="C35589">
        <v>1</v>
      </c>
      <c r="D35589" s="2">
        <v>44823</v>
      </c>
      <c r="E35589" s="3">
        <v>0.82686342592592599</v>
      </c>
      <c r="F35589">
        <v>20.75</v>
      </c>
      <c r="G35589" t="s">
        <v>15</v>
      </c>
      <c r="H35589" t="s">
        <v>20</v>
      </c>
      <c r="I35589" t="s">
        <v>35</v>
      </c>
      <c r="J35589" t="s">
        <v>36</v>
      </c>
      <c r="K35589" s="4" t="s">
        <v>174</v>
      </c>
      <c r="L35589" s="4" t="s">
        <v>180</v>
      </c>
      <c r="M35589" s="6">
        <f t="shared" si="556"/>
        <v>6</v>
      </c>
      <c r="N35589" s="6" t="str">
        <f>VLOOKUP(M35589,Table!$A$2:$B$5,2,1)</f>
        <v>Silver</v>
      </c>
    </row>
    <row r="35590" spans="1:14">
      <c r="A35590" t="s">
        <v>2431</v>
      </c>
      <c r="B35590" t="s">
        <v>63</v>
      </c>
      <c r="C35590">
        <v>1</v>
      </c>
      <c r="D35590" s="2">
        <v>44823</v>
      </c>
      <c r="E35590" s="3">
        <v>0.82686342592592599</v>
      </c>
      <c r="F35590">
        <v>15.25</v>
      </c>
      <c r="G35590" t="s">
        <v>15</v>
      </c>
      <c r="H35590" t="s">
        <v>11</v>
      </c>
      <c r="I35590" t="s">
        <v>38</v>
      </c>
      <c r="J35590" t="s">
        <v>39</v>
      </c>
      <c r="K35590" s="4" t="s">
        <v>177</v>
      </c>
      <c r="L35590" s="4" t="s">
        <v>179</v>
      </c>
      <c r="M35590" s="6">
        <f t="shared" si="556"/>
        <v>6</v>
      </c>
      <c r="N35590" s="6" t="str">
        <f>VLOOKUP(M35590,Table!$A$2:$B$5,2,1)</f>
        <v>Silver</v>
      </c>
    </row>
    <row r="35591" spans="1:14">
      <c r="A35591" t="s">
        <v>3679</v>
      </c>
      <c r="B35591" t="s">
        <v>14</v>
      </c>
      <c r="C35591">
        <v>1</v>
      </c>
      <c r="D35591" s="2">
        <v>44823</v>
      </c>
      <c r="E35591" s="3">
        <v>0.83038194444444446</v>
      </c>
      <c r="F35591">
        <v>18.5</v>
      </c>
      <c r="G35591" t="s">
        <v>15</v>
      </c>
      <c r="H35591" t="s">
        <v>16</v>
      </c>
      <c r="I35591" t="s">
        <v>17</v>
      </c>
      <c r="J35591" t="s">
        <v>18</v>
      </c>
      <c r="K35591" s="4" t="s">
        <v>173</v>
      </c>
      <c r="L35591" s="4" t="s">
        <v>178</v>
      </c>
      <c r="M35591" s="6">
        <f t="shared" si="556"/>
        <v>7</v>
      </c>
      <c r="N35591" s="6" t="str">
        <f>VLOOKUP(M35591,Table!$A$2:$B$5,2,1)</f>
        <v>Silver</v>
      </c>
    </row>
    <row r="35592" spans="1:14">
      <c r="A35592" t="s">
        <v>9348</v>
      </c>
      <c r="B35592" t="s">
        <v>57</v>
      </c>
      <c r="C35592">
        <v>1</v>
      </c>
      <c r="D35592" s="2">
        <v>44823</v>
      </c>
      <c r="E35592" s="3">
        <v>0.83728009259259262</v>
      </c>
      <c r="F35592">
        <v>16.5</v>
      </c>
      <c r="G35592" t="s">
        <v>15</v>
      </c>
      <c r="H35592" t="s">
        <v>11</v>
      </c>
      <c r="I35592" t="s">
        <v>41</v>
      </c>
      <c r="J35592" t="s">
        <v>42</v>
      </c>
      <c r="K35592" s="4" t="s">
        <v>173</v>
      </c>
      <c r="L35592" s="4" t="s">
        <v>180</v>
      </c>
      <c r="M35592" s="6">
        <f t="shared" si="556"/>
        <v>2</v>
      </c>
      <c r="N35592" s="6" t="str">
        <f>VLOOKUP(M35592,Table!$A$2:$B$5,2,1)</f>
        <v>Bronze</v>
      </c>
    </row>
    <row r="35593" spans="1:14">
      <c r="A35593" t="s">
        <v>4936</v>
      </c>
      <c r="B35593" t="s">
        <v>47</v>
      </c>
      <c r="C35593">
        <v>1</v>
      </c>
      <c r="D35593" s="2">
        <v>44823</v>
      </c>
      <c r="E35593" s="3">
        <v>0.83728009259259262</v>
      </c>
      <c r="F35593">
        <v>20.25</v>
      </c>
      <c r="G35593" t="s">
        <v>15</v>
      </c>
      <c r="H35593" t="s">
        <v>16</v>
      </c>
      <c r="I35593" t="s">
        <v>48</v>
      </c>
      <c r="J35593" t="s">
        <v>49</v>
      </c>
      <c r="K35593" s="4" t="s">
        <v>174</v>
      </c>
      <c r="L35593" s="4" t="s">
        <v>181</v>
      </c>
      <c r="M35593" s="6">
        <f t="shared" si="556"/>
        <v>9</v>
      </c>
      <c r="N35593" s="6" t="str">
        <f>VLOOKUP(M35593,Table!$A$2:$B$5,2,1)</f>
        <v>Silver</v>
      </c>
    </row>
    <row r="35594" spans="1:14">
      <c r="A35594" t="s">
        <v>2353</v>
      </c>
      <c r="B35594" t="s">
        <v>53</v>
      </c>
      <c r="C35594">
        <v>1</v>
      </c>
      <c r="D35594" s="2">
        <v>44823</v>
      </c>
      <c r="E35594" s="3">
        <v>0.84008101851851846</v>
      </c>
      <c r="F35594">
        <v>16.75</v>
      </c>
      <c r="G35594" t="s">
        <v>27</v>
      </c>
      <c r="H35594" t="s">
        <v>20</v>
      </c>
      <c r="I35594" t="s">
        <v>54</v>
      </c>
      <c r="J35594" t="s">
        <v>55</v>
      </c>
      <c r="K35594" s="4" t="s">
        <v>176</v>
      </c>
      <c r="L35594" s="4" t="s">
        <v>178</v>
      </c>
      <c r="M35594" s="6">
        <f t="shared" si="556"/>
        <v>7</v>
      </c>
      <c r="N35594" s="6" t="str">
        <f>VLOOKUP(M35594,Table!$A$2:$B$5,2,1)</f>
        <v>Silver</v>
      </c>
    </row>
    <row r="35595" spans="1:14">
      <c r="A35595" t="s">
        <v>441</v>
      </c>
      <c r="B35595" t="s">
        <v>116</v>
      </c>
      <c r="C35595">
        <v>1</v>
      </c>
      <c r="D35595" s="2">
        <v>44823</v>
      </c>
      <c r="E35595" s="3">
        <v>0.84008101851851846</v>
      </c>
      <c r="F35595">
        <v>12</v>
      </c>
      <c r="G35595" t="s">
        <v>10</v>
      </c>
      <c r="H35595" t="s">
        <v>11</v>
      </c>
      <c r="I35595" t="s">
        <v>84</v>
      </c>
      <c r="J35595" t="s">
        <v>85</v>
      </c>
      <c r="K35595" s="4" t="s">
        <v>174</v>
      </c>
      <c r="L35595" s="4" t="s">
        <v>178</v>
      </c>
      <c r="M35595" s="6">
        <f t="shared" si="556"/>
        <v>7</v>
      </c>
      <c r="N35595" s="6" t="str">
        <f>VLOOKUP(M35595,Table!$A$2:$B$5,2,1)</f>
        <v>Silver</v>
      </c>
    </row>
    <row r="35596" spans="1:14">
      <c r="A35596" t="s">
        <v>2031</v>
      </c>
      <c r="B35596" t="s">
        <v>68</v>
      </c>
      <c r="C35596">
        <v>1</v>
      </c>
      <c r="D35596" s="2">
        <v>44823</v>
      </c>
      <c r="E35596" s="3">
        <v>0.85460648148148144</v>
      </c>
      <c r="F35596">
        <v>16.75</v>
      </c>
      <c r="G35596" t="s">
        <v>27</v>
      </c>
      <c r="H35596" t="s">
        <v>20</v>
      </c>
      <c r="I35596" t="s">
        <v>69</v>
      </c>
      <c r="J35596" t="s">
        <v>70</v>
      </c>
      <c r="K35596" s="4" t="s">
        <v>175</v>
      </c>
      <c r="L35596" s="4" t="s">
        <v>179</v>
      </c>
      <c r="M35596" s="6">
        <f t="shared" si="556"/>
        <v>4</v>
      </c>
      <c r="N35596" s="6" t="str">
        <f>VLOOKUP(M35596,Table!$A$2:$B$5,2,1)</f>
        <v>Bronze</v>
      </c>
    </row>
    <row r="35597" spans="1:14">
      <c r="A35597" t="s">
        <v>2357</v>
      </c>
      <c r="B35597" t="s">
        <v>90</v>
      </c>
      <c r="C35597">
        <v>1</v>
      </c>
      <c r="D35597" s="2">
        <v>44823</v>
      </c>
      <c r="E35597" s="3">
        <v>0.86063657407407401</v>
      </c>
      <c r="F35597">
        <v>14.75</v>
      </c>
      <c r="G35597" t="s">
        <v>27</v>
      </c>
      <c r="H35597" t="s">
        <v>16</v>
      </c>
      <c r="I35597" t="s">
        <v>24</v>
      </c>
      <c r="J35597" t="s">
        <v>25</v>
      </c>
      <c r="K35597" s="4" t="s">
        <v>176</v>
      </c>
      <c r="L35597" s="4" t="s">
        <v>178</v>
      </c>
      <c r="M35597" s="6">
        <f t="shared" si="556"/>
        <v>7</v>
      </c>
      <c r="N35597" s="6" t="str">
        <f>VLOOKUP(M35597,Table!$A$2:$B$5,2,1)</f>
        <v>Silver</v>
      </c>
    </row>
    <row r="35598" spans="1:14">
      <c r="A35598" t="s">
        <v>2418</v>
      </c>
      <c r="B35598" t="s">
        <v>50</v>
      </c>
      <c r="C35598">
        <v>1</v>
      </c>
      <c r="D35598" s="2">
        <v>44823</v>
      </c>
      <c r="E35598" s="3">
        <v>0.86063657407407401</v>
      </c>
      <c r="F35598">
        <v>16.5</v>
      </c>
      <c r="G35598" t="s">
        <v>27</v>
      </c>
      <c r="H35598" t="s">
        <v>31</v>
      </c>
      <c r="I35598" t="s">
        <v>51</v>
      </c>
      <c r="J35598" t="s">
        <v>52</v>
      </c>
      <c r="K35598" s="4" t="s">
        <v>176</v>
      </c>
      <c r="L35598" s="4" t="s">
        <v>178</v>
      </c>
      <c r="M35598" s="6">
        <f t="shared" si="556"/>
        <v>10</v>
      </c>
      <c r="N35598" s="6" t="str">
        <f>VLOOKUP(M35598,Table!$A$2:$B$5,2,1)</f>
        <v>Gold</v>
      </c>
    </row>
    <row r="35599" spans="1:14">
      <c r="A35599" t="s">
        <v>5349</v>
      </c>
      <c r="B35599" t="s">
        <v>9</v>
      </c>
      <c r="C35599">
        <v>1</v>
      </c>
      <c r="D35599" s="2">
        <v>44823</v>
      </c>
      <c r="E35599" s="3">
        <v>0.87607638888888895</v>
      </c>
      <c r="F35599">
        <v>12</v>
      </c>
      <c r="G35599" t="s">
        <v>10</v>
      </c>
      <c r="H35599" t="s">
        <v>11</v>
      </c>
      <c r="I35599" t="s">
        <v>12</v>
      </c>
      <c r="J35599" t="s">
        <v>13</v>
      </c>
      <c r="K35599" s="4" t="s">
        <v>175</v>
      </c>
      <c r="L35599" s="4" t="s">
        <v>180</v>
      </c>
      <c r="M35599" s="6">
        <f t="shared" si="556"/>
        <v>6</v>
      </c>
      <c r="N35599" s="6" t="str">
        <f>VLOOKUP(M35599,Table!$A$2:$B$5,2,1)</f>
        <v>Silver</v>
      </c>
    </row>
    <row r="35600" spans="1:14">
      <c r="A35600" t="s">
        <v>2186</v>
      </c>
      <c r="B35600" t="s">
        <v>23</v>
      </c>
      <c r="C35600">
        <v>1</v>
      </c>
      <c r="D35600" s="2">
        <v>44823</v>
      </c>
      <c r="E35600" s="3">
        <v>0.87607638888888895</v>
      </c>
      <c r="F35600">
        <v>17.95</v>
      </c>
      <c r="G35600" t="s">
        <v>15</v>
      </c>
      <c r="H35600" t="s">
        <v>16</v>
      </c>
      <c r="I35600" t="s">
        <v>24</v>
      </c>
      <c r="J35600" t="s">
        <v>25</v>
      </c>
      <c r="K35600" s="4" t="s">
        <v>175</v>
      </c>
      <c r="L35600" s="4" t="s">
        <v>179</v>
      </c>
      <c r="M35600" s="6">
        <f t="shared" si="556"/>
        <v>5</v>
      </c>
      <c r="N35600" s="6" t="str">
        <f>VLOOKUP(M35600,Table!$A$2:$B$5,2,1)</f>
        <v>Silver</v>
      </c>
    </row>
    <row r="35601" spans="1:14">
      <c r="A35601" t="s">
        <v>4404</v>
      </c>
      <c r="B35601" t="s">
        <v>83</v>
      </c>
      <c r="C35601">
        <v>1</v>
      </c>
      <c r="D35601" s="2">
        <v>44823</v>
      </c>
      <c r="E35601" s="3">
        <v>0.87607638888888895</v>
      </c>
      <c r="F35601">
        <v>20.5</v>
      </c>
      <c r="G35601" t="s">
        <v>15</v>
      </c>
      <c r="H35601" t="s">
        <v>11</v>
      </c>
      <c r="I35601" t="s">
        <v>84</v>
      </c>
      <c r="J35601" t="s">
        <v>85</v>
      </c>
      <c r="K35601" s="4" t="s">
        <v>173</v>
      </c>
      <c r="L35601" s="4" t="s">
        <v>179</v>
      </c>
      <c r="M35601" s="6">
        <f t="shared" si="556"/>
        <v>10</v>
      </c>
      <c r="N35601" s="6" t="str">
        <f>VLOOKUP(M35601,Table!$A$2:$B$5,2,1)</f>
        <v>Gold</v>
      </c>
    </row>
    <row r="35602" spans="1:14">
      <c r="A35602" t="s">
        <v>5597</v>
      </c>
      <c r="B35602" t="s">
        <v>154</v>
      </c>
      <c r="C35602">
        <v>1</v>
      </c>
      <c r="D35602" s="2">
        <v>44823</v>
      </c>
      <c r="E35602" s="3">
        <v>0.87607638888888895</v>
      </c>
      <c r="F35602">
        <v>16.5</v>
      </c>
      <c r="G35602" t="s">
        <v>27</v>
      </c>
      <c r="H35602" t="s">
        <v>16</v>
      </c>
      <c r="I35602" t="s">
        <v>128</v>
      </c>
      <c r="J35602" t="s">
        <v>129</v>
      </c>
      <c r="K35602" s="4" t="s">
        <v>176</v>
      </c>
      <c r="L35602" s="4" t="s">
        <v>179</v>
      </c>
      <c r="M35602" s="6">
        <f t="shared" si="556"/>
        <v>7</v>
      </c>
      <c r="N35602" s="6" t="str">
        <f>VLOOKUP(M35602,Table!$A$2:$B$5,2,1)</f>
        <v>Silver</v>
      </c>
    </row>
    <row r="35603" spans="1:14">
      <c r="A35603" t="s">
        <v>5159</v>
      </c>
      <c r="B35603" t="s">
        <v>90</v>
      </c>
      <c r="C35603">
        <v>1</v>
      </c>
      <c r="D35603" s="2">
        <v>44823</v>
      </c>
      <c r="E35603" s="3">
        <v>0.87701388888888887</v>
      </c>
      <c r="F35603">
        <v>14.75</v>
      </c>
      <c r="G35603" t="s">
        <v>27</v>
      </c>
      <c r="H35603" t="s">
        <v>16</v>
      </c>
      <c r="I35603" t="s">
        <v>24</v>
      </c>
      <c r="J35603" t="s">
        <v>25</v>
      </c>
      <c r="K35603" s="4" t="s">
        <v>175</v>
      </c>
      <c r="L35603" s="4" t="s">
        <v>179</v>
      </c>
      <c r="M35603" s="6">
        <f t="shared" si="556"/>
        <v>5</v>
      </c>
      <c r="N35603" s="6" t="str">
        <f>VLOOKUP(M35603,Table!$A$2:$B$5,2,1)</f>
        <v>Silver</v>
      </c>
    </row>
    <row r="35604" spans="1:14">
      <c r="A35604" t="s">
        <v>9819</v>
      </c>
      <c r="B35604" t="s">
        <v>63</v>
      </c>
      <c r="C35604">
        <v>1</v>
      </c>
      <c r="D35604" s="2">
        <v>44823</v>
      </c>
      <c r="E35604" s="3">
        <v>0.87701388888888887</v>
      </c>
      <c r="F35604">
        <v>15.25</v>
      </c>
      <c r="G35604" t="s">
        <v>15</v>
      </c>
      <c r="H35604" t="s">
        <v>11</v>
      </c>
      <c r="I35604" t="s">
        <v>38</v>
      </c>
      <c r="J35604" t="s">
        <v>39</v>
      </c>
      <c r="K35604" s="4" t="s">
        <v>174</v>
      </c>
      <c r="L35604" s="4" t="s">
        <v>178</v>
      </c>
      <c r="M35604" s="6">
        <f t="shared" si="556"/>
        <v>3</v>
      </c>
      <c r="N35604" s="6" t="str">
        <f>VLOOKUP(M35604,Table!$A$2:$B$5,2,1)</f>
        <v>Bronze</v>
      </c>
    </row>
    <row r="35605" spans="1:14">
      <c r="A35605" t="s">
        <v>3060</v>
      </c>
      <c r="B35605" t="s">
        <v>37</v>
      </c>
      <c r="C35605">
        <v>1</v>
      </c>
      <c r="D35605" s="2">
        <v>44823</v>
      </c>
      <c r="E35605" s="3">
        <v>0.89133101851851848</v>
      </c>
      <c r="F35605">
        <v>12.5</v>
      </c>
      <c r="G35605" t="s">
        <v>27</v>
      </c>
      <c r="H35605" t="s">
        <v>11</v>
      </c>
      <c r="I35605" t="s">
        <v>38</v>
      </c>
      <c r="J35605" t="s">
        <v>39</v>
      </c>
      <c r="K35605" s="4" t="s">
        <v>177</v>
      </c>
      <c r="L35605" s="4" t="s">
        <v>179</v>
      </c>
      <c r="M35605" s="6">
        <f t="shared" si="556"/>
        <v>9</v>
      </c>
      <c r="N35605" s="6" t="str">
        <f>VLOOKUP(M35605,Table!$A$2:$B$5,2,1)</f>
        <v>Silver</v>
      </c>
    </row>
    <row r="35606" spans="1:14">
      <c r="A35606" t="s">
        <v>5216</v>
      </c>
      <c r="B35606" t="s">
        <v>34</v>
      </c>
      <c r="C35606">
        <v>1</v>
      </c>
      <c r="D35606" s="2">
        <v>44823</v>
      </c>
      <c r="E35606" s="3">
        <v>0.89358796296296295</v>
      </c>
      <c r="F35606">
        <v>20.75</v>
      </c>
      <c r="G35606" t="s">
        <v>15</v>
      </c>
      <c r="H35606" t="s">
        <v>20</v>
      </c>
      <c r="I35606" t="s">
        <v>35</v>
      </c>
      <c r="J35606" t="s">
        <v>36</v>
      </c>
      <c r="K35606" s="4" t="s">
        <v>174</v>
      </c>
      <c r="L35606" s="4" t="s">
        <v>180</v>
      </c>
      <c r="M35606" s="6">
        <f t="shared" si="556"/>
        <v>4</v>
      </c>
      <c r="N35606" s="6" t="str">
        <f>VLOOKUP(M35606,Table!$A$2:$B$5,2,1)</f>
        <v>Bronze</v>
      </c>
    </row>
    <row r="35607" spans="1:14">
      <c r="A35607" t="s">
        <v>5567</v>
      </c>
      <c r="B35607" t="s">
        <v>68</v>
      </c>
      <c r="C35607">
        <v>1</v>
      </c>
      <c r="D35607" s="2">
        <v>44823</v>
      </c>
      <c r="E35607" s="3">
        <v>0.89358796296296295</v>
      </c>
      <c r="F35607">
        <v>16.75</v>
      </c>
      <c r="G35607" t="s">
        <v>27</v>
      </c>
      <c r="H35607" t="s">
        <v>20</v>
      </c>
      <c r="I35607" t="s">
        <v>69</v>
      </c>
      <c r="J35607" t="s">
        <v>70</v>
      </c>
      <c r="K35607" s="4" t="s">
        <v>176</v>
      </c>
      <c r="L35607" s="4" t="s">
        <v>179</v>
      </c>
      <c r="M35607" s="6">
        <f t="shared" si="556"/>
        <v>4</v>
      </c>
      <c r="N35607" s="6" t="str">
        <f>VLOOKUP(M35607,Table!$A$2:$B$5,2,1)</f>
        <v>Bronze</v>
      </c>
    </row>
    <row r="35608" spans="1:14">
      <c r="A35608" t="s">
        <v>3036</v>
      </c>
      <c r="B35608" t="s">
        <v>9</v>
      </c>
      <c r="C35608">
        <v>1</v>
      </c>
      <c r="D35608" s="2">
        <v>44823</v>
      </c>
      <c r="E35608" s="3">
        <v>0.91105324074074068</v>
      </c>
      <c r="F35608">
        <v>12</v>
      </c>
      <c r="G35608" t="s">
        <v>10</v>
      </c>
      <c r="H35608" t="s">
        <v>11</v>
      </c>
      <c r="I35608" t="s">
        <v>12</v>
      </c>
      <c r="J35608" t="s">
        <v>13</v>
      </c>
      <c r="K35608" s="4" t="s">
        <v>174</v>
      </c>
      <c r="L35608" s="4" t="s">
        <v>179</v>
      </c>
      <c r="M35608" s="6">
        <f t="shared" si="556"/>
        <v>4</v>
      </c>
      <c r="N35608" s="6" t="str">
        <f>VLOOKUP(M35608,Table!$A$2:$B$5,2,1)</f>
        <v>Bronze</v>
      </c>
    </row>
    <row r="35609" spans="1:14">
      <c r="A35609" t="s">
        <v>4283</v>
      </c>
      <c r="B35609" t="s">
        <v>121</v>
      </c>
      <c r="C35609">
        <v>1</v>
      </c>
      <c r="D35609" s="2">
        <v>44823</v>
      </c>
      <c r="E35609" s="3">
        <v>0.93600694444444443</v>
      </c>
      <c r="F35609">
        <v>16</v>
      </c>
      <c r="G35609" t="s">
        <v>27</v>
      </c>
      <c r="H35609" t="s">
        <v>11</v>
      </c>
      <c r="I35609" t="s">
        <v>84</v>
      </c>
      <c r="J35609" t="s">
        <v>85</v>
      </c>
      <c r="K35609" s="4" t="s">
        <v>174</v>
      </c>
      <c r="L35609" s="4" t="s">
        <v>178</v>
      </c>
      <c r="M35609" s="6">
        <f t="shared" si="556"/>
        <v>5</v>
      </c>
      <c r="N35609" s="6" t="str">
        <f>VLOOKUP(M35609,Table!$A$2:$B$5,2,1)</f>
        <v>Silver</v>
      </c>
    </row>
    <row r="35610" spans="1:14">
      <c r="A35610" t="s">
        <v>9155</v>
      </c>
      <c r="B35610" t="s">
        <v>86</v>
      </c>
      <c r="C35610">
        <v>1</v>
      </c>
      <c r="D35610" s="2">
        <v>44824</v>
      </c>
      <c r="E35610" s="3">
        <v>0.48017361111111106</v>
      </c>
      <c r="F35610">
        <v>16</v>
      </c>
      <c r="G35610" t="s">
        <v>27</v>
      </c>
      <c r="H35610" t="s">
        <v>16</v>
      </c>
      <c r="I35610" t="s">
        <v>87</v>
      </c>
      <c r="J35610" t="s">
        <v>88</v>
      </c>
      <c r="K35610" s="4" t="s">
        <v>174</v>
      </c>
      <c r="L35610" s="4" t="s">
        <v>178</v>
      </c>
      <c r="M35610" s="6">
        <f t="shared" si="556"/>
        <v>3</v>
      </c>
      <c r="N35610" s="6" t="str">
        <f>VLOOKUP(M35610,Table!$A$2:$B$5,2,1)</f>
        <v>Bronze</v>
      </c>
    </row>
    <row r="35611" spans="1:14">
      <c r="A35611" t="s">
        <v>431</v>
      </c>
      <c r="B35611" t="s">
        <v>53</v>
      </c>
      <c r="C35611">
        <v>1</v>
      </c>
      <c r="D35611" s="2">
        <v>44824</v>
      </c>
      <c r="E35611" s="3">
        <v>0.48795138888888889</v>
      </c>
      <c r="F35611">
        <v>16.75</v>
      </c>
      <c r="G35611" t="s">
        <v>27</v>
      </c>
      <c r="H35611" t="s">
        <v>20</v>
      </c>
      <c r="I35611" t="s">
        <v>54</v>
      </c>
      <c r="J35611" t="s">
        <v>55</v>
      </c>
      <c r="K35611" s="4" t="s">
        <v>174</v>
      </c>
      <c r="L35611" s="4" t="s">
        <v>180</v>
      </c>
      <c r="M35611" s="6">
        <f t="shared" si="556"/>
        <v>7</v>
      </c>
      <c r="N35611" s="6" t="str">
        <f>VLOOKUP(M35611,Table!$A$2:$B$5,2,1)</f>
        <v>Silver</v>
      </c>
    </row>
    <row r="35612" spans="1:14">
      <c r="A35612" t="s">
        <v>8675</v>
      </c>
      <c r="B35612" t="s">
        <v>23</v>
      </c>
      <c r="C35612">
        <v>1</v>
      </c>
      <c r="D35612" s="2">
        <v>44824</v>
      </c>
      <c r="E35612" s="3">
        <v>0.48795138888888889</v>
      </c>
      <c r="F35612">
        <v>17.95</v>
      </c>
      <c r="G35612" t="s">
        <v>15</v>
      </c>
      <c r="H35612" t="s">
        <v>16</v>
      </c>
      <c r="I35612" t="s">
        <v>24</v>
      </c>
      <c r="J35612" t="s">
        <v>25</v>
      </c>
      <c r="K35612" s="4" t="s">
        <v>174</v>
      </c>
      <c r="L35612" s="4" t="s">
        <v>179</v>
      </c>
      <c r="M35612" s="6">
        <f t="shared" si="556"/>
        <v>7</v>
      </c>
      <c r="N35612" s="6" t="str">
        <f>VLOOKUP(M35612,Table!$A$2:$B$5,2,1)</f>
        <v>Silver</v>
      </c>
    </row>
    <row r="35613" spans="1:14">
      <c r="A35613" t="s">
        <v>2893</v>
      </c>
      <c r="B35613" t="s">
        <v>47</v>
      </c>
      <c r="C35613">
        <v>1</v>
      </c>
      <c r="D35613" s="2">
        <v>44824</v>
      </c>
      <c r="E35613" s="3">
        <v>0.48795138888888889</v>
      </c>
      <c r="F35613">
        <v>20.25</v>
      </c>
      <c r="G35613" t="s">
        <v>15</v>
      </c>
      <c r="H35613" t="s">
        <v>16</v>
      </c>
      <c r="I35613" t="s">
        <v>48</v>
      </c>
      <c r="J35613" t="s">
        <v>49</v>
      </c>
      <c r="K35613" s="4" t="s">
        <v>173</v>
      </c>
      <c r="L35613" s="4" t="s">
        <v>180</v>
      </c>
      <c r="M35613" s="6">
        <f t="shared" si="556"/>
        <v>9</v>
      </c>
      <c r="N35613" s="6" t="str">
        <f>VLOOKUP(M35613,Table!$A$2:$B$5,2,1)</f>
        <v>Silver</v>
      </c>
    </row>
    <row r="35614" spans="1:14">
      <c r="A35614" t="s">
        <v>4187</v>
      </c>
      <c r="B35614" t="s">
        <v>62</v>
      </c>
      <c r="C35614">
        <v>1</v>
      </c>
      <c r="D35614" s="2">
        <v>44824</v>
      </c>
      <c r="E35614" s="3">
        <v>0.48795138888888889</v>
      </c>
      <c r="F35614">
        <v>9.75</v>
      </c>
      <c r="G35614" t="s">
        <v>10</v>
      </c>
      <c r="H35614" t="s">
        <v>11</v>
      </c>
      <c r="I35614" t="s">
        <v>38</v>
      </c>
      <c r="J35614" t="s">
        <v>39</v>
      </c>
      <c r="K35614" s="4" t="s">
        <v>177</v>
      </c>
      <c r="L35614" s="4" t="s">
        <v>180</v>
      </c>
      <c r="M35614" s="6">
        <f t="shared" si="556"/>
        <v>6</v>
      </c>
      <c r="N35614" s="6" t="str">
        <f>VLOOKUP(M35614,Table!$A$2:$B$5,2,1)</f>
        <v>Silver</v>
      </c>
    </row>
    <row r="35615" spans="1:14">
      <c r="A35615" t="s">
        <v>3111</v>
      </c>
      <c r="B35615" t="s">
        <v>120</v>
      </c>
      <c r="C35615">
        <v>1</v>
      </c>
      <c r="D35615" s="2">
        <v>44824</v>
      </c>
      <c r="E35615" s="3">
        <v>0.48795138888888889</v>
      </c>
      <c r="F35615">
        <v>20.25</v>
      </c>
      <c r="G35615" t="s">
        <v>15</v>
      </c>
      <c r="H35615" t="s">
        <v>16</v>
      </c>
      <c r="I35615" t="s">
        <v>87</v>
      </c>
      <c r="J35615" t="s">
        <v>88</v>
      </c>
      <c r="K35615" s="4" t="s">
        <v>174</v>
      </c>
      <c r="L35615" s="4" t="s">
        <v>178</v>
      </c>
      <c r="M35615" s="6">
        <f t="shared" si="556"/>
        <v>7</v>
      </c>
      <c r="N35615" s="6" t="str">
        <f>VLOOKUP(M35615,Table!$A$2:$B$5,2,1)</f>
        <v>Silver</v>
      </c>
    </row>
    <row r="35616" spans="1:14">
      <c r="A35616" t="s">
        <v>4582</v>
      </c>
      <c r="B35616" t="s">
        <v>101</v>
      </c>
      <c r="C35616">
        <v>1</v>
      </c>
      <c r="D35616" s="2">
        <v>44824</v>
      </c>
      <c r="E35616" s="3">
        <v>0.49278935185185185</v>
      </c>
      <c r="F35616">
        <v>16.25</v>
      </c>
      <c r="G35616" t="s">
        <v>27</v>
      </c>
      <c r="H35616" t="s">
        <v>31</v>
      </c>
      <c r="I35616" t="s">
        <v>65</v>
      </c>
      <c r="J35616" t="s">
        <v>66</v>
      </c>
      <c r="K35616" s="4" t="s">
        <v>174</v>
      </c>
      <c r="L35616" s="4" t="s">
        <v>178</v>
      </c>
      <c r="M35616" s="6">
        <f t="shared" si="556"/>
        <v>6</v>
      </c>
      <c r="N35616" s="6" t="str">
        <f>VLOOKUP(M35616,Table!$A$2:$B$5,2,1)</f>
        <v>Silver</v>
      </c>
    </row>
    <row r="35617" spans="1:14">
      <c r="A35617" t="s">
        <v>7714</v>
      </c>
      <c r="B35617" t="s">
        <v>23</v>
      </c>
      <c r="C35617">
        <v>1</v>
      </c>
      <c r="D35617" s="2">
        <v>44824</v>
      </c>
      <c r="E35617" s="3">
        <v>0.49387731481481478</v>
      </c>
      <c r="F35617">
        <v>17.95</v>
      </c>
      <c r="G35617" t="s">
        <v>15</v>
      </c>
      <c r="H35617" t="s">
        <v>16</v>
      </c>
      <c r="I35617" t="s">
        <v>24</v>
      </c>
      <c r="J35617" t="s">
        <v>25</v>
      </c>
      <c r="K35617" s="4" t="s">
        <v>175</v>
      </c>
      <c r="L35617" s="4" t="s">
        <v>180</v>
      </c>
      <c r="M35617" s="6">
        <f t="shared" si="556"/>
        <v>7</v>
      </c>
      <c r="N35617" s="6" t="str">
        <f>VLOOKUP(M35617,Table!$A$2:$B$5,2,1)</f>
        <v>Silver</v>
      </c>
    </row>
    <row r="35618" spans="1:14">
      <c r="A35618" t="s">
        <v>6385</v>
      </c>
      <c r="B35618" t="s">
        <v>59</v>
      </c>
      <c r="C35618">
        <v>1</v>
      </c>
      <c r="D35618" s="2">
        <v>44824</v>
      </c>
      <c r="E35618" s="3">
        <v>0.49387731481481478</v>
      </c>
      <c r="F35618">
        <v>20.5</v>
      </c>
      <c r="G35618" t="s">
        <v>15</v>
      </c>
      <c r="H35618" t="s">
        <v>11</v>
      </c>
      <c r="I35618" t="s">
        <v>60</v>
      </c>
      <c r="J35618" t="s">
        <v>61</v>
      </c>
      <c r="K35618" s="4" t="s">
        <v>176</v>
      </c>
      <c r="L35618" s="4" t="s">
        <v>181</v>
      </c>
      <c r="M35618" s="6">
        <f t="shared" si="556"/>
        <v>5</v>
      </c>
      <c r="N35618" s="6" t="str">
        <f>VLOOKUP(M35618,Table!$A$2:$B$5,2,1)</f>
        <v>Silver</v>
      </c>
    </row>
    <row r="35619" spans="1:14">
      <c r="A35619" t="s">
        <v>5945</v>
      </c>
      <c r="B35619" t="s">
        <v>167</v>
      </c>
      <c r="C35619">
        <v>1</v>
      </c>
      <c r="D35619" s="2">
        <v>44824</v>
      </c>
      <c r="E35619" s="3">
        <v>0.49387731481481478</v>
      </c>
      <c r="F35619">
        <v>12</v>
      </c>
      <c r="G35619" t="s">
        <v>10</v>
      </c>
      <c r="H35619" t="s">
        <v>16</v>
      </c>
      <c r="I35619" t="s">
        <v>48</v>
      </c>
      <c r="J35619" t="s">
        <v>49</v>
      </c>
      <c r="K35619" s="4" t="s">
        <v>176</v>
      </c>
      <c r="L35619" s="4" t="s">
        <v>179</v>
      </c>
      <c r="M35619" s="6">
        <f t="shared" si="556"/>
        <v>9</v>
      </c>
      <c r="N35619" s="6" t="str">
        <f>VLOOKUP(M35619,Table!$A$2:$B$5,2,1)</f>
        <v>Silver</v>
      </c>
    </row>
    <row r="35620" spans="1:14">
      <c r="A35620" t="s">
        <v>699</v>
      </c>
      <c r="B35620" t="s">
        <v>80</v>
      </c>
      <c r="C35620">
        <v>1</v>
      </c>
      <c r="D35620" s="2">
        <v>44824</v>
      </c>
      <c r="E35620" s="3">
        <v>0.50950231481481478</v>
      </c>
      <c r="F35620">
        <v>12</v>
      </c>
      <c r="G35620" t="s">
        <v>10</v>
      </c>
      <c r="H35620" t="s">
        <v>16</v>
      </c>
      <c r="I35620" t="s">
        <v>81</v>
      </c>
      <c r="J35620" t="s">
        <v>82</v>
      </c>
      <c r="K35620" s="4" t="s">
        <v>174</v>
      </c>
      <c r="L35620" s="4" t="s">
        <v>179</v>
      </c>
      <c r="M35620" s="6">
        <f t="shared" si="556"/>
        <v>5</v>
      </c>
      <c r="N35620" s="6" t="str">
        <f>VLOOKUP(M35620,Table!$A$2:$B$5,2,1)</f>
        <v>Silver</v>
      </c>
    </row>
    <row r="35621" spans="1:14">
      <c r="A35621" t="s">
        <v>7189</v>
      </c>
      <c r="B35621" t="s">
        <v>67</v>
      </c>
      <c r="C35621">
        <v>1</v>
      </c>
      <c r="D35621" s="2">
        <v>44824</v>
      </c>
      <c r="E35621" s="3">
        <v>0.50950231481481478</v>
      </c>
      <c r="F35621">
        <v>20.75</v>
      </c>
      <c r="G35621" t="s">
        <v>15</v>
      </c>
      <c r="H35621" t="s">
        <v>31</v>
      </c>
      <c r="I35621" t="s">
        <v>51</v>
      </c>
      <c r="J35621" t="s">
        <v>52</v>
      </c>
      <c r="K35621" s="4" t="s">
        <v>177</v>
      </c>
      <c r="L35621" s="4" t="s">
        <v>178</v>
      </c>
      <c r="M35621" s="6">
        <f t="shared" si="556"/>
        <v>8</v>
      </c>
      <c r="N35621" s="6" t="str">
        <f>VLOOKUP(M35621,Table!$A$2:$B$5,2,1)</f>
        <v>Silver</v>
      </c>
    </row>
    <row r="35622" spans="1:14">
      <c r="A35622" t="s">
        <v>1679</v>
      </c>
      <c r="B35622" t="s">
        <v>121</v>
      </c>
      <c r="C35622">
        <v>1</v>
      </c>
      <c r="D35622" s="2">
        <v>44824</v>
      </c>
      <c r="E35622" s="3">
        <v>0.50950231481481478</v>
      </c>
      <c r="F35622">
        <v>16</v>
      </c>
      <c r="G35622" t="s">
        <v>27</v>
      </c>
      <c r="H35622" t="s">
        <v>11</v>
      </c>
      <c r="I35622" t="s">
        <v>84</v>
      </c>
      <c r="J35622" t="s">
        <v>85</v>
      </c>
      <c r="K35622" s="4" t="s">
        <v>176</v>
      </c>
      <c r="L35622" s="4" t="s">
        <v>178</v>
      </c>
      <c r="M35622" s="6">
        <f t="shared" si="556"/>
        <v>5</v>
      </c>
      <c r="N35622" s="6" t="str">
        <f>VLOOKUP(M35622,Table!$A$2:$B$5,2,1)</f>
        <v>Silver</v>
      </c>
    </row>
    <row r="35623" spans="1:14">
      <c r="A35623" t="s">
        <v>3725</v>
      </c>
      <c r="B35623" t="s">
        <v>86</v>
      </c>
      <c r="C35623">
        <v>1</v>
      </c>
      <c r="D35623" s="2">
        <v>44824</v>
      </c>
      <c r="E35623" s="3">
        <v>0.50950231481481478</v>
      </c>
      <c r="F35623">
        <v>16</v>
      </c>
      <c r="G35623" t="s">
        <v>27</v>
      </c>
      <c r="H35623" t="s">
        <v>16</v>
      </c>
      <c r="I35623" t="s">
        <v>87</v>
      </c>
      <c r="J35623" t="s">
        <v>88</v>
      </c>
      <c r="K35623" s="4" t="s">
        <v>176</v>
      </c>
      <c r="L35623" s="4" t="s">
        <v>178</v>
      </c>
      <c r="M35623" s="6">
        <f t="shared" si="556"/>
        <v>4</v>
      </c>
      <c r="N35623" s="6" t="str">
        <f>VLOOKUP(M35623,Table!$A$2:$B$5,2,1)</f>
        <v>Bronze</v>
      </c>
    </row>
    <row r="35624" spans="1:14">
      <c r="A35624" t="s">
        <v>3594</v>
      </c>
      <c r="B35624" t="s">
        <v>67</v>
      </c>
      <c r="C35624">
        <v>1</v>
      </c>
      <c r="D35624" s="2">
        <v>44824</v>
      </c>
      <c r="E35624" s="3">
        <v>0.51162037037037034</v>
      </c>
      <c r="F35624">
        <v>20.75</v>
      </c>
      <c r="G35624" t="s">
        <v>15</v>
      </c>
      <c r="H35624" t="s">
        <v>31</v>
      </c>
      <c r="I35624" t="s">
        <v>51</v>
      </c>
      <c r="J35624" t="s">
        <v>52</v>
      </c>
      <c r="K35624" s="4" t="s">
        <v>174</v>
      </c>
      <c r="L35624" s="4" t="s">
        <v>178</v>
      </c>
      <c r="M35624" s="6">
        <f t="shared" si="556"/>
        <v>8</v>
      </c>
      <c r="N35624" s="6" t="str">
        <f>VLOOKUP(M35624,Table!$A$2:$B$5,2,1)</f>
        <v>Silver</v>
      </c>
    </row>
    <row r="35625" spans="1:14">
      <c r="A35625" t="s">
        <v>3105</v>
      </c>
      <c r="B35625" t="s">
        <v>150</v>
      </c>
      <c r="C35625">
        <v>1</v>
      </c>
      <c r="D35625" s="2">
        <v>44824</v>
      </c>
      <c r="E35625" s="3">
        <v>0.51162037037037034</v>
      </c>
      <c r="F35625">
        <v>12</v>
      </c>
      <c r="G35625" t="s">
        <v>10</v>
      </c>
      <c r="H35625" t="s">
        <v>11</v>
      </c>
      <c r="I35625" t="s">
        <v>96</v>
      </c>
      <c r="J35625" t="s">
        <v>97</v>
      </c>
      <c r="K35625" s="4" t="s">
        <v>174</v>
      </c>
      <c r="L35625" s="4" t="s">
        <v>179</v>
      </c>
      <c r="M35625" s="6">
        <f t="shared" si="556"/>
        <v>10</v>
      </c>
      <c r="N35625" s="6" t="str">
        <f>VLOOKUP(M35625,Table!$A$2:$B$5,2,1)</f>
        <v>Gold</v>
      </c>
    </row>
    <row r="35626" spans="1:14">
      <c r="A35626" t="s">
        <v>5606</v>
      </c>
      <c r="B35626" t="s">
        <v>34</v>
      </c>
      <c r="C35626">
        <v>1</v>
      </c>
      <c r="D35626" s="2">
        <v>44824</v>
      </c>
      <c r="E35626" s="3">
        <v>0.52134259259259264</v>
      </c>
      <c r="F35626">
        <v>20.75</v>
      </c>
      <c r="G35626" t="s">
        <v>15</v>
      </c>
      <c r="H35626" t="s">
        <v>20</v>
      </c>
      <c r="I35626" t="s">
        <v>35</v>
      </c>
      <c r="J35626" t="s">
        <v>36</v>
      </c>
      <c r="K35626" s="4" t="s">
        <v>176</v>
      </c>
      <c r="L35626" s="4" t="s">
        <v>179</v>
      </c>
      <c r="M35626" s="6">
        <f t="shared" si="556"/>
        <v>5</v>
      </c>
      <c r="N35626" s="6" t="str">
        <f>VLOOKUP(M35626,Table!$A$2:$B$5,2,1)</f>
        <v>Silver</v>
      </c>
    </row>
    <row r="35627" spans="1:14">
      <c r="A35627" t="s">
        <v>2664</v>
      </c>
      <c r="B35627" t="s">
        <v>159</v>
      </c>
      <c r="C35627">
        <v>1</v>
      </c>
      <c r="D35627" s="2">
        <v>44824</v>
      </c>
      <c r="E35627" s="3">
        <v>0.52134259259259264</v>
      </c>
      <c r="F35627">
        <v>20.25</v>
      </c>
      <c r="G35627" t="s">
        <v>15</v>
      </c>
      <c r="H35627" t="s">
        <v>31</v>
      </c>
      <c r="I35627" t="s">
        <v>92</v>
      </c>
      <c r="J35627" t="s">
        <v>93</v>
      </c>
      <c r="K35627" s="4" t="s">
        <v>174</v>
      </c>
      <c r="L35627" s="4" t="s">
        <v>178</v>
      </c>
      <c r="M35627" s="6">
        <f t="shared" si="556"/>
        <v>5</v>
      </c>
      <c r="N35627" s="6" t="str">
        <f>VLOOKUP(M35627,Table!$A$2:$B$5,2,1)</f>
        <v>Silver</v>
      </c>
    </row>
    <row r="35628" spans="1:14">
      <c r="A35628" t="s">
        <v>476</v>
      </c>
      <c r="B35628" t="s">
        <v>90</v>
      </c>
      <c r="C35628">
        <v>1</v>
      </c>
      <c r="D35628" s="2">
        <v>44824</v>
      </c>
      <c r="E35628" s="3">
        <v>0.52134259259259264</v>
      </c>
      <c r="F35628">
        <v>14.75</v>
      </c>
      <c r="G35628" t="s">
        <v>27</v>
      </c>
      <c r="H35628" t="s">
        <v>16</v>
      </c>
      <c r="I35628" t="s">
        <v>24</v>
      </c>
      <c r="J35628" t="s">
        <v>25</v>
      </c>
      <c r="K35628" s="4" t="s">
        <v>174</v>
      </c>
      <c r="L35628" s="4" t="s">
        <v>181</v>
      </c>
      <c r="M35628" s="6">
        <f t="shared" si="556"/>
        <v>6</v>
      </c>
      <c r="N35628" s="6" t="str">
        <f>VLOOKUP(M35628,Table!$A$2:$B$5,2,1)</f>
        <v>Silver</v>
      </c>
    </row>
    <row r="35629" spans="1:14">
      <c r="A35629" t="s">
        <v>8935</v>
      </c>
      <c r="B35629" t="s">
        <v>59</v>
      </c>
      <c r="C35629">
        <v>3</v>
      </c>
      <c r="D35629" s="2">
        <v>44824</v>
      </c>
      <c r="E35629" s="3">
        <v>0.52134259259259264</v>
      </c>
      <c r="F35629">
        <v>61.5</v>
      </c>
      <c r="G35629" t="s">
        <v>15</v>
      </c>
      <c r="H35629" t="s">
        <v>11</v>
      </c>
      <c r="I35629" t="s">
        <v>60</v>
      </c>
      <c r="J35629" t="s">
        <v>61</v>
      </c>
      <c r="K35629" s="4" t="s">
        <v>174</v>
      </c>
      <c r="L35629" s="4" t="s">
        <v>179</v>
      </c>
      <c r="M35629" s="6">
        <f t="shared" si="556"/>
        <v>7</v>
      </c>
      <c r="N35629" s="6" t="str">
        <f>VLOOKUP(M35629,Table!$A$2:$B$5,2,1)</f>
        <v>Silver</v>
      </c>
    </row>
    <row r="35630" spans="1:14">
      <c r="A35630" t="s">
        <v>9146</v>
      </c>
      <c r="B35630" t="s">
        <v>67</v>
      </c>
      <c r="C35630">
        <v>1</v>
      </c>
      <c r="D35630" s="2">
        <v>44824</v>
      </c>
      <c r="E35630" s="3">
        <v>0.52134259259259264</v>
      </c>
      <c r="F35630">
        <v>20.75</v>
      </c>
      <c r="G35630" t="s">
        <v>15</v>
      </c>
      <c r="H35630" t="s">
        <v>31</v>
      </c>
      <c r="I35630" t="s">
        <v>51</v>
      </c>
      <c r="J35630" t="s">
        <v>52</v>
      </c>
      <c r="K35630" s="4" t="s">
        <v>175</v>
      </c>
      <c r="L35630" s="4" t="s">
        <v>178</v>
      </c>
      <c r="M35630" s="6">
        <f t="shared" si="556"/>
        <v>5</v>
      </c>
      <c r="N35630" s="6" t="str">
        <f>VLOOKUP(M35630,Table!$A$2:$B$5,2,1)</f>
        <v>Silver</v>
      </c>
    </row>
    <row r="35631" spans="1:14">
      <c r="A35631" t="s">
        <v>4558</v>
      </c>
      <c r="B35631" t="s">
        <v>83</v>
      </c>
      <c r="C35631">
        <v>1</v>
      </c>
      <c r="D35631" s="2">
        <v>44824</v>
      </c>
      <c r="E35631" s="3">
        <v>0.52134259259259264</v>
      </c>
      <c r="F35631">
        <v>20.5</v>
      </c>
      <c r="G35631" t="s">
        <v>15</v>
      </c>
      <c r="H35631" t="s">
        <v>11</v>
      </c>
      <c r="I35631" t="s">
        <v>84</v>
      </c>
      <c r="J35631" t="s">
        <v>85</v>
      </c>
      <c r="K35631" s="4" t="s">
        <v>174</v>
      </c>
      <c r="L35631" s="4" t="s">
        <v>181</v>
      </c>
      <c r="M35631" s="6">
        <f t="shared" si="556"/>
        <v>4</v>
      </c>
      <c r="N35631" s="6" t="str">
        <f>VLOOKUP(M35631,Table!$A$2:$B$5,2,1)</f>
        <v>Bronze</v>
      </c>
    </row>
    <row r="35632" spans="1:14">
      <c r="A35632" t="s">
        <v>7487</v>
      </c>
      <c r="B35632" t="s">
        <v>62</v>
      </c>
      <c r="C35632">
        <v>1</v>
      </c>
      <c r="D35632" s="2">
        <v>44824</v>
      </c>
      <c r="E35632" s="3">
        <v>0.52134259259259264</v>
      </c>
      <c r="F35632">
        <v>9.75</v>
      </c>
      <c r="G35632" t="s">
        <v>10</v>
      </c>
      <c r="H35632" t="s">
        <v>11</v>
      </c>
      <c r="I35632" t="s">
        <v>38</v>
      </c>
      <c r="J35632" t="s">
        <v>39</v>
      </c>
      <c r="K35632" s="4" t="s">
        <v>174</v>
      </c>
      <c r="L35632" s="4" t="s">
        <v>180</v>
      </c>
      <c r="M35632" s="6">
        <f t="shared" si="556"/>
        <v>3</v>
      </c>
      <c r="N35632" s="6" t="str">
        <f>VLOOKUP(M35632,Table!$A$2:$B$5,2,1)</f>
        <v>Bronze</v>
      </c>
    </row>
    <row r="35633" spans="1:14">
      <c r="A35633" t="s">
        <v>2821</v>
      </c>
      <c r="B35633" t="s">
        <v>89</v>
      </c>
      <c r="C35633">
        <v>1</v>
      </c>
      <c r="D35633" s="2">
        <v>44824</v>
      </c>
      <c r="E35633" s="3">
        <v>0.52134259259259264</v>
      </c>
      <c r="F35633">
        <v>20.25</v>
      </c>
      <c r="G35633" t="s">
        <v>15</v>
      </c>
      <c r="H35633" t="s">
        <v>31</v>
      </c>
      <c r="I35633" t="s">
        <v>65</v>
      </c>
      <c r="J35633" t="s">
        <v>66</v>
      </c>
      <c r="K35633" s="4" t="s">
        <v>173</v>
      </c>
      <c r="L35633" s="4" t="s">
        <v>180</v>
      </c>
      <c r="M35633" s="6">
        <f t="shared" si="556"/>
        <v>8</v>
      </c>
      <c r="N35633" s="6" t="str">
        <f>VLOOKUP(M35633,Table!$A$2:$B$5,2,1)</f>
        <v>Silver</v>
      </c>
    </row>
    <row r="35634" spans="1:14">
      <c r="A35634" t="s">
        <v>6615</v>
      </c>
      <c r="B35634" t="s">
        <v>140</v>
      </c>
      <c r="C35634">
        <v>1</v>
      </c>
      <c r="D35634" s="2">
        <v>44824</v>
      </c>
      <c r="E35634" s="3">
        <v>0.52983796296296293</v>
      </c>
      <c r="F35634">
        <v>14.5</v>
      </c>
      <c r="G35634" t="s">
        <v>27</v>
      </c>
      <c r="H35634" t="s">
        <v>11</v>
      </c>
      <c r="I35634" t="s">
        <v>78</v>
      </c>
      <c r="J35634" t="s">
        <v>79</v>
      </c>
      <c r="K35634" s="4" t="s">
        <v>176</v>
      </c>
      <c r="L35634" s="4" t="s">
        <v>179</v>
      </c>
      <c r="M35634" s="6">
        <f t="shared" si="556"/>
        <v>9</v>
      </c>
      <c r="N35634" s="6" t="str">
        <f>VLOOKUP(M35634,Table!$A$2:$B$5,2,1)</f>
        <v>Silver</v>
      </c>
    </row>
    <row r="35635" spans="1:14">
      <c r="A35635" t="s">
        <v>1411</v>
      </c>
      <c r="B35635" t="s">
        <v>43</v>
      </c>
      <c r="C35635">
        <v>1</v>
      </c>
      <c r="D35635" s="2">
        <v>44824</v>
      </c>
      <c r="E35635" s="3">
        <v>0.52983796296296293</v>
      </c>
      <c r="F35635">
        <v>20.75</v>
      </c>
      <c r="G35635" t="s">
        <v>15</v>
      </c>
      <c r="H35635" t="s">
        <v>20</v>
      </c>
      <c r="I35635" t="s">
        <v>44</v>
      </c>
      <c r="J35635" t="s">
        <v>45</v>
      </c>
      <c r="K35635" s="4" t="s">
        <v>177</v>
      </c>
      <c r="L35635" s="4" t="s">
        <v>180</v>
      </c>
      <c r="M35635" s="6">
        <f t="shared" si="556"/>
        <v>6</v>
      </c>
      <c r="N35635" s="6" t="str">
        <f>VLOOKUP(M35635,Table!$A$2:$B$5,2,1)</f>
        <v>Silver</v>
      </c>
    </row>
    <row r="35636" spans="1:14">
      <c r="A35636" t="s">
        <v>2892</v>
      </c>
      <c r="B35636" t="s">
        <v>137</v>
      </c>
      <c r="C35636">
        <v>1</v>
      </c>
      <c r="D35636" s="2">
        <v>44824</v>
      </c>
      <c r="E35636" s="3">
        <v>0.57421296296296298</v>
      </c>
      <c r="F35636">
        <v>20.75</v>
      </c>
      <c r="G35636" t="s">
        <v>15</v>
      </c>
      <c r="H35636" t="s">
        <v>20</v>
      </c>
      <c r="I35636" t="s">
        <v>138</v>
      </c>
      <c r="J35636" t="s">
        <v>139</v>
      </c>
      <c r="K35636" s="4" t="s">
        <v>173</v>
      </c>
      <c r="L35636" s="4" t="s">
        <v>178</v>
      </c>
      <c r="M35636" s="6">
        <f t="shared" si="556"/>
        <v>11</v>
      </c>
      <c r="N35636" s="6" t="str">
        <f>VLOOKUP(M35636,Table!$A$2:$B$5,2,1)</f>
        <v>Gold</v>
      </c>
    </row>
    <row r="35637" spans="1:14">
      <c r="A35637" t="s">
        <v>423</v>
      </c>
      <c r="B35637" t="s">
        <v>26</v>
      </c>
      <c r="C35637">
        <v>1</v>
      </c>
      <c r="D35637" s="2">
        <v>44824</v>
      </c>
      <c r="E35637" s="3">
        <v>0.57421296296296298</v>
      </c>
      <c r="F35637">
        <v>16</v>
      </c>
      <c r="G35637" t="s">
        <v>27</v>
      </c>
      <c r="H35637" t="s">
        <v>11</v>
      </c>
      <c r="I35637" t="s">
        <v>28</v>
      </c>
      <c r="J35637" t="s">
        <v>29</v>
      </c>
      <c r="K35637" s="4" t="s">
        <v>176</v>
      </c>
      <c r="L35637" s="4" t="s">
        <v>178</v>
      </c>
      <c r="M35637" s="6">
        <f t="shared" si="556"/>
        <v>6</v>
      </c>
      <c r="N35637" s="6" t="str">
        <f>VLOOKUP(M35637,Table!$A$2:$B$5,2,1)</f>
        <v>Silver</v>
      </c>
    </row>
    <row r="35638" spans="1:14">
      <c r="A35638" t="s">
        <v>322</v>
      </c>
      <c r="B35638" t="s">
        <v>14</v>
      </c>
      <c r="C35638">
        <v>1</v>
      </c>
      <c r="D35638" s="2">
        <v>44824</v>
      </c>
      <c r="E35638" s="3">
        <v>0.57421296296296298</v>
      </c>
      <c r="F35638">
        <v>18.5</v>
      </c>
      <c r="G35638" t="s">
        <v>15</v>
      </c>
      <c r="H35638" t="s">
        <v>16</v>
      </c>
      <c r="I35638" t="s">
        <v>17</v>
      </c>
      <c r="J35638" t="s">
        <v>18</v>
      </c>
      <c r="K35638" s="4" t="s">
        <v>175</v>
      </c>
      <c r="L35638" s="4" t="s">
        <v>179</v>
      </c>
      <c r="M35638" s="6">
        <f t="shared" si="556"/>
        <v>6</v>
      </c>
      <c r="N35638" s="6" t="str">
        <f>VLOOKUP(M35638,Table!$A$2:$B$5,2,1)</f>
        <v>Silver</v>
      </c>
    </row>
    <row r="35639" spans="1:14">
      <c r="A35639" t="s">
        <v>9898</v>
      </c>
      <c r="B35639" t="s">
        <v>64</v>
      </c>
      <c r="C35639">
        <v>1</v>
      </c>
      <c r="D35639" s="2">
        <v>44824</v>
      </c>
      <c r="E35639" s="3">
        <v>0.57421296296296298</v>
      </c>
      <c r="F35639">
        <v>12.25</v>
      </c>
      <c r="G35639" t="s">
        <v>10</v>
      </c>
      <c r="H35639" t="s">
        <v>31</v>
      </c>
      <c r="I35639" t="s">
        <v>65</v>
      </c>
      <c r="J35639" t="s">
        <v>66</v>
      </c>
      <c r="K35639" s="4" t="s">
        <v>175</v>
      </c>
      <c r="L35639" s="4" t="s">
        <v>179</v>
      </c>
      <c r="M35639" s="6">
        <f t="shared" si="556"/>
        <v>2</v>
      </c>
      <c r="N35639" s="6" t="str">
        <f>VLOOKUP(M35639,Table!$A$2:$B$5,2,1)</f>
        <v>Bronze</v>
      </c>
    </row>
    <row r="35640" spans="1:14">
      <c r="A35640" t="s">
        <v>5629</v>
      </c>
      <c r="B35640" t="s">
        <v>23</v>
      </c>
      <c r="C35640">
        <v>1</v>
      </c>
      <c r="D35640" s="2">
        <v>44824</v>
      </c>
      <c r="E35640" s="3">
        <v>0.5800925925925926</v>
      </c>
      <c r="F35640">
        <v>17.95</v>
      </c>
      <c r="G35640" t="s">
        <v>15</v>
      </c>
      <c r="H35640" t="s">
        <v>16</v>
      </c>
      <c r="I35640" t="s">
        <v>24</v>
      </c>
      <c r="J35640" t="s">
        <v>25</v>
      </c>
      <c r="K35640" s="4" t="s">
        <v>177</v>
      </c>
      <c r="L35640" s="4" t="s">
        <v>180</v>
      </c>
      <c r="M35640" s="6">
        <f t="shared" si="556"/>
        <v>7</v>
      </c>
      <c r="N35640" s="6" t="str">
        <f>VLOOKUP(M35640,Table!$A$2:$B$5,2,1)</f>
        <v>Silver</v>
      </c>
    </row>
    <row r="35641" spans="1:14">
      <c r="A35641" t="s">
        <v>9899</v>
      </c>
      <c r="B35641" t="s">
        <v>57</v>
      </c>
      <c r="C35641">
        <v>1</v>
      </c>
      <c r="D35641" s="2">
        <v>44824</v>
      </c>
      <c r="E35641" s="3">
        <v>0.58872685185185192</v>
      </c>
      <c r="F35641">
        <v>16.5</v>
      </c>
      <c r="G35641" t="s">
        <v>15</v>
      </c>
      <c r="H35641" t="s">
        <v>11</v>
      </c>
      <c r="I35641" t="s">
        <v>41</v>
      </c>
      <c r="J35641" t="s">
        <v>42</v>
      </c>
      <c r="K35641" s="4" t="s">
        <v>174</v>
      </c>
      <c r="L35641" s="4" t="s">
        <v>178</v>
      </c>
      <c r="M35641" s="6">
        <f t="shared" si="556"/>
        <v>2</v>
      </c>
      <c r="N35641" s="6" t="str">
        <f>VLOOKUP(M35641,Table!$A$2:$B$5,2,1)</f>
        <v>Bronze</v>
      </c>
    </row>
    <row r="35642" spans="1:14">
      <c r="A35642" t="s">
        <v>9305</v>
      </c>
      <c r="B35642" t="s">
        <v>117</v>
      </c>
      <c r="C35642">
        <v>1</v>
      </c>
      <c r="D35642" s="2">
        <v>44824</v>
      </c>
      <c r="E35642" s="3">
        <v>0.60004629629629636</v>
      </c>
      <c r="F35642">
        <v>12</v>
      </c>
      <c r="G35642" t="s">
        <v>10</v>
      </c>
      <c r="H35642" t="s">
        <v>16</v>
      </c>
      <c r="I35642" t="s">
        <v>87</v>
      </c>
      <c r="J35642" t="s">
        <v>88</v>
      </c>
      <c r="K35642" s="4" t="s">
        <v>175</v>
      </c>
      <c r="L35642" s="4" t="s">
        <v>179</v>
      </c>
      <c r="M35642" s="6">
        <f t="shared" si="556"/>
        <v>5</v>
      </c>
      <c r="N35642" s="6" t="str">
        <f>VLOOKUP(M35642,Table!$A$2:$B$5,2,1)</f>
        <v>Silver</v>
      </c>
    </row>
    <row r="35643" spans="1:14">
      <c r="A35643" t="s">
        <v>7415</v>
      </c>
      <c r="B35643" t="s">
        <v>111</v>
      </c>
      <c r="C35643">
        <v>1</v>
      </c>
      <c r="D35643" s="2">
        <v>44824</v>
      </c>
      <c r="E35643" s="3">
        <v>0.60466435185185186</v>
      </c>
      <c r="F35643">
        <v>12.75</v>
      </c>
      <c r="G35643" t="s">
        <v>10</v>
      </c>
      <c r="H35643" t="s">
        <v>20</v>
      </c>
      <c r="I35643" t="s">
        <v>54</v>
      </c>
      <c r="J35643" t="s">
        <v>55</v>
      </c>
      <c r="K35643" s="4" t="s">
        <v>173</v>
      </c>
      <c r="L35643" s="4" t="s">
        <v>178</v>
      </c>
      <c r="M35643" s="6">
        <f t="shared" si="556"/>
        <v>8</v>
      </c>
      <c r="N35643" s="6" t="str">
        <f>VLOOKUP(M35643,Table!$A$2:$B$5,2,1)</f>
        <v>Silver</v>
      </c>
    </row>
    <row r="35644" spans="1:14">
      <c r="A35644" t="s">
        <v>1750</v>
      </c>
      <c r="B35644" t="s">
        <v>59</v>
      </c>
      <c r="C35644">
        <v>1</v>
      </c>
      <c r="D35644" s="2">
        <v>44824</v>
      </c>
      <c r="E35644" s="3">
        <v>0.62684027777777784</v>
      </c>
      <c r="F35644">
        <v>20.5</v>
      </c>
      <c r="G35644" t="s">
        <v>15</v>
      </c>
      <c r="H35644" t="s">
        <v>11</v>
      </c>
      <c r="I35644" t="s">
        <v>60</v>
      </c>
      <c r="J35644" t="s">
        <v>61</v>
      </c>
      <c r="K35644" s="4" t="s">
        <v>174</v>
      </c>
      <c r="L35644" s="4" t="s">
        <v>180</v>
      </c>
      <c r="M35644" s="6">
        <f t="shared" si="556"/>
        <v>6</v>
      </c>
      <c r="N35644" s="6" t="str">
        <f>VLOOKUP(M35644,Table!$A$2:$B$5,2,1)</f>
        <v>Silver</v>
      </c>
    </row>
    <row r="35645" spans="1:14">
      <c r="A35645" t="s">
        <v>2020</v>
      </c>
      <c r="B35645" t="s">
        <v>43</v>
      </c>
      <c r="C35645">
        <v>1</v>
      </c>
      <c r="D35645" s="2">
        <v>44824</v>
      </c>
      <c r="E35645" s="3">
        <v>0.62684027777777784</v>
      </c>
      <c r="F35645">
        <v>20.75</v>
      </c>
      <c r="G35645" t="s">
        <v>15</v>
      </c>
      <c r="H35645" t="s">
        <v>20</v>
      </c>
      <c r="I35645" t="s">
        <v>44</v>
      </c>
      <c r="J35645" t="s">
        <v>45</v>
      </c>
      <c r="K35645" s="4" t="s">
        <v>174</v>
      </c>
      <c r="L35645" s="4" t="s">
        <v>178</v>
      </c>
      <c r="M35645" s="6">
        <f t="shared" si="556"/>
        <v>2</v>
      </c>
      <c r="N35645" s="6" t="str">
        <f>VLOOKUP(M35645,Table!$A$2:$B$5,2,1)</f>
        <v>Bronze</v>
      </c>
    </row>
    <row r="35646" spans="1:14">
      <c r="A35646" t="s">
        <v>8808</v>
      </c>
      <c r="B35646" t="s">
        <v>68</v>
      </c>
      <c r="C35646">
        <v>1</v>
      </c>
      <c r="D35646" s="2">
        <v>44824</v>
      </c>
      <c r="E35646" s="3">
        <v>0.64196759259259262</v>
      </c>
      <c r="F35646">
        <v>16.75</v>
      </c>
      <c r="G35646" t="s">
        <v>27</v>
      </c>
      <c r="H35646" t="s">
        <v>20</v>
      </c>
      <c r="I35646" t="s">
        <v>69</v>
      </c>
      <c r="J35646" t="s">
        <v>70</v>
      </c>
      <c r="K35646" s="4" t="s">
        <v>173</v>
      </c>
      <c r="L35646" s="4" t="s">
        <v>180</v>
      </c>
      <c r="M35646" s="6">
        <f t="shared" si="556"/>
        <v>4</v>
      </c>
      <c r="N35646" s="6" t="str">
        <f>VLOOKUP(M35646,Table!$A$2:$B$5,2,1)</f>
        <v>Bronze</v>
      </c>
    </row>
    <row r="35647" spans="1:14">
      <c r="A35647" t="s">
        <v>3261</v>
      </c>
      <c r="B35647" t="s">
        <v>91</v>
      </c>
      <c r="C35647">
        <v>1</v>
      </c>
      <c r="D35647" s="2">
        <v>44824</v>
      </c>
      <c r="E35647" s="3">
        <v>0.65368055555555549</v>
      </c>
      <c r="F35647">
        <v>16.25</v>
      </c>
      <c r="G35647" t="s">
        <v>27</v>
      </c>
      <c r="H35647" t="s">
        <v>31</v>
      </c>
      <c r="I35647" t="s">
        <v>92</v>
      </c>
      <c r="J35647" t="s">
        <v>93</v>
      </c>
      <c r="K35647" s="4" t="s">
        <v>176</v>
      </c>
      <c r="L35647" s="4" t="s">
        <v>178</v>
      </c>
      <c r="M35647" s="6">
        <f t="shared" si="556"/>
        <v>6</v>
      </c>
      <c r="N35647" s="6" t="str">
        <f>VLOOKUP(M35647,Table!$A$2:$B$5,2,1)</f>
        <v>Silver</v>
      </c>
    </row>
    <row r="35648" spans="1:14">
      <c r="A35648" t="s">
        <v>7054</v>
      </c>
      <c r="B35648" t="s">
        <v>50</v>
      </c>
      <c r="C35648">
        <v>1</v>
      </c>
      <c r="D35648" s="2">
        <v>44824</v>
      </c>
      <c r="E35648" s="3">
        <v>0.65368055555555549</v>
      </c>
      <c r="F35648">
        <v>16.5</v>
      </c>
      <c r="G35648" t="s">
        <v>27</v>
      </c>
      <c r="H35648" t="s">
        <v>31</v>
      </c>
      <c r="I35648" t="s">
        <v>51</v>
      </c>
      <c r="J35648" t="s">
        <v>52</v>
      </c>
      <c r="K35648" s="4" t="s">
        <v>175</v>
      </c>
      <c r="L35648" s="4" t="s">
        <v>178</v>
      </c>
      <c r="M35648" s="6">
        <f t="shared" si="556"/>
        <v>7</v>
      </c>
      <c r="N35648" s="6" t="str">
        <f>VLOOKUP(M35648,Table!$A$2:$B$5,2,1)</f>
        <v>Silver</v>
      </c>
    </row>
    <row r="35649" spans="1:14">
      <c r="A35649" t="s">
        <v>5169</v>
      </c>
      <c r="B35649" t="s">
        <v>124</v>
      </c>
      <c r="C35649">
        <v>1</v>
      </c>
      <c r="D35649" s="2">
        <v>44824</v>
      </c>
      <c r="E35649" s="3">
        <v>0.65368055555555549</v>
      </c>
      <c r="F35649">
        <v>20.75</v>
      </c>
      <c r="G35649" t="s">
        <v>15</v>
      </c>
      <c r="H35649" t="s">
        <v>31</v>
      </c>
      <c r="I35649" t="s">
        <v>125</v>
      </c>
      <c r="J35649" t="s">
        <v>126</v>
      </c>
      <c r="K35649" s="4" t="s">
        <v>173</v>
      </c>
      <c r="L35649" s="4" t="s">
        <v>178</v>
      </c>
      <c r="M35649" s="6">
        <f t="shared" si="556"/>
        <v>9</v>
      </c>
      <c r="N35649" s="6" t="str">
        <f>VLOOKUP(M35649,Table!$A$2:$B$5,2,1)</f>
        <v>Silver</v>
      </c>
    </row>
    <row r="35650" spans="1:14">
      <c r="A35650" t="s">
        <v>5105</v>
      </c>
      <c r="B35650" t="s">
        <v>166</v>
      </c>
      <c r="C35650">
        <v>1</v>
      </c>
      <c r="D35650" s="2">
        <v>44824</v>
      </c>
      <c r="E35650" s="3">
        <v>0.67160879629629633</v>
      </c>
      <c r="F35650">
        <v>20.75</v>
      </c>
      <c r="G35650" t="s">
        <v>15</v>
      </c>
      <c r="H35650" t="s">
        <v>20</v>
      </c>
      <c r="I35650" t="s">
        <v>69</v>
      </c>
      <c r="J35650" t="s">
        <v>70</v>
      </c>
      <c r="K35650" s="4" t="s">
        <v>175</v>
      </c>
      <c r="L35650" s="4" t="s">
        <v>179</v>
      </c>
      <c r="M35650" s="6">
        <f t="shared" si="556"/>
        <v>3</v>
      </c>
      <c r="N35650" s="6" t="str">
        <f>VLOOKUP(M35650,Table!$A$2:$B$5,2,1)</f>
        <v>Bronze</v>
      </c>
    </row>
    <row r="35651" spans="1:14">
      <c r="A35651" t="s">
        <v>516</v>
      </c>
      <c r="B35651" t="s">
        <v>43</v>
      </c>
      <c r="C35651">
        <v>1</v>
      </c>
      <c r="D35651" s="2">
        <v>44824</v>
      </c>
      <c r="E35651" s="3">
        <v>0.67160879629629633</v>
      </c>
      <c r="F35651">
        <v>20.75</v>
      </c>
      <c r="G35651" t="s">
        <v>15</v>
      </c>
      <c r="H35651" t="s">
        <v>20</v>
      </c>
      <c r="I35651" t="s">
        <v>44</v>
      </c>
      <c r="J35651" t="s">
        <v>45</v>
      </c>
      <c r="K35651" s="4" t="s">
        <v>177</v>
      </c>
      <c r="L35651" s="4" t="s">
        <v>180</v>
      </c>
      <c r="M35651" s="6">
        <f t="shared" ref="M35651:M35714" si="557">COUNTIF($A$2:$A$48621,A35651)</f>
        <v>10</v>
      </c>
      <c r="N35651" s="6" t="str">
        <f>VLOOKUP(M35651,Table!$A$2:$B$5,2,1)</f>
        <v>Gold</v>
      </c>
    </row>
    <row r="35652" spans="1:14">
      <c r="A35652" t="s">
        <v>9463</v>
      </c>
      <c r="B35652" t="s">
        <v>64</v>
      </c>
      <c r="C35652">
        <v>2</v>
      </c>
      <c r="D35652" s="2">
        <v>44824</v>
      </c>
      <c r="E35652" s="3">
        <v>0.67334490740740749</v>
      </c>
      <c r="F35652">
        <v>24.5</v>
      </c>
      <c r="G35652" t="s">
        <v>10</v>
      </c>
      <c r="H35652" t="s">
        <v>31</v>
      </c>
      <c r="I35652" t="s">
        <v>65</v>
      </c>
      <c r="J35652" t="s">
        <v>66</v>
      </c>
      <c r="K35652" s="4" t="s">
        <v>174</v>
      </c>
      <c r="L35652" s="4" t="s">
        <v>180</v>
      </c>
      <c r="M35652" s="6">
        <f t="shared" si="557"/>
        <v>4</v>
      </c>
      <c r="N35652" s="6" t="str">
        <f>VLOOKUP(M35652,Table!$A$2:$B$5,2,1)</f>
        <v>Bronze</v>
      </c>
    </row>
    <row r="35653" spans="1:14">
      <c r="A35653" t="s">
        <v>1745</v>
      </c>
      <c r="B35653" t="s">
        <v>30</v>
      </c>
      <c r="C35653">
        <v>1</v>
      </c>
      <c r="D35653" s="2">
        <v>44824</v>
      </c>
      <c r="E35653" s="3">
        <v>0.67334490740740749</v>
      </c>
      <c r="F35653">
        <v>20.75</v>
      </c>
      <c r="G35653" t="s">
        <v>15</v>
      </c>
      <c r="H35653" t="s">
        <v>31</v>
      </c>
      <c r="I35653" t="s">
        <v>32</v>
      </c>
      <c r="J35653" t="s">
        <v>33</v>
      </c>
      <c r="K35653" s="4" t="s">
        <v>175</v>
      </c>
      <c r="L35653" s="4" t="s">
        <v>180</v>
      </c>
      <c r="M35653" s="6">
        <f t="shared" si="557"/>
        <v>6</v>
      </c>
      <c r="N35653" s="6" t="str">
        <f>VLOOKUP(M35653,Table!$A$2:$B$5,2,1)</f>
        <v>Silver</v>
      </c>
    </row>
    <row r="35654" spans="1:14">
      <c r="A35654" t="s">
        <v>5409</v>
      </c>
      <c r="B35654" t="s">
        <v>37</v>
      </c>
      <c r="C35654">
        <v>1</v>
      </c>
      <c r="D35654" s="2">
        <v>44824</v>
      </c>
      <c r="E35654" s="3">
        <v>0.67556712962962961</v>
      </c>
      <c r="F35654">
        <v>12.5</v>
      </c>
      <c r="G35654" t="s">
        <v>27</v>
      </c>
      <c r="H35654" t="s">
        <v>11</v>
      </c>
      <c r="I35654" t="s">
        <v>38</v>
      </c>
      <c r="J35654" t="s">
        <v>39</v>
      </c>
      <c r="K35654" s="4" t="s">
        <v>177</v>
      </c>
      <c r="L35654" s="4" t="s">
        <v>178</v>
      </c>
      <c r="M35654" s="6">
        <f t="shared" si="557"/>
        <v>3</v>
      </c>
      <c r="N35654" s="6" t="str">
        <f>VLOOKUP(M35654,Table!$A$2:$B$5,2,1)</f>
        <v>Bronze</v>
      </c>
    </row>
    <row r="35655" spans="1:14">
      <c r="A35655" t="s">
        <v>1926</v>
      </c>
      <c r="B35655" t="s">
        <v>9</v>
      </c>
      <c r="C35655">
        <v>1</v>
      </c>
      <c r="D35655" s="2">
        <v>44824</v>
      </c>
      <c r="E35655" s="3">
        <v>0.68057870370370377</v>
      </c>
      <c r="F35655">
        <v>12</v>
      </c>
      <c r="G35655" t="s">
        <v>10</v>
      </c>
      <c r="H35655" t="s">
        <v>11</v>
      </c>
      <c r="I35655" t="s">
        <v>12</v>
      </c>
      <c r="J35655" t="s">
        <v>13</v>
      </c>
      <c r="K35655" s="4" t="s">
        <v>174</v>
      </c>
      <c r="L35655" s="4" t="s">
        <v>178</v>
      </c>
      <c r="M35655" s="6">
        <f t="shared" si="557"/>
        <v>6</v>
      </c>
      <c r="N35655" s="6" t="str">
        <f>VLOOKUP(M35655,Table!$A$2:$B$5,2,1)</f>
        <v>Silver</v>
      </c>
    </row>
    <row r="35656" spans="1:14">
      <c r="A35656" t="s">
        <v>9708</v>
      </c>
      <c r="B35656" t="s">
        <v>111</v>
      </c>
      <c r="C35656">
        <v>1</v>
      </c>
      <c r="D35656" s="2">
        <v>44824</v>
      </c>
      <c r="E35656" s="3">
        <v>0.68057870370370377</v>
      </c>
      <c r="F35656">
        <v>12.75</v>
      </c>
      <c r="G35656" t="s">
        <v>10</v>
      </c>
      <c r="H35656" t="s">
        <v>20</v>
      </c>
      <c r="I35656" t="s">
        <v>54</v>
      </c>
      <c r="J35656" t="s">
        <v>55</v>
      </c>
      <c r="K35656" s="4" t="s">
        <v>173</v>
      </c>
      <c r="L35656" s="4" t="s">
        <v>179</v>
      </c>
      <c r="M35656" s="6">
        <f t="shared" si="557"/>
        <v>3</v>
      </c>
      <c r="N35656" s="6" t="str">
        <f>VLOOKUP(M35656,Table!$A$2:$B$5,2,1)</f>
        <v>Bronze</v>
      </c>
    </row>
    <row r="35657" spans="1:14">
      <c r="A35657" t="s">
        <v>7274</v>
      </c>
      <c r="B35657" t="s">
        <v>47</v>
      </c>
      <c r="C35657">
        <v>1</v>
      </c>
      <c r="D35657" s="2">
        <v>44824</v>
      </c>
      <c r="E35657" s="3">
        <v>0.68057870370370377</v>
      </c>
      <c r="F35657">
        <v>20.25</v>
      </c>
      <c r="G35657" t="s">
        <v>15</v>
      </c>
      <c r="H35657" t="s">
        <v>16</v>
      </c>
      <c r="I35657" t="s">
        <v>48</v>
      </c>
      <c r="J35657" t="s">
        <v>49</v>
      </c>
      <c r="K35657" s="4" t="s">
        <v>174</v>
      </c>
      <c r="L35657" s="4" t="s">
        <v>180</v>
      </c>
      <c r="M35657" s="6">
        <f t="shared" si="557"/>
        <v>7</v>
      </c>
      <c r="N35657" s="6" t="str">
        <f>VLOOKUP(M35657,Table!$A$2:$B$5,2,1)</f>
        <v>Silver</v>
      </c>
    </row>
    <row r="35658" spans="1:14">
      <c r="A35658" t="s">
        <v>6991</v>
      </c>
      <c r="B35658" t="s">
        <v>156</v>
      </c>
      <c r="C35658">
        <v>1</v>
      </c>
      <c r="D35658" s="2">
        <v>44824</v>
      </c>
      <c r="E35658" s="3">
        <v>0.68057870370370377</v>
      </c>
      <c r="F35658">
        <v>16</v>
      </c>
      <c r="G35658" t="s">
        <v>27</v>
      </c>
      <c r="H35658" t="s">
        <v>11</v>
      </c>
      <c r="I35658" t="s">
        <v>96</v>
      </c>
      <c r="J35658" t="s">
        <v>97</v>
      </c>
      <c r="K35658" s="4" t="s">
        <v>174</v>
      </c>
      <c r="L35658" s="4" t="s">
        <v>179</v>
      </c>
      <c r="M35658" s="6">
        <f t="shared" si="557"/>
        <v>8</v>
      </c>
      <c r="N35658" s="6" t="str">
        <f>VLOOKUP(M35658,Table!$A$2:$B$5,2,1)</f>
        <v>Silver</v>
      </c>
    </row>
    <row r="35659" spans="1:14">
      <c r="A35659" t="s">
        <v>5150</v>
      </c>
      <c r="B35659" t="s">
        <v>40</v>
      </c>
      <c r="C35659">
        <v>1</v>
      </c>
      <c r="D35659" s="2">
        <v>44824</v>
      </c>
      <c r="E35659" s="3">
        <v>0.68592592592592594</v>
      </c>
      <c r="F35659">
        <v>10.5</v>
      </c>
      <c r="G35659" t="s">
        <v>10</v>
      </c>
      <c r="H35659" t="s">
        <v>11</v>
      </c>
      <c r="I35659" t="s">
        <v>41</v>
      </c>
      <c r="J35659" t="s">
        <v>42</v>
      </c>
      <c r="K35659" s="4" t="s">
        <v>174</v>
      </c>
      <c r="L35659" s="4" t="s">
        <v>180</v>
      </c>
      <c r="M35659" s="6">
        <f t="shared" si="557"/>
        <v>4</v>
      </c>
      <c r="N35659" s="6" t="str">
        <f>VLOOKUP(M35659,Table!$A$2:$B$5,2,1)</f>
        <v>Bronze</v>
      </c>
    </row>
    <row r="35660" spans="1:14">
      <c r="A35660" t="s">
        <v>8552</v>
      </c>
      <c r="B35660" t="s">
        <v>62</v>
      </c>
      <c r="C35660">
        <v>1</v>
      </c>
      <c r="D35660" s="2">
        <v>44824</v>
      </c>
      <c r="E35660" s="3">
        <v>0.68592592592592594</v>
      </c>
      <c r="F35660">
        <v>9.75</v>
      </c>
      <c r="G35660" t="s">
        <v>10</v>
      </c>
      <c r="H35660" t="s">
        <v>11</v>
      </c>
      <c r="I35660" t="s">
        <v>38</v>
      </c>
      <c r="J35660" t="s">
        <v>39</v>
      </c>
      <c r="K35660" s="4" t="s">
        <v>174</v>
      </c>
      <c r="L35660" s="4" t="s">
        <v>180</v>
      </c>
      <c r="M35660" s="6">
        <f t="shared" si="557"/>
        <v>5</v>
      </c>
      <c r="N35660" s="6" t="str">
        <f>VLOOKUP(M35660,Table!$A$2:$B$5,2,1)</f>
        <v>Silver</v>
      </c>
    </row>
    <row r="35661" spans="1:14">
      <c r="A35661" t="s">
        <v>1145</v>
      </c>
      <c r="B35661" t="s">
        <v>118</v>
      </c>
      <c r="C35661">
        <v>1</v>
      </c>
      <c r="D35661" s="2">
        <v>44824</v>
      </c>
      <c r="E35661" s="3">
        <v>0.68592592592592594</v>
      </c>
      <c r="F35661">
        <v>12</v>
      </c>
      <c r="G35661" t="s">
        <v>10</v>
      </c>
      <c r="H35661" t="s">
        <v>16</v>
      </c>
      <c r="I35661" t="s">
        <v>75</v>
      </c>
      <c r="J35661" t="s">
        <v>76</v>
      </c>
      <c r="K35661" s="4" t="s">
        <v>174</v>
      </c>
      <c r="L35661" s="4" t="s">
        <v>181</v>
      </c>
      <c r="M35661" s="6">
        <f t="shared" si="557"/>
        <v>5</v>
      </c>
      <c r="N35661" s="6" t="str">
        <f>VLOOKUP(M35661,Table!$A$2:$B$5,2,1)</f>
        <v>Silver</v>
      </c>
    </row>
    <row r="35662" spans="1:14">
      <c r="A35662" t="s">
        <v>6351</v>
      </c>
      <c r="B35662" t="s">
        <v>149</v>
      </c>
      <c r="C35662">
        <v>1</v>
      </c>
      <c r="D35662" s="2">
        <v>44824</v>
      </c>
      <c r="E35662" s="3">
        <v>0.6925</v>
      </c>
      <c r="F35662">
        <v>12</v>
      </c>
      <c r="G35662" t="s">
        <v>10</v>
      </c>
      <c r="H35662" t="s">
        <v>11</v>
      </c>
      <c r="I35662" t="s">
        <v>60</v>
      </c>
      <c r="J35662" t="s">
        <v>61</v>
      </c>
      <c r="K35662" s="4" t="s">
        <v>174</v>
      </c>
      <c r="L35662" s="4" t="s">
        <v>179</v>
      </c>
      <c r="M35662" s="6">
        <f t="shared" si="557"/>
        <v>7</v>
      </c>
      <c r="N35662" s="6" t="str">
        <f>VLOOKUP(M35662,Table!$A$2:$B$5,2,1)</f>
        <v>Silver</v>
      </c>
    </row>
    <row r="35663" spans="1:14">
      <c r="A35663" t="s">
        <v>4958</v>
      </c>
      <c r="B35663" t="s">
        <v>43</v>
      </c>
      <c r="C35663">
        <v>1</v>
      </c>
      <c r="D35663" s="2">
        <v>44824</v>
      </c>
      <c r="E35663" s="3">
        <v>0.6925</v>
      </c>
      <c r="F35663">
        <v>20.75</v>
      </c>
      <c r="G35663" t="s">
        <v>15</v>
      </c>
      <c r="H35663" t="s">
        <v>20</v>
      </c>
      <c r="I35663" t="s">
        <v>44</v>
      </c>
      <c r="J35663" t="s">
        <v>45</v>
      </c>
      <c r="K35663" s="4" t="s">
        <v>174</v>
      </c>
      <c r="L35663" s="4" t="s">
        <v>178</v>
      </c>
      <c r="M35663" s="6">
        <f t="shared" si="557"/>
        <v>8</v>
      </c>
      <c r="N35663" s="6" t="str">
        <f>VLOOKUP(M35663,Table!$A$2:$B$5,2,1)</f>
        <v>Silver</v>
      </c>
    </row>
    <row r="35664" spans="1:14">
      <c r="A35664" t="s">
        <v>1147</v>
      </c>
      <c r="B35664" t="s">
        <v>102</v>
      </c>
      <c r="C35664">
        <v>1</v>
      </c>
      <c r="D35664" s="2">
        <v>44824</v>
      </c>
      <c r="E35664" s="3">
        <v>0.6925</v>
      </c>
      <c r="F35664">
        <v>16.75</v>
      </c>
      <c r="G35664" t="s">
        <v>27</v>
      </c>
      <c r="H35664" t="s">
        <v>20</v>
      </c>
      <c r="I35664" t="s">
        <v>21</v>
      </c>
      <c r="J35664" t="s">
        <v>22</v>
      </c>
      <c r="K35664" s="4" t="s">
        <v>175</v>
      </c>
      <c r="L35664" s="4" t="s">
        <v>179</v>
      </c>
      <c r="M35664" s="6">
        <f t="shared" si="557"/>
        <v>8</v>
      </c>
      <c r="N35664" s="6" t="str">
        <f>VLOOKUP(M35664,Table!$A$2:$B$5,2,1)</f>
        <v>Silver</v>
      </c>
    </row>
    <row r="35665" spans="1:14">
      <c r="A35665" t="s">
        <v>7682</v>
      </c>
      <c r="B35665" t="s">
        <v>122</v>
      </c>
      <c r="C35665">
        <v>1</v>
      </c>
      <c r="D35665" s="2">
        <v>44824</v>
      </c>
      <c r="E35665" s="3">
        <v>0.6925</v>
      </c>
      <c r="F35665">
        <v>20.25</v>
      </c>
      <c r="G35665" t="s">
        <v>15</v>
      </c>
      <c r="H35665" t="s">
        <v>16</v>
      </c>
      <c r="I35665" t="s">
        <v>75</v>
      </c>
      <c r="J35665" t="s">
        <v>76</v>
      </c>
      <c r="K35665" s="4" t="s">
        <v>177</v>
      </c>
      <c r="L35665" s="4" t="s">
        <v>178</v>
      </c>
      <c r="M35665" s="6">
        <f t="shared" si="557"/>
        <v>5</v>
      </c>
      <c r="N35665" s="6" t="str">
        <f>VLOOKUP(M35665,Table!$A$2:$B$5,2,1)</f>
        <v>Silver</v>
      </c>
    </row>
    <row r="35666" spans="1:14">
      <c r="A35666" t="s">
        <v>7947</v>
      </c>
      <c r="B35666" t="s">
        <v>168</v>
      </c>
      <c r="C35666">
        <v>1</v>
      </c>
      <c r="D35666" s="2">
        <v>44824</v>
      </c>
      <c r="E35666" s="3">
        <v>0.70923611111111118</v>
      </c>
      <c r="F35666">
        <v>12.25</v>
      </c>
      <c r="G35666" t="s">
        <v>10</v>
      </c>
      <c r="H35666" t="s">
        <v>31</v>
      </c>
      <c r="I35666" t="s">
        <v>92</v>
      </c>
      <c r="J35666" t="s">
        <v>93</v>
      </c>
      <c r="K35666" s="4" t="s">
        <v>175</v>
      </c>
      <c r="L35666" s="4" t="s">
        <v>179</v>
      </c>
      <c r="M35666" s="6">
        <f t="shared" si="557"/>
        <v>4</v>
      </c>
      <c r="N35666" s="6" t="str">
        <f>VLOOKUP(M35666,Table!$A$2:$B$5,2,1)</f>
        <v>Bronze</v>
      </c>
    </row>
    <row r="35667" spans="1:14">
      <c r="A35667" t="s">
        <v>707</v>
      </c>
      <c r="B35667" t="s">
        <v>57</v>
      </c>
      <c r="C35667">
        <v>1</v>
      </c>
      <c r="D35667" s="2">
        <v>44824</v>
      </c>
      <c r="E35667" s="3">
        <v>0.72265046296296298</v>
      </c>
      <c r="F35667">
        <v>16.5</v>
      </c>
      <c r="G35667" t="s">
        <v>15</v>
      </c>
      <c r="H35667" t="s">
        <v>11</v>
      </c>
      <c r="I35667" t="s">
        <v>41</v>
      </c>
      <c r="J35667" t="s">
        <v>42</v>
      </c>
      <c r="K35667" s="4" t="s">
        <v>176</v>
      </c>
      <c r="L35667" s="4" t="s">
        <v>179</v>
      </c>
      <c r="M35667" s="6">
        <f t="shared" si="557"/>
        <v>7</v>
      </c>
      <c r="N35667" s="6" t="str">
        <f>VLOOKUP(M35667,Table!$A$2:$B$5,2,1)</f>
        <v>Silver</v>
      </c>
    </row>
    <row r="35668" spans="1:14">
      <c r="A35668" t="s">
        <v>3517</v>
      </c>
      <c r="B35668" t="s">
        <v>167</v>
      </c>
      <c r="C35668">
        <v>1</v>
      </c>
      <c r="D35668" s="2">
        <v>44824</v>
      </c>
      <c r="E35668" s="3">
        <v>0.72265046296296298</v>
      </c>
      <c r="F35668">
        <v>12</v>
      </c>
      <c r="G35668" t="s">
        <v>10</v>
      </c>
      <c r="H35668" t="s">
        <v>16</v>
      </c>
      <c r="I35668" t="s">
        <v>48</v>
      </c>
      <c r="J35668" t="s">
        <v>49</v>
      </c>
      <c r="K35668" s="4" t="s">
        <v>174</v>
      </c>
      <c r="L35668" s="4" t="s">
        <v>178</v>
      </c>
      <c r="M35668" s="6">
        <f t="shared" si="557"/>
        <v>5</v>
      </c>
      <c r="N35668" s="6" t="str">
        <f>VLOOKUP(M35668,Table!$A$2:$B$5,2,1)</f>
        <v>Silver</v>
      </c>
    </row>
    <row r="35669" spans="1:14">
      <c r="A35669" t="s">
        <v>750</v>
      </c>
      <c r="B35669" t="s">
        <v>56</v>
      </c>
      <c r="C35669">
        <v>1</v>
      </c>
      <c r="D35669" s="2">
        <v>44824</v>
      </c>
      <c r="E35669" s="3">
        <v>0.72791666666666666</v>
      </c>
      <c r="F35669">
        <v>20.75</v>
      </c>
      <c r="G35669" t="s">
        <v>15</v>
      </c>
      <c r="H35669" t="s">
        <v>20</v>
      </c>
      <c r="I35669" t="s">
        <v>54</v>
      </c>
      <c r="J35669" t="s">
        <v>55</v>
      </c>
      <c r="K35669" s="4" t="s">
        <v>177</v>
      </c>
      <c r="L35669" s="4" t="s">
        <v>179</v>
      </c>
      <c r="M35669" s="6">
        <f t="shared" si="557"/>
        <v>3</v>
      </c>
      <c r="N35669" s="6" t="str">
        <f>VLOOKUP(M35669,Table!$A$2:$B$5,2,1)</f>
        <v>Bronze</v>
      </c>
    </row>
    <row r="35670" spans="1:14">
      <c r="A35670" t="s">
        <v>3647</v>
      </c>
      <c r="B35670" t="s">
        <v>101</v>
      </c>
      <c r="C35670">
        <v>1</v>
      </c>
      <c r="D35670" s="2">
        <v>44824</v>
      </c>
      <c r="E35670" s="3">
        <v>0.72791666666666666</v>
      </c>
      <c r="F35670">
        <v>16.25</v>
      </c>
      <c r="G35670" t="s">
        <v>27</v>
      </c>
      <c r="H35670" t="s">
        <v>31</v>
      </c>
      <c r="I35670" t="s">
        <v>65</v>
      </c>
      <c r="J35670" t="s">
        <v>66</v>
      </c>
      <c r="K35670" s="4" t="s">
        <v>175</v>
      </c>
      <c r="L35670" s="4" t="s">
        <v>179</v>
      </c>
      <c r="M35670" s="6">
        <f t="shared" si="557"/>
        <v>5</v>
      </c>
      <c r="N35670" s="6" t="str">
        <f>VLOOKUP(M35670,Table!$A$2:$B$5,2,1)</f>
        <v>Silver</v>
      </c>
    </row>
    <row r="35671" spans="1:14">
      <c r="A35671" t="s">
        <v>1190</v>
      </c>
      <c r="B35671" t="s">
        <v>94</v>
      </c>
      <c r="C35671">
        <v>1</v>
      </c>
      <c r="D35671" s="2">
        <v>44824</v>
      </c>
      <c r="E35671" s="3">
        <v>0.72854166666666664</v>
      </c>
      <c r="F35671">
        <v>25.5</v>
      </c>
      <c r="G35671" t="s">
        <v>95</v>
      </c>
      <c r="H35671" t="s">
        <v>11</v>
      </c>
      <c r="I35671" t="s">
        <v>96</v>
      </c>
      <c r="J35671" t="s">
        <v>97</v>
      </c>
      <c r="K35671" s="4" t="s">
        <v>176</v>
      </c>
      <c r="L35671" s="4" t="s">
        <v>180</v>
      </c>
      <c r="M35671" s="6">
        <f t="shared" si="557"/>
        <v>7</v>
      </c>
      <c r="N35671" s="6" t="str">
        <f>VLOOKUP(M35671,Table!$A$2:$B$5,2,1)</f>
        <v>Silver</v>
      </c>
    </row>
    <row r="35672" spans="1:14">
      <c r="A35672" t="s">
        <v>6664</v>
      </c>
      <c r="B35672" t="s">
        <v>40</v>
      </c>
      <c r="C35672">
        <v>1</v>
      </c>
      <c r="D35672" s="2">
        <v>44824</v>
      </c>
      <c r="E35672" s="3">
        <v>0.73714120370370362</v>
      </c>
      <c r="F35672">
        <v>10.5</v>
      </c>
      <c r="G35672" t="s">
        <v>10</v>
      </c>
      <c r="H35672" t="s">
        <v>11</v>
      </c>
      <c r="I35672" t="s">
        <v>41</v>
      </c>
      <c r="J35672" t="s">
        <v>42</v>
      </c>
      <c r="K35672" s="4" t="s">
        <v>173</v>
      </c>
      <c r="L35672" s="4" t="s">
        <v>178</v>
      </c>
      <c r="M35672" s="6">
        <f t="shared" si="557"/>
        <v>5</v>
      </c>
      <c r="N35672" s="6" t="str">
        <f>VLOOKUP(M35672,Table!$A$2:$B$5,2,1)</f>
        <v>Silver</v>
      </c>
    </row>
    <row r="35673" spans="1:14">
      <c r="A35673" t="s">
        <v>6059</v>
      </c>
      <c r="B35673" t="s">
        <v>131</v>
      </c>
      <c r="C35673">
        <v>1</v>
      </c>
      <c r="D35673" s="2">
        <v>44824</v>
      </c>
      <c r="E35673" s="3">
        <v>0.73774305555555564</v>
      </c>
      <c r="F35673">
        <v>16</v>
      </c>
      <c r="G35673" t="s">
        <v>27</v>
      </c>
      <c r="H35673" t="s">
        <v>11</v>
      </c>
      <c r="I35673" t="s">
        <v>60</v>
      </c>
      <c r="J35673" t="s">
        <v>61</v>
      </c>
      <c r="K35673" s="4" t="s">
        <v>177</v>
      </c>
      <c r="L35673" s="4" t="s">
        <v>178</v>
      </c>
      <c r="M35673" s="6">
        <f t="shared" si="557"/>
        <v>7</v>
      </c>
      <c r="N35673" s="6" t="str">
        <f>VLOOKUP(M35673,Table!$A$2:$B$5,2,1)</f>
        <v>Silver</v>
      </c>
    </row>
    <row r="35674" spans="1:14">
      <c r="A35674" t="s">
        <v>196</v>
      </c>
      <c r="B35674" t="s">
        <v>132</v>
      </c>
      <c r="C35674">
        <v>1</v>
      </c>
      <c r="D35674" s="2">
        <v>44824</v>
      </c>
      <c r="E35674" s="3">
        <v>0.73774305555555564</v>
      </c>
      <c r="F35674">
        <v>16.5</v>
      </c>
      <c r="G35674" t="s">
        <v>27</v>
      </c>
      <c r="H35674" t="s">
        <v>31</v>
      </c>
      <c r="I35674" t="s">
        <v>32</v>
      </c>
      <c r="J35674" t="s">
        <v>33</v>
      </c>
      <c r="K35674" s="4" t="s">
        <v>176</v>
      </c>
      <c r="L35674" s="4" t="s">
        <v>178</v>
      </c>
      <c r="M35674" s="6">
        <f t="shared" si="557"/>
        <v>7</v>
      </c>
      <c r="N35674" s="6" t="str">
        <f>VLOOKUP(M35674,Table!$A$2:$B$5,2,1)</f>
        <v>Silver</v>
      </c>
    </row>
    <row r="35675" spans="1:14">
      <c r="A35675" t="s">
        <v>3241</v>
      </c>
      <c r="B35675" t="s">
        <v>19</v>
      </c>
      <c r="C35675">
        <v>1</v>
      </c>
      <c r="D35675" s="2">
        <v>44824</v>
      </c>
      <c r="E35675" s="3">
        <v>0.73774305555555564</v>
      </c>
      <c r="F35675">
        <v>20.75</v>
      </c>
      <c r="G35675" t="s">
        <v>15</v>
      </c>
      <c r="H35675" t="s">
        <v>20</v>
      </c>
      <c r="I35675" t="s">
        <v>21</v>
      </c>
      <c r="J35675" t="s">
        <v>22</v>
      </c>
      <c r="K35675" s="4" t="s">
        <v>177</v>
      </c>
      <c r="L35675" s="4" t="s">
        <v>178</v>
      </c>
      <c r="M35675" s="6">
        <f t="shared" si="557"/>
        <v>12</v>
      </c>
      <c r="N35675" s="6" t="str">
        <f>VLOOKUP(M35675,Table!$A$2:$B$5,2,1)</f>
        <v>Gold</v>
      </c>
    </row>
    <row r="35676" spans="1:14">
      <c r="A35676" t="s">
        <v>7102</v>
      </c>
      <c r="B35676" t="s">
        <v>119</v>
      </c>
      <c r="C35676">
        <v>1</v>
      </c>
      <c r="D35676" s="2">
        <v>44824</v>
      </c>
      <c r="E35676" s="3">
        <v>0.74503472222222233</v>
      </c>
      <c r="F35676">
        <v>16.5</v>
      </c>
      <c r="G35676" t="s">
        <v>27</v>
      </c>
      <c r="H35676" t="s">
        <v>31</v>
      </c>
      <c r="I35676" t="s">
        <v>72</v>
      </c>
      <c r="J35676" t="s">
        <v>73</v>
      </c>
      <c r="K35676" s="4" t="s">
        <v>176</v>
      </c>
      <c r="L35676" s="4" t="s">
        <v>181</v>
      </c>
      <c r="M35676" s="6">
        <f t="shared" si="557"/>
        <v>10</v>
      </c>
      <c r="N35676" s="6" t="str">
        <f>VLOOKUP(M35676,Table!$A$2:$B$5,2,1)</f>
        <v>Gold</v>
      </c>
    </row>
    <row r="35677" spans="1:14">
      <c r="A35677" t="s">
        <v>5291</v>
      </c>
      <c r="B35677" t="s">
        <v>59</v>
      </c>
      <c r="C35677">
        <v>1</v>
      </c>
      <c r="D35677" s="2">
        <v>44824</v>
      </c>
      <c r="E35677" s="3">
        <v>0.75526620370370379</v>
      </c>
      <c r="F35677">
        <v>20.5</v>
      </c>
      <c r="G35677" t="s">
        <v>15</v>
      </c>
      <c r="H35677" t="s">
        <v>11</v>
      </c>
      <c r="I35677" t="s">
        <v>60</v>
      </c>
      <c r="J35677" t="s">
        <v>61</v>
      </c>
      <c r="K35677" s="4" t="s">
        <v>174</v>
      </c>
      <c r="L35677" s="4" t="s">
        <v>178</v>
      </c>
      <c r="M35677" s="6">
        <f t="shared" si="557"/>
        <v>3</v>
      </c>
      <c r="N35677" s="6" t="str">
        <f>VLOOKUP(M35677,Table!$A$2:$B$5,2,1)</f>
        <v>Bronze</v>
      </c>
    </row>
    <row r="35678" spans="1:14">
      <c r="A35678" t="s">
        <v>2133</v>
      </c>
      <c r="B35678" t="s">
        <v>83</v>
      </c>
      <c r="C35678">
        <v>1</v>
      </c>
      <c r="D35678" s="2">
        <v>44824</v>
      </c>
      <c r="E35678" s="3">
        <v>0.75526620370370379</v>
      </c>
      <c r="F35678">
        <v>20.5</v>
      </c>
      <c r="G35678" t="s">
        <v>15</v>
      </c>
      <c r="H35678" t="s">
        <v>11</v>
      </c>
      <c r="I35678" t="s">
        <v>84</v>
      </c>
      <c r="J35678" t="s">
        <v>85</v>
      </c>
      <c r="K35678" s="4" t="s">
        <v>174</v>
      </c>
      <c r="L35678" s="4" t="s">
        <v>178</v>
      </c>
      <c r="M35678" s="6">
        <f t="shared" si="557"/>
        <v>7</v>
      </c>
      <c r="N35678" s="6" t="str">
        <f>VLOOKUP(M35678,Table!$A$2:$B$5,2,1)</f>
        <v>Silver</v>
      </c>
    </row>
    <row r="35679" spans="1:14">
      <c r="A35679" t="s">
        <v>3904</v>
      </c>
      <c r="B35679" t="s">
        <v>141</v>
      </c>
      <c r="C35679">
        <v>1</v>
      </c>
      <c r="D35679" s="2">
        <v>44824</v>
      </c>
      <c r="E35679" s="3">
        <v>0.75526620370370379</v>
      </c>
      <c r="F35679">
        <v>17.5</v>
      </c>
      <c r="G35679" t="s">
        <v>15</v>
      </c>
      <c r="H35679" t="s">
        <v>11</v>
      </c>
      <c r="I35679" t="s">
        <v>78</v>
      </c>
      <c r="J35679" t="s">
        <v>79</v>
      </c>
      <c r="K35679" s="4" t="s">
        <v>176</v>
      </c>
      <c r="L35679" s="4" t="s">
        <v>178</v>
      </c>
      <c r="M35679" s="6">
        <f t="shared" si="557"/>
        <v>6</v>
      </c>
      <c r="N35679" s="6" t="str">
        <f>VLOOKUP(M35679,Table!$A$2:$B$5,2,1)</f>
        <v>Silver</v>
      </c>
    </row>
    <row r="35680" spans="1:14">
      <c r="A35680" t="s">
        <v>5982</v>
      </c>
      <c r="B35680" t="s">
        <v>158</v>
      </c>
      <c r="C35680">
        <v>1</v>
      </c>
      <c r="D35680" s="2">
        <v>44824</v>
      </c>
      <c r="E35680" s="3">
        <v>0.77064814814814808</v>
      </c>
      <c r="F35680">
        <v>16.75</v>
      </c>
      <c r="G35680" t="s">
        <v>27</v>
      </c>
      <c r="H35680" t="s">
        <v>20</v>
      </c>
      <c r="I35680" t="s">
        <v>138</v>
      </c>
      <c r="J35680" t="s">
        <v>139</v>
      </c>
      <c r="K35680" s="4" t="s">
        <v>177</v>
      </c>
      <c r="L35680" s="4" t="s">
        <v>181</v>
      </c>
      <c r="M35680" s="6">
        <f t="shared" si="557"/>
        <v>5</v>
      </c>
      <c r="N35680" s="6" t="str">
        <f>VLOOKUP(M35680,Table!$A$2:$B$5,2,1)</f>
        <v>Silver</v>
      </c>
    </row>
    <row r="35681" spans="1:14">
      <c r="A35681" t="s">
        <v>2404</v>
      </c>
      <c r="B35681" t="s">
        <v>151</v>
      </c>
      <c r="C35681">
        <v>1</v>
      </c>
      <c r="D35681" s="2">
        <v>44824</v>
      </c>
      <c r="E35681" s="3">
        <v>0.77064814814814808</v>
      </c>
      <c r="F35681">
        <v>12.75</v>
      </c>
      <c r="G35681" t="s">
        <v>10</v>
      </c>
      <c r="H35681" t="s">
        <v>20</v>
      </c>
      <c r="I35681" t="s">
        <v>138</v>
      </c>
      <c r="J35681" t="s">
        <v>139</v>
      </c>
      <c r="K35681" s="4" t="s">
        <v>175</v>
      </c>
      <c r="L35681" s="4" t="s">
        <v>180</v>
      </c>
      <c r="M35681" s="6">
        <f t="shared" si="557"/>
        <v>8</v>
      </c>
      <c r="N35681" s="6" t="str">
        <f>VLOOKUP(M35681,Table!$A$2:$B$5,2,1)</f>
        <v>Silver</v>
      </c>
    </row>
    <row r="35682" spans="1:14">
      <c r="A35682" t="s">
        <v>1392</v>
      </c>
      <c r="B35682" t="s">
        <v>58</v>
      </c>
      <c r="C35682">
        <v>1</v>
      </c>
      <c r="D35682" s="2">
        <v>44824</v>
      </c>
      <c r="E35682" s="3">
        <v>0.77064814814814808</v>
      </c>
      <c r="F35682">
        <v>12</v>
      </c>
      <c r="G35682" t="s">
        <v>10</v>
      </c>
      <c r="H35682" t="s">
        <v>11</v>
      </c>
      <c r="I35682" t="s">
        <v>28</v>
      </c>
      <c r="J35682" t="s">
        <v>29</v>
      </c>
      <c r="K35682" s="4" t="s">
        <v>175</v>
      </c>
      <c r="L35682" s="4" t="s">
        <v>180</v>
      </c>
      <c r="M35682" s="6">
        <f t="shared" si="557"/>
        <v>4</v>
      </c>
      <c r="N35682" s="6" t="str">
        <f>VLOOKUP(M35682,Table!$A$2:$B$5,2,1)</f>
        <v>Bronze</v>
      </c>
    </row>
    <row r="35683" spans="1:14">
      <c r="A35683" t="s">
        <v>7925</v>
      </c>
      <c r="B35683" t="s">
        <v>47</v>
      </c>
      <c r="C35683">
        <v>1</v>
      </c>
      <c r="D35683" s="2">
        <v>44824</v>
      </c>
      <c r="E35683" s="3">
        <v>0.77064814814814808</v>
      </c>
      <c r="F35683">
        <v>20.25</v>
      </c>
      <c r="G35683" t="s">
        <v>15</v>
      </c>
      <c r="H35683" t="s">
        <v>16</v>
      </c>
      <c r="I35683" t="s">
        <v>48</v>
      </c>
      <c r="J35683" t="s">
        <v>49</v>
      </c>
      <c r="K35683" s="4" t="s">
        <v>174</v>
      </c>
      <c r="L35683" s="4" t="s">
        <v>179</v>
      </c>
      <c r="M35683" s="6">
        <f t="shared" si="557"/>
        <v>3</v>
      </c>
      <c r="N35683" s="6" t="str">
        <f>VLOOKUP(M35683,Table!$A$2:$B$5,2,1)</f>
        <v>Bronze</v>
      </c>
    </row>
    <row r="35684" spans="1:14">
      <c r="A35684" t="s">
        <v>6713</v>
      </c>
      <c r="B35684" t="s">
        <v>80</v>
      </c>
      <c r="C35684">
        <v>1</v>
      </c>
      <c r="D35684" s="2">
        <v>44824</v>
      </c>
      <c r="E35684" s="3">
        <v>0.77248842592592604</v>
      </c>
      <c r="F35684">
        <v>12</v>
      </c>
      <c r="G35684" t="s">
        <v>10</v>
      </c>
      <c r="H35684" t="s">
        <v>16</v>
      </c>
      <c r="I35684" t="s">
        <v>81</v>
      </c>
      <c r="J35684" t="s">
        <v>82</v>
      </c>
      <c r="K35684" s="4" t="s">
        <v>174</v>
      </c>
      <c r="L35684" s="4" t="s">
        <v>178</v>
      </c>
      <c r="M35684" s="6">
        <f t="shared" si="557"/>
        <v>6</v>
      </c>
      <c r="N35684" s="6" t="str">
        <f>VLOOKUP(M35684,Table!$A$2:$B$5,2,1)</f>
        <v>Silver</v>
      </c>
    </row>
    <row r="35685" spans="1:14">
      <c r="A35685" t="s">
        <v>6971</v>
      </c>
      <c r="B35685" t="s">
        <v>19</v>
      </c>
      <c r="C35685">
        <v>1</v>
      </c>
      <c r="D35685" s="2">
        <v>44824</v>
      </c>
      <c r="E35685" s="3">
        <v>0.77248842592592604</v>
      </c>
      <c r="F35685">
        <v>20.75</v>
      </c>
      <c r="G35685" t="s">
        <v>15</v>
      </c>
      <c r="H35685" t="s">
        <v>20</v>
      </c>
      <c r="I35685" t="s">
        <v>21</v>
      </c>
      <c r="J35685" t="s">
        <v>22</v>
      </c>
      <c r="K35685" s="4" t="s">
        <v>174</v>
      </c>
      <c r="L35685" s="4" t="s">
        <v>180</v>
      </c>
      <c r="M35685" s="6">
        <f t="shared" si="557"/>
        <v>7</v>
      </c>
      <c r="N35685" s="6" t="str">
        <f>VLOOKUP(M35685,Table!$A$2:$B$5,2,1)</f>
        <v>Silver</v>
      </c>
    </row>
    <row r="35686" spans="1:14">
      <c r="A35686" t="s">
        <v>6335</v>
      </c>
      <c r="B35686" t="s">
        <v>14</v>
      </c>
      <c r="C35686">
        <v>1</v>
      </c>
      <c r="D35686" s="2">
        <v>44824</v>
      </c>
      <c r="E35686" s="3">
        <v>0.77482638888888899</v>
      </c>
      <c r="F35686">
        <v>18.5</v>
      </c>
      <c r="G35686" t="s">
        <v>15</v>
      </c>
      <c r="H35686" t="s">
        <v>16</v>
      </c>
      <c r="I35686" t="s">
        <v>17</v>
      </c>
      <c r="J35686" t="s">
        <v>18</v>
      </c>
      <c r="K35686" s="4" t="s">
        <v>174</v>
      </c>
      <c r="L35686" s="4" t="s">
        <v>178</v>
      </c>
      <c r="M35686" s="6">
        <f t="shared" si="557"/>
        <v>5</v>
      </c>
      <c r="N35686" s="6" t="str">
        <f>VLOOKUP(M35686,Table!$A$2:$B$5,2,1)</f>
        <v>Silver</v>
      </c>
    </row>
    <row r="35687" spans="1:14">
      <c r="A35687" t="s">
        <v>8305</v>
      </c>
      <c r="B35687" t="s">
        <v>23</v>
      </c>
      <c r="C35687">
        <v>1</v>
      </c>
      <c r="D35687" s="2">
        <v>44824</v>
      </c>
      <c r="E35687" s="3">
        <v>0.77482638888888899</v>
      </c>
      <c r="F35687">
        <v>17.95</v>
      </c>
      <c r="G35687" t="s">
        <v>15</v>
      </c>
      <c r="H35687" t="s">
        <v>16</v>
      </c>
      <c r="I35687" t="s">
        <v>24</v>
      </c>
      <c r="J35687" t="s">
        <v>25</v>
      </c>
      <c r="K35687" s="4" t="s">
        <v>175</v>
      </c>
      <c r="L35687" s="4" t="s">
        <v>180</v>
      </c>
      <c r="M35687" s="6">
        <f t="shared" si="557"/>
        <v>3</v>
      </c>
      <c r="N35687" s="6" t="str">
        <f>VLOOKUP(M35687,Table!$A$2:$B$5,2,1)</f>
        <v>Bronze</v>
      </c>
    </row>
    <row r="35688" spans="1:14">
      <c r="A35688" t="s">
        <v>2701</v>
      </c>
      <c r="B35688" t="s">
        <v>77</v>
      </c>
      <c r="C35688">
        <v>1</v>
      </c>
      <c r="D35688" s="2">
        <v>44824</v>
      </c>
      <c r="E35688" s="3">
        <v>0.77482638888888899</v>
      </c>
      <c r="F35688">
        <v>11</v>
      </c>
      <c r="G35688" t="s">
        <v>10</v>
      </c>
      <c r="H35688" t="s">
        <v>11</v>
      </c>
      <c r="I35688" t="s">
        <v>78</v>
      </c>
      <c r="J35688" t="s">
        <v>79</v>
      </c>
      <c r="K35688" s="4" t="s">
        <v>176</v>
      </c>
      <c r="L35688" s="4" t="s">
        <v>178</v>
      </c>
      <c r="M35688" s="6">
        <f t="shared" si="557"/>
        <v>5</v>
      </c>
      <c r="N35688" s="6" t="str">
        <f>VLOOKUP(M35688,Table!$A$2:$B$5,2,1)</f>
        <v>Silver</v>
      </c>
    </row>
    <row r="35689" spans="1:14">
      <c r="A35689" t="s">
        <v>364</v>
      </c>
      <c r="B35689" t="s">
        <v>14</v>
      </c>
      <c r="C35689">
        <v>1</v>
      </c>
      <c r="D35689" s="2">
        <v>44824</v>
      </c>
      <c r="E35689" s="3">
        <v>0.78129629629629627</v>
      </c>
      <c r="F35689">
        <v>18.5</v>
      </c>
      <c r="G35689" t="s">
        <v>15</v>
      </c>
      <c r="H35689" t="s">
        <v>16</v>
      </c>
      <c r="I35689" t="s">
        <v>17</v>
      </c>
      <c r="J35689" t="s">
        <v>18</v>
      </c>
      <c r="K35689" s="4" t="s">
        <v>176</v>
      </c>
      <c r="L35689" s="4" t="s">
        <v>180</v>
      </c>
      <c r="M35689" s="6">
        <f t="shared" si="557"/>
        <v>7</v>
      </c>
      <c r="N35689" s="6" t="str">
        <f>VLOOKUP(M35689,Table!$A$2:$B$5,2,1)</f>
        <v>Silver</v>
      </c>
    </row>
    <row r="35690" spans="1:14">
      <c r="A35690" t="s">
        <v>5750</v>
      </c>
      <c r="B35690" t="s">
        <v>19</v>
      </c>
      <c r="C35690">
        <v>1</v>
      </c>
      <c r="D35690" s="2">
        <v>44824</v>
      </c>
      <c r="E35690" s="3">
        <v>0.78129629629629627</v>
      </c>
      <c r="F35690">
        <v>20.75</v>
      </c>
      <c r="G35690" t="s">
        <v>15</v>
      </c>
      <c r="H35690" t="s">
        <v>20</v>
      </c>
      <c r="I35690" t="s">
        <v>21</v>
      </c>
      <c r="J35690" t="s">
        <v>22</v>
      </c>
      <c r="K35690" s="4" t="s">
        <v>176</v>
      </c>
      <c r="L35690" s="4" t="s">
        <v>179</v>
      </c>
      <c r="M35690" s="6">
        <f t="shared" si="557"/>
        <v>6</v>
      </c>
      <c r="N35690" s="6" t="str">
        <f>VLOOKUP(M35690,Table!$A$2:$B$5,2,1)</f>
        <v>Silver</v>
      </c>
    </row>
    <row r="35691" spans="1:14">
      <c r="A35691" t="s">
        <v>3258</v>
      </c>
      <c r="B35691" t="s">
        <v>34</v>
      </c>
      <c r="C35691">
        <v>1</v>
      </c>
      <c r="D35691" s="2">
        <v>44824</v>
      </c>
      <c r="E35691" s="3">
        <v>0.78581018518518519</v>
      </c>
      <c r="F35691">
        <v>20.75</v>
      </c>
      <c r="G35691" t="s">
        <v>15</v>
      </c>
      <c r="H35691" t="s">
        <v>20</v>
      </c>
      <c r="I35691" t="s">
        <v>35</v>
      </c>
      <c r="J35691" t="s">
        <v>36</v>
      </c>
      <c r="K35691" s="4" t="s">
        <v>175</v>
      </c>
      <c r="L35691" s="4" t="s">
        <v>180</v>
      </c>
      <c r="M35691" s="6">
        <f t="shared" si="557"/>
        <v>7</v>
      </c>
      <c r="N35691" s="6" t="str">
        <f>VLOOKUP(M35691,Table!$A$2:$B$5,2,1)</f>
        <v>Silver</v>
      </c>
    </row>
    <row r="35692" spans="1:14">
      <c r="A35692" t="s">
        <v>9754</v>
      </c>
      <c r="B35692" t="s">
        <v>50</v>
      </c>
      <c r="C35692">
        <v>1</v>
      </c>
      <c r="D35692" s="2">
        <v>44824</v>
      </c>
      <c r="E35692" s="3">
        <v>0.78581018518518519</v>
      </c>
      <c r="F35692">
        <v>16.5</v>
      </c>
      <c r="G35692" t="s">
        <v>27</v>
      </c>
      <c r="H35692" t="s">
        <v>31</v>
      </c>
      <c r="I35692" t="s">
        <v>51</v>
      </c>
      <c r="J35692" t="s">
        <v>52</v>
      </c>
      <c r="K35692" s="4" t="s">
        <v>175</v>
      </c>
      <c r="L35692" s="4" t="s">
        <v>179</v>
      </c>
      <c r="M35692" s="6">
        <f t="shared" si="557"/>
        <v>4</v>
      </c>
      <c r="N35692" s="6" t="str">
        <f>VLOOKUP(M35692,Table!$A$2:$B$5,2,1)</f>
        <v>Bronze</v>
      </c>
    </row>
    <row r="35693" spans="1:14">
      <c r="A35693" t="s">
        <v>6820</v>
      </c>
      <c r="B35693" t="s">
        <v>62</v>
      </c>
      <c r="C35693">
        <v>1</v>
      </c>
      <c r="D35693" s="2">
        <v>44824</v>
      </c>
      <c r="E35693" s="3">
        <v>0.78694444444444445</v>
      </c>
      <c r="F35693">
        <v>9.75</v>
      </c>
      <c r="G35693" t="s">
        <v>10</v>
      </c>
      <c r="H35693" t="s">
        <v>11</v>
      </c>
      <c r="I35693" t="s">
        <v>38</v>
      </c>
      <c r="J35693" t="s">
        <v>39</v>
      </c>
      <c r="K35693" s="4" t="s">
        <v>175</v>
      </c>
      <c r="L35693" s="4" t="s">
        <v>181</v>
      </c>
      <c r="M35693" s="6">
        <f t="shared" si="557"/>
        <v>3</v>
      </c>
      <c r="N35693" s="6" t="str">
        <f>VLOOKUP(M35693,Table!$A$2:$B$5,2,1)</f>
        <v>Bronze</v>
      </c>
    </row>
    <row r="35694" spans="1:14">
      <c r="A35694" t="s">
        <v>4836</v>
      </c>
      <c r="B35694" t="s">
        <v>110</v>
      </c>
      <c r="C35694">
        <v>1</v>
      </c>
      <c r="D35694" s="2">
        <v>44824</v>
      </c>
      <c r="E35694" s="3">
        <v>0.79163194444444451</v>
      </c>
      <c r="F35694">
        <v>20.5</v>
      </c>
      <c r="G35694" t="s">
        <v>15</v>
      </c>
      <c r="H35694" t="s">
        <v>11</v>
      </c>
      <c r="I35694" t="s">
        <v>28</v>
      </c>
      <c r="J35694" t="s">
        <v>29</v>
      </c>
      <c r="K35694" s="4" t="s">
        <v>174</v>
      </c>
      <c r="L35694" s="4" t="s">
        <v>180</v>
      </c>
      <c r="M35694" s="6">
        <f t="shared" si="557"/>
        <v>7</v>
      </c>
      <c r="N35694" s="6" t="str">
        <f>VLOOKUP(M35694,Table!$A$2:$B$5,2,1)</f>
        <v>Silver</v>
      </c>
    </row>
    <row r="35695" spans="1:14">
      <c r="A35695" t="s">
        <v>4421</v>
      </c>
      <c r="B35695" t="s">
        <v>43</v>
      </c>
      <c r="C35695">
        <v>1</v>
      </c>
      <c r="D35695" s="2">
        <v>44824</v>
      </c>
      <c r="E35695" s="3">
        <v>0.79163194444444451</v>
      </c>
      <c r="F35695">
        <v>20.75</v>
      </c>
      <c r="G35695" t="s">
        <v>15</v>
      </c>
      <c r="H35695" t="s">
        <v>20</v>
      </c>
      <c r="I35695" t="s">
        <v>44</v>
      </c>
      <c r="J35695" t="s">
        <v>45</v>
      </c>
      <c r="K35695" s="4" t="s">
        <v>173</v>
      </c>
      <c r="L35695" s="4" t="s">
        <v>178</v>
      </c>
      <c r="M35695" s="6">
        <f t="shared" si="557"/>
        <v>4</v>
      </c>
      <c r="N35695" s="6" t="str">
        <f>VLOOKUP(M35695,Table!$A$2:$B$5,2,1)</f>
        <v>Bronze</v>
      </c>
    </row>
    <row r="35696" spans="1:14">
      <c r="A35696" t="s">
        <v>2977</v>
      </c>
      <c r="B35696" t="s">
        <v>156</v>
      </c>
      <c r="C35696">
        <v>1</v>
      </c>
      <c r="D35696" s="2">
        <v>44824</v>
      </c>
      <c r="E35696" s="3">
        <v>0.81502314814814814</v>
      </c>
      <c r="F35696">
        <v>16</v>
      </c>
      <c r="G35696" t="s">
        <v>27</v>
      </c>
      <c r="H35696" t="s">
        <v>11</v>
      </c>
      <c r="I35696" t="s">
        <v>96</v>
      </c>
      <c r="J35696" t="s">
        <v>97</v>
      </c>
      <c r="K35696" s="4" t="s">
        <v>174</v>
      </c>
      <c r="L35696" s="4" t="s">
        <v>178</v>
      </c>
      <c r="M35696" s="6">
        <f t="shared" si="557"/>
        <v>8</v>
      </c>
      <c r="N35696" s="6" t="str">
        <f>VLOOKUP(M35696,Table!$A$2:$B$5,2,1)</f>
        <v>Silver</v>
      </c>
    </row>
    <row r="35697" spans="1:14">
      <c r="A35697" t="s">
        <v>5020</v>
      </c>
      <c r="B35697" t="s">
        <v>166</v>
      </c>
      <c r="C35697">
        <v>1</v>
      </c>
      <c r="D35697" s="2">
        <v>44824</v>
      </c>
      <c r="E35697" s="3">
        <v>0.82047453703703699</v>
      </c>
      <c r="F35697">
        <v>20.75</v>
      </c>
      <c r="G35697" t="s">
        <v>15</v>
      </c>
      <c r="H35697" t="s">
        <v>20</v>
      </c>
      <c r="I35697" t="s">
        <v>69</v>
      </c>
      <c r="J35697" t="s">
        <v>70</v>
      </c>
      <c r="K35697" s="4" t="s">
        <v>174</v>
      </c>
      <c r="L35697" s="4" t="s">
        <v>178</v>
      </c>
      <c r="M35697" s="6">
        <f t="shared" si="557"/>
        <v>4</v>
      </c>
      <c r="N35697" s="6" t="str">
        <f>VLOOKUP(M35697,Table!$A$2:$B$5,2,1)</f>
        <v>Bronze</v>
      </c>
    </row>
    <row r="35698" spans="1:14">
      <c r="A35698" t="s">
        <v>4558</v>
      </c>
      <c r="B35698" t="s">
        <v>152</v>
      </c>
      <c r="C35698">
        <v>1</v>
      </c>
      <c r="D35698" s="2">
        <v>44824</v>
      </c>
      <c r="E35698" s="3">
        <v>0.82378472222222221</v>
      </c>
      <c r="F35698">
        <v>12.5</v>
      </c>
      <c r="G35698" t="s">
        <v>10</v>
      </c>
      <c r="H35698" t="s">
        <v>31</v>
      </c>
      <c r="I35698" t="s">
        <v>125</v>
      </c>
      <c r="J35698" t="s">
        <v>126</v>
      </c>
      <c r="K35698" s="4" t="s">
        <v>176</v>
      </c>
      <c r="L35698" s="4" t="s">
        <v>178</v>
      </c>
      <c r="M35698" s="6">
        <f t="shared" si="557"/>
        <v>4</v>
      </c>
      <c r="N35698" s="6" t="str">
        <f>VLOOKUP(M35698,Table!$A$2:$B$5,2,1)</f>
        <v>Bronze</v>
      </c>
    </row>
    <row r="35699" spans="1:14">
      <c r="A35699" t="s">
        <v>952</v>
      </c>
      <c r="B35699" t="s">
        <v>19</v>
      </c>
      <c r="C35699">
        <v>1</v>
      </c>
      <c r="D35699" s="2">
        <v>44824</v>
      </c>
      <c r="E35699" s="3">
        <v>0.82378472222222221</v>
      </c>
      <c r="F35699">
        <v>20.75</v>
      </c>
      <c r="G35699" t="s">
        <v>15</v>
      </c>
      <c r="H35699" t="s">
        <v>20</v>
      </c>
      <c r="I35699" t="s">
        <v>21</v>
      </c>
      <c r="J35699" t="s">
        <v>22</v>
      </c>
      <c r="K35699" s="4" t="s">
        <v>174</v>
      </c>
      <c r="L35699" s="4" t="s">
        <v>179</v>
      </c>
      <c r="M35699" s="6">
        <f t="shared" si="557"/>
        <v>8</v>
      </c>
      <c r="N35699" s="6" t="str">
        <f>VLOOKUP(M35699,Table!$A$2:$B$5,2,1)</f>
        <v>Silver</v>
      </c>
    </row>
    <row r="35700" spans="1:14">
      <c r="A35700" t="s">
        <v>2334</v>
      </c>
      <c r="B35700" t="s">
        <v>67</v>
      </c>
      <c r="C35700">
        <v>1</v>
      </c>
      <c r="D35700" s="2">
        <v>44824</v>
      </c>
      <c r="E35700" s="3">
        <v>0.82734953703703706</v>
      </c>
      <c r="F35700">
        <v>20.75</v>
      </c>
      <c r="G35700" t="s">
        <v>15</v>
      </c>
      <c r="H35700" t="s">
        <v>31</v>
      </c>
      <c r="I35700" t="s">
        <v>51</v>
      </c>
      <c r="J35700" t="s">
        <v>52</v>
      </c>
      <c r="K35700" s="4" t="s">
        <v>176</v>
      </c>
      <c r="L35700" s="4" t="s">
        <v>178</v>
      </c>
      <c r="M35700" s="6">
        <f t="shared" si="557"/>
        <v>9</v>
      </c>
      <c r="N35700" s="6" t="str">
        <f>VLOOKUP(M35700,Table!$A$2:$B$5,2,1)</f>
        <v>Silver</v>
      </c>
    </row>
    <row r="35701" spans="1:14">
      <c r="A35701" t="s">
        <v>9434</v>
      </c>
      <c r="B35701" t="s">
        <v>143</v>
      </c>
      <c r="C35701">
        <v>1</v>
      </c>
      <c r="D35701" s="2">
        <v>44824</v>
      </c>
      <c r="E35701" s="3">
        <v>0.83361111111111119</v>
      </c>
      <c r="F35701">
        <v>20.25</v>
      </c>
      <c r="G35701" t="s">
        <v>15</v>
      </c>
      <c r="H35701" t="s">
        <v>16</v>
      </c>
      <c r="I35701" t="s">
        <v>144</v>
      </c>
      <c r="J35701" t="s">
        <v>145</v>
      </c>
      <c r="K35701" s="4" t="s">
        <v>174</v>
      </c>
      <c r="L35701" s="4" t="s">
        <v>179</v>
      </c>
      <c r="M35701" s="6">
        <f t="shared" si="557"/>
        <v>4</v>
      </c>
      <c r="N35701" s="6" t="str">
        <f>VLOOKUP(M35701,Table!$A$2:$B$5,2,1)</f>
        <v>Bronze</v>
      </c>
    </row>
    <row r="35702" spans="1:14">
      <c r="A35702" t="s">
        <v>9313</v>
      </c>
      <c r="B35702" t="s">
        <v>37</v>
      </c>
      <c r="C35702">
        <v>1</v>
      </c>
      <c r="D35702" s="2">
        <v>44824</v>
      </c>
      <c r="E35702" s="3">
        <v>0.83361111111111119</v>
      </c>
      <c r="F35702">
        <v>12.5</v>
      </c>
      <c r="G35702" t="s">
        <v>27</v>
      </c>
      <c r="H35702" t="s">
        <v>11</v>
      </c>
      <c r="I35702" t="s">
        <v>38</v>
      </c>
      <c r="J35702" t="s">
        <v>39</v>
      </c>
      <c r="K35702" s="4" t="s">
        <v>173</v>
      </c>
      <c r="L35702" s="4" t="s">
        <v>179</v>
      </c>
      <c r="M35702" s="6">
        <f t="shared" si="557"/>
        <v>6</v>
      </c>
      <c r="N35702" s="6" t="str">
        <f>VLOOKUP(M35702,Table!$A$2:$B$5,2,1)</f>
        <v>Silver</v>
      </c>
    </row>
    <row r="35703" spans="1:14">
      <c r="A35703" t="s">
        <v>361</v>
      </c>
      <c r="B35703" t="s">
        <v>86</v>
      </c>
      <c r="C35703">
        <v>1</v>
      </c>
      <c r="D35703" s="2">
        <v>44824</v>
      </c>
      <c r="E35703" s="3">
        <v>0.83361111111111119</v>
      </c>
      <c r="F35703">
        <v>16</v>
      </c>
      <c r="G35703" t="s">
        <v>27</v>
      </c>
      <c r="H35703" t="s">
        <v>16</v>
      </c>
      <c r="I35703" t="s">
        <v>87</v>
      </c>
      <c r="J35703" t="s">
        <v>88</v>
      </c>
      <c r="K35703" s="4" t="s">
        <v>176</v>
      </c>
      <c r="L35703" s="4" t="s">
        <v>181</v>
      </c>
      <c r="M35703" s="6">
        <f t="shared" si="557"/>
        <v>9</v>
      </c>
      <c r="N35703" s="6" t="str">
        <f>VLOOKUP(M35703,Table!$A$2:$B$5,2,1)</f>
        <v>Silver</v>
      </c>
    </row>
    <row r="35704" spans="1:14">
      <c r="A35704" t="s">
        <v>1494</v>
      </c>
      <c r="B35704" t="s">
        <v>63</v>
      </c>
      <c r="C35704">
        <v>1</v>
      </c>
      <c r="D35704" s="2">
        <v>44824</v>
      </c>
      <c r="E35704" s="3">
        <v>0.8430671296296296</v>
      </c>
      <c r="F35704">
        <v>15.25</v>
      </c>
      <c r="G35704" t="s">
        <v>15</v>
      </c>
      <c r="H35704" t="s">
        <v>11</v>
      </c>
      <c r="I35704" t="s">
        <v>38</v>
      </c>
      <c r="J35704" t="s">
        <v>39</v>
      </c>
      <c r="K35704" s="4" t="s">
        <v>177</v>
      </c>
      <c r="L35704" s="4" t="s">
        <v>180</v>
      </c>
      <c r="M35704" s="6">
        <f t="shared" si="557"/>
        <v>4</v>
      </c>
      <c r="N35704" s="6" t="str">
        <f>VLOOKUP(M35704,Table!$A$2:$B$5,2,1)</f>
        <v>Bronze</v>
      </c>
    </row>
    <row r="35705" spans="1:14">
      <c r="A35705" t="s">
        <v>2653</v>
      </c>
      <c r="B35705" t="s">
        <v>64</v>
      </c>
      <c r="C35705">
        <v>1</v>
      </c>
      <c r="D35705" s="2">
        <v>44824</v>
      </c>
      <c r="E35705" s="3">
        <v>0.8430671296296296</v>
      </c>
      <c r="F35705">
        <v>12.25</v>
      </c>
      <c r="G35705" t="s">
        <v>10</v>
      </c>
      <c r="H35705" t="s">
        <v>31</v>
      </c>
      <c r="I35705" t="s">
        <v>65</v>
      </c>
      <c r="J35705" t="s">
        <v>66</v>
      </c>
      <c r="K35705" s="4" t="s">
        <v>174</v>
      </c>
      <c r="L35705" s="4" t="s">
        <v>178</v>
      </c>
      <c r="M35705" s="6">
        <f t="shared" si="557"/>
        <v>8</v>
      </c>
      <c r="N35705" s="6" t="str">
        <f>VLOOKUP(M35705,Table!$A$2:$B$5,2,1)</f>
        <v>Silver</v>
      </c>
    </row>
    <row r="35706" spans="1:14">
      <c r="A35706" t="s">
        <v>9809</v>
      </c>
      <c r="B35706" t="s">
        <v>34</v>
      </c>
      <c r="C35706">
        <v>1</v>
      </c>
      <c r="D35706" s="2">
        <v>44824</v>
      </c>
      <c r="E35706" s="3">
        <v>0.87277777777777776</v>
      </c>
      <c r="F35706">
        <v>20.75</v>
      </c>
      <c r="G35706" t="s">
        <v>15</v>
      </c>
      <c r="H35706" t="s">
        <v>20</v>
      </c>
      <c r="I35706" t="s">
        <v>35</v>
      </c>
      <c r="J35706" t="s">
        <v>36</v>
      </c>
      <c r="K35706" s="4" t="s">
        <v>176</v>
      </c>
      <c r="L35706" s="4" t="s">
        <v>179</v>
      </c>
      <c r="M35706" s="6">
        <f t="shared" si="557"/>
        <v>3</v>
      </c>
      <c r="N35706" s="6" t="str">
        <f>VLOOKUP(M35706,Table!$A$2:$B$5,2,1)</f>
        <v>Bronze</v>
      </c>
    </row>
    <row r="35707" spans="1:14">
      <c r="A35707" t="s">
        <v>5808</v>
      </c>
      <c r="B35707" t="s">
        <v>46</v>
      </c>
      <c r="C35707">
        <v>1</v>
      </c>
      <c r="D35707" s="2">
        <v>44824</v>
      </c>
      <c r="E35707" s="3">
        <v>0.8941203703703704</v>
      </c>
      <c r="F35707">
        <v>16.75</v>
      </c>
      <c r="G35707" t="s">
        <v>27</v>
      </c>
      <c r="H35707" t="s">
        <v>20</v>
      </c>
      <c r="I35707" t="s">
        <v>35</v>
      </c>
      <c r="J35707" t="s">
        <v>36</v>
      </c>
      <c r="K35707" s="4" t="s">
        <v>176</v>
      </c>
      <c r="L35707" s="4" t="s">
        <v>178</v>
      </c>
      <c r="M35707" s="6">
        <f t="shared" si="557"/>
        <v>4</v>
      </c>
      <c r="N35707" s="6" t="str">
        <f>VLOOKUP(M35707,Table!$A$2:$B$5,2,1)</f>
        <v>Bronze</v>
      </c>
    </row>
    <row r="35708" spans="1:14">
      <c r="A35708" t="s">
        <v>3710</v>
      </c>
      <c r="B35708" t="s">
        <v>23</v>
      </c>
      <c r="C35708">
        <v>1</v>
      </c>
      <c r="D35708" s="2">
        <v>44824</v>
      </c>
      <c r="E35708" s="3">
        <v>0.8941203703703704</v>
      </c>
      <c r="F35708">
        <v>17.95</v>
      </c>
      <c r="G35708" t="s">
        <v>15</v>
      </c>
      <c r="H35708" t="s">
        <v>16</v>
      </c>
      <c r="I35708" t="s">
        <v>24</v>
      </c>
      <c r="J35708" t="s">
        <v>25</v>
      </c>
      <c r="K35708" s="4" t="s">
        <v>174</v>
      </c>
      <c r="L35708" s="4" t="s">
        <v>178</v>
      </c>
      <c r="M35708" s="6">
        <f t="shared" si="557"/>
        <v>6</v>
      </c>
      <c r="N35708" s="6" t="str">
        <f>VLOOKUP(M35708,Table!$A$2:$B$5,2,1)</f>
        <v>Silver</v>
      </c>
    </row>
    <row r="35709" spans="1:14">
      <c r="A35709" t="s">
        <v>9090</v>
      </c>
      <c r="B35709" t="s">
        <v>67</v>
      </c>
      <c r="C35709">
        <v>1</v>
      </c>
      <c r="D35709" s="2">
        <v>44824</v>
      </c>
      <c r="E35709" s="3">
        <v>0.8941203703703704</v>
      </c>
      <c r="F35709">
        <v>20.75</v>
      </c>
      <c r="G35709" t="s">
        <v>15</v>
      </c>
      <c r="H35709" t="s">
        <v>31</v>
      </c>
      <c r="I35709" t="s">
        <v>51</v>
      </c>
      <c r="J35709" t="s">
        <v>52</v>
      </c>
      <c r="K35709" s="4" t="s">
        <v>173</v>
      </c>
      <c r="L35709" s="4" t="s">
        <v>180</v>
      </c>
      <c r="M35709" s="6">
        <f t="shared" si="557"/>
        <v>7</v>
      </c>
      <c r="N35709" s="6" t="str">
        <f>VLOOKUP(M35709,Table!$A$2:$B$5,2,1)</f>
        <v>Silver</v>
      </c>
    </row>
    <row r="35710" spans="1:14">
      <c r="A35710" t="s">
        <v>6476</v>
      </c>
      <c r="B35710" t="s">
        <v>130</v>
      </c>
      <c r="C35710">
        <v>1</v>
      </c>
      <c r="D35710" s="2">
        <v>44824</v>
      </c>
      <c r="E35710" s="3">
        <v>0.8941203703703704</v>
      </c>
      <c r="F35710">
        <v>20.75</v>
      </c>
      <c r="G35710" t="s">
        <v>15</v>
      </c>
      <c r="H35710" t="s">
        <v>31</v>
      </c>
      <c r="I35710" t="s">
        <v>99</v>
      </c>
      <c r="J35710" t="s">
        <v>100</v>
      </c>
      <c r="K35710" s="4" t="s">
        <v>176</v>
      </c>
      <c r="L35710" s="4" t="s">
        <v>179</v>
      </c>
      <c r="M35710" s="6">
        <f t="shared" si="557"/>
        <v>6</v>
      </c>
      <c r="N35710" s="6" t="str">
        <f>VLOOKUP(M35710,Table!$A$2:$B$5,2,1)</f>
        <v>Silver</v>
      </c>
    </row>
    <row r="35711" spans="1:14">
      <c r="A35711" t="s">
        <v>9512</v>
      </c>
      <c r="B35711" t="s">
        <v>71</v>
      </c>
      <c r="C35711">
        <v>1</v>
      </c>
      <c r="D35711" s="2">
        <v>44824</v>
      </c>
      <c r="E35711" s="3">
        <v>0.90127314814814818</v>
      </c>
      <c r="F35711">
        <v>20.75</v>
      </c>
      <c r="G35711" t="s">
        <v>15</v>
      </c>
      <c r="H35711" t="s">
        <v>31</v>
      </c>
      <c r="I35711" t="s">
        <v>72</v>
      </c>
      <c r="J35711" t="s">
        <v>73</v>
      </c>
      <c r="K35711" s="4" t="s">
        <v>174</v>
      </c>
      <c r="L35711" s="4" t="s">
        <v>181</v>
      </c>
      <c r="M35711" s="6">
        <f t="shared" si="557"/>
        <v>5</v>
      </c>
      <c r="N35711" s="6" t="str">
        <f>VLOOKUP(M35711,Table!$A$2:$B$5,2,1)</f>
        <v>Silver</v>
      </c>
    </row>
    <row r="35712" spans="1:14">
      <c r="A35712" t="s">
        <v>629</v>
      </c>
      <c r="B35712" t="s">
        <v>64</v>
      </c>
      <c r="C35712">
        <v>1</v>
      </c>
      <c r="D35712" s="2">
        <v>44824</v>
      </c>
      <c r="E35712" s="3">
        <v>0.90127314814814818</v>
      </c>
      <c r="F35712">
        <v>12.25</v>
      </c>
      <c r="G35712" t="s">
        <v>10</v>
      </c>
      <c r="H35712" t="s">
        <v>31</v>
      </c>
      <c r="I35712" t="s">
        <v>65</v>
      </c>
      <c r="J35712" t="s">
        <v>66</v>
      </c>
      <c r="K35712" s="4" t="s">
        <v>173</v>
      </c>
      <c r="L35712" s="4" t="s">
        <v>180</v>
      </c>
      <c r="M35712" s="6">
        <f t="shared" si="557"/>
        <v>7</v>
      </c>
      <c r="N35712" s="6" t="str">
        <f>VLOOKUP(M35712,Table!$A$2:$B$5,2,1)</f>
        <v>Silver</v>
      </c>
    </row>
    <row r="35713" spans="1:14">
      <c r="A35713" t="s">
        <v>9777</v>
      </c>
      <c r="B35713" t="s">
        <v>137</v>
      </c>
      <c r="C35713">
        <v>1</v>
      </c>
      <c r="D35713" s="2">
        <v>44824</v>
      </c>
      <c r="E35713" s="3">
        <v>0.91203703703703709</v>
      </c>
      <c r="F35713">
        <v>20.75</v>
      </c>
      <c r="G35713" t="s">
        <v>15</v>
      </c>
      <c r="H35713" t="s">
        <v>20</v>
      </c>
      <c r="I35713" t="s">
        <v>138</v>
      </c>
      <c r="J35713" t="s">
        <v>139</v>
      </c>
      <c r="K35713" s="4" t="s">
        <v>175</v>
      </c>
      <c r="L35713" s="4" t="s">
        <v>180</v>
      </c>
      <c r="M35713" s="6">
        <f t="shared" si="557"/>
        <v>3</v>
      </c>
      <c r="N35713" s="6" t="str">
        <f>VLOOKUP(M35713,Table!$A$2:$B$5,2,1)</f>
        <v>Bronze</v>
      </c>
    </row>
    <row r="35714" spans="1:14">
      <c r="A35714" t="s">
        <v>1050</v>
      </c>
      <c r="B35714" t="s">
        <v>40</v>
      </c>
      <c r="C35714">
        <v>1</v>
      </c>
      <c r="D35714" s="2">
        <v>44824</v>
      </c>
      <c r="E35714" s="3">
        <v>0.92357638888888882</v>
      </c>
      <c r="F35714">
        <v>10.5</v>
      </c>
      <c r="G35714" t="s">
        <v>10</v>
      </c>
      <c r="H35714" t="s">
        <v>11</v>
      </c>
      <c r="I35714" t="s">
        <v>41</v>
      </c>
      <c r="J35714" t="s">
        <v>42</v>
      </c>
      <c r="K35714" s="4" t="s">
        <v>174</v>
      </c>
      <c r="L35714" s="4" t="s">
        <v>181</v>
      </c>
      <c r="M35714" s="6">
        <f t="shared" si="557"/>
        <v>6</v>
      </c>
      <c r="N35714" s="6" t="str">
        <f>VLOOKUP(M35714,Table!$A$2:$B$5,2,1)</f>
        <v>Silver</v>
      </c>
    </row>
    <row r="35715" spans="1:14">
      <c r="A35715" t="s">
        <v>7423</v>
      </c>
      <c r="B35715" t="s">
        <v>34</v>
      </c>
      <c r="C35715">
        <v>1</v>
      </c>
      <c r="D35715" s="2">
        <v>44825</v>
      </c>
      <c r="E35715" s="3">
        <v>0.47569444444444442</v>
      </c>
      <c r="F35715">
        <v>20.75</v>
      </c>
      <c r="G35715" t="s">
        <v>15</v>
      </c>
      <c r="H35715" t="s">
        <v>20</v>
      </c>
      <c r="I35715" t="s">
        <v>35</v>
      </c>
      <c r="J35715" t="s">
        <v>36</v>
      </c>
      <c r="K35715" s="4" t="s">
        <v>176</v>
      </c>
      <c r="L35715" s="4" t="s">
        <v>181</v>
      </c>
      <c r="M35715" s="6">
        <f t="shared" ref="M35715:M35778" si="558">COUNTIF($A$2:$A$48621,A35715)</f>
        <v>3</v>
      </c>
      <c r="N35715" s="6" t="str">
        <f>VLOOKUP(M35715,Table!$A$2:$B$5,2,1)</f>
        <v>Bronze</v>
      </c>
    </row>
    <row r="35716" spans="1:14">
      <c r="A35716" t="s">
        <v>5612</v>
      </c>
      <c r="B35716" t="s">
        <v>57</v>
      </c>
      <c r="C35716">
        <v>1</v>
      </c>
      <c r="D35716" s="2">
        <v>44825</v>
      </c>
      <c r="E35716" s="3">
        <v>0.48523148148148149</v>
      </c>
      <c r="F35716">
        <v>16.5</v>
      </c>
      <c r="G35716" t="s">
        <v>15</v>
      </c>
      <c r="H35716" t="s">
        <v>11</v>
      </c>
      <c r="I35716" t="s">
        <v>41</v>
      </c>
      <c r="J35716" t="s">
        <v>42</v>
      </c>
      <c r="K35716" s="4" t="s">
        <v>174</v>
      </c>
      <c r="L35716" s="4" t="s">
        <v>180</v>
      </c>
      <c r="M35716" s="6">
        <f t="shared" si="558"/>
        <v>9</v>
      </c>
      <c r="N35716" s="6" t="str">
        <f>VLOOKUP(M35716,Table!$A$2:$B$5,2,1)</f>
        <v>Silver</v>
      </c>
    </row>
    <row r="35717" spans="1:14">
      <c r="A35717" t="s">
        <v>9538</v>
      </c>
      <c r="B35717" t="s">
        <v>103</v>
      </c>
      <c r="C35717">
        <v>1</v>
      </c>
      <c r="D35717" s="2">
        <v>44825</v>
      </c>
      <c r="E35717" s="3">
        <v>0.48523148148148149</v>
      </c>
      <c r="F35717">
        <v>16.75</v>
      </c>
      <c r="G35717" t="s">
        <v>27</v>
      </c>
      <c r="H35717" t="s">
        <v>20</v>
      </c>
      <c r="I35717" t="s">
        <v>44</v>
      </c>
      <c r="J35717" t="s">
        <v>45</v>
      </c>
      <c r="K35717" s="4" t="s">
        <v>175</v>
      </c>
      <c r="L35717" s="4" t="s">
        <v>178</v>
      </c>
      <c r="M35717" s="6">
        <f t="shared" si="558"/>
        <v>7</v>
      </c>
      <c r="N35717" s="6" t="str">
        <f>VLOOKUP(M35717,Table!$A$2:$B$5,2,1)</f>
        <v>Silver</v>
      </c>
    </row>
    <row r="35718" spans="1:14">
      <c r="A35718" t="s">
        <v>3702</v>
      </c>
      <c r="B35718" t="s">
        <v>152</v>
      </c>
      <c r="C35718">
        <v>1</v>
      </c>
      <c r="D35718" s="2">
        <v>44825</v>
      </c>
      <c r="E35718" s="3">
        <v>0.48835648148148153</v>
      </c>
      <c r="F35718">
        <v>12.5</v>
      </c>
      <c r="G35718" t="s">
        <v>10</v>
      </c>
      <c r="H35718" t="s">
        <v>31</v>
      </c>
      <c r="I35718" t="s">
        <v>125</v>
      </c>
      <c r="J35718" t="s">
        <v>126</v>
      </c>
      <c r="K35718" s="4" t="s">
        <v>174</v>
      </c>
      <c r="L35718" s="4" t="s">
        <v>178</v>
      </c>
      <c r="M35718" s="6">
        <f t="shared" si="558"/>
        <v>6</v>
      </c>
      <c r="N35718" s="6" t="str">
        <f>VLOOKUP(M35718,Table!$A$2:$B$5,2,1)</f>
        <v>Silver</v>
      </c>
    </row>
    <row r="35719" spans="1:14">
      <c r="A35719" t="s">
        <v>7060</v>
      </c>
      <c r="B35719" t="s">
        <v>121</v>
      </c>
      <c r="C35719">
        <v>1</v>
      </c>
      <c r="D35719" s="2">
        <v>44825</v>
      </c>
      <c r="E35719" s="3">
        <v>0.4946875</v>
      </c>
      <c r="F35719">
        <v>16</v>
      </c>
      <c r="G35719" t="s">
        <v>27</v>
      </c>
      <c r="H35719" t="s">
        <v>11</v>
      </c>
      <c r="I35719" t="s">
        <v>84</v>
      </c>
      <c r="J35719" t="s">
        <v>85</v>
      </c>
      <c r="K35719" s="4" t="s">
        <v>177</v>
      </c>
      <c r="L35719" s="4" t="s">
        <v>178</v>
      </c>
      <c r="M35719" s="6">
        <f t="shared" si="558"/>
        <v>6</v>
      </c>
      <c r="N35719" s="6" t="str">
        <f>VLOOKUP(M35719,Table!$A$2:$B$5,2,1)</f>
        <v>Silver</v>
      </c>
    </row>
    <row r="35720" spans="1:14">
      <c r="A35720" t="s">
        <v>520</v>
      </c>
      <c r="B35720" t="s">
        <v>26</v>
      </c>
      <c r="C35720">
        <v>1</v>
      </c>
      <c r="D35720" s="2">
        <v>44825</v>
      </c>
      <c r="E35720" s="3">
        <v>0.49559027777777781</v>
      </c>
      <c r="F35720">
        <v>16</v>
      </c>
      <c r="G35720" t="s">
        <v>27</v>
      </c>
      <c r="H35720" t="s">
        <v>11</v>
      </c>
      <c r="I35720" t="s">
        <v>28</v>
      </c>
      <c r="J35720" t="s">
        <v>29</v>
      </c>
      <c r="K35720" s="4" t="s">
        <v>175</v>
      </c>
      <c r="L35720" s="4" t="s">
        <v>178</v>
      </c>
      <c r="M35720" s="6">
        <f t="shared" si="558"/>
        <v>9</v>
      </c>
      <c r="N35720" s="6" t="str">
        <f>VLOOKUP(M35720,Table!$A$2:$B$5,2,1)</f>
        <v>Silver</v>
      </c>
    </row>
    <row r="35721" spans="1:14">
      <c r="A35721" t="s">
        <v>1550</v>
      </c>
      <c r="B35721" t="s">
        <v>114</v>
      </c>
      <c r="C35721">
        <v>1</v>
      </c>
      <c r="D35721" s="2">
        <v>44825</v>
      </c>
      <c r="E35721" s="3">
        <v>0.49559027777777781</v>
      </c>
      <c r="F35721">
        <v>13.25</v>
      </c>
      <c r="G35721" t="s">
        <v>27</v>
      </c>
      <c r="H35721" t="s">
        <v>11</v>
      </c>
      <c r="I35721" t="s">
        <v>41</v>
      </c>
      <c r="J35721" t="s">
        <v>42</v>
      </c>
      <c r="K35721" s="4" t="s">
        <v>176</v>
      </c>
      <c r="L35721" s="4" t="s">
        <v>180</v>
      </c>
      <c r="M35721" s="6">
        <f t="shared" si="558"/>
        <v>6</v>
      </c>
      <c r="N35721" s="6" t="str">
        <f>VLOOKUP(M35721,Table!$A$2:$B$5,2,1)</f>
        <v>Silver</v>
      </c>
    </row>
    <row r="35722" spans="1:14">
      <c r="A35722" t="s">
        <v>9225</v>
      </c>
      <c r="B35722" t="s">
        <v>68</v>
      </c>
      <c r="C35722">
        <v>1</v>
      </c>
      <c r="D35722" s="2">
        <v>44825</v>
      </c>
      <c r="E35722" s="3">
        <v>0.49792824074074077</v>
      </c>
      <c r="F35722">
        <v>16.75</v>
      </c>
      <c r="G35722" t="s">
        <v>27</v>
      </c>
      <c r="H35722" t="s">
        <v>20</v>
      </c>
      <c r="I35722" t="s">
        <v>69</v>
      </c>
      <c r="J35722" t="s">
        <v>70</v>
      </c>
      <c r="K35722" s="4" t="s">
        <v>176</v>
      </c>
      <c r="L35722" s="4" t="s">
        <v>178</v>
      </c>
      <c r="M35722" s="6">
        <f t="shared" si="558"/>
        <v>4</v>
      </c>
      <c r="N35722" s="6" t="str">
        <f>VLOOKUP(M35722,Table!$A$2:$B$5,2,1)</f>
        <v>Bronze</v>
      </c>
    </row>
    <row r="35723" spans="1:14">
      <c r="A35723" t="s">
        <v>4893</v>
      </c>
      <c r="B35723" t="s">
        <v>14</v>
      </c>
      <c r="C35723">
        <v>1</v>
      </c>
      <c r="D35723" s="2">
        <v>44825</v>
      </c>
      <c r="E35723" s="3">
        <v>0.49792824074074077</v>
      </c>
      <c r="F35723">
        <v>18.5</v>
      </c>
      <c r="G35723" t="s">
        <v>15</v>
      </c>
      <c r="H35723" t="s">
        <v>16</v>
      </c>
      <c r="I35723" t="s">
        <v>17</v>
      </c>
      <c r="J35723" t="s">
        <v>18</v>
      </c>
      <c r="K35723" s="4" t="s">
        <v>176</v>
      </c>
      <c r="L35723" s="4" t="s">
        <v>181</v>
      </c>
      <c r="M35723" s="6">
        <f t="shared" si="558"/>
        <v>6</v>
      </c>
      <c r="N35723" s="6" t="str">
        <f>VLOOKUP(M35723,Table!$A$2:$B$5,2,1)</f>
        <v>Silver</v>
      </c>
    </row>
    <row r="35724" spans="1:14">
      <c r="A35724" t="s">
        <v>1147</v>
      </c>
      <c r="B35724" t="s">
        <v>62</v>
      </c>
      <c r="C35724">
        <v>1</v>
      </c>
      <c r="D35724" s="2">
        <v>44825</v>
      </c>
      <c r="E35724" s="3">
        <v>0.49849537037037034</v>
      </c>
      <c r="F35724">
        <v>9.75</v>
      </c>
      <c r="G35724" t="s">
        <v>10</v>
      </c>
      <c r="H35724" t="s">
        <v>11</v>
      </c>
      <c r="I35724" t="s">
        <v>38</v>
      </c>
      <c r="J35724" t="s">
        <v>39</v>
      </c>
      <c r="K35724" s="4" t="s">
        <v>176</v>
      </c>
      <c r="L35724" s="4" t="s">
        <v>180</v>
      </c>
      <c r="M35724" s="6">
        <f t="shared" si="558"/>
        <v>8</v>
      </c>
      <c r="N35724" s="6" t="str">
        <f>VLOOKUP(M35724,Table!$A$2:$B$5,2,1)</f>
        <v>Silver</v>
      </c>
    </row>
    <row r="35725" spans="1:14">
      <c r="A35725" t="s">
        <v>193</v>
      </c>
      <c r="B35725" t="s">
        <v>162</v>
      </c>
      <c r="C35725">
        <v>1</v>
      </c>
      <c r="D35725" s="2">
        <v>44825</v>
      </c>
      <c r="E35725" s="3">
        <v>0.49849537037037034</v>
      </c>
      <c r="F35725">
        <v>16.5</v>
      </c>
      <c r="G35725" t="s">
        <v>27</v>
      </c>
      <c r="H35725" t="s">
        <v>31</v>
      </c>
      <c r="I35725" t="s">
        <v>135</v>
      </c>
      <c r="J35725" t="s">
        <v>136</v>
      </c>
      <c r="K35725" s="4" t="s">
        <v>174</v>
      </c>
      <c r="L35725" s="4" t="s">
        <v>178</v>
      </c>
      <c r="M35725" s="6">
        <f t="shared" si="558"/>
        <v>4</v>
      </c>
      <c r="N35725" s="6" t="str">
        <f>VLOOKUP(M35725,Table!$A$2:$B$5,2,1)</f>
        <v>Bronze</v>
      </c>
    </row>
    <row r="35726" spans="1:14">
      <c r="A35726" t="s">
        <v>8503</v>
      </c>
      <c r="B35726" t="s">
        <v>23</v>
      </c>
      <c r="C35726">
        <v>2</v>
      </c>
      <c r="D35726" s="2">
        <v>44825</v>
      </c>
      <c r="E35726" s="3">
        <v>0.51628472222222221</v>
      </c>
      <c r="F35726">
        <v>35.9</v>
      </c>
      <c r="G35726" t="s">
        <v>15</v>
      </c>
      <c r="H35726" t="s">
        <v>16</v>
      </c>
      <c r="I35726" t="s">
        <v>24</v>
      </c>
      <c r="J35726" t="s">
        <v>25</v>
      </c>
      <c r="K35726" s="4" t="s">
        <v>173</v>
      </c>
      <c r="L35726" s="4" t="s">
        <v>180</v>
      </c>
      <c r="M35726" s="6">
        <f t="shared" si="558"/>
        <v>7</v>
      </c>
      <c r="N35726" s="6" t="str">
        <f>VLOOKUP(M35726,Table!$A$2:$B$5,2,1)</f>
        <v>Silver</v>
      </c>
    </row>
    <row r="35727" spans="1:14">
      <c r="A35727" t="s">
        <v>5330</v>
      </c>
      <c r="B35727" t="s">
        <v>62</v>
      </c>
      <c r="C35727">
        <v>1</v>
      </c>
      <c r="D35727" s="2">
        <v>44825</v>
      </c>
      <c r="E35727" s="3">
        <v>0.51628472222222221</v>
      </c>
      <c r="F35727">
        <v>9.75</v>
      </c>
      <c r="G35727" t="s">
        <v>10</v>
      </c>
      <c r="H35727" t="s">
        <v>11</v>
      </c>
      <c r="I35727" t="s">
        <v>38</v>
      </c>
      <c r="J35727" t="s">
        <v>39</v>
      </c>
      <c r="K35727" s="4" t="s">
        <v>174</v>
      </c>
      <c r="L35727" s="4" t="s">
        <v>179</v>
      </c>
      <c r="M35727" s="6">
        <f t="shared" si="558"/>
        <v>6</v>
      </c>
      <c r="N35727" s="6" t="str">
        <f>VLOOKUP(M35727,Table!$A$2:$B$5,2,1)</f>
        <v>Silver</v>
      </c>
    </row>
    <row r="35728" spans="1:14">
      <c r="A35728" t="s">
        <v>2248</v>
      </c>
      <c r="B35728" t="s">
        <v>117</v>
      </c>
      <c r="C35728">
        <v>1</v>
      </c>
      <c r="D35728" s="2">
        <v>44825</v>
      </c>
      <c r="E35728" s="3">
        <v>0.51628472222222221</v>
      </c>
      <c r="F35728">
        <v>12</v>
      </c>
      <c r="G35728" t="s">
        <v>10</v>
      </c>
      <c r="H35728" t="s">
        <v>16</v>
      </c>
      <c r="I35728" t="s">
        <v>87</v>
      </c>
      <c r="J35728" t="s">
        <v>88</v>
      </c>
      <c r="K35728" s="4" t="s">
        <v>174</v>
      </c>
      <c r="L35728" s="4" t="s">
        <v>179</v>
      </c>
      <c r="M35728" s="6">
        <f t="shared" si="558"/>
        <v>3</v>
      </c>
      <c r="N35728" s="6" t="str">
        <f>VLOOKUP(M35728,Table!$A$2:$B$5,2,1)</f>
        <v>Bronze</v>
      </c>
    </row>
    <row r="35729" spans="1:14">
      <c r="A35729" t="s">
        <v>5259</v>
      </c>
      <c r="B35729" t="s">
        <v>34</v>
      </c>
      <c r="C35729">
        <v>1</v>
      </c>
      <c r="D35729" s="2">
        <v>44825</v>
      </c>
      <c r="E35729" s="3">
        <v>0.51931712962962961</v>
      </c>
      <c r="F35729">
        <v>20.75</v>
      </c>
      <c r="G35729" t="s">
        <v>15</v>
      </c>
      <c r="H35729" t="s">
        <v>20</v>
      </c>
      <c r="I35729" t="s">
        <v>35</v>
      </c>
      <c r="J35729" t="s">
        <v>36</v>
      </c>
      <c r="K35729" s="4" t="s">
        <v>176</v>
      </c>
      <c r="L35729" s="4" t="s">
        <v>178</v>
      </c>
      <c r="M35729" s="6">
        <f t="shared" si="558"/>
        <v>5</v>
      </c>
      <c r="N35729" s="6" t="str">
        <f>VLOOKUP(M35729,Table!$A$2:$B$5,2,1)</f>
        <v>Silver</v>
      </c>
    </row>
    <row r="35730" spans="1:14">
      <c r="A35730" t="s">
        <v>2783</v>
      </c>
      <c r="B35730" t="s">
        <v>46</v>
      </c>
      <c r="C35730">
        <v>2</v>
      </c>
      <c r="D35730" s="2">
        <v>44825</v>
      </c>
      <c r="E35730" s="3">
        <v>0.51931712962962961</v>
      </c>
      <c r="F35730">
        <v>33.5</v>
      </c>
      <c r="G35730" t="s">
        <v>27</v>
      </c>
      <c r="H35730" t="s">
        <v>20</v>
      </c>
      <c r="I35730" t="s">
        <v>35</v>
      </c>
      <c r="J35730" t="s">
        <v>36</v>
      </c>
      <c r="K35730" s="4" t="s">
        <v>175</v>
      </c>
      <c r="L35730" s="4" t="s">
        <v>179</v>
      </c>
      <c r="M35730" s="6">
        <f t="shared" si="558"/>
        <v>7</v>
      </c>
      <c r="N35730" s="6" t="str">
        <f>VLOOKUP(M35730,Table!$A$2:$B$5,2,1)</f>
        <v>Silver</v>
      </c>
    </row>
    <row r="35731" spans="1:14">
      <c r="A35731" t="s">
        <v>6513</v>
      </c>
      <c r="B35731" t="s">
        <v>23</v>
      </c>
      <c r="C35731">
        <v>1</v>
      </c>
      <c r="D35731" s="2">
        <v>44825</v>
      </c>
      <c r="E35731" s="3">
        <v>0.51931712962962961</v>
      </c>
      <c r="F35731">
        <v>17.95</v>
      </c>
      <c r="G35731" t="s">
        <v>15</v>
      </c>
      <c r="H35731" t="s">
        <v>16</v>
      </c>
      <c r="I35731" t="s">
        <v>24</v>
      </c>
      <c r="J35731" t="s">
        <v>25</v>
      </c>
      <c r="K35731" s="4" t="s">
        <v>175</v>
      </c>
      <c r="L35731" s="4" t="s">
        <v>180</v>
      </c>
      <c r="M35731" s="6">
        <f t="shared" si="558"/>
        <v>9</v>
      </c>
      <c r="N35731" s="6" t="str">
        <f>VLOOKUP(M35731,Table!$A$2:$B$5,2,1)</f>
        <v>Silver</v>
      </c>
    </row>
    <row r="35732" spans="1:14">
      <c r="A35732" t="s">
        <v>7802</v>
      </c>
      <c r="B35732" t="s">
        <v>40</v>
      </c>
      <c r="C35732">
        <v>1</v>
      </c>
      <c r="D35732" s="2">
        <v>44825</v>
      </c>
      <c r="E35732" s="3">
        <v>0.51931712962962961</v>
      </c>
      <c r="F35732">
        <v>10.5</v>
      </c>
      <c r="G35732" t="s">
        <v>10</v>
      </c>
      <c r="H35732" t="s">
        <v>11</v>
      </c>
      <c r="I35732" t="s">
        <v>41</v>
      </c>
      <c r="J35732" t="s">
        <v>42</v>
      </c>
      <c r="K35732" s="4" t="s">
        <v>175</v>
      </c>
      <c r="L35732" s="4" t="s">
        <v>181</v>
      </c>
      <c r="M35732" s="6">
        <f t="shared" si="558"/>
        <v>8</v>
      </c>
      <c r="N35732" s="6" t="str">
        <f>VLOOKUP(M35732,Table!$A$2:$B$5,2,1)</f>
        <v>Silver</v>
      </c>
    </row>
    <row r="35733" spans="1:14">
      <c r="A35733" t="s">
        <v>4554</v>
      </c>
      <c r="B35733" t="s">
        <v>59</v>
      </c>
      <c r="C35733">
        <v>1</v>
      </c>
      <c r="D35733" s="2">
        <v>44825</v>
      </c>
      <c r="E35733" s="3">
        <v>0.51931712962962961</v>
      </c>
      <c r="F35733">
        <v>20.5</v>
      </c>
      <c r="G35733" t="s">
        <v>15</v>
      </c>
      <c r="H35733" t="s">
        <v>11</v>
      </c>
      <c r="I35733" t="s">
        <v>60</v>
      </c>
      <c r="J35733" t="s">
        <v>61</v>
      </c>
      <c r="K35733" s="4" t="s">
        <v>174</v>
      </c>
      <c r="L35733" s="4" t="s">
        <v>179</v>
      </c>
      <c r="M35733" s="6">
        <f t="shared" si="558"/>
        <v>3</v>
      </c>
      <c r="N35733" s="6" t="str">
        <f>VLOOKUP(M35733,Table!$A$2:$B$5,2,1)</f>
        <v>Bronze</v>
      </c>
    </row>
    <row r="35734" spans="1:14">
      <c r="A35734" t="s">
        <v>7899</v>
      </c>
      <c r="B35734" t="s">
        <v>116</v>
      </c>
      <c r="C35734">
        <v>1</v>
      </c>
      <c r="D35734" s="2">
        <v>44825</v>
      </c>
      <c r="E35734" s="3">
        <v>0.51931712962962961</v>
      </c>
      <c r="F35734">
        <v>12</v>
      </c>
      <c r="G35734" t="s">
        <v>10</v>
      </c>
      <c r="H35734" t="s">
        <v>11</v>
      </c>
      <c r="I35734" t="s">
        <v>84</v>
      </c>
      <c r="J35734" t="s">
        <v>85</v>
      </c>
      <c r="K35734" s="4" t="s">
        <v>174</v>
      </c>
      <c r="L35734" s="4" t="s">
        <v>178</v>
      </c>
      <c r="M35734" s="6">
        <f t="shared" si="558"/>
        <v>5</v>
      </c>
      <c r="N35734" s="6" t="str">
        <f>VLOOKUP(M35734,Table!$A$2:$B$5,2,1)</f>
        <v>Silver</v>
      </c>
    </row>
    <row r="35735" spans="1:14">
      <c r="A35735" t="s">
        <v>8972</v>
      </c>
      <c r="B35735" t="s">
        <v>77</v>
      </c>
      <c r="C35735">
        <v>1</v>
      </c>
      <c r="D35735" s="2">
        <v>44825</v>
      </c>
      <c r="E35735" s="3">
        <v>0.51931712962962961</v>
      </c>
      <c r="F35735">
        <v>11</v>
      </c>
      <c r="G35735" t="s">
        <v>10</v>
      </c>
      <c r="H35735" t="s">
        <v>11</v>
      </c>
      <c r="I35735" t="s">
        <v>78</v>
      </c>
      <c r="J35735" t="s">
        <v>79</v>
      </c>
      <c r="K35735" s="4" t="s">
        <v>173</v>
      </c>
      <c r="L35735" s="4" t="s">
        <v>179</v>
      </c>
      <c r="M35735" s="6">
        <f t="shared" si="558"/>
        <v>3</v>
      </c>
      <c r="N35735" s="6" t="str">
        <f>VLOOKUP(M35735,Table!$A$2:$B$5,2,1)</f>
        <v>Bronze</v>
      </c>
    </row>
    <row r="35736" spans="1:14">
      <c r="A35736" t="s">
        <v>8371</v>
      </c>
      <c r="B35736" t="s">
        <v>71</v>
      </c>
      <c r="C35736">
        <v>1</v>
      </c>
      <c r="D35736" s="2">
        <v>44825</v>
      </c>
      <c r="E35736" s="3">
        <v>0.51931712962962961</v>
      </c>
      <c r="F35736">
        <v>20.75</v>
      </c>
      <c r="G35736" t="s">
        <v>15</v>
      </c>
      <c r="H35736" t="s">
        <v>31</v>
      </c>
      <c r="I35736" t="s">
        <v>72</v>
      </c>
      <c r="J35736" t="s">
        <v>73</v>
      </c>
      <c r="K35736" s="4" t="s">
        <v>176</v>
      </c>
      <c r="L35736" s="4" t="s">
        <v>178</v>
      </c>
      <c r="M35736" s="6">
        <f t="shared" si="558"/>
        <v>7</v>
      </c>
      <c r="N35736" s="6" t="str">
        <f>VLOOKUP(M35736,Table!$A$2:$B$5,2,1)</f>
        <v>Silver</v>
      </c>
    </row>
    <row r="35737" spans="1:14">
      <c r="A35737" t="s">
        <v>9571</v>
      </c>
      <c r="B35737" t="s">
        <v>142</v>
      </c>
      <c r="C35737">
        <v>1</v>
      </c>
      <c r="D35737" s="2">
        <v>44825</v>
      </c>
      <c r="E35737" s="3">
        <v>0.51931712962962961</v>
      </c>
      <c r="F35737">
        <v>12.75</v>
      </c>
      <c r="G35737" t="s">
        <v>10</v>
      </c>
      <c r="H35737" t="s">
        <v>20</v>
      </c>
      <c r="I35737" t="s">
        <v>44</v>
      </c>
      <c r="J35737" t="s">
        <v>45</v>
      </c>
      <c r="K35737" s="4" t="s">
        <v>175</v>
      </c>
      <c r="L35737" s="4" t="s">
        <v>178</v>
      </c>
      <c r="M35737" s="6">
        <f t="shared" si="558"/>
        <v>3</v>
      </c>
      <c r="N35737" s="6" t="str">
        <f>VLOOKUP(M35737,Table!$A$2:$B$5,2,1)</f>
        <v>Bronze</v>
      </c>
    </row>
    <row r="35738" spans="1:14">
      <c r="A35738" t="s">
        <v>8501</v>
      </c>
      <c r="B35738" t="s">
        <v>155</v>
      </c>
      <c r="C35738">
        <v>1</v>
      </c>
      <c r="D35738" s="2">
        <v>44825</v>
      </c>
      <c r="E35738" s="3">
        <v>0.51931712962962961</v>
      </c>
      <c r="F35738">
        <v>20.75</v>
      </c>
      <c r="G35738" t="s">
        <v>15</v>
      </c>
      <c r="H35738" t="s">
        <v>31</v>
      </c>
      <c r="I35738" t="s">
        <v>135</v>
      </c>
      <c r="J35738" t="s">
        <v>136</v>
      </c>
      <c r="K35738" s="4" t="s">
        <v>174</v>
      </c>
      <c r="L35738" s="4" t="s">
        <v>179</v>
      </c>
      <c r="M35738" s="6">
        <f t="shared" si="558"/>
        <v>2</v>
      </c>
      <c r="N35738" s="6" t="str">
        <f>VLOOKUP(M35738,Table!$A$2:$B$5,2,1)</f>
        <v>Bronze</v>
      </c>
    </row>
    <row r="35739" spans="1:14">
      <c r="A35739" t="s">
        <v>5526</v>
      </c>
      <c r="B35739" t="s">
        <v>134</v>
      </c>
      <c r="C35739">
        <v>2</v>
      </c>
      <c r="D35739" s="2">
        <v>44825</v>
      </c>
      <c r="E35739" s="3">
        <v>0.51931712962962961</v>
      </c>
      <c r="F35739">
        <v>25</v>
      </c>
      <c r="G35739" t="s">
        <v>10</v>
      </c>
      <c r="H35739" t="s">
        <v>31</v>
      </c>
      <c r="I35739" t="s">
        <v>135</v>
      </c>
      <c r="J35739" t="s">
        <v>136</v>
      </c>
      <c r="K35739" s="4" t="s">
        <v>177</v>
      </c>
      <c r="L35739" s="4" t="s">
        <v>179</v>
      </c>
      <c r="M35739" s="6">
        <f t="shared" si="558"/>
        <v>5</v>
      </c>
      <c r="N35739" s="6" t="str">
        <f>VLOOKUP(M35739,Table!$A$2:$B$5,2,1)</f>
        <v>Silver</v>
      </c>
    </row>
    <row r="35740" spans="1:14">
      <c r="A35740" t="s">
        <v>476</v>
      </c>
      <c r="B35740" t="s">
        <v>9</v>
      </c>
      <c r="C35740">
        <v>1</v>
      </c>
      <c r="D35740" s="2">
        <v>44825</v>
      </c>
      <c r="E35740" s="3">
        <v>0.52179398148148148</v>
      </c>
      <c r="F35740">
        <v>12</v>
      </c>
      <c r="G35740" t="s">
        <v>10</v>
      </c>
      <c r="H35740" t="s">
        <v>11</v>
      </c>
      <c r="I35740" t="s">
        <v>12</v>
      </c>
      <c r="J35740" t="s">
        <v>13</v>
      </c>
      <c r="K35740" s="4" t="s">
        <v>174</v>
      </c>
      <c r="L35740" s="4" t="s">
        <v>180</v>
      </c>
      <c r="M35740" s="6">
        <f t="shared" si="558"/>
        <v>6</v>
      </c>
      <c r="N35740" s="6" t="str">
        <f>VLOOKUP(M35740,Table!$A$2:$B$5,2,1)</f>
        <v>Silver</v>
      </c>
    </row>
    <row r="35741" spans="1:14">
      <c r="A35741" t="s">
        <v>6208</v>
      </c>
      <c r="B35741" t="s">
        <v>58</v>
      </c>
      <c r="C35741">
        <v>1</v>
      </c>
      <c r="D35741" s="2">
        <v>44825</v>
      </c>
      <c r="E35741" s="3">
        <v>0.52179398148148148</v>
      </c>
      <c r="F35741">
        <v>12</v>
      </c>
      <c r="G35741" t="s">
        <v>10</v>
      </c>
      <c r="H35741" t="s">
        <v>11</v>
      </c>
      <c r="I35741" t="s">
        <v>28</v>
      </c>
      <c r="J35741" t="s">
        <v>29</v>
      </c>
      <c r="K35741" s="4" t="s">
        <v>173</v>
      </c>
      <c r="L35741" s="4" t="s">
        <v>179</v>
      </c>
      <c r="M35741" s="6">
        <f t="shared" si="558"/>
        <v>7</v>
      </c>
      <c r="N35741" s="6" t="str">
        <f>VLOOKUP(M35741,Table!$A$2:$B$5,2,1)</f>
        <v>Silver</v>
      </c>
    </row>
    <row r="35742" spans="1:14">
      <c r="A35742" t="s">
        <v>4820</v>
      </c>
      <c r="B35742" t="s">
        <v>165</v>
      </c>
      <c r="C35742">
        <v>1</v>
      </c>
      <c r="D35742" s="2">
        <v>44825</v>
      </c>
      <c r="E35742" s="3">
        <v>0.52179398148148148</v>
      </c>
      <c r="F35742">
        <v>21</v>
      </c>
      <c r="G35742" t="s">
        <v>15</v>
      </c>
      <c r="H35742" t="s">
        <v>16</v>
      </c>
      <c r="I35742" t="s">
        <v>108</v>
      </c>
      <c r="J35742" t="s">
        <v>109</v>
      </c>
      <c r="K35742" s="4" t="s">
        <v>176</v>
      </c>
      <c r="L35742" s="4" t="s">
        <v>178</v>
      </c>
      <c r="M35742" s="6">
        <f t="shared" si="558"/>
        <v>5</v>
      </c>
      <c r="N35742" s="6" t="str">
        <f>VLOOKUP(M35742,Table!$A$2:$B$5,2,1)</f>
        <v>Silver</v>
      </c>
    </row>
    <row r="35743" spans="1:14">
      <c r="A35743" t="s">
        <v>4363</v>
      </c>
      <c r="B35743" t="s">
        <v>127</v>
      </c>
      <c r="C35743">
        <v>1</v>
      </c>
      <c r="D35743" s="2">
        <v>44825</v>
      </c>
      <c r="E35743" s="3">
        <v>0.52179398148148148</v>
      </c>
      <c r="F35743">
        <v>12.5</v>
      </c>
      <c r="G35743" t="s">
        <v>10</v>
      </c>
      <c r="H35743" t="s">
        <v>16</v>
      </c>
      <c r="I35743" t="s">
        <v>128</v>
      </c>
      <c r="J35743" t="s">
        <v>129</v>
      </c>
      <c r="K35743" s="4" t="s">
        <v>175</v>
      </c>
      <c r="L35743" s="4" t="s">
        <v>179</v>
      </c>
      <c r="M35743" s="6">
        <f t="shared" si="558"/>
        <v>5</v>
      </c>
      <c r="N35743" s="6" t="str">
        <f>VLOOKUP(M35743,Table!$A$2:$B$5,2,1)</f>
        <v>Silver</v>
      </c>
    </row>
    <row r="35744" spans="1:14">
      <c r="A35744" t="s">
        <v>3021</v>
      </c>
      <c r="B35744" t="s">
        <v>103</v>
      </c>
      <c r="C35744">
        <v>1</v>
      </c>
      <c r="D35744" s="2">
        <v>44825</v>
      </c>
      <c r="E35744" s="3">
        <v>0.52410879629629636</v>
      </c>
      <c r="F35744">
        <v>16.75</v>
      </c>
      <c r="G35744" t="s">
        <v>27</v>
      </c>
      <c r="H35744" t="s">
        <v>20</v>
      </c>
      <c r="I35744" t="s">
        <v>44</v>
      </c>
      <c r="J35744" t="s">
        <v>45</v>
      </c>
      <c r="K35744" s="4" t="s">
        <v>174</v>
      </c>
      <c r="L35744" s="4" t="s">
        <v>178</v>
      </c>
      <c r="M35744" s="6">
        <f t="shared" si="558"/>
        <v>7</v>
      </c>
      <c r="N35744" s="6" t="str">
        <f>VLOOKUP(M35744,Table!$A$2:$B$5,2,1)</f>
        <v>Silver</v>
      </c>
    </row>
    <row r="35745" spans="1:14">
      <c r="A35745" t="s">
        <v>6964</v>
      </c>
      <c r="B35745" t="s">
        <v>132</v>
      </c>
      <c r="C35745">
        <v>1</v>
      </c>
      <c r="D35745" s="2">
        <v>44825</v>
      </c>
      <c r="E35745" s="3">
        <v>0.52410879629629636</v>
      </c>
      <c r="F35745">
        <v>16.5</v>
      </c>
      <c r="G35745" t="s">
        <v>27</v>
      </c>
      <c r="H35745" t="s">
        <v>31</v>
      </c>
      <c r="I35745" t="s">
        <v>32</v>
      </c>
      <c r="J35745" t="s">
        <v>33</v>
      </c>
      <c r="K35745" s="4" t="s">
        <v>174</v>
      </c>
      <c r="L35745" s="4" t="s">
        <v>179</v>
      </c>
      <c r="M35745" s="6">
        <f t="shared" si="558"/>
        <v>4</v>
      </c>
      <c r="N35745" s="6" t="str">
        <f>VLOOKUP(M35745,Table!$A$2:$B$5,2,1)</f>
        <v>Bronze</v>
      </c>
    </row>
    <row r="35746" spans="1:14">
      <c r="A35746" t="s">
        <v>9603</v>
      </c>
      <c r="B35746" t="s">
        <v>80</v>
      </c>
      <c r="C35746">
        <v>1</v>
      </c>
      <c r="D35746" s="2">
        <v>44825</v>
      </c>
      <c r="E35746" s="3">
        <v>0.52422453703703698</v>
      </c>
      <c r="F35746">
        <v>12</v>
      </c>
      <c r="G35746" t="s">
        <v>10</v>
      </c>
      <c r="H35746" t="s">
        <v>16</v>
      </c>
      <c r="I35746" t="s">
        <v>81</v>
      </c>
      <c r="J35746" t="s">
        <v>82</v>
      </c>
      <c r="K35746" s="4" t="s">
        <v>174</v>
      </c>
      <c r="L35746" s="4" t="s">
        <v>178</v>
      </c>
      <c r="M35746" s="6">
        <f t="shared" si="558"/>
        <v>3</v>
      </c>
      <c r="N35746" s="6" t="str">
        <f>VLOOKUP(M35746,Table!$A$2:$B$5,2,1)</f>
        <v>Bronze</v>
      </c>
    </row>
    <row r="35747" spans="1:14">
      <c r="A35747" t="s">
        <v>7119</v>
      </c>
      <c r="B35747" t="s">
        <v>57</v>
      </c>
      <c r="C35747">
        <v>1</v>
      </c>
      <c r="D35747" s="2">
        <v>44825</v>
      </c>
      <c r="E35747" s="3">
        <v>0.52422453703703698</v>
      </c>
      <c r="F35747">
        <v>16.5</v>
      </c>
      <c r="G35747" t="s">
        <v>15</v>
      </c>
      <c r="H35747" t="s">
        <v>11</v>
      </c>
      <c r="I35747" t="s">
        <v>41</v>
      </c>
      <c r="J35747" t="s">
        <v>42</v>
      </c>
      <c r="K35747" s="4" t="s">
        <v>176</v>
      </c>
      <c r="L35747" s="4" t="s">
        <v>178</v>
      </c>
      <c r="M35747" s="6">
        <f t="shared" si="558"/>
        <v>8</v>
      </c>
      <c r="N35747" s="6" t="str">
        <f>VLOOKUP(M35747,Table!$A$2:$B$5,2,1)</f>
        <v>Silver</v>
      </c>
    </row>
    <row r="35748" spans="1:14">
      <c r="A35748" t="s">
        <v>7384</v>
      </c>
      <c r="B35748" t="s">
        <v>157</v>
      </c>
      <c r="C35748">
        <v>1</v>
      </c>
      <c r="D35748" s="2">
        <v>44825</v>
      </c>
      <c r="E35748" s="3">
        <v>0.52422453703703698</v>
      </c>
      <c r="F35748">
        <v>20.75</v>
      </c>
      <c r="G35748" t="s">
        <v>15</v>
      </c>
      <c r="H35748" t="s">
        <v>16</v>
      </c>
      <c r="I35748" t="s">
        <v>128</v>
      </c>
      <c r="J35748" t="s">
        <v>129</v>
      </c>
      <c r="K35748" s="4" t="s">
        <v>175</v>
      </c>
      <c r="L35748" s="4" t="s">
        <v>178</v>
      </c>
      <c r="M35748" s="6">
        <f t="shared" si="558"/>
        <v>5</v>
      </c>
      <c r="N35748" s="6" t="str">
        <f>VLOOKUP(M35748,Table!$A$2:$B$5,2,1)</f>
        <v>Silver</v>
      </c>
    </row>
    <row r="35749" spans="1:14">
      <c r="A35749" t="s">
        <v>3814</v>
      </c>
      <c r="B35749" t="s">
        <v>130</v>
      </c>
      <c r="C35749">
        <v>1</v>
      </c>
      <c r="D35749" s="2">
        <v>44825</v>
      </c>
      <c r="E35749" s="3">
        <v>0.52822916666666664</v>
      </c>
      <c r="F35749">
        <v>20.75</v>
      </c>
      <c r="G35749" t="s">
        <v>15</v>
      </c>
      <c r="H35749" t="s">
        <v>31</v>
      </c>
      <c r="I35749" t="s">
        <v>99</v>
      </c>
      <c r="J35749" t="s">
        <v>100</v>
      </c>
      <c r="K35749" s="4" t="s">
        <v>174</v>
      </c>
      <c r="L35749" s="4" t="s">
        <v>181</v>
      </c>
      <c r="M35749" s="6">
        <f t="shared" si="558"/>
        <v>7</v>
      </c>
      <c r="N35749" s="6" t="str">
        <f>VLOOKUP(M35749,Table!$A$2:$B$5,2,1)</f>
        <v>Silver</v>
      </c>
    </row>
    <row r="35750" spans="1:14">
      <c r="A35750" t="s">
        <v>9430</v>
      </c>
      <c r="B35750" t="s">
        <v>152</v>
      </c>
      <c r="C35750">
        <v>1</v>
      </c>
      <c r="D35750" s="2">
        <v>44825</v>
      </c>
      <c r="E35750" s="3">
        <v>0.52822916666666664</v>
      </c>
      <c r="F35750">
        <v>12.5</v>
      </c>
      <c r="G35750" t="s">
        <v>10</v>
      </c>
      <c r="H35750" t="s">
        <v>31</v>
      </c>
      <c r="I35750" t="s">
        <v>125</v>
      </c>
      <c r="J35750" t="s">
        <v>126</v>
      </c>
      <c r="K35750" s="4" t="s">
        <v>174</v>
      </c>
      <c r="L35750" s="4" t="s">
        <v>179</v>
      </c>
      <c r="M35750" s="6">
        <f t="shared" si="558"/>
        <v>7</v>
      </c>
      <c r="N35750" s="6" t="str">
        <f>VLOOKUP(M35750,Table!$A$2:$B$5,2,1)</f>
        <v>Silver</v>
      </c>
    </row>
    <row r="35751" spans="1:14">
      <c r="A35751" t="s">
        <v>5087</v>
      </c>
      <c r="B35751" t="s">
        <v>142</v>
      </c>
      <c r="C35751">
        <v>1</v>
      </c>
      <c r="D35751" s="2">
        <v>44825</v>
      </c>
      <c r="E35751" s="3">
        <v>0.52822916666666664</v>
      </c>
      <c r="F35751">
        <v>12.75</v>
      </c>
      <c r="G35751" t="s">
        <v>10</v>
      </c>
      <c r="H35751" t="s">
        <v>20</v>
      </c>
      <c r="I35751" t="s">
        <v>44</v>
      </c>
      <c r="J35751" t="s">
        <v>45</v>
      </c>
      <c r="K35751" s="4" t="s">
        <v>177</v>
      </c>
      <c r="L35751" s="4" t="s">
        <v>178</v>
      </c>
      <c r="M35751" s="6">
        <f t="shared" si="558"/>
        <v>6</v>
      </c>
      <c r="N35751" s="6" t="str">
        <f>VLOOKUP(M35751,Table!$A$2:$B$5,2,1)</f>
        <v>Silver</v>
      </c>
    </row>
    <row r="35752" spans="1:14">
      <c r="A35752" t="s">
        <v>8334</v>
      </c>
      <c r="B35752" t="s">
        <v>86</v>
      </c>
      <c r="C35752">
        <v>1</v>
      </c>
      <c r="D35752" s="2">
        <v>44825</v>
      </c>
      <c r="E35752" s="3">
        <v>0.52822916666666664</v>
      </c>
      <c r="F35752">
        <v>16</v>
      </c>
      <c r="G35752" t="s">
        <v>27</v>
      </c>
      <c r="H35752" t="s">
        <v>16</v>
      </c>
      <c r="I35752" t="s">
        <v>87</v>
      </c>
      <c r="J35752" t="s">
        <v>88</v>
      </c>
      <c r="K35752" s="4" t="s">
        <v>173</v>
      </c>
      <c r="L35752" s="4" t="s">
        <v>180</v>
      </c>
      <c r="M35752" s="6">
        <f t="shared" si="558"/>
        <v>6</v>
      </c>
      <c r="N35752" s="6" t="str">
        <f>VLOOKUP(M35752,Table!$A$2:$B$5,2,1)</f>
        <v>Silver</v>
      </c>
    </row>
    <row r="35753" spans="1:14">
      <c r="A35753" t="s">
        <v>5476</v>
      </c>
      <c r="B35753" t="s">
        <v>101</v>
      </c>
      <c r="C35753">
        <v>1</v>
      </c>
      <c r="D35753" s="2">
        <v>44825</v>
      </c>
      <c r="E35753" s="3">
        <v>0.53554398148148141</v>
      </c>
      <c r="F35753">
        <v>16.25</v>
      </c>
      <c r="G35753" t="s">
        <v>27</v>
      </c>
      <c r="H35753" t="s">
        <v>31</v>
      </c>
      <c r="I35753" t="s">
        <v>65</v>
      </c>
      <c r="J35753" t="s">
        <v>66</v>
      </c>
      <c r="K35753" s="4" t="s">
        <v>173</v>
      </c>
      <c r="L35753" s="4" t="s">
        <v>178</v>
      </c>
      <c r="M35753" s="6">
        <f t="shared" si="558"/>
        <v>4</v>
      </c>
      <c r="N35753" s="6" t="str">
        <f>VLOOKUP(M35753,Table!$A$2:$B$5,2,1)</f>
        <v>Bronze</v>
      </c>
    </row>
    <row r="35754" spans="1:14">
      <c r="A35754" t="s">
        <v>823</v>
      </c>
      <c r="B35754" t="s">
        <v>46</v>
      </c>
      <c r="C35754">
        <v>1</v>
      </c>
      <c r="D35754" s="2">
        <v>44825</v>
      </c>
      <c r="E35754" s="3">
        <v>0.53570601851851851</v>
      </c>
      <c r="F35754">
        <v>16.75</v>
      </c>
      <c r="G35754" t="s">
        <v>27</v>
      </c>
      <c r="H35754" t="s">
        <v>20</v>
      </c>
      <c r="I35754" t="s">
        <v>35</v>
      </c>
      <c r="J35754" t="s">
        <v>36</v>
      </c>
      <c r="K35754" s="4" t="s">
        <v>175</v>
      </c>
      <c r="L35754" s="4" t="s">
        <v>179</v>
      </c>
      <c r="M35754" s="6">
        <f t="shared" si="558"/>
        <v>4</v>
      </c>
      <c r="N35754" s="6" t="str">
        <f>VLOOKUP(M35754,Table!$A$2:$B$5,2,1)</f>
        <v>Bronze</v>
      </c>
    </row>
    <row r="35755" spans="1:14">
      <c r="A35755" t="s">
        <v>5064</v>
      </c>
      <c r="B35755" t="s">
        <v>90</v>
      </c>
      <c r="C35755">
        <v>1</v>
      </c>
      <c r="D35755" s="2">
        <v>44825</v>
      </c>
      <c r="E35755" s="3">
        <v>0.53749999999999998</v>
      </c>
      <c r="F35755">
        <v>14.75</v>
      </c>
      <c r="G35755" t="s">
        <v>27</v>
      </c>
      <c r="H35755" t="s">
        <v>16</v>
      </c>
      <c r="I35755" t="s">
        <v>24</v>
      </c>
      <c r="J35755" t="s">
        <v>25</v>
      </c>
      <c r="K35755" s="4" t="s">
        <v>175</v>
      </c>
      <c r="L35755" s="4" t="s">
        <v>181</v>
      </c>
      <c r="M35755" s="6">
        <f t="shared" si="558"/>
        <v>5</v>
      </c>
      <c r="N35755" s="6" t="str">
        <f>VLOOKUP(M35755,Table!$A$2:$B$5,2,1)</f>
        <v>Silver</v>
      </c>
    </row>
    <row r="35756" spans="1:14">
      <c r="A35756" t="s">
        <v>4938</v>
      </c>
      <c r="B35756" t="s">
        <v>89</v>
      </c>
      <c r="C35756">
        <v>1</v>
      </c>
      <c r="D35756" s="2">
        <v>44825</v>
      </c>
      <c r="E35756" s="3">
        <v>0.5552083333333333</v>
      </c>
      <c r="F35756">
        <v>20.25</v>
      </c>
      <c r="G35756" t="s">
        <v>15</v>
      </c>
      <c r="H35756" t="s">
        <v>31</v>
      </c>
      <c r="I35756" t="s">
        <v>65</v>
      </c>
      <c r="J35756" t="s">
        <v>66</v>
      </c>
      <c r="K35756" s="4" t="s">
        <v>176</v>
      </c>
      <c r="L35756" s="4" t="s">
        <v>178</v>
      </c>
      <c r="M35756" s="6">
        <f t="shared" si="558"/>
        <v>4</v>
      </c>
      <c r="N35756" s="6" t="str">
        <f>VLOOKUP(M35756,Table!$A$2:$B$5,2,1)</f>
        <v>Bronze</v>
      </c>
    </row>
    <row r="35757" spans="1:14">
      <c r="A35757" t="s">
        <v>9605</v>
      </c>
      <c r="B35757" t="s">
        <v>53</v>
      </c>
      <c r="C35757">
        <v>1</v>
      </c>
      <c r="D35757" s="2">
        <v>44825</v>
      </c>
      <c r="E35757" s="3">
        <v>0.56127314814814822</v>
      </c>
      <c r="F35757">
        <v>16.75</v>
      </c>
      <c r="G35757" t="s">
        <v>27</v>
      </c>
      <c r="H35757" t="s">
        <v>20</v>
      </c>
      <c r="I35757" t="s">
        <v>54</v>
      </c>
      <c r="J35757" t="s">
        <v>55</v>
      </c>
      <c r="K35757" s="4" t="s">
        <v>174</v>
      </c>
      <c r="L35757" s="4" t="s">
        <v>178</v>
      </c>
      <c r="M35757" s="6">
        <f t="shared" si="558"/>
        <v>4</v>
      </c>
      <c r="N35757" s="6" t="str">
        <f>VLOOKUP(M35757,Table!$A$2:$B$5,2,1)</f>
        <v>Bronze</v>
      </c>
    </row>
    <row r="35758" spans="1:14">
      <c r="A35758" t="s">
        <v>7191</v>
      </c>
      <c r="B35758" t="s">
        <v>91</v>
      </c>
      <c r="C35758">
        <v>1</v>
      </c>
      <c r="D35758" s="2">
        <v>44825</v>
      </c>
      <c r="E35758" s="3">
        <v>0.56505787037037036</v>
      </c>
      <c r="F35758">
        <v>16.25</v>
      </c>
      <c r="G35758" t="s">
        <v>27</v>
      </c>
      <c r="H35758" t="s">
        <v>31</v>
      </c>
      <c r="I35758" t="s">
        <v>92</v>
      </c>
      <c r="J35758" t="s">
        <v>93</v>
      </c>
      <c r="K35758" s="4" t="s">
        <v>174</v>
      </c>
      <c r="L35758" s="4" t="s">
        <v>179</v>
      </c>
      <c r="M35758" s="6">
        <f t="shared" si="558"/>
        <v>8</v>
      </c>
      <c r="N35758" s="6" t="str">
        <f>VLOOKUP(M35758,Table!$A$2:$B$5,2,1)</f>
        <v>Silver</v>
      </c>
    </row>
    <row r="35759" spans="1:14">
      <c r="A35759" t="s">
        <v>7616</v>
      </c>
      <c r="B35759" t="s">
        <v>142</v>
      </c>
      <c r="C35759">
        <v>1</v>
      </c>
      <c r="D35759" s="2">
        <v>44825</v>
      </c>
      <c r="E35759" s="3">
        <v>0.56505787037037036</v>
      </c>
      <c r="F35759">
        <v>12.75</v>
      </c>
      <c r="G35759" t="s">
        <v>10</v>
      </c>
      <c r="H35759" t="s">
        <v>20</v>
      </c>
      <c r="I35759" t="s">
        <v>44</v>
      </c>
      <c r="J35759" t="s">
        <v>45</v>
      </c>
      <c r="K35759" s="4" t="s">
        <v>174</v>
      </c>
      <c r="L35759" s="4" t="s">
        <v>178</v>
      </c>
      <c r="M35759" s="6">
        <f t="shared" si="558"/>
        <v>4</v>
      </c>
      <c r="N35759" s="6" t="str">
        <f>VLOOKUP(M35759,Table!$A$2:$B$5,2,1)</f>
        <v>Bronze</v>
      </c>
    </row>
    <row r="35760" spans="1:14">
      <c r="A35760" t="s">
        <v>7301</v>
      </c>
      <c r="B35760" t="s">
        <v>137</v>
      </c>
      <c r="C35760">
        <v>1</v>
      </c>
      <c r="D35760" s="2">
        <v>44825</v>
      </c>
      <c r="E35760" s="3">
        <v>0.56555555555555559</v>
      </c>
      <c r="F35760">
        <v>20.75</v>
      </c>
      <c r="G35760" t="s">
        <v>15</v>
      </c>
      <c r="H35760" t="s">
        <v>20</v>
      </c>
      <c r="I35760" t="s">
        <v>138</v>
      </c>
      <c r="J35760" t="s">
        <v>139</v>
      </c>
      <c r="K35760" s="4" t="s">
        <v>174</v>
      </c>
      <c r="L35760" s="4" t="s">
        <v>178</v>
      </c>
      <c r="M35760" s="6">
        <f t="shared" si="558"/>
        <v>4</v>
      </c>
      <c r="N35760" s="6" t="str">
        <f>VLOOKUP(M35760,Table!$A$2:$B$5,2,1)</f>
        <v>Bronze</v>
      </c>
    </row>
    <row r="35761" spans="1:14">
      <c r="A35761" t="s">
        <v>3135</v>
      </c>
      <c r="B35761" t="s">
        <v>23</v>
      </c>
      <c r="C35761">
        <v>1</v>
      </c>
      <c r="D35761" s="2">
        <v>44825</v>
      </c>
      <c r="E35761" s="3">
        <v>0.56555555555555559</v>
      </c>
      <c r="F35761">
        <v>17.95</v>
      </c>
      <c r="G35761" t="s">
        <v>15</v>
      </c>
      <c r="H35761" t="s">
        <v>16</v>
      </c>
      <c r="I35761" t="s">
        <v>24</v>
      </c>
      <c r="J35761" t="s">
        <v>25</v>
      </c>
      <c r="K35761" s="4" t="s">
        <v>177</v>
      </c>
      <c r="L35761" s="4" t="s">
        <v>180</v>
      </c>
      <c r="M35761" s="6">
        <f t="shared" si="558"/>
        <v>10</v>
      </c>
      <c r="N35761" s="6" t="str">
        <f>VLOOKUP(M35761,Table!$A$2:$B$5,2,1)</f>
        <v>Gold</v>
      </c>
    </row>
    <row r="35762" spans="1:14">
      <c r="A35762" t="s">
        <v>4464</v>
      </c>
      <c r="B35762" t="s">
        <v>164</v>
      </c>
      <c r="C35762">
        <v>1</v>
      </c>
      <c r="D35762" s="2">
        <v>44825</v>
      </c>
      <c r="E35762" s="3">
        <v>0.56555555555555559</v>
      </c>
      <c r="F35762">
        <v>12.5</v>
      </c>
      <c r="G35762" t="s">
        <v>10</v>
      </c>
      <c r="H35762" t="s">
        <v>31</v>
      </c>
      <c r="I35762" t="s">
        <v>51</v>
      </c>
      <c r="J35762" t="s">
        <v>52</v>
      </c>
      <c r="K35762" s="4" t="s">
        <v>173</v>
      </c>
      <c r="L35762" s="4" t="s">
        <v>179</v>
      </c>
      <c r="M35762" s="6">
        <f t="shared" si="558"/>
        <v>7</v>
      </c>
      <c r="N35762" s="6" t="str">
        <f>VLOOKUP(M35762,Table!$A$2:$B$5,2,1)</f>
        <v>Silver</v>
      </c>
    </row>
    <row r="35763" spans="1:14">
      <c r="A35763" t="s">
        <v>3299</v>
      </c>
      <c r="B35763" t="s">
        <v>47</v>
      </c>
      <c r="C35763">
        <v>1</v>
      </c>
      <c r="D35763" s="2">
        <v>44825</v>
      </c>
      <c r="E35763" s="3">
        <v>0.56555555555555559</v>
      </c>
      <c r="F35763">
        <v>20.25</v>
      </c>
      <c r="G35763" t="s">
        <v>15</v>
      </c>
      <c r="H35763" t="s">
        <v>16</v>
      </c>
      <c r="I35763" t="s">
        <v>48</v>
      </c>
      <c r="J35763" t="s">
        <v>49</v>
      </c>
      <c r="K35763" s="4" t="s">
        <v>174</v>
      </c>
      <c r="L35763" s="4" t="s">
        <v>178</v>
      </c>
      <c r="M35763" s="6">
        <f t="shared" si="558"/>
        <v>8</v>
      </c>
      <c r="N35763" s="6" t="str">
        <f>VLOOKUP(M35763,Table!$A$2:$B$5,2,1)</f>
        <v>Silver</v>
      </c>
    </row>
    <row r="35764" spans="1:14">
      <c r="A35764" t="s">
        <v>2468</v>
      </c>
      <c r="B35764" t="s">
        <v>40</v>
      </c>
      <c r="C35764">
        <v>1</v>
      </c>
      <c r="D35764" s="2">
        <v>44825</v>
      </c>
      <c r="E35764" s="3">
        <v>0.56643518518518521</v>
      </c>
      <c r="F35764">
        <v>10.5</v>
      </c>
      <c r="G35764" t="s">
        <v>10</v>
      </c>
      <c r="H35764" t="s">
        <v>11</v>
      </c>
      <c r="I35764" t="s">
        <v>41</v>
      </c>
      <c r="J35764" t="s">
        <v>42</v>
      </c>
      <c r="K35764" s="4" t="s">
        <v>174</v>
      </c>
      <c r="L35764" s="4" t="s">
        <v>178</v>
      </c>
      <c r="M35764" s="6">
        <f t="shared" si="558"/>
        <v>5</v>
      </c>
      <c r="N35764" s="6" t="str">
        <f>VLOOKUP(M35764,Table!$A$2:$B$5,2,1)</f>
        <v>Silver</v>
      </c>
    </row>
    <row r="35765" spans="1:14">
      <c r="A35765" t="s">
        <v>7826</v>
      </c>
      <c r="B35765" t="s">
        <v>89</v>
      </c>
      <c r="C35765">
        <v>1</v>
      </c>
      <c r="D35765" s="2">
        <v>44825</v>
      </c>
      <c r="E35765" s="3">
        <v>0.56643518518518521</v>
      </c>
      <c r="F35765">
        <v>20.25</v>
      </c>
      <c r="G35765" t="s">
        <v>15</v>
      </c>
      <c r="H35765" t="s">
        <v>31</v>
      </c>
      <c r="I35765" t="s">
        <v>65</v>
      </c>
      <c r="J35765" t="s">
        <v>66</v>
      </c>
      <c r="K35765" s="4" t="s">
        <v>175</v>
      </c>
      <c r="L35765" s="4" t="s">
        <v>179</v>
      </c>
      <c r="M35765" s="6">
        <f t="shared" si="558"/>
        <v>4</v>
      </c>
      <c r="N35765" s="6" t="str">
        <f>VLOOKUP(M35765,Table!$A$2:$B$5,2,1)</f>
        <v>Bronze</v>
      </c>
    </row>
    <row r="35766" spans="1:14">
      <c r="A35766" t="s">
        <v>3597</v>
      </c>
      <c r="B35766" t="s">
        <v>46</v>
      </c>
      <c r="C35766">
        <v>1</v>
      </c>
      <c r="D35766" s="2">
        <v>44825</v>
      </c>
      <c r="E35766" s="3">
        <v>0.59583333333333333</v>
      </c>
      <c r="F35766">
        <v>16.75</v>
      </c>
      <c r="G35766" t="s">
        <v>27</v>
      </c>
      <c r="H35766" t="s">
        <v>20</v>
      </c>
      <c r="I35766" t="s">
        <v>35</v>
      </c>
      <c r="J35766" t="s">
        <v>36</v>
      </c>
      <c r="K35766" s="4" t="s">
        <v>176</v>
      </c>
      <c r="L35766" s="4" t="s">
        <v>178</v>
      </c>
      <c r="M35766" s="6">
        <f t="shared" si="558"/>
        <v>13</v>
      </c>
      <c r="N35766" s="6" t="str">
        <f>VLOOKUP(M35766,Table!$A$2:$B$5,2,1)</f>
        <v>Gold</v>
      </c>
    </row>
    <row r="35767" spans="1:14">
      <c r="A35767" t="s">
        <v>1156</v>
      </c>
      <c r="B35767" t="s">
        <v>23</v>
      </c>
      <c r="C35767">
        <v>1</v>
      </c>
      <c r="D35767" s="2">
        <v>44825</v>
      </c>
      <c r="E35767" s="3">
        <v>0.59583333333333333</v>
      </c>
      <c r="F35767">
        <v>17.95</v>
      </c>
      <c r="G35767" t="s">
        <v>15</v>
      </c>
      <c r="H35767" t="s">
        <v>16</v>
      </c>
      <c r="I35767" t="s">
        <v>24</v>
      </c>
      <c r="J35767" t="s">
        <v>25</v>
      </c>
      <c r="K35767" s="4" t="s">
        <v>173</v>
      </c>
      <c r="L35767" s="4" t="s">
        <v>178</v>
      </c>
      <c r="M35767" s="6">
        <f t="shared" si="558"/>
        <v>6</v>
      </c>
      <c r="N35767" s="6" t="str">
        <f>VLOOKUP(M35767,Table!$A$2:$B$5,2,1)</f>
        <v>Silver</v>
      </c>
    </row>
    <row r="35768" spans="1:14">
      <c r="A35768" t="s">
        <v>3818</v>
      </c>
      <c r="B35768" t="s">
        <v>148</v>
      </c>
      <c r="C35768">
        <v>1</v>
      </c>
      <c r="D35768" s="2">
        <v>44825</v>
      </c>
      <c r="E35768" s="3">
        <v>0.59583333333333333</v>
      </c>
      <c r="F35768">
        <v>16</v>
      </c>
      <c r="G35768" t="s">
        <v>27</v>
      </c>
      <c r="H35768" t="s">
        <v>16</v>
      </c>
      <c r="I35768" t="s">
        <v>81</v>
      </c>
      <c r="J35768" t="s">
        <v>82</v>
      </c>
      <c r="K35768" s="4" t="s">
        <v>173</v>
      </c>
      <c r="L35768" s="4" t="s">
        <v>180</v>
      </c>
      <c r="M35768" s="6">
        <f t="shared" si="558"/>
        <v>6</v>
      </c>
      <c r="N35768" s="6" t="str">
        <f>VLOOKUP(M35768,Table!$A$2:$B$5,2,1)</f>
        <v>Silver</v>
      </c>
    </row>
    <row r="35769" spans="1:14">
      <c r="A35769" t="s">
        <v>2124</v>
      </c>
      <c r="B35769" t="s">
        <v>112</v>
      </c>
      <c r="C35769">
        <v>1</v>
      </c>
      <c r="D35769" s="2">
        <v>44825</v>
      </c>
      <c r="E35769" s="3">
        <v>0.59583333333333333</v>
      </c>
      <c r="F35769">
        <v>12.75</v>
      </c>
      <c r="G35769" t="s">
        <v>10</v>
      </c>
      <c r="H35769" t="s">
        <v>20</v>
      </c>
      <c r="I35769" t="s">
        <v>21</v>
      </c>
      <c r="J35769" t="s">
        <v>22</v>
      </c>
      <c r="K35769" s="4" t="s">
        <v>175</v>
      </c>
      <c r="L35769" s="4" t="s">
        <v>178</v>
      </c>
      <c r="M35769" s="6">
        <f t="shared" si="558"/>
        <v>5</v>
      </c>
      <c r="N35769" s="6" t="str">
        <f>VLOOKUP(M35769,Table!$A$2:$B$5,2,1)</f>
        <v>Silver</v>
      </c>
    </row>
    <row r="35770" spans="1:14">
      <c r="A35770" t="s">
        <v>9900</v>
      </c>
      <c r="B35770" t="s">
        <v>121</v>
      </c>
      <c r="C35770">
        <v>1</v>
      </c>
      <c r="D35770" s="2">
        <v>44825</v>
      </c>
      <c r="E35770" s="3">
        <v>0.64358796296296295</v>
      </c>
      <c r="F35770">
        <v>16</v>
      </c>
      <c r="G35770" t="s">
        <v>27</v>
      </c>
      <c r="H35770" t="s">
        <v>11</v>
      </c>
      <c r="I35770" t="s">
        <v>84</v>
      </c>
      <c r="J35770" t="s">
        <v>85</v>
      </c>
      <c r="K35770" s="4" t="s">
        <v>174</v>
      </c>
      <c r="L35770" s="4" t="s">
        <v>181</v>
      </c>
      <c r="M35770" s="6">
        <f t="shared" si="558"/>
        <v>3</v>
      </c>
      <c r="N35770" s="6" t="str">
        <f>VLOOKUP(M35770,Table!$A$2:$B$5,2,1)</f>
        <v>Bronze</v>
      </c>
    </row>
    <row r="35771" spans="1:14">
      <c r="A35771" t="s">
        <v>9546</v>
      </c>
      <c r="B35771" t="s">
        <v>19</v>
      </c>
      <c r="C35771">
        <v>1</v>
      </c>
      <c r="D35771" s="2">
        <v>44825</v>
      </c>
      <c r="E35771" s="3">
        <v>0.64358796296296295</v>
      </c>
      <c r="F35771">
        <v>20.75</v>
      </c>
      <c r="G35771" t="s">
        <v>15</v>
      </c>
      <c r="H35771" t="s">
        <v>20</v>
      </c>
      <c r="I35771" t="s">
        <v>21</v>
      </c>
      <c r="J35771" t="s">
        <v>22</v>
      </c>
      <c r="K35771" s="4" t="s">
        <v>173</v>
      </c>
      <c r="L35771" s="4" t="s">
        <v>178</v>
      </c>
      <c r="M35771" s="6">
        <f t="shared" si="558"/>
        <v>3</v>
      </c>
      <c r="N35771" s="6" t="str">
        <f>VLOOKUP(M35771,Table!$A$2:$B$5,2,1)</f>
        <v>Bronze</v>
      </c>
    </row>
    <row r="35772" spans="1:14">
      <c r="A35772" t="s">
        <v>7079</v>
      </c>
      <c r="B35772" t="s">
        <v>46</v>
      </c>
      <c r="C35772">
        <v>1</v>
      </c>
      <c r="D35772" s="2">
        <v>44825</v>
      </c>
      <c r="E35772" s="3">
        <v>0.64916666666666667</v>
      </c>
      <c r="F35772">
        <v>16.75</v>
      </c>
      <c r="G35772" t="s">
        <v>27</v>
      </c>
      <c r="H35772" t="s">
        <v>20</v>
      </c>
      <c r="I35772" t="s">
        <v>35</v>
      </c>
      <c r="J35772" t="s">
        <v>36</v>
      </c>
      <c r="K35772" s="4" t="s">
        <v>174</v>
      </c>
      <c r="L35772" s="4" t="s">
        <v>178</v>
      </c>
      <c r="M35772" s="6">
        <f t="shared" si="558"/>
        <v>3</v>
      </c>
      <c r="N35772" s="6" t="str">
        <f>VLOOKUP(M35772,Table!$A$2:$B$5,2,1)</f>
        <v>Bronze</v>
      </c>
    </row>
    <row r="35773" spans="1:14">
      <c r="A35773" t="s">
        <v>6854</v>
      </c>
      <c r="B35773" t="s">
        <v>26</v>
      </c>
      <c r="C35773">
        <v>1</v>
      </c>
      <c r="D35773" s="2">
        <v>44825</v>
      </c>
      <c r="E35773" s="3">
        <v>0.64916666666666667</v>
      </c>
      <c r="F35773">
        <v>16</v>
      </c>
      <c r="G35773" t="s">
        <v>27</v>
      </c>
      <c r="H35773" t="s">
        <v>11</v>
      </c>
      <c r="I35773" t="s">
        <v>28</v>
      </c>
      <c r="J35773" t="s">
        <v>29</v>
      </c>
      <c r="K35773" s="4" t="s">
        <v>177</v>
      </c>
      <c r="L35773" s="4" t="s">
        <v>179</v>
      </c>
      <c r="M35773" s="6">
        <f t="shared" si="558"/>
        <v>4</v>
      </c>
      <c r="N35773" s="6" t="str">
        <f>VLOOKUP(M35773,Table!$A$2:$B$5,2,1)</f>
        <v>Bronze</v>
      </c>
    </row>
    <row r="35774" spans="1:14">
      <c r="A35774" t="s">
        <v>5360</v>
      </c>
      <c r="B35774" t="s">
        <v>98</v>
      </c>
      <c r="C35774">
        <v>1</v>
      </c>
      <c r="D35774" s="2">
        <v>44825</v>
      </c>
      <c r="E35774" s="3">
        <v>0.6880208333333333</v>
      </c>
      <c r="F35774">
        <v>16.5</v>
      </c>
      <c r="G35774" t="s">
        <v>27</v>
      </c>
      <c r="H35774" t="s">
        <v>31</v>
      </c>
      <c r="I35774" t="s">
        <v>99</v>
      </c>
      <c r="J35774" t="s">
        <v>100</v>
      </c>
      <c r="K35774" s="4" t="s">
        <v>174</v>
      </c>
      <c r="L35774" s="4" t="s">
        <v>180</v>
      </c>
      <c r="M35774" s="6">
        <f t="shared" si="558"/>
        <v>4</v>
      </c>
      <c r="N35774" s="6" t="str">
        <f>VLOOKUP(M35774,Table!$A$2:$B$5,2,1)</f>
        <v>Bronze</v>
      </c>
    </row>
    <row r="35775" spans="1:14">
      <c r="A35775" t="s">
        <v>1270</v>
      </c>
      <c r="B35775" t="s">
        <v>43</v>
      </c>
      <c r="C35775">
        <v>1</v>
      </c>
      <c r="D35775" s="2">
        <v>44825</v>
      </c>
      <c r="E35775" s="3">
        <v>0.68969907407407405</v>
      </c>
      <c r="F35775">
        <v>20.75</v>
      </c>
      <c r="G35775" t="s">
        <v>15</v>
      </c>
      <c r="H35775" t="s">
        <v>20</v>
      </c>
      <c r="I35775" t="s">
        <v>44</v>
      </c>
      <c r="J35775" t="s">
        <v>45</v>
      </c>
      <c r="K35775" s="4" t="s">
        <v>173</v>
      </c>
      <c r="L35775" s="4" t="s">
        <v>181</v>
      </c>
      <c r="M35775" s="6">
        <f t="shared" si="558"/>
        <v>7</v>
      </c>
      <c r="N35775" s="6" t="str">
        <f>VLOOKUP(M35775,Table!$A$2:$B$5,2,1)</f>
        <v>Silver</v>
      </c>
    </row>
    <row r="35776" spans="1:14">
      <c r="A35776" t="s">
        <v>1106</v>
      </c>
      <c r="B35776" t="s">
        <v>155</v>
      </c>
      <c r="C35776">
        <v>1</v>
      </c>
      <c r="D35776" s="2">
        <v>44825</v>
      </c>
      <c r="E35776" s="3">
        <v>0.68969907407407405</v>
      </c>
      <c r="F35776">
        <v>20.75</v>
      </c>
      <c r="G35776" t="s">
        <v>15</v>
      </c>
      <c r="H35776" t="s">
        <v>31</v>
      </c>
      <c r="I35776" t="s">
        <v>135</v>
      </c>
      <c r="J35776" t="s">
        <v>136</v>
      </c>
      <c r="K35776" s="4" t="s">
        <v>176</v>
      </c>
      <c r="L35776" s="4" t="s">
        <v>178</v>
      </c>
      <c r="M35776" s="6">
        <f t="shared" si="558"/>
        <v>9</v>
      </c>
      <c r="N35776" s="6" t="str">
        <f>VLOOKUP(M35776,Table!$A$2:$B$5,2,1)</f>
        <v>Silver</v>
      </c>
    </row>
    <row r="35777" spans="1:14">
      <c r="A35777" t="s">
        <v>3765</v>
      </c>
      <c r="B35777" t="s">
        <v>46</v>
      </c>
      <c r="C35777">
        <v>1</v>
      </c>
      <c r="D35777" s="2">
        <v>44825</v>
      </c>
      <c r="E35777" s="3">
        <v>0.69434027777777774</v>
      </c>
      <c r="F35777">
        <v>16.75</v>
      </c>
      <c r="G35777" t="s">
        <v>27</v>
      </c>
      <c r="H35777" t="s">
        <v>20</v>
      </c>
      <c r="I35777" t="s">
        <v>35</v>
      </c>
      <c r="J35777" t="s">
        <v>36</v>
      </c>
      <c r="K35777" s="4" t="s">
        <v>175</v>
      </c>
      <c r="L35777" s="4" t="s">
        <v>178</v>
      </c>
      <c r="M35777" s="6">
        <f t="shared" si="558"/>
        <v>10</v>
      </c>
      <c r="N35777" s="6" t="str">
        <f>VLOOKUP(M35777,Table!$A$2:$B$5,2,1)</f>
        <v>Gold</v>
      </c>
    </row>
    <row r="35778" spans="1:14">
      <c r="A35778" t="s">
        <v>7099</v>
      </c>
      <c r="B35778" t="s">
        <v>132</v>
      </c>
      <c r="C35778">
        <v>1</v>
      </c>
      <c r="D35778" s="2">
        <v>44825</v>
      </c>
      <c r="E35778" s="3">
        <v>0.69434027777777774</v>
      </c>
      <c r="F35778">
        <v>16.5</v>
      </c>
      <c r="G35778" t="s">
        <v>27</v>
      </c>
      <c r="H35778" t="s">
        <v>31</v>
      </c>
      <c r="I35778" t="s">
        <v>32</v>
      </c>
      <c r="J35778" t="s">
        <v>33</v>
      </c>
      <c r="K35778" s="4" t="s">
        <v>174</v>
      </c>
      <c r="L35778" s="4" t="s">
        <v>178</v>
      </c>
      <c r="M35778" s="6">
        <f t="shared" si="558"/>
        <v>4</v>
      </c>
      <c r="N35778" s="6" t="str">
        <f>VLOOKUP(M35778,Table!$A$2:$B$5,2,1)</f>
        <v>Bronze</v>
      </c>
    </row>
    <row r="35779" spans="1:14">
      <c r="A35779" t="s">
        <v>309</v>
      </c>
      <c r="B35779" t="s">
        <v>9</v>
      </c>
      <c r="C35779">
        <v>2</v>
      </c>
      <c r="D35779" s="2">
        <v>44825</v>
      </c>
      <c r="E35779" s="3">
        <v>0.69478009259259255</v>
      </c>
      <c r="F35779">
        <v>24</v>
      </c>
      <c r="G35779" t="s">
        <v>10</v>
      </c>
      <c r="H35779" t="s">
        <v>11</v>
      </c>
      <c r="I35779" t="s">
        <v>12</v>
      </c>
      <c r="J35779" t="s">
        <v>13</v>
      </c>
      <c r="K35779" s="4" t="s">
        <v>177</v>
      </c>
      <c r="L35779" s="4" t="s">
        <v>179</v>
      </c>
      <c r="M35779" s="6">
        <f t="shared" ref="M35779:M35842" si="559">COUNTIF($A$2:$A$48621,A35779)</f>
        <v>9</v>
      </c>
      <c r="N35779" s="6" t="str">
        <f>VLOOKUP(M35779,Table!$A$2:$B$5,2,1)</f>
        <v>Silver</v>
      </c>
    </row>
    <row r="35780" spans="1:14">
      <c r="A35780" t="s">
        <v>6289</v>
      </c>
      <c r="B35780" t="s">
        <v>56</v>
      </c>
      <c r="C35780">
        <v>1</v>
      </c>
      <c r="D35780" s="2">
        <v>44825</v>
      </c>
      <c r="E35780" s="3">
        <v>0.69478009259259255</v>
      </c>
      <c r="F35780">
        <v>20.75</v>
      </c>
      <c r="G35780" t="s">
        <v>15</v>
      </c>
      <c r="H35780" t="s">
        <v>20</v>
      </c>
      <c r="I35780" t="s">
        <v>54</v>
      </c>
      <c r="J35780" t="s">
        <v>55</v>
      </c>
      <c r="K35780" s="4" t="s">
        <v>175</v>
      </c>
      <c r="L35780" s="4" t="s">
        <v>178</v>
      </c>
      <c r="M35780" s="6">
        <f t="shared" si="559"/>
        <v>7</v>
      </c>
      <c r="N35780" s="6" t="str">
        <f>VLOOKUP(M35780,Table!$A$2:$B$5,2,1)</f>
        <v>Silver</v>
      </c>
    </row>
    <row r="35781" spans="1:14">
      <c r="A35781" t="s">
        <v>3242</v>
      </c>
      <c r="B35781" t="s">
        <v>148</v>
      </c>
      <c r="C35781">
        <v>1</v>
      </c>
      <c r="D35781" s="2">
        <v>44825</v>
      </c>
      <c r="E35781" s="3">
        <v>0.69478009259259255</v>
      </c>
      <c r="F35781">
        <v>16</v>
      </c>
      <c r="G35781" t="s">
        <v>27</v>
      </c>
      <c r="H35781" t="s">
        <v>16</v>
      </c>
      <c r="I35781" t="s">
        <v>81</v>
      </c>
      <c r="J35781" t="s">
        <v>82</v>
      </c>
      <c r="K35781" s="4" t="s">
        <v>174</v>
      </c>
      <c r="L35781" s="4" t="s">
        <v>179</v>
      </c>
      <c r="M35781" s="6">
        <f t="shared" si="559"/>
        <v>11</v>
      </c>
      <c r="N35781" s="6" t="str">
        <f>VLOOKUP(M35781,Table!$A$2:$B$5,2,1)</f>
        <v>Gold</v>
      </c>
    </row>
    <row r="35782" spans="1:14">
      <c r="A35782" t="s">
        <v>4997</v>
      </c>
      <c r="B35782" t="s">
        <v>115</v>
      </c>
      <c r="C35782">
        <v>1</v>
      </c>
      <c r="D35782" s="2">
        <v>44825</v>
      </c>
      <c r="E35782" s="3">
        <v>0.69493055555555561</v>
      </c>
      <c r="F35782">
        <v>12.75</v>
      </c>
      <c r="G35782" t="s">
        <v>10</v>
      </c>
      <c r="H35782" t="s">
        <v>20</v>
      </c>
      <c r="I35782" t="s">
        <v>35</v>
      </c>
      <c r="J35782" t="s">
        <v>36</v>
      </c>
      <c r="K35782" s="4" t="s">
        <v>176</v>
      </c>
      <c r="L35782" s="4" t="s">
        <v>178</v>
      </c>
      <c r="M35782" s="6">
        <f t="shared" si="559"/>
        <v>5</v>
      </c>
      <c r="N35782" s="6" t="str">
        <f>VLOOKUP(M35782,Table!$A$2:$B$5,2,1)</f>
        <v>Silver</v>
      </c>
    </row>
    <row r="35783" spans="1:14">
      <c r="A35783" t="s">
        <v>4487</v>
      </c>
      <c r="B35783" t="s">
        <v>67</v>
      </c>
      <c r="C35783">
        <v>1</v>
      </c>
      <c r="D35783" s="2">
        <v>44825</v>
      </c>
      <c r="E35783" s="3">
        <v>0.70664351851851848</v>
      </c>
      <c r="F35783">
        <v>20.75</v>
      </c>
      <c r="G35783" t="s">
        <v>15</v>
      </c>
      <c r="H35783" t="s">
        <v>31</v>
      </c>
      <c r="I35783" t="s">
        <v>51</v>
      </c>
      <c r="J35783" t="s">
        <v>52</v>
      </c>
      <c r="K35783" s="4" t="s">
        <v>173</v>
      </c>
      <c r="L35783" s="4" t="s">
        <v>178</v>
      </c>
      <c r="M35783" s="6">
        <f t="shared" si="559"/>
        <v>4</v>
      </c>
      <c r="N35783" s="6" t="str">
        <f>VLOOKUP(M35783,Table!$A$2:$B$5,2,1)</f>
        <v>Bronze</v>
      </c>
    </row>
    <row r="35784" spans="1:14">
      <c r="A35784" t="s">
        <v>4181</v>
      </c>
      <c r="B35784" t="s">
        <v>68</v>
      </c>
      <c r="C35784">
        <v>1</v>
      </c>
      <c r="D35784" s="2">
        <v>44825</v>
      </c>
      <c r="E35784" s="3">
        <v>0.7101157407407408</v>
      </c>
      <c r="F35784">
        <v>16.75</v>
      </c>
      <c r="G35784" t="s">
        <v>27</v>
      </c>
      <c r="H35784" t="s">
        <v>20</v>
      </c>
      <c r="I35784" t="s">
        <v>69</v>
      </c>
      <c r="J35784" t="s">
        <v>70</v>
      </c>
      <c r="K35784" s="4" t="s">
        <v>174</v>
      </c>
      <c r="L35784" s="4" t="s">
        <v>178</v>
      </c>
      <c r="M35784" s="6">
        <f t="shared" si="559"/>
        <v>6</v>
      </c>
      <c r="N35784" s="6" t="str">
        <f>VLOOKUP(M35784,Table!$A$2:$B$5,2,1)</f>
        <v>Silver</v>
      </c>
    </row>
    <row r="35785" spans="1:14">
      <c r="A35785" t="s">
        <v>2929</v>
      </c>
      <c r="B35785" t="s">
        <v>77</v>
      </c>
      <c r="C35785">
        <v>1</v>
      </c>
      <c r="D35785" s="2">
        <v>44825</v>
      </c>
      <c r="E35785" s="3">
        <v>0.7101157407407408</v>
      </c>
      <c r="F35785">
        <v>11</v>
      </c>
      <c r="G35785" t="s">
        <v>10</v>
      </c>
      <c r="H35785" t="s">
        <v>11</v>
      </c>
      <c r="I35785" t="s">
        <v>78</v>
      </c>
      <c r="J35785" t="s">
        <v>79</v>
      </c>
      <c r="K35785" s="4" t="s">
        <v>174</v>
      </c>
      <c r="L35785" s="4" t="s">
        <v>178</v>
      </c>
      <c r="M35785" s="6">
        <f t="shared" si="559"/>
        <v>5</v>
      </c>
      <c r="N35785" s="6" t="str">
        <f>VLOOKUP(M35785,Table!$A$2:$B$5,2,1)</f>
        <v>Silver</v>
      </c>
    </row>
    <row r="35786" spans="1:14">
      <c r="A35786" t="s">
        <v>7012</v>
      </c>
      <c r="B35786" t="s">
        <v>40</v>
      </c>
      <c r="C35786">
        <v>1</v>
      </c>
      <c r="D35786" s="2">
        <v>44825</v>
      </c>
      <c r="E35786" s="3">
        <v>0.71839120370370368</v>
      </c>
      <c r="F35786">
        <v>10.5</v>
      </c>
      <c r="G35786" t="s">
        <v>10</v>
      </c>
      <c r="H35786" t="s">
        <v>11</v>
      </c>
      <c r="I35786" t="s">
        <v>41</v>
      </c>
      <c r="J35786" t="s">
        <v>42</v>
      </c>
      <c r="K35786" s="4" t="s">
        <v>174</v>
      </c>
      <c r="L35786" s="4" t="s">
        <v>178</v>
      </c>
      <c r="M35786" s="6">
        <f t="shared" si="559"/>
        <v>6</v>
      </c>
      <c r="N35786" s="6" t="str">
        <f>VLOOKUP(M35786,Table!$A$2:$B$5,2,1)</f>
        <v>Silver</v>
      </c>
    </row>
    <row r="35787" spans="1:14">
      <c r="A35787" t="s">
        <v>6831</v>
      </c>
      <c r="B35787" t="s">
        <v>89</v>
      </c>
      <c r="C35787">
        <v>1</v>
      </c>
      <c r="D35787" s="2">
        <v>44825</v>
      </c>
      <c r="E35787" s="3">
        <v>0.71839120370370368</v>
      </c>
      <c r="F35787">
        <v>20.25</v>
      </c>
      <c r="G35787" t="s">
        <v>15</v>
      </c>
      <c r="H35787" t="s">
        <v>31</v>
      </c>
      <c r="I35787" t="s">
        <v>65</v>
      </c>
      <c r="J35787" t="s">
        <v>66</v>
      </c>
      <c r="K35787" s="4" t="s">
        <v>173</v>
      </c>
      <c r="L35787" s="4" t="s">
        <v>180</v>
      </c>
      <c r="M35787" s="6">
        <f t="shared" si="559"/>
        <v>7</v>
      </c>
      <c r="N35787" s="6" t="str">
        <f>VLOOKUP(M35787,Table!$A$2:$B$5,2,1)</f>
        <v>Silver</v>
      </c>
    </row>
    <row r="35788" spans="1:14">
      <c r="A35788" t="s">
        <v>1073</v>
      </c>
      <c r="B35788" t="s">
        <v>124</v>
      </c>
      <c r="C35788">
        <v>1</v>
      </c>
      <c r="D35788" s="2">
        <v>44825</v>
      </c>
      <c r="E35788" s="3">
        <v>0.71839120370370368</v>
      </c>
      <c r="F35788">
        <v>20.75</v>
      </c>
      <c r="G35788" t="s">
        <v>15</v>
      </c>
      <c r="H35788" t="s">
        <v>31</v>
      </c>
      <c r="I35788" t="s">
        <v>125</v>
      </c>
      <c r="J35788" t="s">
        <v>126</v>
      </c>
      <c r="K35788" s="4" t="s">
        <v>174</v>
      </c>
      <c r="L35788" s="4" t="s">
        <v>178</v>
      </c>
      <c r="M35788" s="6">
        <f t="shared" si="559"/>
        <v>7</v>
      </c>
      <c r="N35788" s="6" t="str">
        <f>VLOOKUP(M35788,Table!$A$2:$B$5,2,1)</f>
        <v>Silver</v>
      </c>
    </row>
    <row r="35789" spans="1:14">
      <c r="A35789" t="s">
        <v>9886</v>
      </c>
      <c r="B35789" t="s">
        <v>56</v>
      </c>
      <c r="C35789">
        <v>1</v>
      </c>
      <c r="D35789" s="2">
        <v>44825</v>
      </c>
      <c r="E35789" s="3">
        <v>0.73052083333333329</v>
      </c>
      <c r="F35789">
        <v>20.75</v>
      </c>
      <c r="G35789" t="s">
        <v>15</v>
      </c>
      <c r="H35789" t="s">
        <v>20</v>
      </c>
      <c r="I35789" t="s">
        <v>54</v>
      </c>
      <c r="J35789" t="s">
        <v>55</v>
      </c>
      <c r="K35789" s="4" t="s">
        <v>176</v>
      </c>
      <c r="L35789" s="4" t="s">
        <v>180</v>
      </c>
      <c r="M35789" s="6">
        <f t="shared" si="559"/>
        <v>7</v>
      </c>
      <c r="N35789" s="6" t="str">
        <f>VLOOKUP(M35789,Table!$A$2:$B$5,2,1)</f>
        <v>Silver</v>
      </c>
    </row>
    <row r="35790" spans="1:14">
      <c r="A35790" t="s">
        <v>4510</v>
      </c>
      <c r="B35790" t="s">
        <v>26</v>
      </c>
      <c r="C35790">
        <v>1</v>
      </c>
      <c r="D35790" s="2">
        <v>44825</v>
      </c>
      <c r="E35790" s="3">
        <v>0.73052083333333329</v>
      </c>
      <c r="F35790">
        <v>16</v>
      </c>
      <c r="G35790" t="s">
        <v>27</v>
      </c>
      <c r="H35790" t="s">
        <v>11</v>
      </c>
      <c r="I35790" t="s">
        <v>28</v>
      </c>
      <c r="J35790" t="s">
        <v>29</v>
      </c>
      <c r="K35790" s="4" t="s">
        <v>175</v>
      </c>
      <c r="L35790" s="4" t="s">
        <v>178</v>
      </c>
      <c r="M35790" s="6">
        <f t="shared" si="559"/>
        <v>8</v>
      </c>
      <c r="N35790" s="6" t="str">
        <f>VLOOKUP(M35790,Table!$A$2:$B$5,2,1)</f>
        <v>Silver</v>
      </c>
    </row>
    <row r="35791" spans="1:14">
      <c r="A35791" t="s">
        <v>8522</v>
      </c>
      <c r="B35791" t="s">
        <v>9</v>
      </c>
      <c r="C35791">
        <v>1</v>
      </c>
      <c r="D35791" s="2">
        <v>44825</v>
      </c>
      <c r="E35791" s="3">
        <v>0.73935185185185182</v>
      </c>
      <c r="F35791">
        <v>12</v>
      </c>
      <c r="G35791" t="s">
        <v>10</v>
      </c>
      <c r="H35791" t="s">
        <v>11</v>
      </c>
      <c r="I35791" t="s">
        <v>12</v>
      </c>
      <c r="J35791" t="s">
        <v>13</v>
      </c>
      <c r="K35791" s="4" t="s">
        <v>177</v>
      </c>
      <c r="L35791" s="4" t="s">
        <v>179</v>
      </c>
      <c r="M35791" s="6">
        <f t="shared" si="559"/>
        <v>7</v>
      </c>
      <c r="N35791" s="6" t="str">
        <f>VLOOKUP(M35791,Table!$A$2:$B$5,2,1)</f>
        <v>Silver</v>
      </c>
    </row>
    <row r="35792" spans="1:14">
      <c r="A35792" t="s">
        <v>3411</v>
      </c>
      <c r="B35792" t="s">
        <v>121</v>
      </c>
      <c r="C35792">
        <v>1</v>
      </c>
      <c r="D35792" s="2">
        <v>44825</v>
      </c>
      <c r="E35792" s="3">
        <v>0.73935185185185182</v>
      </c>
      <c r="F35792">
        <v>16</v>
      </c>
      <c r="G35792" t="s">
        <v>27</v>
      </c>
      <c r="H35792" t="s">
        <v>11</v>
      </c>
      <c r="I35792" t="s">
        <v>84</v>
      </c>
      <c r="J35792" t="s">
        <v>85</v>
      </c>
      <c r="K35792" s="4" t="s">
        <v>174</v>
      </c>
      <c r="L35792" s="4" t="s">
        <v>179</v>
      </c>
      <c r="M35792" s="6">
        <f t="shared" si="559"/>
        <v>5</v>
      </c>
      <c r="N35792" s="6" t="str">
        <f>VLOOKUP(M35792,Table!$A$2:$B$5,2,1)</f>
        <v>Silver</v>
      </c>
    </row>
    <row r="35793" spans="1:14">
      <c r="A35793" t="s">
        <v>1272</v>
      </c>
      <c r="B35793" t="s">
        <v>19</v>
      </c>
      <c r="C35793">
        <v>1</v>
      </c>
      <c r="D35793" s="2">
        <v>44825</v>
      </c>
      <c r="E35793" s="3">
        <v>0.73935185185185182</v>
      </c>
      <c r="F35793">
        <v>20.75</v>
      </c>
      <c r="G35793" t="s">
        <v>15</v>
      </c>
      <c r="H35793" t="s">
        <v>20</v>
      </c>
      <c r="I35793" t="s">
        <v>21</v>
      </c>
      <c r="J35793" t="s">
        <v>22</v>
      </c>
      <c r="K35793" s="4" t="s">
        <v>175</v>
      </c>
      <c r="L35793" s="4" t="s">
        <v>179</v>
      </c>
      <c r="M35793" s="6">
        <f t="shared" si="559"/>
        <v>10</v>
      </c>
      <c r="N35793" s="6" t="str">
        <f>VLOOKUP(M35793,Table!$A$2:$B$5,2,1)</f>
        <v>Gold</v>
      </c>
    </row>
    <row r="35794" spans="1:14">
      <c r="A35794" t="s">
        <v>3566</v>
      </c>
      <c r="B35794" t="s">
        <v>120</v>
      </c>
      <c r="C35794">
        <v>1</v>
      </c>
      <c r="D35794" s="2">
        <v>44825</v>
      </c>
      <c r="E35794" s="3">
        <v>0.74210648148148151</v>
      </c>
      <c r="F35794">
        <v>20.25</v>
      </c>
      <c r="G35794" t="s">
        <v>15</v>
      </c>
      <c r="H35794" t="s">
        <v>16</v>
      </c>
      <c r="I35794" t="s">
        <v>87</v>
      </c>
      <c r="J35794" t="s">
        <v>88</v>
      </c>
      <c r="K35794" s="4" t="s">
        <v>174</v>
      </c>
      <c r="L35794" s="4" t="s">
        <v>178</v>
      </c>
      <c r="M35794" s="6">
        <f t="shared" si="559"/>
        <v>6</v>
      </c>
      <c r="N35794" s="6" t="str">
        <f>VLOOKUP(M35794,Table!$A$2:$B$5,2,1)</f>
        <v>Silver</v>
      </c>
    </row>
    <row r="35795" spans="1:14">
      <c r="A35795" t="s">
        <v>3037</v>
      </c>
      <c r="B35795" t="s">
        <v>9</v>
      </c>
      <c r="C35795">
        <v>1</v>
      </c>
      <c r="D35795" s="2">
        <v>44825</v>
      </c>
      <c r="E35795" s="3">
        <v>0.74232638888888891</v>
      </c>
      <c r="F35795">
        <v>12</v>
      </c>
      <c r="G35795" t="s">
        <v>10</v>
      </c>
      <c r="H35795" t="s">
        <v>11</v>
      </c>
      <c r="I35795" t="s">
        <v>12</v>
      </c>
      <c r="J35795" t="s">
        <v>13</v>
      </c>
      <c r="K35795" s="4" t="s">
        <v>177</v>
      </c>
      <c r="L35795" s="4" t="s">
        <v>181</v>
      </c>
      <c r="M35795" s="6">
        <f t="shared" si="559"/>
        <v>4</v>
      </c>
      <c r="N35795" s="6" t="str">
        <f>VLOOKUP(M35795,Table!$A$2:$B$5,2,1)</f>
        <v>Bronze</v>
      </c>
    </row>
    <row r="35796" spans="1:14">
      <c r="A35796" t="s">
        <v>5949</v>
      </c>
      <c r="B35796" t="s">
        <v>141</v>
      </c>
      <c r="C35796">
        <v>1</v>
      </c>
      <c r="D35796" s="2">
        <v>44825</v>
      </c>
      <c r="E35796" s="3">
        <v>0.74232638888888891</v>
      </c>
      <c r="F35796">
        <v>17.5</v>
      </c>
      <c r="G35796" t="s">
        <v>15</v>
      </c>
      <c r="H35796" t="s">
        <v>11</v>
      </c>
      <c r="I35796" t="s">
        <v>78</v>
      </c>
      <c r="J35796" t="s">
        <v>79</v>
      </c>
      <c r="K35796" s="4" t="s">
        <v>174</v>
      </c>
      <c r="L35796" s="4" t="s">
        <v>179</v>
      </c>
      <c r="M35796" s="6">
        <f t="shared" si="559"/>
        <v>4</v>
      </c>
      <c r="N35796" s="6" t="str">
        <f>VLOOKUP(M35796,Table!$A$2:$B$5,2,1)</f>
        <v>Bronze</v>
      </c>
    </row>
    <row r="35797" spans="1:14">
      <c r="A35797" t="s">
        <v>4390</v>
      </c>
      <c r="B35797" t="s">
        <v>163</v>
      </c>
      <c r="C35797">
        <v>1</v>
      </c>
      <c r="D35797" s="2">
        <v>44825</v>
      </c>
      <c r="E35797" s="3">
        <v>0.74232638888888891</v>
      </c>
      <c r="F35797">
        <v>20.5</v>
      </c>
      <c r="G35797" t="s">
        <v>15</v>
      </c>
      <c r="H35797" t="s">
        <v>11</v>
      </c>
      <c r="I35797" t="s">
        <v>96</v>
      </c>
      <c r="J35797" t="s">
        <v>97</v>
      </c>
      <c r="K35797" s="4" t="s">
        <v>173</v>
      </c>
      <c r="L35797" s="4" t="s">
        <v>181</v>
      </c>
      <c r="M35797" s="6">
        <f t="shared" si="559"/>
        <v>8</v>
      </c>
      <c r="N35797" s="6" t="str">
        <f>VLOOKUP(M35797,Table!$A$2:$B$5,2,1)</f>
        <v>Silver</v>
      </c>
    </row>
    <row r="35798" spans="1:14">
      <c r="A35798" t="s">
        <v>1712</v>
      </c>
      <c r="B35798" t="s">
        <v>137</v>
      </c>
      <c r="C35798">
        <v>1</v>
      </c>
      <c r="D35798" s="2">
        <v>44825</v>
      </c>
      <c r="E35798" s="3">
        <v>0.74597222222222215</v>
      </c>
      <c r="F35798">
        <v>20.75</v>
      </c>
      <c r="G35798" t="s">
        <v>15</v>
      </c>
      <c r="H35798" t="s">
        <v>20</v>
      </c>
      <c r="I35798" t="s">
        <v>138</v>
      </c>
      <c r="J35798" t="s">
        <v>139</v>
      </c>
      <c r="K35798" s="4" t="s">
        <v>174</v>
      </c>
      <c r="L35798" s="4" t="s">
        <v>181</v>
      </c>
      <c r="M35798" s="6">
        <f t="shared" si="559"/>
        <v>5</v>
      </c>
      <c r="N35798" s="6" t="str">
        <f>VLOOKUP(M35798,Table!$A$2:$B$5,2,1)</f>
        <v>Silver</v>
      </c>
    </row>
    <row r="35799" spans="1:14">
      <c r="A35799" t="s">
        <v>878</v>
      </c>
      <c r="B35799" t="s">
        <v>121</v>
      </c>
      <c r="C35799">
        <v>1</v>
      </c>
      <c r="D35799" s="2">
        <v>44825</v>
      </c>
      <c r="E35799" s="3">
        <v>0.74597222222222215</v>
      </c>
      <c r="F35799">
        <v>16</v>
      </c>
      <c r="G35799" t="s">
        <v>27</v>
      </c>
      <c r="H35799" t="s">
        <v>11</v>
      </c>
      <c r="I35799" t="s">
        <v>84</v>
      </c>
      <c r="J35799" t="s">
        <v>85</v>
      </c>
      <c r="K35799" s="4" t="s">
        <v>175</v>
      </c>
      <c r="L35799" s="4" t="s">
        <v>178</v>
      </c>
      <c r="M35799" s="6">
        <f t="shared" si="559"/>
        <v>4</v>
      </c>
      <c r="N35799" s="6" t="str">
        <f>VLOOKUP(M35799,Table!$A$2:$B$5,2,1)</f>
        <v>Bronze</v>
      </c>
    </row>
    <row r="35800" spans="1:14">
      <c r="A35800" t="s">
        <v>2898</v>
      </c>
      <c r="B35800" t="s">
        <v>57</v>
      </c>
      <c r="C35800">
        <v>1</v>
      </c>
      <c r="D35800" s="2">
        <v>44825</v>
      </c>
      <c r="E35800" s="3">
        <v>0.7505208333333333</v>
      </c>
      <c r="F35800">
        <v>16.5</v>
      </c>
      <c r="G35800" t="s">
        <v>15</v>
      </c>
      <c r="H35800" t="s">
        <v>11</v>
      </c>
      <c r="I35800" t="s">
        <v>41</v>
      </c>
      <c r="J35800" t="s">
        <v>42</v>
      </c>
      <c r="K35800" s="4" t="s">
        <v>174</v>
      </c>
      <c r="L35800" s="4" t="s">
        <v>178</v>
      </c>
      <c r="M35800" s="6">
        <f t="shared" si="559"/>
        <v>10</v>
      </c>
      <c r="N35800" s="6" t="str">
        <f>VLOOKUP(M35800,Table!$A$2:$B$5,2,1)</f>
        <v>Gold</v>
      </c>
    </row>
    <row r="35801" spans="1:14">
      <c r="A35801" t="s">
        <v>5119</v>
      </c>
      <c r="B35801" t="s">
        <v>40</v>
      </c>
      <c r="C35801">
        <v>1</v>
      </c>
      <c r="D35801" s="2">
        <v>44825</v>
      </c>
      <c r="E35801" s="3">
        <v>0.7505208333333333</v>
      </c>
      <c r="F35801">
        <v>10.5</v>
      </c>
      <c r="G35801" t="s">
        <v>10</v>
      </c>
      <c r="H35801" t="s">
        <v>11</v>
      </c>
      <c r="I35801" t="s">
        <v>41</v>
      </c>
      <c r="J35801" t="s">
        <v>42</v>
      </c>
      <c r="K35801" s="4" t="s">
        <v>174</v>
      </c>
      <c r="L35801" s="4" t="s">
        <v>180</v>
      </c>
      <c r="M35801" s="6">
        <f t="shared" si="559"/>
        <v>6</v>
      </c>
      <c r="N35801" s="6" t="str">
        <f>VLOOKUP(M35801,Table!$A$2:$B$5,2,1)</f>
        <v>Silver</v>
      </c>
    </row>
    <row r="35802" spans="1:14">
      <c r="A35802" t="s">
        <v>1726</v>
      </c>
      <c r="B35802" t="s">
        <v>23</v>
      </c>
      <c r="C35802">
        <v>1</v>
      </c>
      <c r="D35802" s="2">
        <v>44825</v>
      </c>
      <c r="E35802" s="3">
        <v>0.75118055555555552</v>
      </c>
      <c r="F35802">
        <v>17.95</v>
      </c>
      <c r="G35802" t="s">
        <v>15</v>
      </c>
      <c r="H35802" t="s">
        <v>16</v>
      </c>
      <c r="I35802" t="s">
        <v>24</v>
      </c>
      <c r="J35802" t="s">
        <v>25</v>
      </c>
      <c r="K35802" s="4" t="s">
        <v>173</v>
      </c>
      <c r="L35802" s="4" t="s">
        <v>181</v>
      </c>
      <c r="M35802" s="6">
        <f t="shared" si="559"/>
        <v>7</v>
      </c>
      <c r="N35802" s="6" t="str">
        <f>VLOOKUP(M35802,Table!$A$2:$B$5,2,1)</f>
        <v>Silver</v>
      </c>
    </row>
    <row r="35803" spans="1:14">
      <c r="A35803" t="s">
        <v>5427</v>
      </c>
      <c r="B35803" t="s">
        <v>121</v>
      </c>
      <c r="C35803">
        <v>1</v>
      </c>
      <c r="D35803" s="2">
        <v>44825</v>
      </c>
      <c r="E35803" s="3">
        <v>0.7522106481481482</v>
      </c>
      <c r="F35803">
        <v>16</v>
      </c>
      <c r="G35803" t="s">
        <v>27</v>
      </c>
      <c r="H35803" t="s">
        <v>11</v>
      </c>
      <c r="I35803" t="s">
        <v>84</v>
      </c>
      <c r="J35803" t="s">
        <v>85</v>
      </c>
      <c r="K35803" s="4" t="s">
        <v>177</v>
      </c>
      <c r="L35803" s="4" t="s">
        <v>180</v>
      </c>
      <c r="M35803" s="6">
        <f t="shared" si="559"/>
        <v>11</v>
      </c>
      <c r="N35803" s="6" t="str">
        <f>VLOOKUP(M35803,Table!$A$2:$B$5,2,1)</f>
        <v>Gold</v>
      </c>
    </row>
    <row r="35804" spans="1:14">
      <c r="A35804" t="s">
        <v>3444</v>
      </c>
      <c r="B35804" t="s">
        <v>83</v>
      </c>
      <c r="C35804">
        <v>1</v>
      </c>
      <c r="D35804" s="2">
        <v>44825</v>
      </c>
      <c r="E35804" s="3">
        <v>0.7562037037037036</v>
      </c>
      <c r="F35804">
        <v>20.5</v>
      </c>
      <c r="G35804" t="s">
        <v>15</v>
      </c>
      <c r="H35804" t="s">
        <v>11</v>
      </c>
      <c r="I35804" t="s">
        <v>84</v>
      </c>
      <c r="J35804" t="s">
        <v>85</v>
      </c>
      <c r="K35804" s="4" t="s">
        <v>174</v>
      </c>
      <c r="L35804" s="4" t="s">
        <v>181</v>
      </c>
      <c r="M35804" s="6">
        <f t="shared" si="559"/>
        <v>4</v>
      </c>
      <c r="N35804" s="6" t="str">
        <f>VLOOKUP(M35804,Table!$A$2:$B$5,2,1)</f>
        <v>Bronze</v>
      </c>
    </row>
    <row r="35805" spans="1:14">
      <c r="A35805" t="s">
        <v>9901</v>
      </c>
      <c r="B35805" t="s">
        <v>63</v>
      </c>
      <c r="C35805">
        <v>1</v>
      </c>
      <c r="D35805" s="2">
        <v>44825</v>
      </c>
      <c r="E35805" s="3">
        <v>0.7562037037037036</v>
      </c>
      <c r="F35805">
        <v>15.25</v>
      </c>
      <c r="G35805" t="s">
        <v>15</v>
      </c>
      <c r="H35805" t="s">
        <v>11</v>
      </c>
      <c r="I35805" t="s">
        <v>38</v>
      </c>
      <c r="J35805" t="s">
        <v>39</v>
      </c>
      <c r="K35805" s="4" t="s">
        <v>174</v>
      </c>
      <c r="L35805" s="4" t="s">
        <v>178</v>
      </c>
      <c r="M35805" s="6">
        <f t="shared" si="559"/>
        <v>2</v>
      </c>
      <c r="N35805" s="6" t="str">
        <f>VLOOKUP(M35805,Table!$A$2:$B$5,2,1)</f>
        <v>Bronze</v>
      </c>
    </row>
    <row r="35806" spans="1:14">
      <c r="A35806" t="s">
        <v>9524</v>
      </c>
      <c r="B35806" t="s">
        <v>163</v>
      </c>
      <c r="C35806">
        <v>1</v>
      </c>
      <c r="D35806" s="2">
        <v>44825</v>
      </c>
      <c r="E35806" s="3">
        <v>0.77762731481481484</v>
      </c>
      <c r="F35806">
        <v>20.5</v>
      </c>
      <c r="G35806" t="s">
        <v>15</v>
      </c>
      <c r="H35806" t="s">
        <v>11</v>
      </c>
      <c r="I35806" t="s">
        <v>96</v>
      </c>
      <c r="J35806" t="s">
        <v>97</v>
      </c>
      <c r="K35806" s="4" t="s">
        <v>176</v>
      </c>
      <c r="L35806" s="4" t="s">
        <v>178</v>
      </c>
      <c r="M35806" s="6">
        <f t="shared" si="559"/>
        <v>5</v>
      </c>
      <c r="N35806" s="6" t="str">
        <f>VLOOKUP(M35806,Table!$A$2:$B$5,2,1)</f>
        <v>Silver</v>
      </c>
    </row>
    <row r="35807" spans="1:14">
      <c r="A35807" t="s">
        <v>6165</v>
      </c>
      <c r="B35807" t="s">
        <v>121</v>
      </c>
      <c r="C35807">
        <v>1</v>
      </c>
      <c r="D35807" s="2">
        <v>44825</v>
      </c>
      <c r="E35807" s="3">
        <v>0.79377314814814814</v>
      </c>
      <c r="F35807">
        <v>16</v>
      </c>
      <c r="G35807" t="s">
        <v>27</v>
      </c>
      <c r="H35807" t="s">
        <v>11</v>
      </c>
      <c r="I35807" t="s">
        <v>84</v>
      </c>
      <c r="J35807" t="s">
        <v>85</v>
      </c>
      <c r="K35807" s="4" t="s">
        <v>175</v>
      </c>
      <c r="L35807" s="4" t="s">
        <v>178</v>
      </c>
      <c r="M35807" s="6">
        <f t="shared" si="559"/>
        <v>8</v>
      </c>
      <c r="N35807" s="6" t="str">
        <f>VLOOKUP(M35807,Table!$A$2:$B$5,2,1)</f>
        <v>Silver</v>
      </c>
    </row>
    <row r="35808" spans="1:14">
      <c r="A35808" t="s">
        <v>7318</v>
      </c>
      <c r="B35808" t="s">
        <v>86</v>
      </c>
      <c r="C35808">
        <v>1</v>
      </c>
      <c r="D35808" s="2">
        <v>44825</v>
      </c>
      <c r="E35808" s="3">
        <v>0.79377314814814814</v>
      </c>
      <c r="F35808">
        <v>16</v>
      </c>
      <c r="G35808" t="s">
        <v>27</v>
      </c>
      <c r="H35808" t="s">
        <v>16</v>
      </c>
      <c r="I35808" t="s">
        <v>87</v>
      </c>
      <c r="J35808" t="s">
        <v>88</v>
      </c>
      <c r="K35808" s="4" t="s">
        <v>175</v>
      </c>
      <c r="L35808" s="4" t="s">
        <v>178</v>
      </c>
      <c r="M35808" s="6">
        <f t="shared" si="559"/>
        <v>7</v>
      </c>
      <c r="N35808" s="6" t="str">
        <f>VLOOKUP(M35808,Table!$A$2:$B$5,2,1)</f>
        <v>Silver</v>
      </c>
    </row>
    <row r="35809" spans="1:14">
      <c r="A35809" t="s">
        <v>4533</v>
      </c>
      <c r="B35809" t="s">
        <v>56</v>
      </c>
      <c r="C35809">
        <v>1</v>
      </c>
      <c r="D35809" s="2">
        <v>44825</v>
      </c>
      <c r="E35809" s="3">
        <v>0.79693287037037042</v>
      </c>
      <c r="F35809">
        <v>20.75</v>
      </c>
      <c r="G35809" t="s">
        <v>15</v>
      </c>
      <c r="H35809" t="s">
        <v>20</v>
      </c>
      <c r="I35809" t="s">
        <v>54</v>
      </c>
      <c r="J35809" t="s">
        <v>55</v>
      </c>
      <c r="K35809" s="4" t="s">
        <v>177</v>
      </c>
      <c r="L35809" s="4" t="s">
        <v>178</v>
      </c>
      <c r="M35809" s="6">
        <f t="shared" si="559"/>
        <v>4</v>
      </c>
      <c r="N35809" s="6" t="str">
        <f>VLOOKUP(M35809,Table!$A$2:$B$5,2,1)</f>
        <v>Bronze</v>
      </c>
    </row>
    <row r="35810" spans="1:14">
      <c r="A35810" t="s">
        <v>2147</v>
      </c>
      <c r="B35810" t="s">
        <v>26</v>
      </c>
      <c r="C35810">
        <v>1</v>
      </c>
      <c r="D35810" s="2">
        <v>44825</v>
      </c>
      <c r="E35810" s="3">
        <v>0.79693287037037042</v>
      </c>
      <c r="F35810">
        <v>16</v>
      </c>
      <c r="G35810" t="s">
        <v>27</v>
      </c>
      <c r="H35810" t="s">
        <v>11</v>
      </c>
      <c r="I35810" t="s">
        <v>28</v>
      </c>
      <c r="J35810" t="s">
        <v>29</v>
      </c>
      <c r="K35810" s="4" t="s">
        <v>174</v>
      </c>
      <c r="L35810" s="4" t="s">
        <v>180</v>
      </c>
      <c r="M35810" s="6">
        <f t="shared" si="559"/>
        <v>8</v>
      </c>
      <c r="N35810" s="6" t="str">
        <f>VLOOKUP(M35810,Table!$A$2:$B$5,2,1)</f>
        <v>Silver</v>
      </c>
    </row>
    <row r="35811" spans="1:14">
      <c r="A35811" t="s">
        <v>7264</v>
      </c>
      <c r="B35811" t="s">
        <v>62</v>
      </c>
      <c r="C35811">
        <v>1</v>
      </c>
      <c r="D35811" s="2">
        <v>44825</v>
      </c>
      <c r="E35811" s="3">
        <v>0.79693287037037042</v>
      </c>
      <c r="F35811">
        <v>9.75</v>
      </c>
      <c r="G35811" t="s">
        <v>10</v>
      </c>
      <c r="H35811" t="s">
        <v>11</v>
      </c>
      <c r="I35811" t="s">
        <v>38</v>
      </c>
      <c r="J35811" t="s">
        <v>39</v>
      </c>
      <c r="K35811" s="4" t="s">
        <v>174</v>
      </c>
      <c r="L35811" s="4" t="s">
        <v>178</v>
      </c>
      <c r="M35811" s="6">
        <f t="shared" si="559"/>
        <v>4</v>
      </c>
      <c r="N35811" s="6" t="str">
        <f>VLOOKUP(M35811,Table!$A$2:$B$5,2,1)</f>
        <v>Bronze</v>
      </c>
    </row>
    <row r="35812" spans="1:14">
      <c r="A35812" t="s">
        <v>9902</v>
      </c>
      <c r="B35812" t="s">
        <v>116</v>
      </c>
      <c r="C35812">
        <v>1</v>
      </c>
      <c r="D35812" s="2">
        <v>44825</v>
      </c>
      <c r="E35812" s="3">
        <v>0.80237268518518512</v>
      </c>
      <c r="F35812">
        <v>12</v>
      </c>
      <c r="G35812" t="s">
        <v>10</v>
      </c>
      <c r="H35812" t="s">
        <v>11</v>
      </c>
      <c r="I35812" t="s">
        <v>84</v>
      </c>
      <c r="J35812" t="s">
        <v>85</v>
      </c>
      <c r="K35812" s="4" t="s">
        <v>174</v>
      </c>
      <c r="L35812" s="4" t="s">
        <v>178</v>
      </c>
      <c r="M35812" s="6">
        <f t="shared" si="559"/>
        <v>1</v>
      </c>
      <c r="N35812" s="6" t="str">
        <f>VLOOKUP(M35812,Table!$A$2:$B$5,2,1)</f>
        <v>Bronze</v>
      </c>
    </row>
    <row r="35813" spans="1:14">
      <c r="A35813" t="s">
        <v>2920</v>
      </c>
      <c r="B35813" t="s">
        <v>103</v>
      </c>
      <c r="C35813">
        <v>1</v>
      </c>
      <c r="D35813" s="2">
        <v>44825</v>
      </c>
      <c r="E35813" s="3">
        <v>0.80237268518518512</v>
      </c>
      <c r="F35813">
        <v>16.75</v>
      </c>
      <c r="G35813" t="s">
        <v>27</v>
      </c>
      <c r="H35813" t="s">
        <v>20</v>
      </c>
      <c r="I35813" t="s">
        <v>44</v>
      </c>
      <c r="J35813" t="s">
        <v>45</v>
      </c>
      <c r="K35813" s="4" t="s">
        <v>176</v>
      </c>
      <c r="L35813" s="4" t="s">
        <v>179</v>
      </c>
      <c r="M35813" s="6">
        <f t="shared" si="559"/>
        <v>8</v>
      </c>
      <c r="N35813" s="6" t="str">
        <f>VLOOKUP(M35813,Table!$A$2:$B$5,2,1)</f>
        <v>Silver</v>
      </c>
    </row>
    <row r="35814" spans="1:14">
      <c r="A35814" t="s">
        <v>9614</v>
      </c>
      <c r="B35814" t="s">
        <v>155</v>
      </c>
      <c r="C35814">
        <v>1</v>
      </c>
      <c r="D35814" s="2">
        <v>44825</v>
      </c>
      <c r="E35814" s="3">
        <v>0.80237268518518512</v>
      </c>
      <c r="F35814">
        <v>20.75</v>
      </c>
      <c r="G35814" t="s">
        <v>15</v>
      </c>
      <c r="H35814" t="s">
        <v>31</v>
      </c>
      <c r="I35814" t="s">
        <v>135</v>
      </c>
      <c r="J35814" t="s">
        <v>136</v>
      </c>
      <c r="K35814" s="4" t="s">
        <v>174</v>
      </c>
      <c r="L35814" s="4" t="s">
        <v>178</v>
      </c>
      <c r="M35814" s="6">
        <f t="shared" si="559"/>
        <v>4</v>
      </c>
      <c r="N35814" s="6" t="str">
        <f>VLOOKUP(M35814,Table!$A$2:$B$5,2,1)</f>
        <v>Bronze</v>
      </c>
    </row>
    <row r="35815" spans="1:14">
      <c r="A35815" t="s">
        <v>3008</v>
      </c>
      <c r="B35815" t="s">
        <v>58</v>
      </c>
      <c r="C35815">
        <v>1</v>
      </c>
      <c r="D35815" s="2">
        <v>44825</v>
      </c>
      <c r="E35815" s="3">
        <v>0.82712962962962966</v>
      </c>
      <c r="F35815">
        <v>12</v>
      </c>
      <c r="G35815" t="s">
        <v>10</v>
      </c>
      <c r="H35815" t="s">
        <v>11</v>
      </c>
      <c r="I35815" t="s">
        <v>28</v>
      </c>
      <c r="J35815" t="s">
        <v>29</v>
      </c>
      <c r="K35815" s="4" t="s">
        <v>174</v>
      </c>
      <c r="L35815" s="4" t="s">
        <v>180</v>
      </c>
      <c r="M35815" s="6">
        <f t="shared" si="559"/>
        <v>6</v>
      </c>
      <c r="N35815" s="6" t="str">
        <f>VLOOKUP(M35815,Table!$A$2:$B$5,2,1)</f>
        <v>Silver</v>
      </c>
    </row>
    <row r="35816" spans="1:14">
      <c r="A35816" t="s">
        <v>3485</v>
      </c>
      <c r="B35816" t="s">
        <v>74</v>
      </c>
      <c r="C35816">
        <v>1</v>
      </c>
      <c r="D35816" s="2">
        <v>44825</v>
      </c>
      <c r="E35816" s="3">
        <v>0.84704861111111107</v>
      </c>
      <c r="F35816">
        <v>16</v>
      </c>
      <c r="G35816" t="s">
        <v>27</v>
      </c>
      <c r="H35816" t="s">
        <v>16</v>
      </c>
      <c r="I35816" t="s">
        <v>75</v>
      </c>
      <c r="J35816" t="s">
        <v>76</v>
      </c>
      <c r="K35816" s="4" t="s">
        <v>174</v>
      </c>
      <c r="L35816" s="4" t="s">
        <v>180</v>
      </c>
      <c r="M35816" s="6">
        <f t="shared" si="559"/>
        <v>3</v>
      </c>
      <c r="N35816" s="6" t="str">
        <f>VLOOKUP(M35816,Table!$A$2:$B$5,2,1)</f>
        <v>Bronze</v>
      </c>
    </row>
    <row r="35817" spans="1:14">
      <c r="A35817" t="s">
        <v>8667</v>
      </c>
      <c r="B35817" t="s">
        <v>80</v>
      </c>
      <c r="C35817">
        <v>1</v>
      </c>
      <c r="D35817" s="2">
        <v>44825</v>
      </c>
      <c r="E35817" s="3">
        <v>0.84979166666666661</v>
      </c>
      <c r="F35817">
        <v>12</v>
      </c>
      <c r="G35817" t="s">
        <v>10</v>
      </c>
      <c r="H35817" t="s">
        <v>16</v>
      </c>
      <c r="I35817" t="s">
        <v>81</v>
      </c>
      <c r="J35817" t="s">
        <v>82</v>
      </c>
      <c r="K35817" s="4" t="s">
        <v>174</v>
      </c>
      <c r="L35817" s="4" t="s">
        <v>179</v>
      </c>
      <c r="M35817" s="6">
        <f t="shared" si="559"/>
        <v>7</v>
      </c>
      <c r="N35817" s="6" t="str">
        <f>VLOOKUP(M35817,Table!$A$2:$B$5,2,1)</f>
        <v>Silver</v>
      </c>
    </row>
    <row r="35818" spans="1:14">
      <c r="A35818" t="s">
        <v>3002</v>
      </c>
      <c r="B35818" t="s">
        <v>57</v>
      </c>
      <c r="C35818">
        <v>1</v>
      </c>
      <c r="D35818" s="2">
        <v>44825</v>
      </c>
      <c r="E35818" s="3">
        <v>0.84979166666666661</v>
      </c>
      <c r="F35818">
        <v>16.5</v>
      </c>
      <c r="G35818" t="s">
        <v>15</v>
      </c>
      <c r="H35818" t="s">
        <v>11</v>
      </c>
      <c r="I35818" t="s">
        <v>41</v>
      </c>
      <c r="J35818" t="s">
        <v>42</v>
      </c>
      <c r="K35818" s="4" t="s">
        <v>176</v>
      </c>
      <c r="L35818" s="4" t="s">
        <v>178</v>
      </c>
      <c r="M35818" s="6">
        <f t="shared" si="559"/>
        <v>9</v>
      </c>
      <c r="N35818" s="6" t="str">
        <f>VLOOKUP(M35818,Table!$A$2:$B$5,2,1)</f>
        <v>Silver</v>
      </c>
    </row>
    <row r="35819" spans="1:14">
      <c r="A35819" t="s">
        <v>6902</v>
      </c>
      <c r="B35819" t="s">
        <v>119</v>
      </c>
      <c r="C35819">
        <v>1</v>
      </c>
      <c r="D35819" s="2">
        <v>44825</v>
      </c>
      <c r="E35819" s="3">
        <v>0.84979166666666661</v>
      </c>
      <c r="F35819">
        <v>16.5</v>
      </c>
      <c r="G35819" t="s">
        <v>27</v>
      </c>
      <c r="H35819" t="s">
        <v>31</v>
      </c>
      <c r="I35819" t="s">
        <v>72</v>
      </c>
      <c r="J35819" t="s">
        <v>73</v>
      </c>
      <c r="K35819" s="4" t="s">
        <v>175</v>
      </c>
      <c r="L35819" s="4" t="s">
        <v>181</v>
      </c>
      <c r="M35819" s="6">
        <f t="shared" si="559"/>
        <v>5</v>
      </c>
      <c r="N35819" s="6" t="str">
        <f>VLOOKUP(M35819,Table!$A$2:$B$5,2,1)</f>
        <v>Silver</v>
      </c>
    </row>
    <row r="35820" spans="1:14">
      <c r="A35820" t="s">
        <v>3119</v>
      </c>
      <c r="B35820" t="s">
        <v>112</v>
      </c>
      <c r="C35820">
        <v>1</v>
      </c>
      <c r="D35820" s="2">
        <v>44825</v>
      </c>
      <c r="E35820" s="3">
        <v>0.84979166666666661</v>
      </c>
      <c r="F35820">
        <v>12.75</v>
      </c>
      <c r="G35820" t="s">
        <v>10</v>
      </c>
      <c r="H35820" t="s">
        <v>20</v>
      </c>
      <c r="I35820" t="s">
        <v>21</v>
      </c>
      <c r="J35820" t="s">
        <v>22</v>
      </c>
      <c r="K35820" s="4" t="s">
        <v>173</v>
      </c>
      <c r="L35820" s="4" t="s">
        <v>178</v>
      </c>
      <c r="M35820" s="6">
        <f t="shared" si="559"/>
        <v>8</v>
      </c>
      <c r="N35820" s="6" t="str">
        <f>VLOOKUP(M35820,Table!$A$2:$B$5,2,1)</f>
        <v>Silver</v>
      </c>
    </row>
    <row r="35821" spans="1:14">
      <c r="A35821" t="s">
        <v>7532</v>
      </c>
      <c r="B35821" t="s">
        <v>46</v>
      </c>
      <c r="C35821">
        <v>1</v>
      </c>
      <c r="D35821" s="2">
        <v>44825</v>
      </c>
      <c r="E35821" s="3">
        <v>0.85159722222222223</v>
      </c>
      <c r="F35821">
        <v>16.75</v>
      </c>
      <c r="G35821" t="s">
        <v>27</v>
      </c>
      <c r="H35821" t="s">
        <v>20</v>
      </c>
      <c r="I35821" t="s">
        <v>35</v>
      </c>
      <c r="J35821" t="s">
        <v>36</v>
      </c>
      <c r="K35821" s="4" t="s">
        <v>174</v>
      </c>
      <c r="L35821" s="4" t="s">
        <v>178</v>
      </c>
      <c r="M35821" s="6">
        <f t="shared" si="559"/>
        <v>8</v>
      </c>
      <c r="N35821" s="6" t="str">
        <f>VLOOKUP(M35821,Table!$A$2:$B$5,2,1)</f>
        <v>Silver</v>
      </c>
    </row>
    <row r="35822" spans="1:14">
      <c r="A35822" t="s">
        <v>7206</v>
      </c>
      <c r="B35822" t="s">
        <v>63</v>
      </c>
      <c r="C35822">
        <v>2</v>
      </c>
      <c r="D35822" s="2">
        <v>44825</v>
      </c>
      <c r="E35822" s="3">
        <v>0.85159722222222223</v>
      </c>
      <c r="F35822">
        <v>30.5</v>
      </c>
      <c r="G35822" t="s">
        <v>15</v>
      </c>
      <c r="H35822" t="s">
        <v>11</v>
      </c>
      <c r="I35822" t="s">
        <v>38</v>
      </c>
      <c r="J35822" t="s">
        <v>39</v>
      </c>
      <c r="K35822" s="4" t="s">
        <v>175</v>
      </c>
      <c r="L35822" s="4" t="s">
        <v>178</v>
      </c>
      <c r="M35822" s="6">
        <f t="shared" si="559"/>
        <v>5</v>
      </c>
      <c r="N35822" s="6" t="str">
        <f>VLOOKUP(M35822,Table!$A$2:$B$5,2,1)</f>
        <v>Silver</v>
      </c>
    </row>
    <row r="35823" spans="1:14">
      <c r="A35823" t="s">
        <v>2266</v>
      </c>
      <c r="B35823" t="s">
        <v>162</v>
      </c>
      <c r="C35823">
        <v>1</v>
      </c>
      <c r="D35823" s="2">
        <v>44825</v>
      </c>
      <c r="E35823" s="3">
        <v>0.85159722222222223</v>
      </c>
      <c r="F35823">
        <v>16.5</v>
      </c>
      <c r="G35823" t="s">
        <v>27</v>
      </c>
      <c r="H35823" t="s">
        <v>31</v>
      </c>
      <c r="I35823" t="s">
        <v>135</v>
      </c>
      <c r="J35823" t="s">
        <v>136</v>
      </c>
      <c r="K35823" s="4" t="s">
        <v>175</v>
      </c>
      <c r="L35823" s="4" t="s">
        <v>178</v>
      </c>
      <c r="M35823" s="6">
        <f t="shared" si="559"/>
        <v>7</v>
      </c>
      <c r="N35823" s="6" t="str">
        <f>VLOOKUP(M35823,Table!$A$2:$B$5,2,1)</f>
        <v>Silver</v>
      </c>
    </row>
    <row r="35824" spans="1:14">
      <c r="A35824" t="s">
        <v>7141</v>
      </c>
      <c r="B35824" t="s">
        <v>166</v>
      </c>
      <c r="C35824">
        <v>1</v>
      </c>
      <c r="D35824" s="2">
        <v>44825</v>
      </c>
      <c r="E35824" s="3">
        <v>0.85274305555555552</v>
      </c>
      <c r="F35824">
        <v>20.75</v>
      </c>
      <c r="G35824" t="s">
        <v>15</v>
      </c>
      <c r="H35824" t="s">
        <v>20</v>
      </c>
      <c r="I35824" t="s">
        <v>69</v>
      </c>
      <c r="J35824" t="s">
        <v>70</v>
      </c>
      <c r="K35824" s="4" t="s">
        <v>175</v>
      </c>
      <c r="L35824" s="4" t="s">
        <v>178</v>
      </c>
      <c r="M35824" s="6">
        <f t="shared" si="559"/>
        <v>4</v>
      </c>
      <c r="N35824" s="6" t="str">
        <f>VLOOKUP(M35824,Table!$A$2:$B$5,2,1)</f>
        <v>Bronze</v>
      </c>
    </row>
    <row r="35825" spans="1:14">
      <c r="A35825" t="s">
        <v>8353</v>
      </c>
      <c r="B35825" t="s">
        <v>137</v>
      </c>
      <c r="C35825">
        <v>1</v>
      </c>
      <c r="D35825" s="2">
        <v>44825</v>
      </c>
      <c r="E35825" s="3">
        <v>0.85274305555555552</v>
      </c>
      <c r="F35825">
        <v>20.75</v>
      </c>
      <c r="G35825" t="s">
        <v>15</v>
      </c>
      <c r="H35825" t="s">
        <v>20</v>
      </c>
      <c r="I35825" t="s">
        <v>138</v>
      </c>
      <c r="J35825" t="s">
        <v>139</v>
      </c>
      <c r="K35825" s="4" t="s">
        <v>175</v>
      </c>
      <c r="L35825" s="4" t="s">
        <v>179</v>
      </c>
      <c r="M35825" s="6">
        <f t="shared" si="559"/>
        <v>4</v>
      </c>
      <c r="N35825" s="6" t="str">
        <f>VLOOKUP(M35825,Table!$A$2:$B$5,2,1)</f>
        <v>Bronze</v>
      </c>
    </row>
    <row r="35826" spans="1:14">
      <c r="A35826" t="s">
        <v>6021</v>
      </c>
      <c r="B35826" t="s">
        <v>47</v>
      </c>
      <c r="C35826">
        <v>1</v>
      </c>
      <c r="D35826" s="2">
        <v>44825</v>
      </c>
      <c r="E35826" s="3">
        <v>0.85274305555555552</v>
      </c>
      <c r="F35826">
        <v>20.25</v>
      </c>
      <c r="G35826" t="s">
        <v>15</v>
      </c>
      <c r="H35826" t="s">
        <v>16</v>
      </c>
      <c r="I35826" t="s">
        <v>48</v>
      </c>
      <c r="J35826" t="s">
        <v>49</v>
      </c>
      <c r="K35826" s="4" t="s">
        <v>174</v>
      </c>
      <c r="L35826" s="4" t="s">
        <v>180</v>
      </c>
      <c r="M35826" s="6">
        <f t="shared" si="559"/>
        <v>5</v>
      </c>
      <c r="N35826" s="6" t="str">
        <f>VLOOKUP(M35826,Table!$A$2:$B$5,2,1)</f>
        <v>Silver</v>
      </c>
    </row>
    <row r="35827" spans="1:14">
      <c r="A35827" t="s">
        <v>5972</v>
      </c>
      <c r="B35827" t="s">
        <v>114</v>
      </c>
      <c r="C35827">
        <v>1</v>
      </c>
      <c r="D35827" s="2">
        <v>44825</v>
      </c>
      <c r="E35827" s="3">
        <v>0.85894675925925934</v>
      </c>
      <c r="F35827">
        <v>13.25</v>
      </c>
      <c r="G35827" t="s">
        <v>27</v>
      </c>
      <c r="H35827" t="s">
        <v>11</v>
      </c>
      <c r="I35827" t="s">
        <v>41</v>
      </c>
      <c r="J35827" t="s">
        <v>42</v>
      </c>
      <c r="K35827" s="4" t="s">
        <v>177</v>
      </c>
      <c r="L35827" s="4" t="s">
        <v>180</v>
      </c>
      <c r="M35827" s="6">
        <f t="shared" si="559"/>
        <v>8</v>
      </c>
      <c r="N35827" s="6" t="str">
        <f>VLOOKUP(M35827,Table!$A$2:$B$5,2,1)</f>
        <v>Silver</v>
      </c>
    </row>
    <row r="35828" spans="1:14">
      <c r="A35828" t="s">
        <v>7955</v>
      </c>
      <c r="B35828" t="s">
        <v>40</v>
      </c>
      <c r="C35828">
        <v>1</v>
      </c>
      <c r="D35828" s="2">
        <v>44825</v>
      </c>
      <c r="E35828" s="3">
        <v>0.85894675925925934</v>
      </c>
      <c r="F35828">
        <v>10.5</v>
      </c>
      <c r="G35828" t="s">
        <v>10</v>
      </c>
      <c r="H35828" t="s">
        <v>11</v>
      </c>
      <c r="I35828" t="s">
        <v>41</v>
      </c>
      <c r="J35828" t="s">
        <v>42</v>
      </c>
      <c r="K35828" s="4" t="s">
        <v>173</v>
      </c>
      <c r="L35828" s="4" t="s">
        <v>180</v>
      </c>
      <c r="M35828" s="6">
        <f t="shared" si="559"/>
        <v>7</v>
      </c>
      <c r="N35828" s="6" t="str">
        <f>VLOOKUP(M35828,Table!$A$2:$B$5,2,1)</f>
        <v>Silver</v>
      </c>
    </row>
    <row r="35829" spans="1:14">
      <c r="A35829" t="s">
        <v>8938</v>
      </c>
      <c r="B35829" t="s">
        <v>47</v>
      </c>
      <c r="C35829">
        <v>1</v>
      </c>
      <c r="D35829" s="2">
        <v>44825</v>
      </c>
      <c r="E35829" s="3">
        <v>0.85894675925925934</v>
      </c>
      <c r="F35829">
        <v>20.25</v>
      </c>
      <c r="G35829" t="s">
        <v>15</v>
      </c>
      <c r="H35829" t="s">
        <v>16</v>
      </c>
      <c r="I35829" t="s">
        <v>48</v>
      </c>
      <c r="J35829" t="s">
        <v>49</v>
      </c>
      <c r="K35829" s="4" t="s">
        <v>174</v>
      </c>
      <c r="L35829" s="4" t="s">
        <v>178</v>
      </c>
      <c r="M35829" s="6">
        <f t="shared" si="559"/>
        <v>6</v>
      </c>
      <c r="N35829" s="6" t="str">
        <f>VLOOKUP(M35829,Table!$A$2:$B$5,2,1)</f>
        <v>Silver</v>
      </c>
    </row>
    <row r="35830" spans="1:14">
      <c r="A35830" t="s">
        <v>7978</v>
      </c>
      <c r="B35830" t="s">
        <v>119</v>
      </c>
      <c r="C35830">
        <v>1</v>
      </c>
      <c r="D35830" s="2">
        <v>44825</v>
      </c>
      <c r="E35830" s="3">
        <v>0.85894675925925934</v>
      </c>
      <c r="F35830">
        <v>16.5</v>
      </c>
      <c r="G35830" t="s">
        <v>27</v>
      </c>
      <c r="H35830" t="s">
        <v>31</v>
      </c>
      <c r="I35830" t="s">
        <v>72</v>
      </c>
      <c r="J35830" t="s">
        <v>73</v>
      </c>
      <c r="K35830" s="4" t="s">
        <v>176</v>
      </c>
      <c r="L35830" s="4" t="s">
        <v>181</v>
      </c>
      <c r="M35830" s="6">
        <f t="shared" si="559"/>
        <v>5</v>
      </c>
      <c r="N35830" s="6" t="str">
        <f>VLOOKUP(M35830,Table!$A$2:$B$5,2,1)</f>
        <v>Silver</v>
      </c>
    </row>
    <row r="35831" spans="1:14">
      <c r="A35831" t="s">
        <v>3161</v>
      </c>
      <c r="B35831" t="s">
        <v>58</v>
      </c>
      <c r="C35831">
        <v>1</v>
      </c>
      <c r="D35831" s="2">
        <v>44825</v>
      </c>
      <c r="E35831" s="3">
        <v>0.86062500000000008</v>
      </c>
      <c r="F35831">
        <v>12</v>
      </c>
      <c r="G35831" t="s">
        <v>10</v>
      </c>
      <c r="H35831" t="s">
        <v>11</v>
      </c>
      <c r="I35831" t="s">
        <v>28</v>
      </c>
      <c r="J35831" t="s">
        <v>29</v>
      </c>
      <c r="K35831" s="4" t="s">
        <v>176</v>
      </c>
      <c r="L35831" s="4" t="s">
        <v>180</v>
      </c>
      <c r="M35831" s="6">
        <f t="shared" si="559"/>
        <v>8</v>
      </c>
      <c r="N35831" s="6" t="str">
        <f>VLOOKUP(M35831,Table!$A$2:$B$5,2,1)</f>
        <v>Silver</v>
      </c>
    </row>
    <row r="35832" spans="1:14">
      <c r="A35832" t="s">
        <v>992</v>
      </c>
      <c r="B35832" t="s">
        <v>9</v>
      </c>
      <c r="C35832">
        <v>1</v>
      </c>
      <c r="D35832" s="2">
        <v>44825</v>
      </c>
      <c r="E35832" s="3">
        <v>0.88966435185185189</v>
      </c>
      <c r="F35832">
        <v>12</v>
      </c>
      <c r="G35832" t="s">
        <v>10</v>
      </c>
      <c r="H35832" t="s">
        <v>11</v>
      </c>
      <c r="I35832" t="s">
        <v>12</v>
      </c>
      <c r="J35832" t="s">
        <v>13</v>
      </c>
      <c r="K35832" s="4" t="s">
        <v>174</v>
      </c>
      <c r="L35832" s="4" t="s">
        <v>181</v>
      </c>
      <c r="M35832" s="6">
        <f t="shared" si="559"/>
        <v>6</v>
      </c>
      <c r="N35832" s="6" t="str">
        <f>VLOOKUP(M35832,Table!$A$2:$B$5,2,1)</f>
        <v>Silver</v>
      </c>
    </row>
    <row r="35833" spans="1:14">
      <c r="A35833" t="s">
        <v>2363</v>
      </c>
      <c r="B35833" t="s">
        <v>148</v>
      </c>
      <c r="C35833">
        <v>1</v>
      </c>
      <c r="D35833" s="2">
        <v>44825</v>
      </c>
      <c r="E35833" s="3">
        <v>0.88966435185185189</v>
      </c>
      <c r="F35833">
        <v>16</v>
      </c>
      <c r="G35833" t="s">
        <v>27</v>
      </c>
      <c r="H35833" t="s">
        <v>16</v>
      </c>
      <c r="I35833" t="s">
        <v>81</v>
      </c>
      <c r="J35833" t="s">
        <v>82</v>
      </c>
      <c r="K35833" s="4" t="s">
        <v>174</v>
      </c>
      <c r="L35833" s="4" t="s">
        <v>179</v>
      </c>
      <c r="M35833" s="6">
        <f t="shared" si="559"/>
        <v>3</v>
      </c>
      <c r="N35833" s="6" t="str">
        <f>VLOOKUP(M35833,Table!$A$2:$B$5,2,1)</f>
        <v>Bronze</v>
      </c>
    </row>
    <row r="35834" spans="1:14">
      <c r="A35834" t="s">
        <v>3144</v>
      </c>
      <c r="B35834" t="s">
        <v>30</v>
      </c>
      <c r="C35834">
        <v>1</v>
      </c>
      <c r="D35834" s="2">
        <v>44825</v>
      </c>
      <c r="E35834" s="3">
        <v>0.88966435185185189</v>
      </c>
      <c r="F35834">
        <v>20.75</v>
      </c>
      <c r="G35834" t="s">
        <v>15</v>
      </c>
      <c r="H35834" t="s">
        <v>31</v>
      </c>
      <c r="I35834" t="s">
        <v>32</v>
      </c>
      <c r="J35834" t="s">
        <v>33</v>
      </c>
      <c r="K35834" s="4" t="s">
        <v>175</v>
      </c>
      <c r="L35834" s="4" t="s">
        <v>178</v>
      </c>
      <c r="M35834" s="6">
        <f t="shared" si="559"/>
        <v>9</v>
      </c>
      <c r="N35834" s="6" t="str">
        <f>VLOOKUP(M35834,Table!$A$2:$B$5,2,1)</f>
        <v>Silver</v>
      </c>
    </row>
    <row r="35835" spans="1:14">
      <c r="A35835" t="s">
        <v>1715</v>
      </c>
      <c r="B35835" t="s">
        <v>77</v>
      </c>
      <c r="C35835">
        <v>1</v>
      </c>
      <c r="D35835" s="2">
        <v>44825</v>
      </c>
      <c r="E35835" s="3">
        <v>0.89348379629629626</v>
      </c>
      <c r="F35835">
        <v>11</v>
      </c>
      <c r="G35835" t="s">
        <v>10</v>
      </c>
      <c r="H35835" t="s">
        <v>11</v>
      </c>
      <c r="I35835" t="s">
        <v>78</v>
      </c>
      <c r="J35835" t="s">
        <v>79</v>
      </c>
      <c r="K35835" s="4" t="s">
        <v>176</v>
      </c>
      <c r="L35835" s="4" t="s">
        <v>179</v>
      </c>
      <c r="M35835" s="6">
        <f t="shared" si="559"/>
        <v>10</v>
      </c>
      <c r="N35835" s="6" t="str">
        <f>VLOOKUP(M35835,Table!$A$2:$B$5,2,1)</f>
        <v>Gold</v>
      </c>
    </row>
    <row r="35836" spans="1:14">
      <c r="A35836" t="s">
        <v>2534</v>
      </c>
      <c r="B35836" t="s">
        <v>43</v>
      </c>
      <c r="C35836">
        <v>1</v>
      </c>
      <c r="D35836" s="2">
        <v>44825</v>
      </c>
      <c r="E35836" s="3">
        <v>0.89348379629629626</v>
      </c>
      <c r="F35836">
        <v>20.75</v>
      </c>
      <c r="G35836" t="s">
        <v>15</v>
      </c>
      <c r="H35836" t="s">
        <v>20</v>
      </c>
      <c r="I35836" t="s">
        <v>44</v>
      </c>
      <c r="J35836" t="s">
        <v>45</v>
      </c>
      <c r="K35836" s="4" t="s">
        <v>174</v>
      </c>
      <c r="L35836" s="4" t="s">
        <v>179</v>
      </c>
      <c r="M35836" s="6">
        <f t="shared" si="559"/>
        <v>4</v>
      </c>
      <c r="N35836" s="6" t="str">
        <f>VLOOKUP(M35836,Table!$A$2:$B$5,2,1)</f>
        <v>Bronze</v>
      </c>
    </row>
    <row r="35837" spans="1:14">
      <c r="A35837" t="s">
        <v>6840</v>
      </c>
      <c r="B35837" t="s">
        <v>77</v>
      </c>
      <c r="C35837">
        <v>1</v>
      </c>
      <c r="D35837" s="2">
        <v>44825</v>
      </c>
      <c r="E35837" s="3">
        <v>0.90133101851851849</v>
      </c>
      <c r="F35837">
        <v>11</v>
      </c>
      <c r="G35837" t="s">
        <v>10</v>
      </c>
      <c r="H35837" t="s">
        <v>11</v>
      </c>
      <c r="I35837" t="s">
        <v>78</v>
      </c>
      <c r="J35837" t="s">
        <v>79</v>
      </c>
      <c r="K35837" s="4" t="s">
        <v>175</v>
      </c>
      <c r="L35837" s="4" t="s">
        <v>180</v>
      </c>
      <c r="M35837" s="6">
        <f t="shared" si="559"/>
        <v>10</v>
      </c>
      <c r="N35837" s="6" t="str">
        <f>VLOOKUP(M35837,Table!$A$2:$B$5,2,1)</f>
        <v>Gold</v>
      </c>
    </row>
    <row r="35838" spans="1:14">
      <c r="A35838" t="s">
        <v>6513</v>
      </c>
      <c r="B35838" t="s">
        <v>154</v>
      </c>
      <c r="C35838">
        <v>1</v>
      </c>
      <c r="D35838" s="2">
        <v>44825</v>
      </c>
      <c r="E35838" s="3">
        <v>0.90133101851851849</v>
      </c>
      <c r="F35838">
        <v>16.5</v>
      </c>
      <c r="G35838" t="s">
        <v>27</v>
      </c>
      <c r="H35838" t="s">
        <v>16</v>
      </c>
      <c r="I35838" t="s">
        <v>128</v>
      </c>
      <c r="J35838" t="s">
        <v>129</v>
      </c>
      <c r="K35838" s="4" t="s">
        <v>177</v>
      </c>
      <c r="L35838" s="4" t="s">
        <v>180</v>
      </c>
      <c r="M35838" s="6">
        <f t="shared" si="559"/>
        <v>9</v>
      </c>
      <c r="N35838" s="6" t="str">
        <f>VLOOKUP(M35838,Table!$A$2:$B$5,2,1)</f>
        <v>Silver</v>
      </c>
    </row>
    <row r="35839" spans="1:14">
      <c r="A35839" t="s">
        <v>1886</v>
      </c>
      <c r="B35839" t="s">
        <v>14</v>
      </c>
      <c r="C35839">
        <v>1</v>
      </c>
      <c r="D35839" s="2">
        <v>44825</v>
      </c>
      <c r="E35839" s="3">
        <v>0.92611111111111111</v>
      </c>
      <c r="F35839">
        <v>18.5</v>
      </c>
      <c r="G35839" t="s">
        <v>15</v>
      </c>
      <c r="H35839" t="s">
        <v>16</v>
      </c>
      <c r="I35839" t="s">
        <v>17</v>
      </c>
      <c r="J35839" t="s">
        <v>18</v>
      </c>
      <c r="K35839" s="4" t="s">
        <v>174</v>
      </c>
      <c r="L35839" s="4" t="s">
        <v>179</v>
      </c>
      <c r="M35839" s="6">
        <f t="shared" si="559"/>
        <v>5</v>
      </c>
      <c r="N35839" s="6" t="str">
        <f>VLOOKUP(M35839,Table!$A$2:$B$5,2,1)</f>
        <v>Silver</v>
      </c>
    </row>
    <row r="35840" spans="1:14">
      <c r="A35840" t="s">
        <v>5511</v>
      </c>
      <c r="B35840" t="s">
        <v>90</v>
      </c>
      <c r="C35840">
        <v>1</v>
      </c>
      <c r="D35840" s="2">
        <v>44825</v>
      </c>
      <c r="E35840" s="3">
        <v>0.93270833333333336</v>
      </c>
      <c r="F35840">
        <v>14.75</v>
      </c>
      <c r="G35840" t="s">
        <v>27</v>
      </c>
      <c r="H35840" t="s">
        <v>16</v>
      </c>
      <c r="I35840" t="s">
        <v>24</v>
      </c>
      <c r="J35840" t="s">
        <v>25</v>
      </c>
      <c r="K35840" s="4" t="s">
        <v>174</v>
      </c>
      <c r="L35840" s="4" t="s">
        <v>179</v>
      </c>
      <c r="M35840" s="6">
        <f t="shared" si="559"/>
        <v>6</v>
      </c>
      <c r="N35840" s="6" t="str">
        <f>VLOOKUP(M35840,Table!$A$2:$B$5,2,1)</f>
        <v>Silver</v>
      </c>
    </row>
    <row r="35841" spans="1:14">
      <c r="A35841" t="s">
        <v>1346</v>
      </c>
      <c r="B35841" t="s">
        <v>107</v>
      </c>
      <c r="C35841">
        <v>1</v>
      </c>
      <c r="D35841" s="2">
        <v>44825</v>
      </c>
      <c r="E35841" s="3">
        <v>0.93270833333333336</v>
      </c>
      <c r="F35841">
        <v>16.75</v>
      </c>
      <c r="G35841" t="s">
        <v>27</v>
      </c>
      <c r="H35841" t="s">
        <v>16</v>
      </c>
      <c r="I35841" t="s">
        <v>108</v>
      </c>
      <c r="J35841" t="s">
        <v>109</v>
      </c>
      <c r="K35841" s="4" t="s">
        <v>173</v>
      </c>
      <c r="L35841" s="4" t="s">
        <v>178</v>
      </c>
      <c r="M35841" s="6">
        <f t="shared" si="559"/>
        <v>6</v>
      </c>
      <c r="N35841" s="6" t="str">
        <f>VLOOKUP(M35841,Table!$A$2:$B$5,2,1)</f>
        <v>Silver</v>
      </c>
    </row>
    <row r="35842" spans="1:14">
      <c r="A35842" t="s">
        <v>729</v>
      </c>
      <c r="B35842" t="s">
        <v>26</v>
      </c>
      <c r="C35842">
        <v>1</v>
      </c>
      <c r="D35842" s="2">
        <v>44826</v>
      </c>
      <c r="E35842" s="3">
        <v>0.4810532407407408</v>
      </c>
      <c r="F35842">
        <v>16</v>
      </c>
      <c r="G35842" t="s">
        <v>27</v>
      </c>
      <c r="H35842" t="s">
        <v>11</v>
      </c>
      <c r="I35842" t="s">
        <v>28</v>
      </c>
      <c r="J35842" t="s">
        <v>29</v>
      </c>
      <c r="K35842" s="4" t="s">
        <v>173</v>
      </c>
      <c r="L35842" s="4" t="s">
        <v>180</v>
      </c>
      <c r="M35842" s="6">
        <f t="shared" si="559"/>
        <v>7</v>
      </c>
      <c r="N35842" s="6" t="str">
        <f>VLOOKUP(M35842,Table!$A$2:$B$5,2,1)</f>
        <v>Silver</v>
      </c>
    </row>
    <row r="35843" spans="1:14">
      <c r="A35843" t="s">
        <v>7384</v>
      </c>
      <c r="B35843" t="s">
        <v>14</v>
      </c>
      <c r="C35843">
        <v>1</v>
      </c>
      <c r="D35843" s="2">
        <v>44826</v>
      </c>
      <c r="E35843" s="3">
        <v>0.4810532407407408</v>
      </c>
      <c r="F35843">
        <v>18.5</v>
      </c>
      <c r="G35843" t="s">
        <v>15</v>
      </c>
      <c r="H35843" t="s">
        <v>16</v>
      </c>
      <c r="I35843" t="s">
        <v>17</v>
      </c>
      <c r="J35843" t="s">
        <v>18</v>
      </c>
      <c r="K35843" s="4" t="s">
        <v>176</v>
      </c>
      <c r="L35843" s="4" t="s">
        <v>178</v>
      </c>
      <c r="M35843" s="6">
        <f t="shared" ref="M35843:M35906" si="560">COUNTIF($A$2:$A$48621,A35843)</f>
        <v>5</v>
      </c>
      <c r="N35843" s="6" t="str">
        <f>VLOOKUP(M35843,Table!$A$2:$B$5,2,1)</f>
        <v>Silver</v>
      </c>
    </row>
    <row r="35844" spans="1:14">
      <c r="A35844" t="s">
        <v>1212</v>
      </c>
      <c r="B35844" t="s">
        <v>53</v>
      </c>
      <c r="C35844">
        <v>1</v>
      </c>
      <c r="D35844" s="2">
        <v>44826</v>
      </c>
      <c r="E35844" s="3">
        <v>0.48386574074074074</v>
      </c>
      <c r="F35844">
        <v>16.75</v>
      </c>
      <c r="G35844" t="s">
        <v>27</v>
      </c>
      <c r="H35844" t="s">
        <v>20</v>
      </c>
      <c r="I35844" t="s">
        <v>54</v>
      </c>
      <c r="J35844" t="s">
        <v>55</v>
      </c>
      <c r="K35844" s="4" t="s">
        <v>173</v>
      </c>
      <c r="L35844" s="4" t="s">
        <v>179</v>
      </c>
      <c r="M35844" s="6">
        <f t="shared" si="560"/>
        <v>15</v>
      </c>
      <c r="N35844" s="6" t="str">
        <f>VLOOKUP(M35844,Table!$A$2:$B$5,2,1)</f>
        <v>Platinum</v>
      </c>
    </row>
    <row r="35845" spans="1:14">
      <c r="A35845" t="s">
        <v>3585</v>
      </c>
      <c r="B35845" t="s">
        <v>148</v>
      </c>
      <c r="C35845">
        <v>1</v>
      </c>
      <c r="D35845" s="2">
        <v>44826</v>
      </c>
      <c r="E35845" s="3">
        <v>0.48386574074074074</v>
      </c>
      <c r="F35845">
        <v>16</v>
      </c>
      <c r="G35845" t="s">
        <v>27</v>
      </c>
      <c r="H35845" t="s">
        <v>16</v>
      </c>
      <c r="I35845" t="s">
        <v>81</v>
      </c>
      <c r="J35845" t="s">
        <v>82</v>
      </c>
      <c r="K35845" s="4" t="s">
        <v>174</v>
      </c>
      <c r="L35845" s="4" t="s">
        <v>179</v>
      </c>
      <c r="M35845" s="6">
        <f t="shared" si="560"/>
        <v>7</v>
      </c>
      <c r="N35845" s="6" t="str">
        <f>VLOOKUP(M35845,Table!$A$2:$B$5,2,1)</f>
        <v>Silver</v>
      </c>
    </row>
    <row r="35846" spans="1:14">
      <c r="A35846" t="s">
        <v>3506</v>
      </c>
      <c r="B35846" t="s">
        <v>57</v>
      </c>
      <c r="C35846">
        <v>1</v>
      </c>
      <c r="D35846" s="2">
        <v>44826</v>
      </c>
      <c r="E35846" s="3">
        <v>0.48386574074074074</v>
      </c>
      <c r="F35846">
        <v>16.5</v>
      </c>
      <c r="G35846" t="s">
        <v>15</v>
      </c>
      <c r="H35846" t="s">
        <v>11</v>
      </c>
      <c r="I35846" t="s">
        <v>41</v>
      </c>
      <c r="J35846" t="s">
        <v>42</v>
      </c>
      <c r="K35846" s="4" t="s">
        <v>175</v>
      </c>
      <c r="L35846" s="4" t="s">
        <v>181</v>
      </c>
      <c r="M35846" s="6">
        <f t="shared" si="560"/>
        <v>4</v>
      </c>
      <c r="N35846" s="6" t="str">
        <f>VLOOKUP(M35846,Table!$A$2:$B$5,2,1)</f>
        <v>Bronze</v>
      </c>
    </row>
    <row r="35847" spans="1:14">
      <c r="A35847" t="s">
        <v>4638</v>
      </c>
      <c r="B35847" t="s">
        <v>19</v>
      </c>
      <c r="C35847">
        <v>1</v>
      </c>
      <c r="D35847" s="2">
        <v>44826</v>
      </c>
      <c r="E35847" s="3">
        <v>0.48386574074074074</v>
      </c>
      <c r="F35847">
        <v>20.75</v>
      </c>
      <c r="G35847" t="s">
        <v>15</v>
      </c>
      <c r="H35847" t="s">
        <v>20</v>
      </c>
      <c r="I35847" t="s">
        <v>21</v>
      </c>
      <c r="J35847" t="s">
        <v>22</v>
      </c>
      <c r="K35847" s="4" t="s">
        <v>174</v>
      </c>
      <c r="L35847" s="4" t="s">
        <v>181</v>
      </c>
      <c r="M35847" s="6">
        <f t="shared" si="560"/>
        <v>5</v>
      </c>
      <c r="N35847" s="6" t="str">
        <f>VLOOKUP(M35847,Table!$A$2:$B$5,2,1)</f>
        <v>Silver</v>
      </c>
    </row>
    <row r="35848" spans="1:14">
      <c r="A35848" t="s">
        <v>6774</v>
      </c>
      <c r="B35848" t="s">
        <v>74</v>
      </c>
      <c r="C35848">
        <v>1</v>
      </c>
      <c r="D35848" s="2">
        <v>44826</v>
      </c>
      <c r="E35848" s="3">
        <v>0.50777777777777777</v>
      </c>
      <c r="F35848">
        <v>16</v>
      </c>
      <c r="G35848" t="s">
        <v>27</v>
      </c>
      <c r="H35848" t="s">
        <v>16</v>
      </c>
      <c r="I35848" t="s">
        <v>75</v>
      </c>
      <c r="J35848" t="s">
        <v>76</v>
      </c>
      <c r="K35848" s="4" t="s">
        <v>177</v>
      </c>
      <c r="L35848" s="4" t="s">
        <v>179</v>
      </c>
      <c r="M35848" s="6">
        <f t="shared" si="560"/>
        <v>6</v>
      </c>
      <c r="N35848" s="6" t="str">
        <f>VLOOKUP(M35848,Table!$A$2:$B$5,2,1)</f>
        <v>Silver</v>
      </c>
    </row>
    <row r="35849" spans="1:14">
      <c r="A35849" t="s">
        <v>5172</v>
      </c>
      <c r="B35849" t="s">
        <v>56</v>
      </c>
      <c r="C35849">
        <v>1</v>
      </c>
      <c r="D35849" s="2">
        <v>44826</v>
      </c>
      <c r="E35849" s="3">
        <v>0.51053240740740746</v>
      </c>
      <c r="F35849">
        <v>20.75</v>
      </c>
      <c r="G35849" t="s">
        <v>15</v>
      </c>
      <c r="H35849" t="s">
        <v>20</v>
      </c>
      <c r="I35849" t="s">
        <v>54</v>
      </c>
      <c r="J35849" t="s">
        <v>55</v>
      </c>
      <c r="K35849" s="4" t="s">
        <v>174</v>
      </c>
      <c r="L35849" s="4" t="s">
        <v>178</v>
      </c>
      <c r="M35849" s="6">
        <f t="shared" si="560"/>
        <v>5</v>
      </c>
      <c r="N35849" s="6" t="str">
        <f>VLOOKUP(M35849,Table!$A$2:$B$5,2,1)</f>
        <v>Silver</v>
      </c>
    </row>
    <row r="35850" spans="1:14">
      <c r="A35850" t="s">
        <v>5130</v>
      </c>
      <c r="B35850" t="s">
        <v>47</v>
      </c>
      <c r="C35850">
        <v>1</v>
      </c>
      <c r="D35850" s="2">
        <v>44826</v>
      </c>
      <c r="E35850" s="3">
        <v>0.52432870370370377</v>
      </c>
      <c r="F35850">
        <v>20.25</v>
      </c>
      <c r="G35850" t="s">
        <v>15</v>
      </c>
      <c r="H35850" t="s">
        <v>16</v>
      </c>
      <c r="I35850" t="s">
        <v>48</v>
      </c>
      <c r="J35850" t="s">
        <v>49</v>
      </c>
      <c r="K35850" s="4" t="s">
        <v>174</v>
      </c>
      <c r="L35850" s="4" t="s">
        <v>180</v>
      </c>
      <c r="M35850" s="6">
        <f t="shared" si="560"/>
        <v>8</v>
      </c>
      <c r="N35850" s="6" t="str">
        <f>VLOOKUP(M35850,Table!$A$2:$B$5,2,1)</f>
        <v>Silver</v>
      </c>
    </row>
    <row r="35851" spans="1:14">
      <c r="A35851" t="s">
        <v>7293</v>
      </c>
      <c r="B35851" t="s">
        <v>40</v>
      </c>
      <c r="C35851">
        <v>1</v>
      </c>
      <c r="D35851" s="2">
        <v>44826</v>
      </c>
      <c r="E35851" s="3">
        <v>0.5245023148148148</v>
      </c>
      <c r="F35851">
        <v>10.5</v>
      </c>
      <c r="G35851" t="s">
        <v>10</v>
      </c>
      <c r="H35851" t="s">
        <v>11</v>
      </c>
      <c r="I35851" t="s">
        <v>41</v>
      </c>
      <c r="J35851" t="s">
        <v>42</v>
      </c>
      <c r="K35851" s="4" t="s">
        <v>177</v>
      </c>
      <c r="L35851" s="4" t="s">
        <v>179</v>
      </c>
      <c r="M35851" s="6">
        <f t="shared" si="560"/>
        <v>6</v>
      </c>
      <c r="N35851" s="6" t="str">
        <f>VLOOKUP(M35851,Table!$A$2:$B$5,2,1)</f>
        <v>Silver</v>
      </c>
    </row>
    <row r="35852" spans="1:14">
      <c r="A35852" t="s">
        <v>3881</v>
      </c>
      <c r="B35852" t="s">
        <v>47</v>
      </c>
      <c r="C35852">
        <v>1</v>
      </c>
      <c r="D35852" s="2">
        <v>44826</v>
      </c>
      <c r="E35852" s="3">
        <v>0.5245023148148148</v>
      </c>
      <c r="F35852">
        <v>20.25</v>
      </c>
      <c r="G35852" t="s">
        <v>15</v>
      </c>
      <c r="H35852" t="s">
        <v>16</v>
      </c>
      <c r="I35852" t="s">
        <v>48</v>
      </c>
      <c r="J35852" t="s">
        <v>49</v>
      </c>
      <c r="K35852" s="4" t="s">
        <v>177</v>
      </c>
      <c r="L35852" s="4" t="s">
        <v>178</v>
      </c>
      <c r="M35852" s="6">
        <f t="shared" si="560"/>
        <v>4</v>
      </c>
      <c r="N35852" s="6" t="str">
        <f>VLOOKUP(M35852,Table!$A$2:$B$5,2,1)</f>
        <v>Bronze</v>
      </c>
    </row>
    <row r="35853" spans="1:14">
      <c r="A35853" t="s">
        <v>6781</v>
      </c>
      <c r="B35853" t="s">
        <v>98</v>
      </c>
      <c r="C35853">
        <v>1</v>
      </c>
      <c r="D35853" s="2">
        <v>44826</v>
      </c>
      <c r="E35853" s="3">
        <v>0.5245023148148148</v>
      </c>
      <c r="F35853">
        <v>16.5</v>
      </c>
      <c r="G35853" t="s">
        <v>27</v>
      </c>
      <c r="H35853" t="s">
        <v>31</v>
      </c>
      <c r="I35853" t="s">
        <v>99</v>
      </c>
      <c r="J35853" t="s">
        <v>100</v>
      </c>
      <c r="K35853" s="4" t="s">
        <v>176</v>
      </c>
      <c r="L35853" s="4" t="s">
        <v>181</v>
      </c>
      <c r="M35853" s="6">
        <f t="shared" si="560"/>
        <v>7</v>
      </c>
      <c r="N35853" s="6" t="str">
        <f>VLOOKUP(M35853,Table!$A$2:$B$5,2,1)</f>
        <v>Silver</v>
      </c>
    </row>
    <row r="35854" spans="1:14">
      <c r="A35854" t="s">
        <v>4724</v>
      </c>
      <c r="B35854" t="s">
        <v>150</v>
      </c>
      <c r="C35854">
        <v>1</v>
      </c>
      <c r="D35854" s="2">
        <v>44826</v>
      </c>
      <c r="E35854" s="3">
        <v>0.5245023148148148</v>
      </c>
      <c r="F35854">
        <v>12</v>
      </c>
      <c r="G35854" t="s">
        <v>10</v>
      </c>
      <c r="H35854" t="s">
        <v>11</v>
      </c>
      <c r="I35854" t="s">
        <v>96</v>
      </c>
      <c r="J35854" t="s">
        <v>97</v>
      </c>
      <c r="K35854" s="4" t="s">
        <v>174</v>
      </c>
      <c r="L35854" s="4" t="s">
        <v>179</v>
      </c>
      <c r="M35854" s="6">
        <f t="shared" si="560"/>
        <v>6</v>
      </c>
      <c r="N35854" s="6" t="str">
        <f>VLOOKUP(M35854,Table!$A$2:$B$5,2,1)</f>
        <v>Silver</v>
      </c>
    </row>
    <row r="35855" spans="1:14">
      <c r="A35855" t="s">
        <v>5551</v>
      </c>
      <c r="B35855" t="s">
        <v>91</v>
      </c>
      <c r="C35855">
        <v>1</v>
      </c>
      <c r="D35855" s="2">
        <v>44826</v>
      </c>
      <c r="E35855" s="3">
        <v>0.53427083333333336</v>
      </c>
      <c r="F35855">
        <v>16.25</v>
      </c>
      <c r="G35855" t="s">
        <v>27</v>
      </c>
      <c r="H35855" t="s">
        <v>31</v>
      </c>
      <c r="I35855" t="s">
        <v>92</v>
      </c>
      <c r="J35855" t="s">
        <v>93</v>
      </c>
      <c r="K35855" s="4" t="s">
        <v>177</v>
      </c>
      <c r="L35855" s="4" t="s">
        <v>178</v>
      </c>
      <c r="M35855" s="6">
        <f t="shared" si="560"/>
        <v>9</v>
      </c>
      <c r="N35855" s="6" t="str">
        <f>VLOOKUP(M35855,Table!$A$2:$B$5,2,1)</f>
        <v>Silver</v>
      </c>
    </row>
    <row r="35856" spans="1:14">
      <c r="A35856" t="s">
        <v>237</v>
      </c>
      <c r="B35856" t="s">
        <v>146</v>
      </c>
      <c r="C35856">
        <v>1</v>
      </c>
      <c r="D35856" s="2">
        <v>44826</v>
      </c>
      <c r="E35856" s="3">
        <v>0.53427083333333336</v>
      </c>
      <c r="F35856">
        <v>12.5</v>
      </c>
      <c r="G35856" t="s">
        <v>10</v>
      </c>
      <c r="H35856" t="s">
        <v>31</v>
      </c>
      <c r="I35856" t="s">
        <v>72</v>
      </c>
      <c r="J35856" t="s">
        <v>73</v>
      </c>
      <c r="K35856" s="4" t="s">
        <v>175</v>
      </c>
      <c r="L35856" s="4" t="s">
        <v>179</v>
      </c>
      <c r="M35856" s="6">
        <f t="shared" si="560"/>
        <v>8</v>
      </c>
      <c r="N35856" s="6" t="str">
        <f>VLOOKUP(M35856,Table!$A$2:$B$5,2,1)</f>
        <v>Silver</v>
      </c>
    </row>
    <row r="35857" spans="1:14">
      <c r="A35857" t="s">
        <v>3079</v>
      </c>
      <c r="B35857" t="s">
        <v>130</v>
      </c>
      <c r="C35857">
        <v>1</v>
      </c>
      <c r="D35857" s="2">
        <v>44826</v>
      </c>
      <c r="E35857" s="3">
        <v>0.53427083333333336</v>
      </c>
      <c r="F35857">
        <v>20.75</v>
      </c>
      <c r="G35857" t="s">
        <v>15</v>
      </c>
      <c r="H35857" t="s">
        <v>31</v>
      </c>
      <c r="I35857" t="s">
        <v>99</v>
      </c>
      <c r="J35857" t="s">
        <v>100</v>
      </c>
      <c r="K35857" s="4" t="s">
        <v>177</v>
      </c>
      <c r="L35857" s="4" t="s">
        <v>180</v>
      </c>
      <c r="M35857" s="6">
        <f t="shared" si="560"/>
        <v>11</v>
      </c>
      <c r="N35857" s="6" t="str">
        <f>VLOOKUP(M35857,Table!$A$2:$B$5,2,1)</f>
        <v>Gold</v>
      </c>
    </row>
    <row r="35858" spans="1:14">
      <c r="A35858" t="s">
        <v>8026</v>
      </c>
      <c r="B35858" t="s">
        <v>154</v>
      </c>
      <c r="C35858">
        <v>1</v>
      </c>
      <c r="D35858" s="2">
        <v>44826</v>
      </c>
      <c r="E35858" s="3">
        <v>0.53427083333333336</v>
      </c>
      <c r="F35858">
        <v>16.5</v>
      </c>
      <c r="G35858" t="s">
        <v>27</v>
      </c>
      <c r="H35858" t="s">
        <v>16</v>
      </c>
      <c r="I35858" t="s">
        <v>128</v>
      </c>
      <c r="J35858" t="s">
        <v>129</v>
      </c>
      <c r="K35858" s="4" t="s">
        <v>174</v>
      </c>
      <c r="L35858" s="4" t="s">
        <v>178</v>
      </c>
      <c r="M35858" s="6">
        <f t="shared" si="560"/>
        <v>5</v>
      </c>
      <c r="N35858" s="6" t="str">
        <f>VLOOKUP(M35858,Table!$A$2:$B$5,2,1)</f>
        <v>Silver</v>
      </c>
    </row>
    <row r="35859" spans="1:14">
      <c r="A35859" t="s">
        <v>4999</v>
      </c>
      <c r="B35859" t="s">
        <v>94</v>
      </c>
      <c r="C35859">
        <v>1</v>
      </c>
      <c r="D35859" s="2">
        <v>44826</v>
      </c>
      <c r="E35859" s="3">
        <v>0.53427083333333336</v>
      </c>
      <c r="F35859">
        <v>25.5</v>
      </c>
      <c r="G35859" t="s">
        <v>95</v>
      </c>
      <c r="H35859" t="s">
        <v>11</v>
      </c>
      <c r="I35859" t="s">
        <v>96</v>
      </c>
      <c r="J35859" t="s">
        <v>97</v>
      </c>
      <c r="K35859" s="4" t="s">
        <v>174</v>
      </c>
      <c r="L35859" s="4" t="s">
        <v>178</v>
      </c>
      <c r="M35859" s="6">
        <f t="shared" si="560"/>
        <v>11</v>
      </c>
      <c r="N35859" s="6" t="str">
        <f>VLOOKUP(M35859,Table!$A$2:$B$5,2,1)</f>
        <v>Gold</v>
      </c>
    </row>
    <row r="35860" spans="1:14">
      <c r="A35860" t="s">
        <v>2260</v>
      </c>
      <c r="B35860" t="s">
        <v>56</v>
      </c>
      <c r="C35860">
        <v>1</v>
      </c>
      <c r="D35860" s="2">
        <v>44826</v>
      </c>
      <c r="E35860" s="3">
        <v>0.53984953703703698</v>
      </c>
      <c r="F35860">
        <v>20.75</v>
      </c>
      <c r="G35860" t="s">
        <v>15</v>
      </c>
      <c r="H35860" t="s">
        <v>20</v>
      </c>
      <c r="I35860" t="s">
        <v>54</v>
      </c>
      <c r="J35860" t="s">
        <v>55</v>
      </c>
      <c r="K35860" s="4" t="s">
        <v>174</v>
      </c>
      <c r="L35860" s="4" t="s">
        <v>178</v>
      </c>
      <c r="M35860" s="6">
        <f t="shared" si="560"/>
        <v>6</v>
      </c>
      <c r="N35860" s="6" t="str">
        <f>VLOOKUP(M35860,Table!$A$2:$B$5,2,1)</f>
        <v>Silver</v>
      </c>
    </row>
    <row r="35861" spans="1:14">
      <c r="A35861" t="s">
        <v>1685</v>
      </c>
      <c r="B35861" t="s">
        <v>40</v>
      </c>
      <c r="C35861">
        <v>1</v>
      </c>
      <c r="D35861" s="2">
        <v>44826</v>
      </c>
      <c r="E35861" s="3">
        <v>0.53984953703703698</v>
      </c>
      <c r="F35861">
        <v>10.5</v>
      </c>
      <c r="G35861" t="s">
        <v>10</v>
      </c>
      <c r="H35861" t="s">
        <v>11</v>
      </c>
      <c r="I35861" t="s">
        <v>41</v>
      </c>
      <c r="J35861" t="s">
        <v>42</v>
      </c>
      <c r="K35861" s="4" t="s">
        <v>173</v>
      </c>
      <c r="L35861" s="4" t="s">
        <v>180</v>
      </c>
      <c r="M35861" s="6">
        <f t="shared" si="560"/>
        <v>8</v>
      </c>
      <c r="N35861" s="6" t="str">
        <f>VLOOKUP(M35861,Table!$A$2:$B$5,2,1)</f>
        <v>Silver</v>
      </c>
    </row>
    <row r="35862" spans="1:14">
      <c r="A35862" t="s">
        <v>496</v>
      </c>
      <c r="B35862" t="s">
        <v>94</v>
      </c>
      <c r="C35862">
        <v>1</v>
      </c>
      <c r="D35862" s="2">
        <v>44826</v>
      </c>
      <c r="E35862" s="3">
        <v>0.53984953703703698</v>
      </c>
      <c r="F35862">
        <v>25.5</v>
      </c>
      <c r="G35862" t="s">
        <v>95</v>
      </c>
      <c r="H35862" t="s">
        <v>11</v>
      </c>
      <c r="I35862" t="s">
        <v>96</v>
      </c>
      <c r="J35862" t="s">
        <v>97</v>
      </c>
      <c r="K35862" s="4" t="s">
        <v>175</v>
      </c>
      <c r="L35862" s="4" t="s">
        <v>179</v>
      </c>
      <c r="M35862" s="6">
        <f t="shared" si="560"/>
        <v>7</v>
      </c>
      <c r="N35862" s="6" t="str">
        <f>VLOOKUP(M35862,Table!$A$2:$B$5,2,1)</f>
        <v>Silver</v>
      </c>
    </row>
    <row r="35863" spans="1:14">
      <c r="A35863" t="s">
        <v>634</v>
      </c>
      <c r="B35863" t="s">
        <v>9</v>
      </c>
      <c r="C35863">
        <v>1</v>
      </c>
      <c r="D35863" s="2">
        <v>44826</v>
      </c>
      <c r="E35863" s="3">
        <v>0.54202546296296295</v>
      </c>
      <c r="F35863">
        <v>12</v>
      </c>
      <c r="G35863" t="s">
        <v>10</v>
      </c>
      <c r="H35863" t="s">
        <v>11</v>
      </c>
      <c r="I35863" t="s">
        <v>12</v>
      </c>
      <c r="J35863" t="s">
        <v>13</v>
      </c>
      <c r="K35863" s="4" t="s">
        <v>176</v>
      </c>
      <c r="L35863" s="4" t="s">
        <v>178</v>
      </c>
      <c r="M35863" s="6">
        <f t="shared" si="560"/>
        <v>7</v>
      </c>
      <c r="N35863" s="6" t="str">
        <f>VLOOKUP(M35863,Table!$A$2:$B$5,2,1)</f>
        <v>Silver</v>
      </c>
    </row>
    <row r="35864" spans="1:14">
      <c r="A35864" t="s">
        <v>3700</v>
      </c>
      <c r="B35864" t="s">
        <v>162</v>
      </c>
      <c r="C35864">
        <v>1</v>
      </c>
      <c r="D35864" s="2">
        <v>44826</v>
      </c>
      <c r="E35864" s="3">
        <v>0.54202546296296295</v>
      </c>
      <c r="F35864">
        <v>16.5</v>
      </c>
      <c r="G35864" t="s">
        <v>27</v>
      </c>
      <c r="H35864" t="s">
        <v>31</v>
      </c>
      <c r="I35864" t="s">
        <v>135</v>
      </c>
      <c r="J35864" t="s">
        <v>136</v>
      </c>
      <c r="K35864" s="4" t="s">
        <v>176</v>
      </c>
      <c r="L35864" s="4" t="s">
        <v>178</v>
      </c>
      <c r="M35864" s="6">
        <f t="shared" si="560"/>
        <v>4</v>
      </c>
      <c r="N35864" s="6" t="str">
        <f>VLOOKUP(M35864,Table!$A$2:$B$5,2,1)</f>
        <v>Bronze</v>
      </c>
    </row>
    <row r="35865" spans="1:14">
      <c r="A35865" t="s">
        <v>5439</v>
      </c>
      <c r="B35865" t="s">
        <v>163</v>
      </c>
      <c r="C35865">
        <v>1</v>
      </c>
      <c r="D35865" s="2">
        <v>44826</v>
      </c>
      <c r="E35865" s="3">
        <v>0.54202546296296295</v>
      </c>
      <c r="F35865">
        <v>20.5</v>
      </c>
      <c r="G35865" t="s">
        <v>15</v>
      </c>
      <c r="H35865" t="s">
        <v>11</v>
      </c>
      <c r="I35865" t="s">
        <v>96</v>
      </c>
      <c r="J35865" t="s">
        <v>97</v>
      </c>
      <c r="K35865" s="4" t="s">
        <v>174</v>
      </c>
      <c r="L35865" s="4" t="s">
        <v>178</v>
      </c>
      <c r="M35865" s="6">
        <f t="shared" si="560"/>
        <v>5</v>
      </c>
      <c r="N35865" s="6" t="str">
        <f>VLOOKUP(M35865,Table!$A$2:$B$5,2,1)</f>
        <v>Silver</v>
      </c>
    </row>
    <row r="35866" spans="1:14">
      <c r="A35866" t="s">
        <v>6794</v>
      </c>
      <c r="B35866" t="s">
        <v>77</v>
      </c>
      <c r="C35866">
        <v>1</v>
      </c>
      <c r="D35866" s="2">
        <v>44826</v>
      </c>
      <c r="E35866" s="3">
        <v>0.54450231481481481</v>
      </c>
      <c r="F35866">
        <v>11</v>
      </c>
      <c r="G35866" t="s">
        <v>10</v>
      </c>
      <c r="H35866" t="s">
        <v>11</v>
      </c>
      <c r="I35866" t="s">
        <v>78</v>
      </c>
      <c r="J35866" t="s">
        <v>79</v>
      </c>
      <c r="K35866" s="4" t="s">
        <v>174</v>
      </c>
      <c r="L35866" s="4" t="s">
        <v>180</v>
      </c>
      <c r="M35866" s="6">
        <f t="shared" si="560"/>
        <v>4</v>
      </c>
      <c r="N35866" s="6" t="str">
        <f>VLOOKUP(M35866,Table!$A$2:$B$5,2,1)</f>
        <v>Bronze</v>
      </c>
    </row>
    <row r="35867" spans="1:14">
      <c r="A35867" t="s">
        <v>1974</v>
      </c>
      <c r="B35867" t="s">
        <v>58</v>
      </c>
      <c r="C35867">
        <v>1</v>
      </c>
      <c r="D35867" s="2">
        <v>44826</v>
      </c>
      <c r="E35867" s="3">
        <v>0.55253472222222222</v>
      </c>
      <c r="F35867">
        <v>12</v>
      </c>
      <c r="G35867" t="s">
        <v>10</v>
      </c>
      <c r="H35867" t="s">
        <v>11</v>
      </c>
      <c r="I35867" t="s">
        <v>28</v>
      </c>
      <c r="J35867" t="s">
        <v>29</v>
      </c>
      <c r="K35867" s="4" t="s">
        <v>175</v>
      </c>
      <c r="L35867" s="4" t="s">
        <v>178</v>
      </c>
      <c r="M35867" s="6">
        <f t="shared" si="560"/>
        <v>9</v>
      </c>
      <c r="N35867" s="6" t="str">
        <f>VLOOKUP(M35867,Table!$A$2:$B$5,2,1)</f>
        <v>Silver</v>
      </c>
    </row>
    <row r="35868" spans="1:14">
      <c r="A35868" t="s">
        <v>804</v>
      </c>
      <c r="B35868" t="s">
        <v>77</v>
      </c>
      <c r="C35868">
        <v>1</v>
      </c>
      <c r="D35868" s="2">
        <v>44826</v>
      </c>
      <c r="E35868" s="3">
        <v>0.55253472222222222</v>
      </c>
      <c r="F35868">
        <v>11</v>
      </c>
      <c r="G35868" t="s">
        <v>10</v>
      </c>
      <c r="H35868" t="s">
        <v>11</v>
      </c>
      <c r="I35868" t="s">
        <v>78</v>
      </c>
      <c r="J35868" t="s">
        <v>79</v>
      </c>
      <c r="K35868" s="4" t="s">
        <v>177</v>
      </c>
      <c r="L35868" s="4" t="s">
        <v>179</v>
      </c>
      <c r="M35868" s="6">
        <f t="shared" si="560"/>
        <v>4</v>
      </c>
      <c r="N35868" s="6" t="str">
        <f>VLOOKUP(M35868,Table!$A$2:$B$5,2,1)</f>
        <v>Bronze</v>
      </c>
    </row>
    <row r="35869" spans="1:14">
      <c r="A35869" t="s">
        <v>967</v>
      </c>
      <c r="B35869" t="s">
        <v>63</v>
      </c>
      <c r="C35869">
        <v>1</v>
      </c>
      <c r="D35869" s="2">
        <v>44826</v>
      </c>
      <c r="E35869" s="3">
        <v>0.55253472222222222</v>
      </c>
      <c r="F35869">
        <v>15.25</v>
      </c>
      <c r="G35869" t="s">
        <v>15</v>
      </c>
      <c r="H35869" t="s">
        <v>11</v>
      </c>
      <c r="I35869" t="s">
        <v>38</v>
      </c>
      <c r="J35869" t="s">
        <v>39</v>
      </c>
      <c r="K35869" s="4" t="s">
        <v>176</v>
      </c>
      <c r="L35869" s="4" t="s">
        <v>180</v>
      </c>
      <c r="M35869" s="6">
        <f t="shared" si="560"/>
        <v>8</v>
      </c>
      <c r="N35869" s="6" t="str">
        <f>VLOOKUP(M35869,Table!$A$2:$B$5,2,1)</f>
        <v>Silver</v>
      </c>
    </row>
    <row r="35870" spans="1:14">
      <c r="A35870" t="s">
        <v>3105</v>
      </c>
      <c r="B35870" t="s">
        <v>37</v>
      </c>
      <c r="C35870">
        <v>1</v>
      </c>
      <c r="D35870" s="2">
        <v>44826</v>
      </c>
      <c r="E35870" s="3">
        <v>0.55253472222222222</v>
      </c>
      <c r="F35870">
        <v>12.5</v>
      </c>
      <c r="G35870" t="s">
        <v>27</v>
      </c>
      <c r="H35870" t="s">
        <v>11</v>
      </c>
      <c r="I35870" t="s">
        <v>38</v>
      </c>
      <c r="J35870" t="s">
        <v>39</v>
      </c>
      <c r="K35870" s="4" t="s">
        <v>175</v>
      </c>
      <c r="L35870" s="4" t="s">
        <v>181</v>
      </c>
      <c r="M35870" s="6">
        <f t="shared" si="560"/>
        <v>10</v>
      </c>
      <c r="N35870" s="6" t="str">
        <f>VLOOKUP(M35870,Table!$A$2:$B$5,2,1)</f>
        <v>Gold</v>
      </c>
    </row>
    <row r="35871" spans="1:14">
      <c r="A35871" t="s">
        <v>2188</v>
      </c>
      <c r="B35871" t="s">
        <v>46</v>
      </c>
      <c r="C35871">
        <v>1</v>
      </c>
      <c r="D35871" s="2">
        <v>44826</v>
      </c>
      <c r="E35871" s="3">
        <v>0.55423611111111104</v>
      </c>
      <c r="F35871">
        <v>16.75</v>
      </c>
      <c r="G35871" t="s">
        <v>27</v>
      </c>
      <c r="H35871" t="s">
        <v>20</v>
      </c>
      <c r="I35871" t="s">
        <v>35</v>
      </c>
      <c r="J35871" t="s">
        <v>36</v>
      </c>
      <c r="K35871" s="4" t="s">
        <v>174</v>
      </c>
      <c r="L35871" s="4" t="s">
        <v>181</v>
      </c>
      <c r="M35871" s="6">
        <f t="shared" si="560"/>
        <v>7</v>
      </c>
      <c r="N35871" s="6" t="str">
        <f>VLOOKUP(M35871,Table!$A$2:$B$5,2,1)</f>
        <v>Silver</v>
      </c>
    </row>
    <row r="35872" spans="1:14">
      <c r="A35872" t="s">
        <v>4440</v>
      </c>
      <c r="B35872" t="s">
        <v>63</v>
      </c>
      <c r="C35872">
        <v>1</v>
      </c>
      <c r="D35872" s="2">
        <v>44826</v>
      </c>
      <c r="E35872" s="3">
        <v>0.56888888888888889</v>
      </c>
      <c r="F35872">
        <v>15.25</v>
      </c>
      <c r="G35872" t="s">
        <v>15</v>
      </c>
      <c r="H35872" t="s">
        <v>11</v>
      </c>
      <c r="I35872" t="s">
        <v>38</v>
      </c>
      <c r="J35872" t="s">
        <v>39</v>
      </c>
      <c r="K35872" s="4" t="s">
        <v>175</v>
      </c>
      <c r="L35872" s="4" t="s">
        <v>181</v>
      </c>
      <c r="M35872" s="6">
        <f t="shared" si="560"/>
        <v>10</v>
      </c>
      <c r="N35872" s="6" t="str">
        <f>VLOOKUP(M35872,Table!$A$2:$B$5,2,1)</f>
        <v>Gold</v>
      </c>
    </row>
    <row r="35873" spans="1:14">
      <c r="A35873" t="s">
        <v>9903</v>
      </c>
      <c r="B35873" t="s">
        <v>53</v>
      </c>
      <c r="C35873">
        <v>1</v>
      </c>
      <c r="D35873" s="2">
        <v>44826</v>
      </c>
      <c r="E35873" s="3">
        <v>0.58237268518518526</v>
      </c>
      <c r="F35873">
        <v>16.75</v>
      </c>
      <c r="G35873" t="s">
        <v>27</v>
      </c>
      <c r="H35873" t="s">
        <v>20</v>
      </c>
      <c r="I35873" t="s">
        <v>54</v>
      </c>
      <c r="J35873" t="s">
        <v>55</v>
      </c>
      <c r="K35873" s="4" t="s">
        <v>173</v>
      </c>
      <c r="L35873" s="4" t="s">
        <v>178</v>
      </c>
      <c r="M35873" s="6">
        <f t="shared" si="560"/>
        <v>1</v>
      </c>
      <c r="N35873" s="6" t="str">
        <f>VLOOKUP(M35873,Table!$A$2:$B$5,2,1)</f>
        <v>Bronze</v>
      </c>
    </row>
    <row r="35874" spans="1:14">
      <c r="A35874" t="s">
        <v>5248</v>
      </c>
      <c r="B35874" t="s">
        <v>80</v>
      </c>
      <c r="C35874">
        <v>2</v>
      </c>
      <c r="D35874" s="2">
        <v>44826</v>
      </c>
      <c r="E35874" s="3">
        <v>0.58237268518518526</v>
      </c>
      <c r="F35874">
        <v>24</v>
      </c>
      <c r="G35874" t="s">
        <v>10</v>
      </c>
      <c r="H35874" t="s">
        <v>16</v>
      </c>
      <c r="I35874" t="s">
        <v>81</v>
      </c>
      <c r="J35874" t="s">
        <v>82</v>
      </c>
      <c r="K35874" s="4" t="s">
        <v>176</v>
      </c>
      <c r="L35874" s="4" t="s">
        <v>179</v>
      </c>
      <c r="M35874" s="6">
        <f t="shared" si="560"/>
        <v>10</v>
      </c>
      <c r="N35874" s="6" t="str">
        <f>VLOOKUP(M35874,Table!$A$2:$B$5,2,1)</f>
        <v>Gold</v>
      </c>
    </row>
    <row r="35875" spans="1:14">
      <c r="A35875" t="s">
        <v>5747</v>
      </c>
      <c r="B35875" t="s">
        <v>47</v>
      </c>
      <c r="C35875">
        <v>1</v>
      </c>
      <c r="D35875" s="2">
        <v>44826</v>
      </c>
      <c r="E35875" s="3">
        <v>0.58237268518518526</v>
      </c>
      <c r="F35875">
        <v>20.25</v>
      </c>
      <c r="G35875" t="s">
        <v>15</v>
      </c>
      <c r="H35875" t="s">
        <v>16</v>
      </c>
      <c r="I35875" t="s">
        <v>48</v>
      </c>
      <c r="J35875" t="s">
        <v>49</v>
      </c>
      <c r="K35875" s="4" t="s">
        <v>174</v>
      </c>
      <c r="L35875" s="4" t="s">
        <v>181</v>
      </c>
      <c r="M35875" s="6">
        <f t="shared" si="560"/>
        <v>5</v>
      </c>
      <c r="N35875" s="6" t="str">
        <f>VLOOKUP(M35875,Table!$A$2:$B$5,2,1)</f>
        <v>Silver</v>
      </c>
    </row>
    <row r="35876" spans="1:14">
      <c r="A35876" t="s">
        <v>1298</v>
      </c>
      <c r="B35876" t="s">
        <v>116</v>
      </c>
      <c r="C35876">
        <v>1</v>
      </c>
      <c r="D35876" s="2">
        <v>44826</v>
      </c>
      <c r="E35876" s="3">
        <v>0.58237268518518526</v>
      </c>
      <c r="F35876">
        <v>12</v>
      </c>
      <c r="G35876" t="s">
        <v>10</v>
      </c>
      <c r="H35876" t="s">
        <v>11</v>
      </c>
      <c r="I35876" t="s">
        <v>84</v>
      </c>
      <c r="J35876" t="s">
        <v>85</v>
      </c>
      <c r="K35876" s="4" t="s">
        <v>175</v>
      </c>
      <c r="L35876" s="4" t="s">
        <v>179</v>
      </c>
      <c r="M35876" s="6">
        <f t="shared" si="560"/>
        <v>7</v>
      </c>
      <c r="N35876" s="6" t="str">
        <f>VLOOKUP(M35876,Table!$A$2:$B$5,2,1)</f>
        <v>Silver</v>
      </c>
    </row>
    <row r="35877" spans="1:14">
      <c r="A35877" t="s">
        <v>1355</v>
      </c>
      <c r="B35877" t="s">
        <v>37</v>
      </c>
      <c r="C35877">
        <v>2</v>
      </c>
      <c r="D35877" s="2">
        <v>44826</v>
      </c>
      <c r="E35877" s="3">
        <v>0.58237268518518526</v>
      </c>
      <c r="F35877">
        <v>25</v>
      </c>
      <c r="G35877" t="s">
        <v>27</v>
      </c>
      <c r="H35877" t="s">
        <v>11</v>
      </c>
      <c r="I35877" t="s">
        <v>38</v>
      </c>
      <c r="J35877" t="s">
        <v>39</v>
      </c>
      <c r="K35877" s="4" t="s">
        <v>176</v>
      </c>
      <c r="L35877" s="4" t="s">
        <v>178</v>
      </c>
      <c r="M35877" s="6">
        <f t="shared" si="560"/>
        <v>6</v>
      </c>
      <c r="N35877" s="6" t="str">
        <f>VLOOKUP(M35877,Table!$A$2:$B$5,2,1)</f>
        <v>Silver</v>
      </c>
    </row>
    <row r="35878" spans="1:14">
      <c r="A35878" t="s">
        <v>2989</v>
      </c>
      <c r="B35878" t="s">
        <v>130</v>
      </c>
      <c r="C35878">
        <v>1</v>
      </c>
      <c r="D35878" s="2">
        <v>44826</v>
      </c>
      <c r="E35878" s="3">
        <v>0.58237268518518526</v>
      </c>
      <c r="F35878">
        <v>20.75</v>
      </c>
      <c r="G35878" t="s">
        <v>15</v>
      </c>
      <c r="H35878" t="s">
        <v>31</v>
      </c>
      <c r="I35878" t="s">
        <v>99</v>
      </c>
      <c r="J35878" t="s">
        <v>100</v>
      </c>
      <c r="K35878" s="4" t="s">
        <v>174</v>
      </c>
      <c r="L35878" s="4" t="s">
        <v>178</v>
      </c>
      <c r="M35878" s="6">
        <f t="shared" si="560"/>
        <v>6</v>
      </c>
      <c r="N35878" s="6" t="str">
        <f>VLOOKUP(M35878,Table!$A$2:$B$5,2,1)</f>
        <v>Silver</v>
      </c>
    </row>
    <row r="35879" spans="1:14">
      <c r="A35879" t="s">
        <v>8798</v>
      </c>
      <c r="B35879" t="s">
        <v>43</v>
      </c>
      <c r="C35879">
        <v>2</v>
      </c>
      <c r="D35879" s="2">
        <v>44826</v>
      </c>
      <c r="E35879" s="3">
        <v>0.58237268518518526</v>
      </c>
      <c r="F35879">
        <v>41.5</v>
      </c>
      <c r="G35879" t="s">
        <v>15</v>
      </c>
      <c r="H35879" t="s">
        <v>20</v>
      </c>
      <c r="I35879" t="s">
        <v>44</v>
      </c>
      <c r="J35879" t="s">
        <v>45</v>
      </c>
      <c r="K35879" s="4" t="s">
        <v>177</v>
      </c>
      <c r="L35879" s="4" t="s">
        <v>179</v>
      </c>
      <c r="M35879" s="6">
        <f t="shared" si="560"/>
        <v>3</v>
      </c>
      <c r="N35879" s="6" t="str">
        <f>VLOOKUP(M35879,Table!$A$2:$B$5,2,1)</f>
        <v>Bronze</v>
      </c>
    </row>
    <row r="35880" spans="1:14">
      <c r="A35880" t="s">
        <v>5638</v>
      </c>
      <c r="B35880" t="s">
        <v>142</v>
      </c>
      <c r="C35880">
        <v>1</v>
      </c>
      <c r="D35880" s="2">
        <v>44826</v>
      </c>
      <c r="E35880" s="3">
        <v>0.58237268518518526</v>
      </c>
      <c r="F35880">
        <v>12.75</v>
      </c>
      <c r="G35880" t="s">
        <v>10</v>
      </c>
      <c r="H35880" t="s">
        <v>20</v>
      </c>
      <c r="I35880" t="s">
        <v>44</v>
      </c>
      <c r="J35880" t="s">
        <v>45</v>
      </c>
      <c r="K35880" s="4" t="s">
        <v>174</v>
      </c>
      <c r="L35880" s="4" t="s">
        <v>179</v>
      </c>
      <c r="M35880" s="6">
        <f t="shared" si="560"/>
        <v>7</v>
      </c>
      <c r="N35880" s="6" t="str">
        <f>VLOOKUP(M35880,Table!$A$2:$B$5,2,1)</f>
        <v>Silver</v>
      </c>
    </row>
    <row r="35881" spans="1:14">
      <c r="A35881" t="s">
        <v>6436</v>
      </c>
      <c r="B35881" t="s">
        <v>132</v>
      </c>
      <c r="C35881">
        <v>1</v>
      </c>
      <c r="D35881" s="2">
        <v>44826</v>
      </c>
      <c r="E35881" s="3">
        <v>0.58237268518518526</v>
      </c>
      <c r="F35881">
        <v>16.5</v>
      </c>
      <c r="G35881" t="s">
        <v>27</v>
      </c>
      <c r="H35881" t="s">
        <v>31</v>
      </c>
      <c r="I35881" t="s">
        <v>32</v>
      </c>
      <c r="J35881" t="s">
        <v>33</v>
      </c>
      <c r="K35881" s="4" t="s">
        <v>175</v>
      </c>
      <c r="L35881" s="4" t="s">
        <v>178</v>
      </c>
      <c r="M35881" s="6">
        <f t="shared" si="560"/>
        <v>4</v>
      </c>
      <c r="N35881" s="6" t="str">
        <f>VLOOKUP(M35881,Table!$A$2:$B$5,2,1)</f>
        <v>Bronze</v>
      </c>
    </row>
    <row r="35882" spans="1:14">
      <c r="A35882" t="s">
        <v>8279</v>
      </c>
      <c r="B35882" t="s">
        <v>86</v>
      </c>
      <c r="C35882">
        <v>1</v>
      </c>
      <c r="D35882" s="2">
        <v>44826</v>
      </c>
      <c r="E35882" s="3">
        <v>0.58237268518518526</v>
      </c>
      <c r="F35882">
        <v>16</v>
      </c>
      <c r="G35882" t="s">
        <v>27</v>
      </c>
      <c r="H35882" t="s">
        <v>16</v>
      </c>
      <c r="I35882" t="s">
        <v>87</v>
      </c>
      <c r="J35882" t="s">
        <v>88</v>
      </c>
      <c r="K35882" s="4" t="s">
        <v>176</v>
      </c>
      <c r="L35882" s="4" t="s">
        <v>180</v>
      </c>
      <c r="M35882" s="6">
        <f t="shared" si="560"/>
        <v>8</v>
      </c>
      <c r="N35882" s="6" t="str">
        <f>VLOOKUP(M35882,Table!$A$2:$B$5,2,1)</f>
        <v>Silver</v>
      </c>
    </row>
    <row r="35883" spans="1:14">
      <c r="A35883" t="s">
        <v>5321</v>
      </c>
      <c r="B35883" t="s">
        <v>117</v>
      </c>
      <c r="C35883">
        <v>1</v>
      </c>
      <c r="D35883" s="2">
        <v>44826</v>
      </c>
      <c r="E35883" s="3">
        <v>0.58237268518518526</v>
      </c>
      <c r="F35883">
        <v>12</v>
      </c>
      <c r="G35883" t="s">
        <v>10</v>
      </c>
      <c r="H35883" t="s">
        <v>16</v>
      </c>
      <c r="I35883" t="s">
        <v>87</v>
      </c>
      <c r="J35883" t="s">
        <v>88</v>
      </c>
      <c r="K35883" s="4" t="s">
        <v>174</v>
      </c>
      <c r="L35883" s="4" t="s">
        <v>180</v>
      </c>
      <c r="M35883" s="6">
        <f t="shared" si="560"/>
        <v>4</v>
      </c>
      <c r="N35883" s="6" t="str">
        <f>VLOOKUP(M35883,Table!$A$2:$B$5,2,1)</f>
        <v>Bronze</v>
      </c>
    </row>
    <row r="35884" spans="1:14">
      <c r="A35884" t="s">
        <v>1536</v>
      </c>
      <c r="B35884" t="s">
        <v>156</v>
      </c>
      <c r="C35884">
        <v>1</v>
      </c>
      <c r="D35884" s="2">
        <v>44826</v>
      </c>
      <c r="E35884" s="3">
        <v>0.58237268518518526</v>
      </c>
      <c r="F35884">
        <v>16</v>
      </c>
      <c r="G35884" t="s">
        <v>27</v>
      </c>
      <c r="H35884" t="s">
        <v>11</v>
      </c>
      <c r="I35884" t="s">
        <v>96</v>
      </c>
      <c r="J35884" t="s">
        <v>97</v>
      </c>
      <c r="K35884" s="4" t="s">
        <v>176</v>
      </c>
      <c r="L35884" s="4" t="s">
        <v>178</v>
      </c>
      <c r="M35884" s="6">
        <f t="shared" si="560"/>
        <v>4</v>
      </c>
      <c r="N35884" s="6" t="str">
        <f>VLOOKUP(M35884,Table!$A$2:$B$5,2,1)</f>
        <v>Bronze</v>
      </c>
    </row>
    <row r="35885" spans="1:14">
      <c r="A35885" t="s">
        <v>6940</v>
      </c>
      <c r="B35885" t="s">
        <v>67</v>
      </c>
      <c r="C35885">
        <v>1</v>
      </c>
      <c r="D35885" s="2">
        <v>44826</v>
      </c>
      <c r="E35885" s="3">
        <v>0.58664351851851848</v>
      </c>
      <c r="F35885">
        <v>20.75</v>
      </c>
      <c r="G35885" t="s">
        <v>15</v>
      </c>
      <c r="H35885" t="s">
        <v>31</v>
      </c>
      <c r="I35885" t="s">
        <v>51</v>
      </c>
      <c r="J35885" t="s">
        <v>52</v>
      </c>
      <c r="K35885" s="4" t="s">
        <v>174</v>
      </c>
      <c r="L35885" s="4" t="s">
        <v>179</v>
      </c>
      <c r="M35885" s="6">
        <f t="shared" si="560"/>
        <v>7</v>
      </c>
      <c r="N35885" s="6" t="str">
        <f>VLOOKUP(M35885,Table!$A$2:$B$5,2,1)</f>
        <v>Silver</v>
      </c>
    </row>
    <row r="35886" spans="1:14">
      <c r="A35886" t="s">
        <v>9904</v>
      </c>
      <c r="B35886" t="s">
        <v>77</v>
      </c>
      <c r="C35886">
        <v>1</v>
      </c>
      <c r="D35886" s="2">
        <v>44826</v>
      </c>
      <c r="E35886" s="3">
        <v>0.58664351851851848</v>
      </c>
      <c r="F35886">
        <v>11</v>
      </c>
      <c r="G35886" t="s">
        <v>10</v>
      </c>
      <c r="H35886" t="s">
        <v>11</v>
      </c>
      <c r="I35886" t="s">
        <v>78</v>
      </c>
      <c r="J35886" t="s">
        <v>79</v>
      </c>
      <c r="K35886" s="4" t="s">
        <v>174</v>
      </c>
      <c r="L35886" s="4" t="s">
        <v>178</v>
      </c>
      <c r="M35886" s="6">
        <f t="shared" si="560"/>
        <v>2</v>
      </c>
      <c r="N35886" s="6" t="str">
        <f>VLOOKUP(M35886,Table!$A$2:$B$5,2,1)</f>
        <v>Bronze</v>
      </c>
    </row>
    <row r="35887" spans="1:14">
      <c r="A35887" t="s">
        <v>6843</v>
      </c>
      <c r="B35887" t="s">
        <v>124</v>
      </c>
      <c r="C35887">
        <v>1</v>
      </c>
      <c r="D35887" s="2">
        <v>44826</v>
      </c>
      <c r="E35887" s="3">
        <v>0.58664351851851848</v>
      </c>
      <c r="F35887">
        <v>20.75</v>
      </c>
      <c r="G35887" t="s">
        <v>15</v>
      </c>
      <c r="H35887" t="s">
        <v>31</v>
      </c>
      <c r="I35887" t="s">
        <v>125</v>
      </c>
      <c r="J35887" t="s">
        <v>126</v>
      </c>
      <c r="K35887" s="4" t="s">
        <v>173</v>
      </c>
      <c r="L35887" s="4" t="s">
        <v>181</v>
      </c>
      <c r="M35887" s="6">
        <f t="shared" si="560"/>
        <v>4</v>
      </c>
      <c r="N35887" s="6" t="str">
        <f>VLOOKUP(M35887,Table!$A$2:$B$5,2,1)</f>
        <v>Bronze</v>
      </c>
    </row>
    <row r="35888" spans="1:14">
      <c r="A35888" t="s">
        <v>3931</v>
      </c>
      <c r="B35888" t="s">
        <v>9</v>
      </c>
      <c r="C35888">
        <v>1</v>
      </c>
      <c r="D35888" s="2">
        <v>44826</v>
      </c>
      <c r="E35888" s="3">
        <v>0.59289351851851857</v>
      </c>
      <c r="F35888">
        <v>12</v>
      </c>
      <c r="G35888" t="s">
        <v>10</v>
      </c>
      <c r="H35888" t="s">
        <v>11</v>
      </c>
      <c r="I35888" t="s">
        <v>12</v>
      </c>
      <c r="J35888" t="s">
        <v>13</v>
      </c>
      <c r="K35888" s="4" t="s">
        <v>177</v>
      </c>
      <c r="L35888" s="4" t="s">
        <v>179</v>
      </c>
      <c r="M35888" s="6">
        <f t="shared" si="560"/>
        <v>9</v>
      </c>
      <c r="N35888" s="6" t="str">
        <f>VLOOKUP(M35888,Table!$A$2:$B$5,2,1)</f>
        <v>Silver</v>
      </c>
    </row>
    <row r="35889" spans="1:14">
      <c r="A35889" t="s">
        <v>3371</v>
      </c>
      <c r="B35889" t="s">
        <v>53</v>
      </c>
      <c r="C35889">
        <v>1</v>
      </c>
      <c r="D35889" s="2">
        <v>44826</v>
      </c>
      <c r="E35889" s="3">
        <v>0.59475694444444438</v>
      </c>
      <c r="F35889">
        <v>16.75</v>
      </c>
      <c r="G35889" t="s">
        <v>27</v>
      </c>
      <c r="H35889" t="s">
        <v>20</v>
      </c>
      <c r="I35889" t="s">
        <v>54</v>
      </c>
      <c r="J35889" t="s">
        <v>55</v>
      </c>
      <c r="K35889" s="4" t="s">
        <v>174</v>
      </c>
      <c r="L35889" s="4" t="s">
        <v>178</v>
      </c>
      <c r="M35889" s="6">
        <f t="shared" si="560"/>
        <v>5</v>
      </c>
      <c r="N35889" s="6" t="str">
        <f>VLOOKUP(M35889,Table!$A$2:$B$5,2,1)</f>
        <v>Silver</v>
      </c>
    </row>
    <row r="35890" spans="1:14">
      <c r="A35890" t="s">
        <v>4306</v>
      </c>
      <c r="B35890" t="s">
        <v>124</v>
      </c>
      <c r="C35890">
        <v>1</v>
      </c>
      <c r="D35890" s="2">
        <v>44826</v>
      </c>
      <c r="E35890" s="3">
        <v>0.59931712962962969</v>
      </c>
      <c r="F35890">
        <v>20.75</v>
      </c>
      <c r="G35890" t="s">
        <v>15</v>
      </c>
      <c r="H35890" t="s">
        <v>31</v>
      </c>
      <c r="I35890" t="s">
        <v>125</v>
      </c>
      <c r="J35890" t="s">
        <v>126</v>
      </c>
      <c r="K35890" s="4" t="s">
        <v>177</v>
      </c>
      <c r="L35890" s="4" t="s">
        <v>178</v>
      </c>
      <c r="M35890" s="6">
        <f t="shared" si="560"/>
        <v>11</v>
      </c>
      <c r="N35890" s="6" t="str">
        <f>VLOOKUP(M35890,Table!$A$2:$B$5,2,1)</f>
        <v>Gold</v>
      </c>
    </row>
    <row r="35891" spans="1:14">
      <c r="A35891" t="s">
        <v>9515</v>
      </c>
      <c r="B35891" t="s">
        <v>80</v>
      </c>
      <c r="C35891">
        <v>1</v>
      </c>
      <c r="D35891" s="2">
        <v>44826</v>
      </c>
      <c r="E35891" s="3">
        <v>0.61841435185185178</v>
      </c>
      <c r="F35891">
        <v>12</v>
      </c>
      <c r="G35891" t="s">
        <v>10</v>
      </c>
      <c r="H35891" t="s">
        <v>16</v>
      </c>
      <c r="I35891" t="s">
        <v>81</v>
      </c>
      <c r="J35891" t="s">
        <v>82</v>
      </c>
      <c r="K35891" s="4" t="s">
        <v>174</v>
      </c>
      <c r="L35891" s="4" t="s">
        <v>178</v>
      </c>
      <c r="M35891" s="6">
        <f t="shared" si="560"/>
        <v>6</v>
      </c>
      <c r="N35891" s="6" t="str">
        <f>VLOOKUP(M35891,Table!$A$2:$B$5,2,1)</f>
        <v>Silver</v>
      </c>
    </row>
    <row r="35892" spans="1:14">
      <c r="A35892" t="s">
        <v>5415</v>
      </c>
      <c r="B35892" t="s">
        <v>124</v>
      </c>
      <c r="C35892">
        <v>1</v>
      </c>
      <c r="D35892" s="2">
        <v>44826</v>
      </c>
      <c r="E35892" s="3">
        <v>0.61841435185185178</v>
      </c>
      <c r="F35892">
        <v>20.75</v>
      </c>
      <c r="G35892" t="s">
        <v>15</v>
      </c>
      <c r="H35892" t="s">
        <v>31</v>
      </c>
      <c r="I35892" t="s">
        <v>125</v>
      </c>
      <c r="J35892" t="s">
        <v>126</v>
      </c>
      <c r="K35892" s="4" t="s">
        <v>174</v>
      </c>
      <c r="L35892" s="4" t="s">
        <v>181</v>
      </c>
      <c r="M35892" s="6">
        <f t="shared" si="560"/>
        <v>5</v>
      </c>
      <c r="N35892" s="6" t="str">
        <f>VLOOKUP(M35892,Table!$A$2:$B$5,2,1)</f>
        <v>Silver</v>
      </c>
    </row>
    <row r="35893" spans="1:14">
      <c r="A35893" t="s">
        <v>2186</v>
      </c>
      <c r="B35893" t="s">
        <v>59</v>
      </c>
      <c r="C35893">
        <v>1</v>
      </c>
      <c r="D35893" s="2">
        <v>44826</v>
      </c>
      <c r="E35893" s="3">
        <v>0.62440972222222224</v>
      </c>
      <c r="F35893">
        <v>20.5</v>
      </c>
      <c r="G35893" t="s">
        <v>15</v>
      </c>
      <c r="H35893" t="s">
        <v>11</v>
      </c>
      <c r="I35893" t="s">
        <v>60</v>
      </c>
      <c r="J35893" t="s">
        <v>61</v>
      </c>
      <c r="K35893" s="4" t="s">
        <v>175</v>
      </c>
      <c r="L35893" s="4" t="s">
        <v>180</v>
      </c>
      <c r="M35893" s="6">
        <f t="shared" si="560"/>
        <v>5</v>
      </c>
      <c r="N35893" s="6" t="str">
        <f>VLOOKUP(M35893,Table!$A$2:$B$5,2,1)</f>
        <v>Silver</v>
      </c>
    </row>
    <row r="35894" spans="1:14">
      <c r="A35894" t="s">
        <v>2674</v>
      </c>
      <c r="B35894" t="s">
        <v>40</v>
      </c>
      <c r="C35894">
        <v>1</v>
      </c>
      <c r="D35894" s="2">
        <v>44826</v>
      </c>
      <c r="E35894" s="3">
        <v>0.64285879629629628</v>
      </c>
      <c r="F35894">
        <v>10.5</v>
      </c>
      <c r="G35894" t="s">
        <v>10</v>
      </c>
      <c r="H35894" t="s">
        <v>11</v>
      </c>
      <c r="I35894" t="s">
        <v>41</v>
      </c>
      <c r="J35894" t="s">
        <v>42</v>
      </c>
      <c r="K35894" s="4" t="s">
        <v>177</v>
      </c>
      <c r="L35894" s="4" t="s">
        <v>179</v>
      </c>
      <c r="M35894" s="6">
        <f t="shared" si="560"/>
        <v>8</v>
      </c>
      <c r="N35894" s="6" t="str">
        <f>VLOOKUP(M35894,Table!$A$2:$B$5,2,1)</f>
        <v>Silver</v>
      </c>
    </row>
    <row r="35895" spans="1:14">
      <c r="A35895" t="s">
        <v>1238</v>
      </c>
      <c r="B35895" t="s">
        <v>98</v>
      </c>
      <c r="C35895">
        <v>1</v>
      </c>
      <c r="D35895" s="2">
        <v>44826</v>
      </c>
      <c r="E35895" s="3">
        <v>0.64285879629629628</v>
      </c>
      <c r="F35895">
        <v>16.5</v>
      </c>
      <c r="G35895" t="s">
        <v>27</v>
      </c>
      <c r="H35895" t="s">
        <v>31</v>
      </c>
      <c r="I35895" t="s">
        <v>99</v>
      </c>
      <c r="J35895" t="s">
        <v>100</v>
      </c>
      <c r="K35895" s="4" t="s">
        <v>174</v>
      </c>
      <c r="L35895" s="4" t="s">
        <v>179</v>
      </c>
      <c r="M35895" s="6">
        <f t="shared" si="560"/>
        <v>7</v>
      </c>
      <c r="N35895" s="6" t="str">
        <f>VLOOKUP(M35895,Table!$A$2:$B$5,2,1)</f>
        <v>Silver</v>
      </c>
    </row>
    <row r="35896" spans="1:14">
      <c r="A35896" t="s">
        <v>9272</v>
      </c>
      <c r="B35896" t="s">
        <v>68</v>
      </c>
      <c r="C35896">
        <v>2</v>
      </c>
      <c r="D35896" s="2">
        <v>44826</v>
      </c>
      <c r="E35896" s="3">
        <v>0.6473726851851852</v>
      </c>
      <c r="F35896">
        <v>33.5</v>
      </c>
      <c r="G35896" t="s">
        <v>27</v>
      </c>
      <c r="H35896" t="s">
        <v>20</v>
      </c>
      <c r="I35896" t="s">
        <v>69</v>
      </c>
      <c r="J35896" t="s">
        <v>70</v>
      </c>
      <c r="K35896" s="4" t="s">
        <v>174</v>
      </c>
      <c r="L35896" s="4" t="s">
        <v>178</v>
      </c>
      <c r="M35896" s="6">
        <f t="shared" si="560"/>
        <v>4</v>
      </c>
      <c r="N35896" s="6" t="str">
        <f>VLOOKUP(M35896,Table!$A$2:$B$5,2,1)</f>
        <v>Bronze</v>
      </c>
    </row>
    <row r="35897" spans="1:14">
      <c r="A35897" t="s">
        <v>443</v>
      </c>
      <c r="B35897" t="s">
        <v>67</v>
      </c>
      <c r="C35897">
        <v>1</v>
      </c>
      <c r="D35897" s="2">
        <v>44826</v>
      </c>
      <c r="E35897" s="3">
        <v>0.6473726851851852</v>
      </c>
      <c r="F35897">
        <v>20.75</v>
      </c>
      <c r="G35897" t="s">
        <v>15</v>
      </c>
      <c r="H35897" t="s">
        <v>31</v>
      </c>
      <c r="I35897" t="s">
        <v>51</v>
      </c>
      <c r="J35897" t="s">
        <v>52</v>
      </c>
      <c r="K35897" s="4" t="s">
        <v>175</v>
      </c>
      <c r="L35897" s="4" t="s">
        <v>179</v>
      </c>
      <c r="M35897" s="6">
        <f t="shared" si="560"/>
        <v>4</v>
      </c>
      <c r="N35897" s="6" t="str">
        <f>VLOOKUP(M35897,Table!$A$2:$B$5,2,1)</f>
        <v>Bronze</v>
      </c>
    </row>
    <row r="35898" spans="1:14">
      <c r="A35898" t="s">
        <v>8495</v>
      </c>
      <c r="B35898" t="s">
        <v>74</v>
      </c>
      <c r="C35898">
        <v>1</v>
      </c>
      <c r="D35898" s="2">
        <v>44826</v>
      </c>
      <c r="E35898" s="3">
        <v>0.6473726851851852</v>
      </c>
      <c r="F35898">
        <v>16</v>
      </c>
      <c r="G35898" t="s">
        <v>27</v>
      </c>
      <c r="H35898" t="s">
        <v>16</v>
      </c>
      <c r="I35898" t="s">
        <v>75</v>
      </c>
      <c r="J35898" t="s">
        <v>76</v>
      </c>
      <c r="K35898" s="4" t="s">
        <v>177</v>
      </c>
      <c r="L35898" s="4" t="s">
        <v>178</v>
      </c>
      <c r="M35898" s="6">
        <f t="shared" si="560"/>
        <v>7</v>
      </c>
      <c r="N35898" s="6" t="str">
        <f>VLOOKUP(M35898,Table!$A$2:$B$5,2,1)</f>
        <v>Silver</v>
      </c>
    </row>
    <row r="35899" spans="1:14">
      <c r="A35899" t="s">
        <v>3897</v>
      </c>
      <c r="B35899" t="s">
        <v>46</v>
      </c>
      <c r="C35899">
        <v>1</v>
      </c>
      <c r="D35899" s="2">
        <v>44826</v>
      </c>
      <c r="E35899" s="3">
        <v>0.67258101851851848</v>
      </c>
      <c r="F35899">
        <v>16.75</v>
      </c>
      <c r="G35899" t="s">
        <v>27</v>
      </c>
      <c r="H35899" t="s">
        <v>20</v>
      </c>
      <c r="I35899" t="s">
        <v>35</v>
      </c>
      <c r="J35899" t="s">
        <v>36</v>
      </c>
      <c r="K35899" s="4" t="s">
        <v>174</v>
      </c>
      <c r="L35899" s="4" t="s">
        <v>179</v>
      </c>
      <c r="M35899" s="6">
        <f t="shared" si="560"/>
        <v>9</v>
      </c>
      <c r="N35899" s="6" t="str">
        <f>VLOOKUP(M35899,Table!$A$2:$B$5,2,1)</f>
        <v>Silver</v>
      </c>
    </row>
    <row r="35900" spans="1:14">
      <c r="A35900" t="s">
        <v>7385</v>
      </c>
      <c r="B35900" t="s">
        <v>160</v>
      </c>
      <c r="C35900">
        <v>1</v>
      </c>
      <c r="D35900" s="2">
        <v>44826</v>
      </c>
      <c r="E35900" s="3">
        <v>0.67258101851851848</v>
      </c>
      <c r="F35900">
        <v>16.5</v>
      </c>
      <c r="G35900" t="s">
        <v>27</v>
      </c>
      <c r="H35900" t="s">
        <v>31</v>
      </c>
      <c r="I35900" t="s">
        <v>125</v>
      </c>
      <c r="J35900" t="s">
        <v>126</v>
      </c>
      <c r="K35900" s="4" t="s">
        <v>176</v>
      </c>
      <c r="L35900" s="4" t="s">
        <v>179</v>
      </c>
      <c r="M35900" s="6">
        <f t="shared" si="560"/>
        <v>7</v>
      </c>
      <c r="N35900" s="6" t="str">
        <f>VLOOKUP(M35900,Table!$A$2:$B$5,2,1)</f>
        <v>Silver</v>
      </c>
    </row>
    <row r="35901" spans="1:14">
      <c r="A35901" t="s">
        <v>902</v>
      </c>
      <c r="B35901" t="s">
        <v>134</v>
      </c>
      <c r="C35901">
        <v>1</v>
      </c>
      <c r="D35901" s="2">
        <v>44826</v>
      </c>
      <c r="E35901" s="3">
        <v>0.67258101851851848</v>
      </c>
      <c r="F35901">
        <v>12.5</v>
      </c>
      <c r="G35901" t="s">
        <v>10</v>
      </c>
      <c r="H35901" t="s">
        <v>31</v>
      </c>
      <c r="I35901" t="s">
        <v>135</v>
      </c>
      <c r="J35901" t="s">
        <v>136</v>
      </c>
      <c r="K35901" s="4" t="s">
        <v>174</v>
      </c>
      <c r="L35901" s="4" t="s">
        <v>178</v>
      </c>
      <c r="M35901" s="6">
        <f t="shared" si="560"/>
        <v>7</v>
      </c>
      <c r="N35901" s="6" t="str">
        <f>VLOOKUP(M35901,Table!$A$2:$B$5,2,1)</f>
        <v>Silver</v>
      </c>
    </row>
    <row r="35902" spans="1:14">
      <c r="A35902" t="s">
        <v>3932</v>
      </c>
      <c r="B35902" t="s">
        <v>83</v>
      </c>
      <c r="C35902">
        <v>1</v>
      </c>
      <c r="D35902" s="2">
        <v>44826</v>
      </c>
      <c r="E35902" s="3">
        <v>0.67364583333333339</v>
      </c>
      <c r="F35902">
        <v>20.5</v>
      </c>
      <c r="G35902" t="s">
        <v>15</v>
      </c>
      <c r="H35902" t="s">
        <v>11</v>
      </c>
      <c r="I35902" t="s">
        <v>84</v>
      </c>
      <c r="J35902" t="s">
        <v>85</v>
      </c>
      <c r="K35902" s="4" t="s">
        <v>173</v>
      </c>
      <c r="L35902" s="4" t="s">
        <v>179</v>
      </c>
      <c r="M35902" s="6">
        <f t="shared" si="560"/>
        <v>5</v>
      </c>
      <c r="N35902" s="6" t="str">
        <f>VLOOKUP(M35902,Table!$A$2:$B$5,2,1)</f>
        <v>Silver</v>
      </c>
    </row>
    <row r="35903" spans="1:14">
      <c r="A35903" t="s">
        <v>5017</v>
      </c>
      <c r="B35903" t="s">
        <v>123</v>
      </c>
      <c r="C35903">
        <v>1</v>
      </c>
      <c r="D35903" s="2">
        <v>44826</v>
      </c>
      <c r="E35903" s="3">
        <v>0.67561342592592588</v>
      </c>
      <c r="F35903">
        <v>12.5</v>
      </c>
      <c r="G35903" t="s">
        <v>10</v>
      </c>
      <c r="H35903" t="s">
        <v>31</v>
      </c>
      <c r="I35903" t="s">
        <v>99</v>
      </c>
      <c r="J35903" t="s">
        <v>100</v>
      </c>
      <c r="K35903" s="4" t="s">
        <v>174</v>
      </c>
      <c r="L35903" s="4" t="s">
        <v>179</v>
      </c>
      <c r="M35903" s="6">
        <f t="shared" si="560"/>
        <v>4</v>
      </c>
      <c r="N35903" s="6" t="str">
        <f>VLOOKUP(M35903,Table!$A$2:$B$5,2,1)</f>
        <v>Bronze</v>
      </c>
    </row>
    <row r="35904" spans="1:14">
      <c r="A35904" t="s">
        <v>9905</v>
      </c>
      <c r="B35904" t="s">
        <v>156</v>
      </c>
      <c r="C35904">
        <v>1</v>
      </c>
      <c r="D35904" s="2">
        <v>44826</v>
      </c>
      <c r="E35904" s="3">
        <v>0.67561342592592588</v>
      </c>
      <c r="F35904">
        <v>16</v>
      </c>
      <c r="G35904" t="s">
        <v>27</v>
      </c>
      <c r="H35904" t="s">
        <v>11</v>
      </c>
      <c r="I35904" t="s">
        <v>96</v>
      </c>
      <c r="J35904" t="s">
        <v>97</v>
      </c>
      <c r="K35904" s="4" t="s">
        <v>173</v>
      </c>
      <c r="L35904" s="4" t="s">
        <v>181</v>
      </c>
      <c r="M35904" s="6">
        <f t="shared" si="560"/>
        <v>2</v>
      </c>
      <c r="N35904" s="6" t="str">
        <f>VLOOKUP(M35904,Table!$A$2:$B$5,2,1)</f>
        <v>Bronze</v>
      </c>
    </row>
    <row r="35905" spans="1:14">
      <c r="A35905" t="s">
        <v>5458</v>
      </c>
      <c r="B35905" t="s">
        <v>116</v>
      </c>
      <c r="C35905">
        <v>1</v>
      </c>
      <c r="D35905" s="2">
        <v>44826</v>
      </c>
      <c r="E35905" s="3">
        <v>0.67912037037037043</v>
      </c>
      <c r="F35905">
        <v>12</v>
      </c>
      <c r="G35905" t="s">
        <v>10</v>
      </c>
      <c r="H35905" t="s">
        <v>11</v>
      </c>
      <c r="I35905" t="s">
        <v>84</v>
      </c>
      <c r="J35905" t="s">
        <v>85</v>
      </c>
      <c r="K35905" s="4" t="s">
        <v>177</v>
      </c>
      <c r="L35905" s="4" t="s">
        <v>180</v>
      </c>
      <c r="M35905" s="6">
        <f t="shared" si="560"/>
        <v>9</v>
      </c>
      <c r="N35905" s="6" t="str">
        <f>VLOOKUP(M35905,Table!$A$2:$B$5,2,1)</f>
        <v>Silver</v>
      </c>
    </row>
    <row r="35906" spans="1:14">
      <c r="A35906" t="s">
        <v>6050</v>
      </c>
      <c r="B35906" t="s">
        <v>101</v>
      </c>
      <c r="C35906">
        <v>1</v>
      </c>
      <c r="D35906" s="2">
        <v>44826</v>
      </c>
      <c r="E35906" s="3">
        <v>0.67912037037037043</v>
      </c>
      <c r="F35906">
        <v>16.25</v>
      </c>
      <c r="G35906" t="s">
        <v>27</v>
      </c>
      <c r="H35906" t="s">
        <v>31</v>
      </c>
      <c r="I35906" t="s">
        <v>65</v>
      </c>
      <c r="J35906" t="s">
        <v>66</v>
      </c>
      <c r="K35906" s="4" t="s">
        <v>175</v>
      </c>
      <c r="L35906" s="4" t="s">
        <v>178</v>
      </c>
      <c r="M35906" s="6">
        <f t="shared" si="560"/>
        <v>6</v>
      </c>
      <c r="N35906" s="6" t="str">
        <f>VLOOKUP(M35906,Table!$A$2:$B$5,2,1)</f>
        <v>Silver</v>
      </c>
    </row>
    <row r="35907" spans="1:14">
      <c r="A35907" t="s">
        <v>3554</v>
      </c>
      <c r="B35907" t="s">
        <v>59</v>
      </c>
      <c r="C35907">
        <v>1</v>
      </c>
      <c r="D35907" s="2">
        <v>44826</v>
      </c>
      <c r="E35907" s="3">
        <v>0.68144675925925924</v>
      </c>
      <c r="F35907">
        <v>20.5</v>
      </c>
      <c r="G35907" t="s">
        <v>15</v>
      </c>
      <c r="H35907" t="s">
        <v>11</v>
      </c>
      <c r="I35907" t="s">
        <v>60</v>
      </c>
      <c r="J35907" t="s">
        <v>61</v>
      </c>
      <c r="K35907" s="4" t="s">
        <v>176</v>
      </c>
      <c r="L35907" s="4" t="s">
        <v>178</v>
      </c>
      <c r="M35907" s="6">
        <f t="shared" ref="M35907:M35970" si="561">COUNTIF($A$2:$A$48621,A35907)</f>
        <v>7</v>
      </c>
      <c r="N35907" s="6" t="str">
        <f>VLOOKUP(M35907,Table!$A$2:$B$5,2,1)</f>
        <v>Silver</v>
      </c>
    </row>
    <row r="35908" spans="1:14">
      <c r="A35908" t="s">
        <v>7836</v>
      </c>
      <c r="B35908" t="s">
        <v>64</v>
      </c>
      <c r="C35908">
        <v>1</v>
      </c>
      <c r="D35908" s="2">
        <v>44826</v>
      </c>
      <c r="E35908" s="3">
        <v>0.68144675925925924</v>
      </c>
      <c r="F35908">
        <v>12.25</v>
      </c>
      <c r="G35908" t="s">
        <v>10</v>
      </c>
      <c r="H35908" t="s">
        <v>31</v>
      </c>
      <c r="I35908" t="s">
        <v>65</v>
      </c>
      <c r="J35908" t="s">
        <v>66</v>
      </c>
      <c r="K35908" s="4" t="s">
        <v>175</v>
      </c>
      <c r="L35908" s="4" t="s">
        <v>181</v>
      </c>
      <c r="M35908" s="6">
        <f t="shared" si="561"/>
        <v>5</v>
      </c>
      <c r="N35908" s="6" t="str">
        <f>VLOOKUP(M35908,Table!$A$2:$B$5,2,1)</f>
        <v>Silver</v>
      </c>
    </row>
    <row r="35909" spans="1:14">
      <c r="A35909" t="s">
        <v>9439</v>
      </c>
      <c r="B35909" t="s">
        <v>107</v>
      </c>
      <c r="C35909">
        <v>1</v>
      </c>
      <c r="D35909" s="2">
        <v>44826</v>
      </c>
      <c r="E35909" s="3">
        <v>0.68246527777777777</v>
      </c>
      <c r="F35909">
        <v>16.75</v>
      </c>
      <c r="G35909" t="s">
        <v>27</v>
      </c>
      <c r="H35909" t="s">
        <v>16</v>
      </c>
      <c r="I35909" t="s">
        <v>108</v>
      </c>
      <c r="J35909" t="s">
        <v>109</v>
      </c>
      <c r="K35909" s="4" t="s">
        <v>174</v>
      </c>
      <c r="L35909" s="4" t="s">
        <v>179</v>
      </c>
      <c r="M35909" s="6">
        <f t="shared" si="561"/>
        <v>5</v>
      </c>
      <c r="N35909" s="6" t="str">
        <f>VLOOKUP(M35909,Table!$A$2:$B$5,2,1)</f>
        <v>Silver</v>
      </c>
    </row>
    <row r="35910" spans="1:14">
      <c r="A35910" t="s">
        <v>2179</v>
      </c>
      <c r="B35910" t="s">
        <v>143</v>
      </c>
      <c r="C35910">
        <v>1</v>
      </c>
      <c r="D35910" s="2">
        <v>44826</v>
      </c>
      <c r="E35910" s="3">
        <v>0.68246527777777777</v>
      </c>
      <c r="F35910">
        <v>20.25</v>
      </c>
      <c r="G35910" t="s">
        <v>15</v>
      </c>
      <c r="H35910" t="s">
        <v>16</v>
      </c>
      <c r="I35910" t="s">
        <v>144</v>
      </c>
      <c r="J35910" t="s">
        <v>145</v>
      </c>
      <c r="K35910" s="4" t="s">
        <v>174</v>
      </c>
      <c r="L35910" s="4" t="s">
        <v>181</v>
      </c>
      <c r="M35910" s="6">
        <f t="shared" si="561"/>
        <v>7</v>
      </c>
      <c r="N35910" s="6" t="str">
        <f>VLOOKUP(M35910,Table!$A$2:$B$5,2,1)</f>
        <v>Silver</v>
      </c>
    </row>
    <row r="35911" spans="1:14">
      <c r="A35911" t="s">
        <v>3822</v>
      </c>
      <c r="B35911" t="s">
        <v>64</v>
      </c>
      <c r="C35911">
        <v>1</v>
      </c>
      <c r="D35911" s="2">
        <v>44826</v>
      </c>
      <c r="E35911" s="3">
        <v>0.68246527777777777</v>
      </c>
      <c r="F35911">
        <v>12.25</v>
      </c>
      <c r="G35911" t="s">
        <v>10</v>
      </c>
      <c r="H35911" t="s">
        <v>31</v>
      </c>
      <c r="I35911" t="s">
        <v>65</v>
      </c>
      <c r="J35911" t="s">
        <v>66</v>
      </c>
      <c r="K35911" s="4" t="s">
        <v>177</v>
      </c>
      <c r="L35911" s="4" t="s">
        <v>178</v>
      </c>
      <c r="M35911" s="6">
        <f t="shared" si="561"/>
        <v>4</v>
      </c>
      <c r="N35911" s="6" t="str">
        <f>VLOOKUP(M35911,Table!$A$2:$B$5,2,1)</f>
        <v>Bronze</v>
      </c>
    </row>
    <row r="35912" spans="1:14">
      <c r="A35912" t="s">
        <v>2291</v>
      </c>
      <c r="B35912" t="s">
        <v>156</v>
      </c>
      <c r="C35912">
        <v>1</v>
      </c>
      <c r="D35912" s="2">
        <v>44826</v>
      </c>
      <c r="E35912" s="3">
        <v>0.68246527777777777</v>
      </c>
      <c r="F35912">
        <v>16</v>
      </c>
      <c r="G35912" t="s">
        <v>27</v>
      </c>
      <c r="H35912" t="s">
        <v>11</v>
      </c>
      <c r="I35912" t="s">
        <v>96</v>
      </c>
      <c r="J35912" t="s">
        <v>97</v>
      </c>
      <c r="K35912" s="4" t="s">
        <v>175</v>
      </c>
      <c r="L35912" s="4" t="s">
        <v>181</v>
      </c>
      <c r="M35912" s="6">
        <f t="shared" si="561"/>
        <v>5</v>
      </c>
      <c r="N35912" s="6" t="str">
        <f>VLOOKUP(M35912,Table!$A$2:$B$5,2,1)</f>
        <v>Silver</v>
      </c>
    </row>
    <row r="35913" spans="1:14">
      <c r="A35913" t="s">
        <v>7771</v>
      </c>
      <c r="B35913" t="s">
        <v>143</v>
      </c>
      <c r="C35913">
        <v>1</v>
      </c>
      <c r="D35913" s="2">
        <v>44826</v>
      </c>
      <c r="E35913" s="3">
        <v>0.68964120370370363</v>
      </c>
      <c r="F35913">
        <v>20.25</v>
      </c>
      <c r="G35913" t="s">
        <v>15</v>
      </c>
      <c r="H35913" t="s">
        <v>16</v>
      </c>
      <c r="I35913" t="s">
        <v>144</v>
      </c>
      <c r="J35913" t="s">
        <v>145</v>
      </c>
      <c r="K35913" s="4" t="s">
        <v>174</v>
      </c>
      <c r="L35913" s="4" t="s">
        <v>178</v>
      </c>
      <c r="M35913" s="6">
        <f t="shared" si="561"/>
        <v>6</v>
      </c>
      <c r="N35913" s="6" t="str">
        <f>VLOOKUP(M35913,Table!$A$2:$B$5,2,1)</f>
        <v>Silver</v>
      </c>
    </row>
    <row r="35914" spans="1:14">
      <c r="A35914" t="s">
        <v>5364</v>
      </c>
      <c r="B35914" t="s">
        <v>112</v>
      </c>
      <c r="C35914">
        <v>1</v>
      </c>
      <c r="D35914" s="2">
        <v>44826</v>
      </c>
      <c r="E35914" s="3">
        <v>0.68964120370370363</v>
      </c>
      <c r="F35914">
        <v>12.75</v>
      </c>
      <c r="G35914" t="s">
        <v>10</v>
      </c>
      <c r="H35914" t="s">
        <v>20</v>
      </c>
      <c r="I35914" t="s">
        <v>21</v>
      </c>
      <c r="J35914" t="s">
        <v>22</v>
      </c>
      <c r="K35914" s="4" t="s">
        <v>175</v>
      </c>
      <c r="L35914" s="4" t="s">
        <v>178</v>
      </c>
      <c r="M35914" s="6">
        <f t="shared" si="561"/>
        <v>5</v>
      </c>
      <c r="N35914" s="6" t="str">
        <f>VLOOKUP(M35914,Table!$A$2:$B$5,2,1)</f>
        <v>Silver</v>
      </c>
    </row>
    <row r="35915" spans="1:14">
      <c r="A35915" t="s">
        <v>2691</v>
      </c>
      <c r="B35915" t="s">
        <v>107</v>
      </c>
      <c r="C35915">
        <v>1</v>
      </c>
      <c r="D35915" s="2">
        <v>44826</v>
      </c>
      <c r="E35915" s="3">
        <v>0.69863425925925926</v>
      </c>
      <c r="F35915">
        <v>16.75</v>
      </c>
      <c r="G35915" t="s">
        <v>27</v>
      </c>
      <c r="H35915" t="s">
        <v>16</v>
      </c>
      <c r="I35915" t="s">
        <v>108</v>
      </c>
      <c r="J35915" t="s">
        <v>109</v>
      </c>
      <c r="K35915" s="4" t="s">
        <v>176</v>
      </c>
      <c r="L35915" s="4" t="s">
        <v>179</v>
      </c>
      <c r="M35915" s="6">
        <f t="shared" si="561"/>
        <v>6</v>
      </c>
      <c r="N35915" s="6" t="str">
        <f>VLOOKUP(M35915,Table!$A$2:$B$5,2,1)</f>
        <v>Silver</v>
      </c>
    </row>
    <row r="35916" spans="1:14">
      <c r="A35916" t="s">
        <v>6485</v>
      </c>
      <c r="B35916" t="s">
        <v>112</v>
      </c>
      <c r="C35916">
        <v>1</v>
      </c>
      <c r="D35916" s="2">
        <v>44826</v>
      </c>
      <c r="E35916" s="3">
        <v>0.69863425925925926</v>
      </c>
      <c r="F35916">
        <v>12.75</v>
      </c>
      <c r="G35916" t="s">
        <v>10</v>
      </c>
      <c r="H35916" t="s">
        <v>20</v>
      </c>
      <c r="I35916" t="s">
        <v>21</v>
      </c>
      <c r="J35916" t="s">
        <v>22</v>
      </c>
      <c r="K35916" s="4" t="s">
        <v>173</v>
      </c>
      <c r="L35916" s="4" t="s">
        <v>178</v>
      </c>
      <c r="M35916" s="6">
        <f t="shared" si="561"/>
        <v>4</v>
      </c>
      <c r="N35916" s="6" t="str">
        <f>VLOOKUP(M35916,Table!$A$2:$B$5,2,1)</f>
        <v>Bronze</v>
      </c>
    </row>
    <row r="35917" spans="1:14">
      <c r="A35917" t="s">
        <v>1105</v>
      </c>
      <c r="B35917" t="s">
        <v>132</v>
      </c>
      <c r="C35917">
        <v>1</v>
      </c>
      <c r="D35917" s="2">
        <v>44826</v>
      </c>
      <c r="E35917" s="3">
        <v>0.69906250000000003</v>
      </c>
      <c r="F35917">
        <v>16.5</v>
      </c>
      <c r="G35917" t="s">
        <v>27</v>
      </c>
      <c r="H35917" t="s">
        <v>31</v>
      </c>
      <c r="I35917" t="s">
        <v>32</v>
      </c>
      <c r="J35917" t="s">
        <v>33</v>
      </c>
      <c r="K35917" s="4" t="s">
        <v>175</v>
      </c>
      <c r="L35917" s="4" t="s">
        <v>178</v>
      </c>
      <c r="M35917" s="6">
        <f t="shared" si="561"/>
        <v>5</v>
      </c>
      <c r="N35917" s="6" t="str">
        <f>VLOOKUP(M35917,Table!$A$2:$B$5,2,1)</f>
        <v>Silver</v>
      </c>
    </row>
    <row r="35918" spans="1:14">
      <c r="A35918" t="s">
        <v>3198</v>
      </c>
      <c r="B35918" t="s">
        <v>134</v>
      </c>
      <c r="C35918">
        <v>1</v>
      </c>
      <c r="D35918" s="2">
        <v>44826</v>
      </c>
      <c r="E35918" s="3">
        <v>0.69906250000000003</v>
      </c>
      <c r="F35918">
        <v>12.5</v>
      </c>
      <c r="G35918" t="s">
        <v>10</v>
      </c>
      <c r="H35918" t="s">
        <v>31</v>
      </c>
      <c r="I35918" t="s">
        <v>135</v>
      </c>
      <c r="J35918" t="s">
        <v>136</v>
      </c>
      <c r="K35918" s="4" t="s">
        <v>173</v>
      </c>
      <c r="L35918" s="4" t="s">
        <v>180</v>
      </c>
      <c r="M35918" s="6">
        <f t="shared" si="561"/>
        <v>8</v>
      </c>
      <c r="N35918" s="6" t="str">
        <f>VLOOKUP(M35918,Table!$A$2:$B$5,2,1)</f>
        <v>Silver</v>
      </c>
    </row>
    <row r="35919" spans="1:14">
      <c r="A35919" t="s">
        <v>1707</v>
      </c>
      <c r="B35919" t="s">
        <v>111</v>
      </c>
      <c r="C35919">
        <v>1</v>
      </c>
      <c r="D35919" s="2">
        <v>44826</v>
      </c>
      <c r="E35919" s="3">
        <v>0.69959490740740737</v>
      </c>
      <c r="F35919">
        <v>12.75</v>
      </c>
      <c r="G35919" t="s">
        <v>10</v>
      </c>
      <c r="H35919" t="s">
        <v>20</v>
      </c>
      <c r="I35919" t="s">
        <v>54</v>
      </c>
      <c r="J35919" t="s">
        <v>55</v>
      </c>
      <c r="K35919" s="4" t="s">
        <v>176</v>
      </c>
      <c r="L35919" s="4" t="s">
        <v>178</v>
      </c>
      <c r="M35919" s="6">
        <f t="shared" si="561"/>
        <v>12</v>
      </c>
      <c r="N35919" s="6" t="str">
        <f>VLOOKUP(M35919,Table!$A$2:$B$5,2,1)</f>
        <v>Gold</v>
      </c>
    </row>
    <row r="35920" spans="1:14">
      <c r="A35920" t="s">
        <v>5415</v>
      </c>
      <c r="B35920" t="s">
        <v>58</v>
      </c>
      <c r="C35920">
        <v>1</v>
      </c>
      <c r="D35920" s="2">
        <v>44826</v>
      </c>
      <c r="E35920" s="3">
        <v>0.70274305555555561</v>
      </c>
      <c r="F35920">
        <v>12</v>
      </c>
      <c r="G35920" t="s">
        <v>10</v>
      </c>
      <c r="H35920" t="s">
        <v>11</v>
      </c>
      <c r="I35920" t="s">
        <v>28</v>
      </c>
      <c r="J35920" t="s">
        <v>29</v>
      </c>
      <c r="K35920" s="4" t="s">
        <v>173</v>
      </c>
      <c r="L35920" s="4" t="s">
        <v>180</v>
      </c>
      <c r="M35920" s="6">
        <f t="shared" si="561"/>
        <v>5</v>
      </c>
      <c r="N35920" s="6" t="str">
        <f>VLOOKUP(M35920,Table!$A$2:$B$5,2,1)</f>
        <v>Silver</v>
      </c>
    </row>
    <row r="35921" spans="1:14">
      <c r="A35921" t="s">
        <v>568</v>
      </c>
      <c r="B35921" t="s">
        <v>23</v>
      </c>
      <c r="C35921">
        <v>1</v>
      </c>
      <c r="D35921" s="2">
        <v>44826</v>
      </c>
      <c r="E35921" s="3">
        <v>0.70274305555555561</v>
      </c>
      <c r="F35921">
        <v>17.95</v>
      </c>
      <c r="G35921" t="s">
        <v>15</v>
      </c>
      <c r="H35921" t="s">
        <v>16</v>
      </c>
      <c r="I35921" t="s">
        <v>24</v>
      </c>
      <c r="J35921" t="s">
        <v>25</v>
      </c>
      <c r="K35921" s="4" t="s">
        <v>174</v>
      </c>
      <c r="L35921" s="4" t="s">
        <v>178</v>
      </c>
      <c r="M35921" s="6">
        <f t="shared" si="561"/>
        <v>9</v>
      </c>
      <c r="N35921" s="6" t="str">
        <f>VLOOKUP(M35921,Table!$A$2:$B$5,2,1)</f>
        <v>Silver</v>
      </c>
    </row>
    <row r="35922" spans="1:14">
      <c r="A35922" t="s">
        <v>4386</v>
      </c>
      <c r="B35922" t="s">
        <v>154</v>
      </c>
      <c r="C35922">
        <v>1</v>
      </c>
      <c r="D35922" s="2">
        <v>44826</v>
      </c>
      <c r="E35922" s="3">
        <v>0.70274305555555561</v>
      </c>
      <c r="F35922">
        <v>16.5</v>
      </c>
      <c r="G35922" t="s">
        <v>27</v>
      </c>
      <c r="H35922" t="s">
        <v>16</v>
      </c>
      <c r="I35922" t="s">
        <v>128</v>
      </c>
      <c r="J35922" t="s">
        <v>129</v>
      </c>
      <c r="K35922" s="4" t="s">
        <v>173</v>
      </c>
      <c r="L35922" s="4" t="s">
        <v>181</v>
      </c>
      <c r="M35922" s="6">
        <f t="shared" si="561"/>
        <v>3</v>
      </c>
      <c r="N35922" s="6" t="str">
        <f>VLOOKUP(M35922,Table!$A$2:$B$5,2,1)</f>
        <v>Bronze</v>
      </c>
    </row>
    <row r="35923" spans="1:14">
      <c r="A35923" t="s">
        <v>3556</v>
      </c>
      <c r="B35923" t="s">
        <v>156</v>
      </c>
      <c r="C35923">
        <v>1</v>
      </c>
      <c r="D35923" s="2">
        <v>44826</v>
      </c>
      <c r="E35923" s="3">
        <v>0.70274305555555561</v>
      </c>
      <c r="F35923">
        <v>16</v>
      </c>
      <c r="G35923" t="s">
        <v>27</v>
      </c>
      <c r="H35923" t="s">
        <v>11</v>
      </c>
      <c r="I35923" t="s">
        <v>96</v>
      </c>
      <c r="J35923" t="s">
        <v>97</v>
      </c>
      <c r="K35923" s="4" t="s">
        <v>176</v>
      </c>
      <c r="L35923" s="4" t="s">
        <v>178</v>
      </c>
      <c r="M35923" s="6">
        <f t="shared" si="561"/>
        <v>9</v>
      </c>
      <c r="N35923" s="6" t="str">
        <f>VLOOKUP(M35923,Table!$A$2:$B$5,2,1)</f>
        <v>Silver</v>
      </c>
    </row>
    <row r="35924" spans="1:14">
      <c r="A35924" t="s">
        <v>427</v>
      </c>
      <c r="B35924" t="s">
        <v>152</v>
      </c>
      <c r="C35924">
        <v>1</v>
      </c>
      <c r="D35924" s="2">
        <v>44826</v>
      </c>
      <c r="E35924" s="3">
        <v>0.70804398148148151</v>
      </c>
      <c r="F35924">
        <v>12.5</v>
      </c>
      <c r="G35924" t="s">
        <v>10</v>
      </c>
      <c r="H35924" t="s">
        <v>31</v>
      </c>
      <c r="I35924" t="s">
        <v>125</v>
      </c>
      <c r="J35924" t="s">
        <v>126</v>
      </c>
      <c r="K35924" s="4" t="s">
        <v>174</v>
      </c>
      <c r="L35924" s="4" t="s">
        <v>181</v>
      </c>
      <c r="M35924" s="6">
        <f t="shared" si="561"/>
        <v>5</v>
      </c>
      <c r="N35924" s="6" t="str">
        <f>VLOOKUP(M35924,Table!$A$2:$B$5,2,1)</f>
        <v>Silver</v>
      </c>
    </row>
    <row r="35925" spans="1:14">
      <c r="A35925" t="s">
        <v>705</v>
      </c>
      <c r="B35925" t="s">
        <v>80</v>
      </c>
      <c r="C35925">
        <v>1</v>
      </c>
      <c r="D35925" s="2">
        <v>44826</v>
      </c>
      <c r="E35925" s="3">
        <v>0.7512847222222222</v>
      </c>
      <c r="F35925">
        <v>12</v>
      </c>
      <c r="G35925" t="s">
        <v>10</v>
      </c>
      <c r="H35925" t="s">
        <v>16</v>
      </c>
      <c r="I35925" t="s">
        <v>81</v>
      </c>
      <c r="J35925" t="s">
        <v>82</v>
      </c>
      <c r="K35925" s="4" t="s">
        <v>177</v>
      </c>
      <c r="L35925" s="4" t="s">
        <v>178</v>
      </c>
      <c r="M35925" s="6">
        <f t="shared" si="561"/>
        <v>4</v>
      </c>
      <c r="N35925" s="6" t="str">
        <f>VLOOKUP(M35925,Table!$A$2:$B$5,2,1)</f>
        <v>Bronze</v>
      </c>
    </row>
    <row r="35926" spans="1:14">
      <c r="A35926" t="s">
        <v>4359</v>
      </c>
      <c r="B35926" t="s">
        <v>59</v>
      </c>
      <c r="C35926">
        <v>1</v>
      </c>
      <c r="D35926" s="2">
        <v>44826</v>
      </c>
      <c r="E35926" s="3">
        <v>0.7512847222222222</v>
      </c>
      <c r="F35926">
        <v>20.5</v>
      </c>
      <c r="G35926" t="s">
        <v>15</v>
      </c>
      <c r="H35926" t="s">
        <v>11</v>
      </c>
      <c r="I35926" t="s">
        <v>60</v>
      </c>
      <c r="J35926" t="s">
        <v>61</v>
      </c>
      <c r="K35926" s="4" t="s">
        <v>175</v>
      </c>
      <c r="L35926" s="4" t="s">
        <v>180</v>
      </c>
      <c r="M35926" s="6">
        <f t="shared" si="561"/>
        <v>10</v>
      </c>
      <c r="N35926" s="6" t="str">
        <f>VLOOKUP(M35926,Table!$A$2:$B$5,2,1)</f>
        <v>Gold</v>
      </c>
    </row>
    <row r="35927" spans="1:14">
      <c r="A35927" t="s">
        <v>6078</v>
      </c>
      <c r="B35927" t="s">
        <v>53</v>
      </c>
      <c r="C35927">
        <v>1</v>
      </c>
      <c r="D35927" s="2">
        <v>44826</v>
      </c>
      <c r="E35927" s="3">
        <v>0.75894675925925925</v>
      </c>
      <c r="F35927">
        <v>16.75</v>
      </c>
      <c r="G35927" t="s">
        <v>27</v>
      </c>
      <c r="H35927" t="s">
        <v>20</v>
      </c>
      <c r="I35927" t="s">
        <v>54</v>
      </c>
      <c r="J35927" t="s">
        <v>55</v>
      </c>
      <c r="K35927" s="4" t="s">
        <v>175</v>
      </c>
      <c r="L35927" s="4" t="s">
        <v>178</v>
      </c>
      <c r="M35927" s="6">
        <f t="shared" si="561"/>
        <v>6</v>
      </c>
      <c r="N35927" s="6" t="str">
        <f>VLOOKUP(M35927,Table!$A$2:$B$5,2,1)</f>
        <v>Silver</v>
      </c>
    </row>
    <row r="35928" spans="1:14">
      <c r="A35928" t="s">
        <v>792</v>
      </c>
      <c r="B35928" t="s">
        <v>113</v>
      </c>
      <c r="C35928">
        <v>1</v>
      </c>
      <c r="D35928" s="2">
        <v>44826</v>
      </c>
      <c r="E35928" s="3">
        <v>0.75894675925925925</v>
      </c>
      <c r="F35928">
        <v>16</v>
      </c>
      <c r="G35928" t="s">
        <v>27</v>
      </c>
      <c r="H35928" t="s">
        <v>16</v>
      </c>
      <c r="I35928" t="s">
        <v>48</v>
      </c>
      <c r="J35928" t="s">
        <v>49</v>
      </c>
      <c r="K35928" s="4" t="s">
        <v>174</v>
      </c>
      <c r="L35928" s="4" t="s">
        <v>181</v>
      </c>
      <c r="M35928" s="6">
        <f t="shared" si="561"/>
        <v>6</v>
      </c>
      <c r="N35928" s="6" t="str">
        <f>VLOOKUP(M35928,Table!$A$2:$B$5,2,1)</f>
        <v>Silver</v>
      </c>
    </row>
    <row r="35929" spans="1:14">
      <c r="A35929" t="s">
        <v>6391</v>
      </c>
      <c r="B35929" t="s">
        <v>163</v>
      </c>
      <c r="C35929">
        <v>1</v>
      </c>
      <c r="D35929" s="2">
        <v>44826</v>
      </c>
      <c r="E35929" s="3">
        <v>0.75894675925925925</v>
      </c>
      <c r="F35929">
        <v>20.5</v>
      </c>
      <c r="G35929" t="s">
        <v>15</v>
      </c>
      <c r="H35929" t="s">
        <v>11</v>
      </c>
      <c r="I35929" t="s">
        <v>96</v>
      </c>
      <c r="J35929" t="s">
        <v>97</v>
      </c>
      <c r="K35929" s="4" t="s">
        <v>176</v>
      </c>
      <c r="L35929" s="4" t="s">
        <v>179</v>
      </c>
      <c r="M35929" s="6">
        <f t="shared" si="561"/>
        <v>7</v>
      </c>
      <c r="N35929" s="6" t="str">
        <f>VLOOKUP(M35929,Table!$A$2:$B$5,2,1)</f>
        <v>Silver</v>
      </c>
    </row>
    <row r="35930" spans="1:14">
      <c r="A35930" t="s">
        <v>7955</v>
      </c>
      <c r="B35930" t="s">
        <v>83</v>
      </c>
      <c r="C35930">
        <v>1</v>
      </c>
      <c r="D35930" s="2">
        <v>44826</v>
      </c>
      <c r="E35930" s="3">
        <v>0.7596180555555555</v>
      </c>
      <c r="F35930">
        <v>20.5</v>
      </c>
      <c r="G35930" t="s">
        <v>15</v>
      </c>
      <c r="H35930" t="s">
        <v>11</v>
      </c>
      <c r="I35930" t="s">
        <v>84</v>
      </c>
      <c r="J35930" t="s">
        <v>85</v>
      </c>
      <c r="K35930" s="4" t="s">
        <v>175</v>
      </c>
      <c r="L35930" s="4" t="s">
        <v>180</v>
      </c>
      <c r="M35930" s="6">
        <f t="shared" si="561"/>
        <v>7</v>
      </c>
      <c r="N35930" s="6" t="str">
        <f>VLOOKUP(M35930,Table!$A$2:$B$5,2,1)</f>
        <v>Silver</v>
      </c>
    </row>
    <row r="35931" spans="1:14">
      <c r="A35931" t="s">
        <v>1801</v>
      </c>
      <c r="B35931" t="s">
        <v>98</v>
      </c>
      <c r="C35931">
        <v>1</v>
      </c>
      <c r="D35931" s="2">
        <v>44826</v>
      </c>
      <c r="E35931" s="3">
        <v>0.7596180555555555</v>
      </c>
      <c r="F35931">
        <v>16.5</v>
      </c>
      <c r="G35931" t="s">
        <v>27</v>
      </c>
      <c r="H35931" t="s">
        <v>31</v>
      </c>
      <c r="I35931" t="s">
        <v>99</v>
      </c>
      <c r="J35931" t="s">
        <v>100</v>
      </c>
      <c r="K35931" s="4" t="s">
        <v>174</v>
      </c>
      <c r="L35931" s="4" t="s">
        <v>179</v>
      </c>
      <c r="M35931" s="6">
        <f t="shared" si="561"/>
        <v>7</v>
      </c>
      <c r="N35931" s="6" t="str">
        <f>VLOOKUP(M35931,Table!$A$2:$B$5,2,1)</f>
        <v>Silver</v>
      </c>
    </row>
    <row r="35932" spans="1:14">
      <c r="A35932" t="s">
        <v>2553</v>
      </c>
      <c r="B35932" t="s">
        <v>30</v>
      </c>
      <c r="C35932">
        <v>1</v>
      </c>
      <c r="D35932" s="2">
        <v>44826</v>
      </c>
      <c r="E35932" s="3">
        <v>0.7596180555555555</v>
      </c>
      <c r="F35932">
        <v>20.75</v>
      </c>
      <c r="G35932" t="s">
        <v>15</v>
      </c>
      <c r="H35932" t="s">
        <v>31</v>
      </c>
      <c r="I35932" t="s">
        <v>32</v>
      </c>
      <c r="J35932" t="s">
        <v>33</v>
      </c>
      <c r="K35932" s="4" t="s">
        <v>175</v>
      </c>
      <c r="L35932" s="4" t="s">
        <v>178</v>
      </c>
      <c r="M35932" s="6">
        <f t="shared" si="561"/>
        <v>6</v>
      </c>
      <c r="N35932" s="6" t="str">
        <f>VLOOKUP(M35932,Table!$A$2:$B$5,2,1)</f>
        <v>Silver</v>
      </c>
    </row>
    <row r="35933" spans="1:14">
      <c r="A35933" t="s">
        <v>3584</v>
      </c>
      <c r="B35933" t="s">
        <v>86</v>
      </c>
      <c r="C35933">
        <v>1</v>
      </c>
      <c r="D35933" s="2">
        <v>44826</v>
      </c>
      <c r="E35933" s="3">
        <v>0.7596180555555555</v>
      </c>
      <c r="F35933">
        <v>16</v>
      </c>
      <c r="G35933" t="s">
        <v>27</v>
      </c>
      <c r="H35933" t="s">
        <v>16</v>
      </c>
      <c r="I35933" t="s">
        <v>87</v>
      </c>
      <c r="J35933" t="s">
        <v>88</v>
      </c>
      <c r="K35933" s="4" t="s">
        <v>175</v>
      </c>
      <c r="L35933" s="4" t="s">
        <v>178</v>
      </c>
      <c r="M35933" s="6">
        <f t="shared" si="561"/>
        <v>4</v>
      </c>
      <c r="N35933" s="6" t="str">
        <f>VLOOKUP(M35933,Table!$A$2:$B$5,2,1)</f>
        <v>Bronze</v>
      </c>
    </row>
    <row r="35934" spans="1:14">
      <c r="A35934" t="s">
        <v>8996</v>
      </c>
      <c r="B35934" t="s">
        <v>166</v>
      </c>
      <c r="C35934">
        <v>1</v>
      </c>
      <c r="D35934" s="2">
        <v>44826</v>
      </c>
      <c r="E35934" s="3">
        <v>0.78055555555555556</v>
      </c>
      <c r="F35934">
        <v>20.75</v>
      </c>
      <c r="G35934" t="s">
        <v>15</v>
      </c>
      <c r="H35934" t="s">
        <v>20</v>
      </c>
      <c r="I35934" t="s">
        <v>69</v>
      </c>
      <c r="J35934" t="s">
        <v>70</v>
      </c>
      <c r="K35934" s="4" t="s">
        <v>174</v>
      </c>
      <c r="L35934" s="4" t="s">
        <v>179</v>
      </c>
      <c r="M35934" s="6">
        <f t="shared" si="561"/>
        <v>3</v>
      </c>
      <c r="N35934" s="6" t="str">
        <f>VLOOKUP(M35934,Table!$A$2:$B$5,2,1)</f>
        <v>Bronze</v>
      </c>
    </row>
    <row r="35935" spans="1:14">
      <c r="A35935" t="s">
        <v>2781</v>
      </c>
      <c r="B35935" t="s">
        <v>161</v>
      </c>
      <c r="C35935">
        <v>1</v>
      </c>
      <c r="D35935" s="2">
        <v>44826</v>
      </c>
      <c r="E35935" s="3">
        <v>0.78055555555555556</v>
      </c>
      <c r="F35935">
        <v>16</v>
      </c>
      <c r="G35935" t="s">
        <v>27</v>
      </c>
      <c r="H35935" t="s">
        <v>16</v>
      </c>
      <c r="I35935" t="s">
        <v>144</v>
      </c>
      <c r="J35935" t="s">
        <v>145</v>
      </c>
      <c r="K35935" s="4" t="s">
        <v>174</v>
      </c>
      <c r="L35935" s="4" t="s">
        <v>179</v>
      </c>
      <c r="M35935" s="6">
        <f t="shared" si="561"/>
        <v>8</v>
      </c>
      <c r="N35935" s="6" t="str">
        <f>VLOOKUP(M35935,Table!$A$2:$B$5,2,1)</f>
        <v>Silver</v>
      </c>
    </row>
    <row r="35936" spans="1:14">
      <c r="A35936" t="s">
        <v>7815</v>
      </c>
      <c r="B35936" t="s">
        <v>141</v>
      </c>
      <c r="C35936">
        <v>1</v>
      </c>
      <c r="D35936" s="2">
        <v>44826</v>
      </c>
      <c r="E35936" s="3">
        <v>0.7820717592592592</v>
      </c>
      <c r="F35936">
        <v>17.5</v>
      </c>
      <c r="G35936" t="s">
        <v>15</v>
      </c>
      <c r="H35936" t="s">
        <v>11</v>
      </c>
      <c r="I35936" t="s">
        <v>78</v>
      </c>
      <c r="J35936" t="s">
        <v>79</v>
      </c>
      <c r="K35936" s="4" t="s">
        <v>176</v>
      </c>
      <c r="L35936" s="4" t="s">
        <v>181</v>
      </c>
      <c r="M35936" s="6">
        <f t="shared" si="561"/>
        <v>5</v>
      </c>
      <c r="N35936" s="6" t="str">
        <f>VLOOKUP(M35936,Table!$A$2:$B$5,2,1)</f>
        <v>Silver</v>
      </c>
    </row>
    <row r="35937" spans="1:14">
      <c r="A35937" t="s">
        <v>9196</v>
      </c>
      <c r="B35937" t="s">
        <v>56</v>
      </c>
      <c r="C35937">
        <v>1</v>
      </c>
      <c r="D35937" s="2">
        <v>44826</v>
      </c>
      <c r="E35937" s="3">
        <v>0.79269675925925931</v>
      </c>
      <c r="F35937">
        <v>20.75</v>
      </c>
      <c r="G35937" t="s">
        <v>15</v>
      </c>
      <c r="H35937" t="s">
        <v>20</v>
      </c>
      <c r="I35937" t="s">
        <v>54</v>
      </c>
      <c r="J35937" t="s">
        <v>55</v>
      </c>
      <c r="K35937" s="4" t="s">
        <v>177</v>
      </c>
      <c r="L35937" s="4" t="s">
        <v>178</v>
      </c>
      <c r="M35937" s="6">
        <f t="shared" si="561"/>
        <v>2</v>
      </c>
      <c r="N35937" s="6" t="str">
        <f>VLOOKUP(M35937,Table!$A$2:$B$5,2,1)</f>
        <v>Bronze</v>
      </c>
    </row>
    <row r="35938" spans="1:14">
      <c r="A35938" t="s">
        <v>4666</v>
      </c>
      <c r="B35938" t="s">
        <v>91</v>
      </c>
      <c r="C35938">
        <v>1</v>
      </c>
      <c r="D35938" s="2">
        <v>44826</v>
      </c>
      <c r="E35938" s="3">
        <v>0.79649305555555561</v>
      </c>
      <c r="F35938">
        <v>16.25</v>
      </c>
      <c r="G35938" t="s">
        <v>27</v>
      </c>
      <c r="H35938" t="s">
        <v>31</v>
      </c>
      <c r="I35938" t="s">
        <v>92</v>
      </c>
      <c r="J35938" t="s">
        <v>93</v>
      </c>
      <c r="K35938" s="4" t="s">
        <v>175</v>
      </c>
      <c r="L35938" s="4" t="s">
        <v>178</v>
      </c>
      <c r="M35938" s="6">
        <f t="shared" si="561"/>
        <v>5</v>
      </c>
      <c r="N35938" s="6" t="str">
        <f>VLOOKUP(M35938,Table!$A$2:$B$5,2,1)</f>
        <v>Silver</v>
      </c>
    </row>
    <row r="35939" spans="1:14">
      <c r="A35939" t="s">
        <v>2708</v>
      </c>
      <c r="B35939" t="s">
        <v>157</v>
      </c>
      <c r="C35939">
        <v>1</v>
      </c>
      <c r="D35939" s="2">
        <v>44826</v>
      </c>
      <c r="E35939" s="3">
        <v>0.79649305555555561</v>
      </c>
      <c r="F35939">
        <v>20.75</v>
      </c>
      <c r="G35939" t="s">
        <v>15</v>
      </c>
      <c r="H35939" t="s">
        <v>16</v>
      </c>
      <c r="I35939" t="s">
        <v>128</v>
      </c>
      <c r="J35939" t="s">
        <v>129</v>
      </c>
      <c r="K35939" s="4" t="s">
        <v>177</v>
      </c>
      <c r="L35939" s="4" t="s">
        <v>178</v>
      </c>
      <c r="M35939" s="6">
        <f t="shared" si="561"/>
        <v>5</v>
      </c>
      <c r="N35939" s="6" t="str">
        <f>VLOOKUP(M35939,Table!$A$2:$B$5,2,1)</f>
        <v>Silver</v>
      </c>
    </row>
    <row r="35940" spans="1:14">
      <c r="A35940" t="s">
        <v>5944</v>
      </c>
      <c r="B35940" t="s">
        <v>19</v>
      </c>
      <c r="C35940">
        <v>1</v>
      </c>
      <c r="D35940" s="2">
        <v>44826</v>
      </c>
      <c r="E35940" s="3">
        <v>0.80869212962962955</v>
      </c>
      <c r="F35940">
        <v>20.75</v>
      </c>
      <c r="G35940" t="s">
        <v>15</v>
      </c>
      <c r="H35940" t="s">
        <v>20</v>
      </c>
      <c r="I35940" t="s">
        <v>21</v>
      </c>
      <c r="J35940" t="s">
        <v>22</v>
      </c>
      <c r="K35940" s="4" t="s">
        <v>177</v>
      </c>
      <c r="L35940" s="4" t="s">
        <v>178</v>
      </c>
      <c r="M35940" s="6">
        <f t="shared" si="561"/>
        <v>3</v>
      </c>
      <c r="N35940" s="6" t="str">
        <f>VLOOKUP(M35940,Table!$A$2:$B$5,2,1)</f>
        <v>Bronze</v>
      </c>
    </row>
    <row r="35941" spans="1:14">
      <c r="A35941" t="s">
        <v>6375</v>
      </c>
      <c r="B35941" t="s">
        <v>14</v>
      </c>
      <c r="C35941">
        <v>1</v>
      </c>
      <c r="D35941" s="2">
        <v>44826</v>
      </c>
      <c r="E35941" s="3">
        <v>0.81128472222222225</v>
      </c>
      <c r="F35941">
        <v>18.5</v>
      </c>
      <c r="G35941" t="s">
        <v>15</v>
      </c>
      <c r="H35941" t="s">
        <v>16</v>
      </c>
      <c r="I35941" t="s">
        <v>17</v>
      </c>
      <c r="J35941" t="s">
        <v>18</v>
      </c>
      <c r="K35941" s="4" t="s">
        <v>174</v>
      </c>
      <c r="L35941" s="4" t="s">
        <v>181</v>
      </c>
      <c r="M35941" s="6">
        <f t="shared" si="561"/>
        <v>5</v>
      </c>
      <c r="N35941" s="6" t="str">
        <f>VLOOKUP(M35941,Table!$A$2:$B$5,2,1)</f>
        <v>Silver</v>
      </c>
    </row>
    <row r="35942" spans="1:14">
      <c r="A35942" t="s">
        <v>6452</v>
      </c>
      <c r="B35942" t="s">
        <v>164</v>
      </c>
      <c r="C35942">
        <v>1</v>
      </c>
      <c r="D35942" s="2">
        <v>44826</v>
      </c>
      <c r="E35942" s="3">
        <v>0.81128472222222225</v>
      </c>
      <c r="F35942">
        <v>12.5</v>
      </c>
      <c r="G35942" t="s">
        <v>10</v>
      </c>
      <c r="H35942" t="s">
        <v>31</v>
      </c>
      <c r="I35942" t="s">
        <v>51</v>
      </c>
      <c r="J35942" t="s">
        <v>52</v>
      </c>
      <c r="K35942" s="4" t="s">
        <v>176</v>
      </c>
      <c r="L35942" s="4" t="s">
        <v>181</v>
      </c>
      <c r="M35942" s="6">
        <f t="shared" si="561"/>
        <v>6</v>
      </c>
      <c r="N35942" s="6" t="str">
        <f>VLOOKUP(M35942,Table!$A$2:$B$5,2,1)</f>
        <v>Silver</v>
      </c>
    </row>
    <row r="35943" spans="1:14">
      <c r="A35943" t="s">
        <v>2006</v>
      </c>
      <c r="B35943" t="s">
        <v>160</v>
      </c>
      <c r="C35943">
        <v>1</v>
      </c>
      <c r="D35943" s="2">
        <v>44826</v>
      </c>
      <c r="E35943" s="3">
        <v>0.81128472222222225</v>
      </c>
      <c r="F35943">
        <v>16.5</v>
      </c>
      <c r="G35943" t="s">
        <v>27</v>
      </c>
      <c r="H35943" t="s">
        <v>31</v>
      </c>
      <c r="I35943" t="s">
        <v>125</v>
      </c>
      <c r="J35943" t="s">
        <v>126</v>
      </c>
      <c r="K35943" s="4" t="s">
        <v>175</v>
      </c>
      <c r="L35943" s="4" t="s">
        <v>178</v>
      </c>
      <c r="M35943" s="6">
        <f t="shared" si="561"/>
        <v>4</v>
      </c>
      <c r="N35943" s="6" t="str">
        <f>VLOOKUP(M35943,Table!$A$2:$B$5,2,1)</f>
        <v>Bronze</v>
      </c>
    </row>
    <row r="35944" spans="1:14">
      <c r="A35944" t="s">
        <v>480</v>
      </c>
      <c r="B35944" t="s">
        <v>19</v>
      </c>
      <c r="C35944">
        <v>1</v>
      </c>
      <c r="D35944" s="2">
        <v>44826</v>
      </c>
      <c r="E35944" s="3">
        <v>0.81128472222222225</v>
      </c>
      <c r="F35944">
        <v>20.75</v>
      </c>
      <c r="G35944" t="s">
        <v>15</v>
      </c>
      <c r="H35944" t="s">
        <v>20</v>
      </c>
      <c r="I35944" t="s">
        <v>21</v>
      </c>
      <c r="J35944" t="s">
        <v>22</v>
      </c>
      <c r="K35944" s="4" t="s">
        <v>177</v>
      </c>
      <c r="L35944" s="4" t="s">
        <v>178</v>
      </c>
      <c r="M35944" s="6">
        <f t="shared" si="561"/>
        <v>9</v>
      </c>
      <c r="N35944" s="6" t="str">
        <f>VLOOKUP(M35944,Table!$A$2:$B$5,2,1)</f>
        <v>Silver</v>
      </c>
    </row>
    <row r="35945" spans="1:14">
      <c r="A35945" t="s">
        <v>6798</v>
      </c>
      <c r="B35945" t="s">
        <v>168</v>
      </c>
      <c r="C35945">
        <v>1</v>
      </c>
      <c r="D35945" s="2">
        <v>44826</v>
      </c>
      <c r="E35945" s="3">
        <v>0.81135416666666671</v>
      </c>
      <c r="F35945">
        <v>12.25</v>
      </c>
      <c r="G35945" t="s">
        <v>10</v>
      </c>
      <c r="H35945" t="s">
        <v>31</v>
      </c>
      <c r="I35945" t="s">
        <v>92</v>
      </c>
      <c r="J35945" t="s">
        <v>93</v>
      </c>
      <c r="K35945" s="4" t="s">
        <v>173</v>
      </c>
      <c r="L35945" s="4" t="s">
        <v>180</v>
      </c>
      <c r="M35945" s="6">
        <f t="shared" si="561"/>
        <v>10</v>
      </c>
      <c r="N35945" s="6" t="str">
        <f>VLOOKUP(M35945,Table!$A$2:$B$5,2,1)</f>
        <v>Gold</v>
      </c>
    </row>
    <row r="35946" spans="1:14">
      <c r="A35946" t="s">
        <v>9145</v>
      </c>
      <c r="B35946" t="s">
        <v>53</v>
      </c>
      <c r="C35946">
        <v>1</v>
      </c>
      <c r="D35946" s="2">
        <v>44826</v>
      </c>
      <c r="E35946" s="3">
        <v>0.82762731481481477</v>
      </c>
      <c r="F35946">
        <v>16.75</v>
      </c>
      <c r="G35946" t="s">
        <v>27</v>
      </c>
      <c r="H35946" t="s">
        <v>20</v>
      </c>
      <c r="I35946" t="s">
        <v>54</v>
      </c>
      <c r="J35946" t="s">
        <v>55</v>
      </c>
      <c r="K35946" s="4" t="s">
        <v>175</v>
      </c>
      <c r="L35946" s="4" t="s">
        <v>178</v>
      </c>
      <c r="M35946" s="6">
        <f t="shared" si="561"/>
        <v>5</v>
      </c>
      <c r="N35946" s="6" t="str">
        <f>VLOOKUP(M35946,Table!$A$2:$B$5,2,1)</f>
        <v>Silver</v>
      </c>
    </row>
    <row r="35947" spans="1:14">
      <c r="A35947" t="s">
        <v>4752</v>
      </c>
      <c r="B35947" t="s">
        <v>111</v>
      </c>
      <c r="C35947">
        <v>1</v>
      </c>
      <c r="D35947" s="2">
        <v>44826</v>
      </c>
      <c r="E35947" s="3">
        <v>0.82762731481481477</v>
      </c>
      <c r="F35947">
        <v>12.75</v>
      </c>
      <c r="G35947" t="s">
        <v>10</v>
      </c>
      <c r="H35947" t="s">
        <v>20</v>
      </c>
      <c r="I35947" t="s">
        <v>54</v>
      </c>
      <c r="J35947" t="s">
        <v>55</v>
      </c>
      <c r="K35947" s="4" t="s">
        <v>176</v>
      </c>
      <c r="L35947" s="4" t="s">
        <v>180</v>
      </c>
      <c r="M35947" s="6">
        <f t="shared" si="561"/>
        <v>7</v>
      </c>
      <c r="N35947" s="6" t="str">
        <f>VLOOKUP(M35947,Table!$A$2:$B$5,2,1)</f>
        <v>Silver</v>
      </c>
    </row>
    <row r="35948" spans="1:14">
      <c r="A35948" t="s">
        <v>643</v>
      </c>
      <c r="B35948" t="s">
        <v>115</v>
      </c>
      <c r="C35948">
        <v>1</v>
      </c>
      <c r="D35948" s="2">
        <v>44826</v>
      </c>
      <c r="E35948" s="3">
        <v>0.83726851851851858</v>
      </c>
      <c r="F35948">
        <v>12.75</v>
      </c>
      <c r="G35948" t="s">
        <v>10</v>
      </c>
      <c r="H35948" t="s">
        <v>20</v>
      </c>
      <c r="I35948" t="s">
        <v>35</v>
      </c>
      <c r="J35948" t="s">
        <v>36</v>
      </c>
      <c r="K35948" s="4" t="s">
        <v>174</v>
      </c>
      <c r="L35948" s="4" t="s">
        <v>181</v>
      </c>
      <c r="M35948" s="6">
        <f t="shared" si="561"/>
        <v>8</v>
      </c>
      <c r="N35948" s="6" t="str">
        <f>VLOOKUP(M35948,Table!$A$2:$B$5,2,1)</f>
        <v>Silver</v>
      </c>
    </row>
    <row r="35949" spans="1:14">
      <c r="A35949" t="s">
        <v>5562</v>
      </c>
      <c r="B35949" t="s">
        <v>121</v>
      </c>
      <c r="C35949">
        <v>1</v>
      </c>
      <c r="D35949" s="2">
        <v>44826</v>
      </c>
      <c r="E35949" s="3">
        <v>0.83726851851851858</v>
      </c>
      <c r="F35949">
        <v>16</v>
      </c>
      <c r="G35949" t="s">
        <v>27</v>
      </c>
      <c r="H35949" t="s">
        <v>11</v>
      </c>
      <c r="I35949" t="s">
        <v>84</v>
      </c>
      <c r="J35949" t="s">
        <v>85</v>
      </c>
      <c r="K35949" s="4" t="s">
        <v>173</v>
      </c>
      <c r="L35949" s="4" t="s">
        <v>178</v>
      </c>
      <c r="M35949" s="6">
        <f t="shared" si="561"/>
        <v>5</v>
      </c>
      <c r="N35949" s="6" t="str">
        <f>VLOOKUP(M35949,Table!$A$2:$B$5,2,1)</f>
        <v>Silver</v>
      </c>
    </row>
    <row r="35950" spans="1:14">
      <c r="A35950" t="s">
        <v>1380</v>
      </c>
      <c r="B35950" t="s">
        <v>159</v>
      </c>
      <c r="C35950">
        <v>1</v>
      </c>
      <c r="D35950" s="2">
        <v>44826</v>
      </c>
      <c r="E35950" s="3">
        <v>0.84672453703703709</v>
      </c>
      <c r="F35950">
        <v>20.25</v>
      </c>
      <c r="G35950" t="s">
        <v>15</v>
      </c>
      <c r="H35950" t="s">
        <v>31</v>
      </c>
      <c r="I35950" t="s">
        <v>92</v>
      </c>
      <c r="J35950" t="s">
        <v>93</v>
      </c>
      <c r="K35950" s="4" t="s">
        <v>174</v>
      </c>
      <c r="L35950" s="4" t="s">
        <v>180</v>
      </c>
      <c r="M35950" s="6">
        <f t="shared" si="561"/>
        <v>3</v>
      </c>
      <c r="N35950" s="6" t="str">
        <f>VLOOKUP(M35950,Table!$A$2:$B$5,2,1)</f>
        <v>Bronze</v>
      </c>
    </row>
    <row r="35951" spans="1:14">
      <c r="A35951" t="s">
        <v>9350</v>
      </c>
      <c r="B35951" t="s">
        <v>116</v>
      </c>
      <c r="C35951">
        <v>1</v>
      </c>
      <c r="D35951" s="2">
        <v>44826</v>
      </c>
      <c r="E35951" s="3">
        <v>0.84672453703703709</v>
      </c>
      <c r="F35951">
        <v>12</v>
      </c>
      <c r="G35951" t="s">
        <v>10</v>
      </c>
      <c r="H35951" t="s">
        <v>11</v>
      </c>
      <c r="I35951" t="s">
        <v>84</v>
      </c>
      <c r="J35951" t="s">
        <v>85</v>
      </c>
      <c r="K35951" s="4" t="s">
        <v>175</v>
      </c>
      <c r="L35951" s="4" t="s">
        <v>179</v>
      </c>
      <c r="M35951" s="6">
        <f t="shared" si="561"/>
        <v>5</v>
      </c>
      <c r="N35951" s="6" t="str">
        <f>VLOOKUP(M35951,Table!$A$2:$B$5,2,1)</f>
        <v>Silver</v>
      </c>
    </row>
    <row r="35952" spans="1:14">
      <c r="A35952" t="s">
        <v>6901</v>
      </c>
      <c r="B35952" t="s">
        <v>68</v>
      </c>
      <c r="C35952">
        <v>1</v>
      </c>
      <c r="D35952" s="2">
        <v>44826</v>
      </c>
      <c r="E35952" s="3">
        <v>0.85168981481481476</v>
      </c>
      <c r="F35952">
        <v>16.75</v>
      </c>
      <c r="G35952" t="s">
        <v>27</v>
      </c>
      <c r="H35952" t="s">
        <v>20</v>
      </c>
      <c r="I35952" t="s">
        <v>69</v>
      </c>
      <c r="J35952" t="s">
        <v>70</v>
      </c>
      <c r="K35952" s="4" t="s">
        <v>176</v>
      </c>
      <c r="L35952" s="4" t="s">
        <v>178</v>
      </c>
      <c r="M35952" s="6">
        <f t="shared" si="561"/>
        <v>9</v>
      </c>
      <c r="N35952" s="6" t="str">
        <f>VLOOKUP(M35952,Table!$A$2:$B$5,2,1)</f>
        <v>Silver</v>
      </c>
    </row>
    <row r="35953" spans="1:14">
      <c r="A35953" t="s">
        <v>6335</v>
      </c>
      <c r="B35953" t="s">
        <v>14</v>
      </c>
      <c r="C35953">
        <v>1</v>
      </c>
      <c r="D35953" s="2">
        <v>44826</v>
      </c>
      <c r="E35953" s="3">
        <v>0.85168981481481476</v>
      </c>
      <c r="F35953">
        <v>18.5</v>
      </c>
      <c r="G35953" t="s">
        <v>15</v>
      </c>
      <c r="H35953" t="s">
        <v>16</v>
      </c>
      <c r="I35953" t="s">
        <v>17</v>
      </c>
      <c r="J35953" t="s">
        <v>18</v>
      </c>
      <c r="K35953" s="4" t="s">
        <v>174</v>
      </c>
      <c r="L35953" s="4" t="s">
        <v>181</v>
      </c>
      <c r="M35953" s="6">
        <f t="shared" si="561"/>
        <v>5</v>
      </c>
      <c r="N35953" s="6" t="str">
        <f>VLOOKUP(M35953,Table!$A$2:$B$5,2,1)</f>
        <v>Silver</v>
      </c>
    </row>
    <row r="35954" spans="1:14">
      <c r="A35954" t="s">
        <v>9627</v>
      </c>
      <c r="B35954" t="s">
        <v>30</v>
      </c>
      <c r="C35954">
        <v>1</v>
      </c>
      <c r="D35954" s="2">
        <v>44826</v>
      </c>
      <c r="E35954" s="3">
        <v>0.85168981481481476</v>
      </c>
      <c r="F35954">
        <v>20.75</v>
      </c>
      <c r="G35954" t="s">
        <v>15</v>
      </c>
      <c r="H35954" t="s">
        <v>31</v>
      </c>
      <c r="I35954" t="s">
        <v>32</v>
      </c>
      <c r="J35954" t="s">
        <v>33</v>
      </c>
      <c r="K35954" s="4" t="s">
        <v>176</v>
      </c>
      <c r="L35954" s="4" t="s">
        <v>178</v>
      </c>
      <c r="M35954" s="6">
        <f t="shared" si="561"/>
        <v>3</v>
      </c>
      <c r="N35954" s="6" t="str">
        <f>VLOOKUP(M35954,Table!$A$2:$B$5,2,1)</f>
        <v>Bronze</v>
      </c>
    </row>
    <row r="35955" spans="1:14">
      <c r="A35955" t="s">
        <v>2927</v>
      </c>
      <c r="B35955" t="s">
        <v>171</v>
      </c>
      <c r="C35955">
        <v>1</v>
      </c>
      <c r="D35955" s="2">
        <v>44826</v>
      </c>
      <c r="E35955" s="3">
        <v>0.85168981481481476</v>
      </c>
      <c r="F35955">
        <v>35.950000000000003</v>
      </c>
      <c r="G35955" t="s">
        <v>172</v>
      </c>
      <c r="H35955" t="s">
        <v>11</v>
      </c>
      <c r="I35955" t="s">
        <v>96</v>
      </c>
      <c r="J35955" t="s">
        <v>97</v>
      </c>
      <c r="K35955" s="4" t="s">
        <v>174</v>
      </c>
      <c r="L35955" s="4" t="s">
        <v>178</v>
      </c>
      <c r="M35955" s="6">
        <f t="shared" si="561"/>
        <v>7</v>
      </c>
      <c r="N35955" s="6" t="str">
        <f>VLOOKUP(M35955,Table!$A$2:$B$5,2,1)</f>
        <v>Silver</v>
      </c>
    </row>
    <row r="35956" spans="1:14">
      <c r="A35956" t="s">
        <v>6498</v>
      </c>
      <c r="B35956" t="s">
        <v>134</v>
      </c>
      <c r="C35956">
        <v>1</v>
      </c>
      <c r="D35956" s="2">
        <v>44826</v>
      </c>
      <c r="E35956" s="3">
        <v>0.85621527777777784</v>
      </c>
      <c r="F35956">
        <v>12.5</v>
      </c>
      <c r="G35956" t="s">
        <v>10</v>
      </c>
      <c r="H35956" t="s">
        <v>31</v>
      </c>
      <c r="I35956" t="s">
        <v>135</v>
      </c>
      <c r="J35956" t="s">
        <v>136</v>
      </c>
      <c r="K35956" s="4" t="s">
        <v>174</v>
      </c>
      <c r="L35956" s="4" t="s">
        <v>178</v>
      </c>
      <c r="M35956" s="6">
        <f t="shared" si="561"/>
        <v>8</v>
      </c>
      <c r="N35956" s="6" t="str">
        <f>VLOOKUP(M35956,Table!$A$2:$B$5,2,1)</f>
        <v>Silver</v>
      </c>
    </row>
    <row r="35957" spans="1:14">
      <c r="A35957" t="s">
        <v>9274</v>
      </c>
      <c r="B35957" t="s">
        <v>34</v>
      </c>
      <c r="C35957">
        <v>1</v>
      </c>
      <c r="D35957" s="2">
        <v>44826</v>
      </c>
      <c r="E35957" s="3">
        <v>0.86618055555555562</v>
      </c>
      <c r="F35957">
        <v>20.75</v>
      </c>
      <c r="G35957" t="s">
        <v>15</v>
      </c>
      <c r="H35957" t="s">
        <v>20</v>
      </c>
      <c r="I35957" t="s">
        <v>35</v>
      </c>
      <c r="J35957" t="s">
        <v>36</v>
      </c>
      <c r="K35957" s="4" t="s">
        <v>175</v>
      </c>
      <c r="L35957" s="4" t="s">
        <v>178</v>
      </c>
      <c r="M35957" s="6">
        <f t="shared" si="561"/>
        <v>4</v>
      </c>
      <c r="N35957" s="6" t="str">
        <f>VLOOKUP(M35957,Table!$A$2:$B$5,2,1)</f>
        <v>Bronze</v>
      </c>
    </row>
    <row r="35958" spans="1:14">
      <c r="A35958" t="s">
        <v>5697</v>
      </c>
      <c r="B35958" t="s">
        <v>132</v>
      </c>
      <c r="C35958">
        <v>1</v>
      </c>
      <c r="D35958" s="2">
        <v>44826</v>
      </c>
      <c r="E35958" s="3">
        <v>0.86618055555555562</v>
      </c>
      <c r="F35958">
        <v>16.5</v>
      </c>
      <c r="G35958" t="s">
        <v>27</v>
      </c>
      <c r="H35958" t="s">
        <v>31</v>
      </c>
      <c r="I35958" t="s">
        <v>32</v>
      </c>
      <c r="J35958" t="s">
        <v>33</v>
      </c>
      <c r="K35958" s="4" t="s">
        <v>173</v>
      </c>
      <c r="L35958" s="4" t="s">
        <v>180</v>
      </c>
      <c r="M35958" s="6">
        <f t="shared" si="561"/>
        <v>3</v>
      </c>
      <c r="N35958" s="6" t="str">
        <f>VLOOKUP(M35958,Table!$A$2:$B$5,2,1)</f>
        <v>Bronze</v>
      </c>
    </row>
    <row r="35959" spans="1:14">
      <c r="A35959" t="s">
        <v>896</v>
      </c>
      <c r="B35959" t="s">
        <v>122</v>
      </c>
      <c r="C35959">
        <v>1</v>
      </c>
      <c r="D35959" s="2">
        <v>44826</v>
      </c>
      <c r="E35959" s="3">
        <v>0.86618055555555562</v>
      </c>
      <c r="F35959">
        <v>20.25</v>
      </c>
      <c r="G35959" t="s">
        <v>15</v>
      </c>
      <c r="H35959" t="s">
        <v>16</v>
      </c>
      <c r="I35959" t="s">
        <v>75</v>
      </c>
      <c r="J35959" t="s">
        <v>76</v>
      </c>
      <c r="K35959" s="4" t="s">
        <v>174</v>
      </c>
      <c r="L35959" s="4" t="s">
        <v>178</v>
      </c>
      <c r="M35959" s="6">
        <f t="shared" si="561"/>
        <v>6</v>
      </c>
      <c r="N35959" s="6" t="str">
        <f>VLOOKUP(M35959,Table!$A$2:$B$5,2,1)</f>
        <v>Silver</v>
      </c>
    </row>
    <row r="35960" spans="1:14">
      <c r="A35960" t="s">
        <v>405</v>
      </c>
      <c r="B35960" t="s">
        <v>160</v>
      </c>
      <c r="C35960">
        <v>1</v>
      </c>
      <c r="D35960" s="2">
        <v>44826</v>
      </c>
      <c r="E35960" s="3">
        <v>0.87462962962962953</v>
      </c>
      <c r="F35960">
        <v>16.5</v>
      </c>
      <c r="G35960" t="s">
        <v>27</v>
      </c>
      <c r="H35960" t="s">
        <v>31</v>
      </c>
      <c r="I35960" t="s">
        <v>125</v>
      </c>
      <c r="J35960" t="s">
        <v>126</v>
      </c>
      <c r="K35960" s="4" t="s">
        <v>175</v>
      </c>
      <c r="L35960" s="4" t="s">
        <v>180</v>
      </c>
      <c r="M35960" s="6">
        <f t="shared" si="561"/>
        <v>9</v>
      </c>
      <c r="N35960" s="6" t="str">
        <f>VLOOKUP(M35960,Table!$A$2:$B$5,2,1)</f>
        <v>Silver</v>
      </c>
    </row>
    <row r="35961" spans="1:14">
      <c r="A35961" t="s">
        <v>7829</v>
      </c>
      <c r="B35961" t="s">
        <v>40</v>
      </c>
      <c r="C35961">
        <v>1</v>
      </c>
      <c r="D35961" s="2">
        <v>44826</v>
      </c>
      <c r="E35961" s="3">
        <v>0.87741898148148145</v>
      </c>
      <c r="F35961">
        <v>10.5</v>
      </c>
      <c r="G35961" t="s">
        <v>10</v>
      </c>
      <c r="H35961" t="s">
        <v>11</v>
      </c>
      <c r="I35961" t="s">
        <v>41</v>
      </c>
      <c r="J35961" t="s">
        <v>42</v>
      </c>
      <c r="K35961" s="4" t="s">
        <v>174</v>
      </c>
      <c r="L35961" s="4" t="s">
        <v>179</v>
      </c>
      <c r="M35961" s="6">
        <f t="shared" si="561"/>
        <v>5</v>
      </c>
      <c r="N35961" s="6" t="str">
        <f>VLOOKUP(M35961,Table!$A$2:$B$5,2,1)</f>
        <v>Silver</v>
      </c>
    </row>
    <row r="35962" spans="1:14">
      <c r="A35962" t="s">
        <v>5795</v>
      </c>
      <c r="B35962" t="s">
        <v>26</v>
      </c>
      <c r="C35962">
        <v>1</v>
      </c>
      <c r="D35962" s="2">
        <v>44826</v>
      </c>
      <c r="E35962" s="3">
        <v>0.87928240740740737</v>
      </c>
      <c r="F35962">
        <v>16</v>
      </c>
      <c r="G35962" t="s">
        <v>27</v>
      </c>
      <c r="H35962" t="s">
        <v>11</v>
      </c>
      <c r="I35962" t="s">
        <v>28</v>
      </c>
      <c r="J35962" t="s">
        <v>29</v>
      </c>
      <c r="K35962" s="4" t="s">
        <v>174</v>
      </c>
      <c r="L35962" s="4" t="s">
        <v>178</v>
      </c>
      <c r="M35962" s="6">
        <f t="shared" si="561"/>
        <v>4</v>
      </c>
      <c r="N35962" s="6" t="str">
        <f>VLOOKUP(M35962,Table!$A$2:$B$5,2,1)</f>
        <v>Bronze</v>
      </c>
    </row>
    <row r="35963" spans="1:14">
      <c r="A35963" t="s">
        <v>6365</v>
      </c>
      <c r="B35963" t="s">
        <v>47</v>
      </c>
      <c r="C35963">
        <v>1</v>
      </c>
      <c r="D35963" s="2">
        <v>44826</v>
      </c>
      <c r="E35963" s="3">
        <v>0.87928240740740737</v>
      </c>
      <c r="F35963">
        <v>20.25</v>
      </c>
      <c r="G35963" t="s">
        <v>15</v>
      </c>
      <c r="H35963" t="s">
        <v>16</v>
      </c>
      <c r="I35963" t="s">
        <v>48</v>
      </c>
      <c r="J35963" t="s">
        <v>49</v>
      </c>
      <c r="K35963" s="4" t="s">
        <v>176</v>
      </c>
      <c r="L35963" s="4" t="s">
        <v>178</v>
      </c>
      <c r="M35963" s="6">
        <f t="shared" si="561"/>
        <v>6</v>
      </c>
      <c r="N35963" s="6" t="str">
        <f>VLOOKUP(M35963,Table!$A$2:$B$5,2,1)</f>
        <v>Silver</v>
      </c>
    </row>
    <row r="35964" spans="1:14">
      <c r="A35964" t="s">
        <v>8492</v>
      </c>
      <c r="B35964" t="s">
        <v>30</v>
      </c>
      <c r="C35964">
        <v>1</v>
      </c>
      <c r="D35964" s="2">
        <v>44826</v>
      </c>
      <c r="E35964" s="3">
        <v>0.87928240740740737</v>
      </c>
      <c r="F35964">
        <v>20.75</v>
      </c>
      <c r="G35964" t="s">
        <v>15</v>
      </c>
      <c r="H35964" t="s">
        <v>31</v>
      </c>
      <c r="I35964" t="s">
        <v>32</v>
      </c>
      <c r="J35964" t="s">
        <v>33</v>
      </c>
      <c r="K35964" s="4" t="s">
        <v>173</v>
      </c>
      <c r="L35964" s="4" t="s">
        <v>180</v>
      </c>
      <c r="M35964" s="6">
        <f t="shared" si="561"/>
        <v>4</v>
      </c>
      <c r="N35964" s="6" t="str">
        <f>VLOOKUP(M35964,Table!$A$2:$B$5,2,1)</f>
        <v>Bronze</v>
      </c>
    </row>
    <row r="35965" spans="1:14">
      <c r="A35965" t="s">
        <v>5416</v>
      </c>
      <c r="B35965" t="s">
        <v>110</v>
      </c>
      <c r="C35965">
        <v>1</v>
      </c>
      <c r="D35965" s="2">
        <v>44826</v>
      </c>
      <c r="E35965" s="3">
        <v>0.88605324074074077</v>
      </c>
      <c r="F35965">
        <v>20.5</v>
      </c>
      <c r="G35965" t="s">
        <v>15</v>
      </c>
      <c r="H35965" t="s">
        <v>11</v>
      </c>
      <c r="I35965" t="s">
        <v>28</v>
      </c>
      <c r="J35965" t="s">
        <v>29</v>
      </c>
      <c r="K35965" s="4" t="s">
        <v>175</v>
      </c>
      <c r="L35965" s="4" t="s">
        <v>178</v>
      </c>
      <c r="M35965" s="6">
        <f t="shared" si="561"/>
        <v>6</v>
      </c>
      <c r="N35965" s="6" t="str">
        <f>VLOOKUP(M35965,Table!$A$2:$B$5,2,1)</f>
        <v>Silver</v>
      </c>
    </row>
    <row r="35966" spans="1:14">
      <c r="A35966" t="s">
        <v>4475</v>
      </c>
      <c r="B35966" t="s">
        <v>141</v>
      </c>
      <c r="C35966">
        <v>1</v>
      </c>
      <c r="D35966" s="2">
        <v>44826</v>
      </c>
      <c r="E35966" s="3">
        <v>0.88605324074074077</v>
      </c>
      <c r="F35966">
        <v>17.5</v>
      </c>
      <c r="G35966" t="s">
        <v>15</v>
      </c>
      <c r="H35966" t="s">
        <v>11</v>
      </c>
      <c r="I35966" t="s">
        <v>78</v>
      </c>
      <c r="J35966" t="s">
        <v>79</v>
      </c>
      <c r="K35966" s="4" t="s">
        <v>174</v>
      </c>
      <c r="L35966" s="4" t="s">
        <v>178</v>
      </c>
      <c r="M35966" s="6">
        <f t="shared" si="561"/>
        <v>9</v>
      </c>
      <c r="N35966" s="6" t="str">
        <f>VLOOKUP(M35966,Table!$A$2:$B$5,2,1)</f>
        <v>Silver</v>
      </c>
    </row>
    <row r="35967" spans="1:14">
      <c r="A35967" t="s">
        <v>3532</v>
      </c>
      <c r="B35967" t="s">
        <v>37</v>
      </c>
      <c r="C35967">
        <v>1</v>
      </c>
      <c r="D35967" s="2">
        <v>44826</v>
      </c>
      <c r="E35967" s="3">
        <v>0.88605324074074077</v>
      </c>
      <c r="F35967">
        <v>12.5</v>
      </c>
      <c r="G35967" t="s">
        <v>27</v>
      </c>
      <c r="H35967" t="s">
        <v>11</v>
      </c>
      <c r="I35967" t="s">
        <v>38</v>
      </c>
      <c r="J35967" t="s">
        <v>39</v>
      </c>
      <c r="K35967" s="4" t="s">
        <v>173</v>
      </c>
      <c r="L35967" s="4" t="s">
        <v>178</v>
      </c>
      <c r="M35967" s="6">
        <f t="shared" si="561"/>
        <v>9</v>
      </c>
      <c r="N35967" s="6" t="str">
        <f>VLOOKUP(M35967,Table!$A$2:$B$5,2,1)</f>
        <v>Silver</v>
      </c>
    </row>
    <row r="35968" spans="1:14">
      <c r="A35968" t="s">
        <v>3146</v>
      </c>
      <c r="B35968" t="s">
        <v>142</v>
      </c>
      <c r="C35968">
        <v>1</v>
      </c>
      <c r="D35968" s="2">
        <v>44826</v>
      </c>
      <c r="E35968" s="3">
        <v>0.88605324074074077</v>
      </c>
      <c r="F35968">
        <v>12.75</v>
      </c>
      <c r="G35968" t="s">
        <v>10</v>
      </c>
      <c r="H35968" t="s">
        <v>20</v>
      </c>
      <c r="I35968" t="s">
        <v>44</v>
      </c>
      <c r="J35968" t="s">
        <v>45</v>
      </c>
      <c r="K35968" s="4" t="s">
        <v>176</v>
      </c>
      <c r="L35968" s="4" t="s">
        <v>178</v>
      </c>
      <c r="M35968" s="6">
        <f t="shared" si="561"/>
        <v>8</v>
      </c>
      <c r="N35968" s="6" t="str">
        <f>VLOOKUP(M35968,Table!$A$2:$B$5,2,1)</f>
        <v>Silver</v>
      </c>
    </row>
    <row r="35969" spans="1:14">
      <c r="A35969" t="s">
        <v>379</v>
      </c>
      <c r="B35969" t="s">
        <v>160</v>
      </c>
      <c r="C35969">
        <v>1</v>
      </c>
      <c r="D35969" s="2">
        <v>44827</v>
      </c>
      <c r="E35969" s="3">
        <v>0.47118055555555555</v>
      </c>
      <c r="F35969">
        <v>16.5</v>
      </c>
      <c r="G35969" t="s">
        <v>27</v>
      </c>
      <c r="H35969" t="s">
        <v>31</v>
      </c>
      <c r="I35969" t="s">
        <v>125</v>
      </c>
      <c r="J35969" t="s">
        <v>126</v>
      </c>
      <c r="K35969" s="4" t="s">
        <v>173</v>
      </c>
      <c r="L35969" s="4" t="s">
        <v>178</v>
      </c>
      <c r="M35969" s="6">
        <f t="shared" si="561"/>
        <v>5</v>
      </c>
      <c r="N35969" s="6" t="str">
        <f>VLOOKUP(M35969,Table!$A$2:$B$5,2,1)</f>
        <v>Silver</v>
      </c>
    </row>
    <row r="35970" spans="1:14">
      <c r="A35970" t="s">
        <v>2922</v>
      </c>
      <c r="B35970" t="s">
        <v>142</v>
      </c>
      <c r="C35970">
        <v>1</v>
      </c>
      <c r="D35970" s="2">
        <v>44827</v>
      </c>
      <c r="E35970" s="3">
        <v>0.47118055555555555</v>
      </c>
      <c r="F35970">
        <v>12.75</v>
      </c>
      <c r="G35970" t="s">
        <v>10</v>
      </c>
      <c r="H35970" t="s">
        <v>20</v>
      </c>
      <c r="I35970" t="s">
        <v>44</v>
      </c>
      <c r="J35970" t="s">
        <v>45</v>
      </c>
      <c r="K35970" s="4" t="s">
        <v>174</v>
      </c>
      <c r="L35970" s="4" t="s">
        <v>178</v>
      </c>
      <c r="M35970" s="6">
        <f t="shared" si="561"/>
        <v>10</v>
      </c>
      <c r="N35970" s="6" t="str">
        <f>VLOOKUP(M35970,Table!$A$2:$B$5,2,1)</f>
        <v>Gold</v>
      </c>
    </row>
    <row r="35971" spans="1:14">
      <c r="A35971" t="s">
        <v>6582</v>
      </c>
      <c r="B35971" t="s">
        <v>120</v>
      </c>
      <c r="C35971">
        <v>2</v>
      </c>
      <c r="D35971" s="2">
        <v>44827</v>
      </c>
      <c r="E35971" s="3">
        <v>0.47118055555555555</v>
      </c>
      <c r="F35971">
        <v>40.5</v>
      </c>
      <c r="G35971" t="s">
        <v>15</v>
      </c>
      <c r="H35971" t="s">
        <v>16</v>
      </c>
      <c r="I35971" t="s">
        <v>87</v>
      </c>
      <c r="J35971" t="s">
        <v>88</v>
      </c>
      <c r="K35971" s="4" t="s">
        <v>173</v>
      </c>
      <c r="L35971" s="4" t="s">
        <v>178</v>
      </c>
      <c r="M35971" s="6">
        <f t="shared" ref="M35971:M36034" si="562">COUNTIF($A$2:$A$48621,A35971)</f>
        <v>8</v>
      </c>
      <c r="N35971" s="6" t="str">
        <f>VLOOKUP(M35971,Table!$A$2:$B$5,2,1)</f>
        <v>Silver</v>
      </c>
    </row>
    <row r="35972" spans="1:14">
      <c r="A35972" t="s">
        <v>4560</v>
      </c>
      <c r="B35972" t="s">
        <v>53</v>
      </c>
      <c r="C35972">
        <v>1</v>
      </c>
      <c r="D35972" s="2">
        <v>44827</v>
      </c>
      <c r="E35972" s="3">
        <v>0.47503472222222221</v>
      </c>
      <c r="F35972">
        <v>16.75</v>
      </c>
      <c r="G35972" t="s">
        <v>27</v>
      </c>
      <c r="H35972" t="s">
        <v>20</v>
      </c>
      <c r="I35972" t="s">
        <v>54</v>
      </c>
      <c r="J35972" t="s">
        <v>55</v>
      </c>
      <c r="K35972" s="4" t="s">
        <v>174</v>
      </c>
      <c r="L35972" s="4" t="s">
        <v>180</v>
      </c>
      <c r="M35972" s="6">
        <f t="shared" si="562"/>
        <v>6</v>
      </c>
      <c r="N35972" s="6" t="str">
        <f>VLOOKUP(M35972,Table!$A$2:$B$5,2,1)</f>
        <v>Silver</v>
      </c>
    </row>
    <row r="35973" spans="1:14">
      <c r="A35973" t="s">
        <v>663</v>
      </c>
      <c r="B35973" t="s">
        <v>40</v>
      </c>
      <c r="C35973">
        <v>1</v>
      </c>
      <c r="D35973" s="2">
        <v>44827</v>
      </c>
      <c r="E35973" s="3">
        <v>0.48649305555555555</v>
      </c>
      <c r="F35973">
        <v>10.5</v>
      </c>
      <c r="G35973" t="s">
        <v>10</v>
      </c>
      <c r="H35973" t="s">
        <v>11</v>
      </c>
      <c r="I35973" t="s">
        <v>41</v>
      </c>
      <c r="J35973" t="s">
        <v>42</v>
      </c>
      <c r="K35973" s="4" t="s">
        <v>175</v>
      </c>
      <c r="L35973" s="4" t="s">
        <v>179</v>
      </c>
      <c r="M35973" s="6">
        <f t="shared" si="562"/>
        <v>6</v>
      </c>
      <c r="N35973" s="6" t="str">
        <f>VLOOKUP(M35973,Table!$A$2:$B$5,2,1)</f>
        <v>Silver</v>
      </c>
    </row>
    <row r="35974" spans="1:14">
      <c r="A35974" t="s">
        <v>4410</v>
      </c>
      <c r="B35974" t="s">
        <v>9</v>
      </c>
      <c r="C35974">
        <v>1</v>
      </c>
      <c r="D35974" s="2">
        <v>44827</v>
      </c>
      <c r="E35974" s="3">
        <v>0.48749999999999999</v>
      </c>
      <c r="F35974">
        <v>12</v>
      </c>
      <c r="G35974" t="s">
        <v>10</v>
      </c>
      <c r="H35974" t="s">
        <v>11</v>
      </c>
      <c r="I35974" t="s">
        <v>12</v>
      </c>
      <c r="J35974" t="s">
        <v>13</v>
      </c>
      <c r="K35974" s="4" t="s">
        <v>174</v>
      </c>
      <c r="L35974" s="4" t="s">
        <v>180</v>
      </c>
      <c r="M35974" s="6">
        <f t="shared" si="562"/>
        <v>4</v>
      </c>
      <c r="N35974" s="6" t="str">
        <f>VLOOKUP(M35974,Table!$A$2:$B$5,2,1)</f>
        <v>Bronze</v>
      </c>
    </row>
    <row r="35975" spans="1:14">
      <c r="A35975" t="s">
        <v>6405</v>
      </c>
      <c r="B35975" t="s">
        <v>50</v>
      </c>
      <c r="C35975">
        <v>1</v>
      </c>
      <c r="D35975" s="2">
        <v>44827</v>
      </c>
      <c r="E35975" s="3">
        <v>0.4899074074074074</v>
      </c>
      <c r="F35975">
        <v>16.5</v>
      </c>
      <c r="G35975" t="s">
        <v>27</v>
      </c>
      <c r="H35975" t="s">
        <v>31</v>
      </c>
      <c r="I35975" t="s">
        <v>51</v>
      </c>
      <c r="J35975" t="s">
        <v>52</v>
      </c>
      <c r="K35975" s="4" t="s">
        <v>177</v>
      </c>
      <c r="L35975" s="4" t="s">
        <v>180</v>
      </c>
      <c r="M35975" s="6">
        <f t="shared" si="562"/>
        <v>6</v>
      </c>
      <c r="N35975" s="6" t="str">
        <f>VLOOKUP(M35975,Table!$A$2:$B$5,2,1)</f>
        <v>Silver</v>
      </c>
    </row>
    <row r="35976" spans="1:14">
      <c r="A35976" t="s">
        <v>7819</v>
      </c>
      <c r="B35976" t="s">
        <v>137</v>
      </c>
      <c r="C35976">
        <v>1</v>
      </c>
      <c r="D35976" s="2">
        <v>44827</v>
      </c>
      <c r="E35976" s="3">
        <v>0.49693287037037037</v>
      </c>
      <c r="F35976">
        <v>20.75</v>
      </c>
      <c r="G35976" t="s">
        <v>15</v>
      </c>
      <c r="H35976" t="s">
        <v>20</v>
      </c>
      <c r="I35976" t="s">
        <v>138</v>
      </c>
      <c r="J35976" t="s">
        <v>139</v>
      </c>
      <c r="K35976" s="4" t="s">
        <v>175</v>
      </c>
      <c r="L35976" s="4" t="s">
        <v>181</v>
      </c>
      <c r="M35976" s="6">
        <f t="shared" si="562"/>
        <v>6</v>
      </c>
      <c r="N35976" s="6" t="str">
        <f>VLOOKUP(M35976,Table!$A$2:$B$5,2,1)</f>
        <v>Silver</v>
      </c>
    </row>
    <row r="35977" spans="1:14">
      <c r="A35977" t="s">
        <v>8336</v>
      </c>
      <c r="B35977" t="s">
        <v>40</v>
      </c>
      <c r="C35977">
        <v>1</v>
      </c>
      <c r="D35977" s="2">
        <v>44827</v>
      </c>
      <c r="E35977" s="3">
        <v>0.49693287037037037</v>
      </c>
      <c r="F35977">
        <v>10.5</v>
      </c>
      <c r="G35977" t="s">
        <v>10</v>
      </c>
      <c r="H35977" t="s">
        <v>11</v>
      </c>
      <c r="I35977" t="s">
        <v>41</v>
      </c>
      <c r="J35977" t="s">
        <v>42</v>
      </c>
      <c r="K35977" s="4" t="s">
        <v>176</v>
      </c>
      <c r="L35977" s="4" t="s">
        <v>178</v>
      </c>
      <c r="M35977" s="6">
        <f t="shared" si="562"/>
        <v>2</v>
      </c>
      <c r="N35977" s="6" t="str">
        <f>VLOOKUP(M35977,Table!$A$2:$B$5,2,1)</f>
        <v>Bronze</v>
      </c>
    </row>
    <row r="35978" spans="1:14">
      <c r="A35978" t="s">
        <v>9906</v>
      </c>
      <c r="B35978" t="s">
        <v>67</v>
      </c>
      <c r="C35978">
        <v>1</v>
      </c>
      <c r="D35978" s="2">
        <v>44827</v>
      </c>
      <c r="E35978" s="3">
        <v>0.49693287037037037</v>
      </c>
      <c r="F35978">
        <v>20.75</v>
      </c>
      <c r="G35978" t="s">
        <v>15</v>
      </c>
      <c r="H35978" t="s">
        <v>31</v>
      </c>
      <c r="I35978" t="s">
        <v>51</v>
      </c>
      <c r="J35978" t="s">
        <v>52</v>
      </c>
      <c r="K35978" s="4" t="s">
        <v>175</v>
      </c>
      <c r="L35978" s="4" t="s">
        <v>178</v>
      </c>
      <c r="M35978" s="6">
        <f t="shared" si="562"/>
        <v>1</v>
      </c>
      <c r="N35978" s="6" t="str">
        <f>VLOOKUP(M35978,Table!$A$2:$B$5,2,1)</f>
        <v>Bronze</v>
      </c>
    </row>
    <row r="35979" spans="1:14">
      <c r="A35979" t="s">
        <v>1860</v>
      </c>
      <c r="B35979" t="s">
        <v>62</v>
      </c>
      <c r="C35979">
        <v>1</v>
      </c>
      <c r="D35979" s="2">
        <v>44827</v>
      </c>
      <c r="E35979" s="3">
        <v>0.49693287037037037</v>
      </c>
      <c r="F35979">
        <v>9.75</v>
      </c>
      <c r="G35979" t="s">
        <v>10</v>
      </c>
      <c r="H35979" t="s">
        <v>11</v>
      </c>
      <c r="I35979" t="s">
        <v>38</v>
      </c>
      <c r="J35979" t="s">
        <v>39</v>
      </c>
      <c r="K35979" s="4" t="s">
        <v>176</v>
      </c>
      <c r="L35979" s="4" t="s">
        <v>180</v>
      </c>
      <c r="M35979" s="6">
        <f t="shared" si="562"/>
        <v>7</v>
      </c>
      <c r="N35979" s="6" t="str">
        <f>VLOOKUP(M35979,Table!$A$2:$B$5,2,1)</f>
        <v>Silver</v>
      </c>
    </row>
    <row r="35980" spans="1:14">
      <c r="A35980" t="s">
        <v>3314</v>
      </c>
      <c r="B35980" t="s">
        <v>30</v>
      </c>
      <c r="C35980">
        <v>1</v>
      </c>
      <c r="D35980" s="2">
        <v>44827</v>
      </c>
      <c r="E35980" s="3">
        <v>0.50686342592592593</v>
      </c>
      <c r="F35980">
        <v>20.75</v>
      </c>
      <c r="G35980" t="s">
        <v>15</v>
      </c>
      <c r="H35980" t="s">
        <v>31</v>
      </c>
      <c r="I35980" t="s">
        <v>32</v>
      </c>
      <c r="J35980" t="s">
        <v>33</v>
      </c>
      <c r="K35980" s="4" t="s">
        <v>175</v>
      </c>
      <c r="L35980" s="4" t="s">
        <v>178</v>
      </c>
      <c r="M35980" s="6">
        <f t="shared" si="562"/>
        <v>8</v>
      </c>
      <c r="N35980" s="6" t="str">
        <f>VLOOKUP(M35980,Table!$A$2:$B$5,2,1)</f>
        <v>Silver</v>
      </c>
    </row>
    <row r="35981" spans="1:14">
      <c r="A35981" t="s">
        <v>2953</v>
      </c>
      <c r="B35981" t="s">
        <v>114</v>
      </c>
      <c r="C35981">
        <v>1</v>
      </c>
      <c r="D35981" s="2">
        <v>44827</v>
      </c>
      <c r="E35981" s="3">
        <v>0.50774305555555554</v>
      </c>
      <c r="F35981">
        <v>13.25</v>
      </c>
      <c r="G35981" t="s">
        <v>27</v>
      </c>
      <c r="H35981" t="s">
        <v>11</v>
      </c>
      <c r="I35981" t="s">
        <v>41</v>
      </c>
      <c r="J35981" t="s">
        <v>42</v>
      </c>
      <c r="K35981" s="4" t="s">
        <v>177</v>
      </c>
      <c r="L35981" s="4" t="s">
        <v>181</v>
      </c>
      <c r="M35981" s="6">
        <f t="shared" si="562"/>
        <v>4</v>
      </c>
      <c r="N35981" s="6" t="str">
        <f>VLOOKUP(M35981,Table!$A$2:$B$5,2,1)</f>
        <v>Bronze</v>
      </c>
    </row>
    <row r="35982" spans="1:14">
      <c r="A35982" t="s">
        <v>9907</v>
      </c>
      <c r="B35982" t="s">
        <v>9</v>
      </c>
      <c r="C35982">
        <v>1</v>
      </c>
      <c r="D35982" s="2">
        <v>44827</v>
      </c>
      <c r="E35982" s="3">
        <v>0.51283564814814808</v>
      </c>
      <c r="F35982">
        <v>12</v>
      </c>
      <c r="G35982" t="s">
        <v>10</v>
      </c>
      <c r="H35982" t="s">
        <v>11</v>
      </c>
      <c r="I35982" t="s">
        <v>12</v>
      </c>
      <c r="J35982" t="s">
        <v>13</v>
      </c>
      <c r="K35982" s="4" t="s">
        <v>174</v>
      </c>
      <c r="L35982" s="4" t="s">
        <v>179</v>
      </c>
      <c r="M35982" s="6">
        <f t="shared" si="562"/>
        <v>1</v>
      </c>
      <c r="N35982" s="6" t="str">
        <f>VLOOKUP(M35982,Table!$A$2:$B$5,2,1)</f>
        <v>Bronze</v>
      </c>
    </row>
    <row r="35983" spans="1:14">
      <c r="A35983" t="s">
        <v>2444</v>
      </c>
      <c r="B35983" t="s">
        <v>116</v>
      </c>
      <c r="C35983">
        <v>1</v>
      </c>
      <c r="D35983" s="2">
        <v>44827</v>
      </c>
      <c r="E35983" s="3">
        <v>0.51283564814814808</v>
      </c>
      <c r="F35983">
        <v>12</v>
      </c>
      <c r="G35983" t="s">
        <v>10</v>
      </c>
      <c r="H35983" t="s">
        <v>11</v>
      </c>
      <c r="I35983" t="s">
        <v>84</v>
      </c>
      <c r="J35983" t="s">
        <v>85</v>
      </c>
      <c r="K35983" s="4" t="s">
        <v>176</v>
      </c>
      <c r="L35983" s="4" t="s">
        <v>178</v>
      </c>
      <c r="M35983" s="6">
        <f t="shared" si="562"/>
        <v>7</v>
      </c>
      <c r="N35983" s="6" t="str">
        <f>VLOOKUP(M35983,Table!$A$2:$B$5,2,1)</f>
        <v>Silver</v>
      </c>
    </row>
    <row r="35984" spans="1:14">
      <c r="A35984" t="s">
        <v>2801</v>
      </c>
      <c r="B35984" t="s">
        <v>151</v>
      </c>
      <c r="C35984">
        <v>1</v>
      </c>
      <c r="D35984" s="2">
        <v>44827</v>
      </c>
      <c r="E35984" s="3">
        <v>0.51715277777777779</v>
      </c>
      <c r="F35984">
        <v>12.75</v>
      </c>
      <c r="G35984" t="s">
        <v>10</v>
      </c>
      <c r="H35984" t="s">
        <v>20</v>
      </c>
      <c r="I35984" t="s">
        <v>138</v>
      </c>
      <c r="J35984" t="s">
        <v>139</v>
      </c>
      <c r="K35984" s="4" t="s">
        <v>174</v>
      </c>
      <c r="L35984" s="4" t="s">
        <v>178</v>
      </c>
      <c r="M35984" s="6">
        <f t="shared" si="562"/>
        <v>6</v>
      </c>
      <c r="N35984" s="6" t="str">
        <f>VLOOKUP(M35984,Table!$A$2:$B$5,2,1)</f>
        <v>Silver</v>
      </c>
    </row>
    <row r="35985" spans="1:14">
      <c r="A35985" t="s">
        <v>2733</v>
      </c>
      <c r="B35985" t="s">
        <v>40</v>
      </c>
      <c r="C35985">
        <v>1</v>
      </c>
      <c r="D35985" s="2">
        <v>44827</v>
      </c>
      <c r="E35985" s="3">
        <v>0.51715277777777779</v>
      </c>
      <c r="F35985">
        <v>10.5</v>
      </c>
      <c r="G35985" t="s">
        <v>10</v>
      </c>
      <c r="H35985" t="s">
        <v>11</v>
      </c>
      <c r="I35985" t="s">
        <v>41</v>
      </c>
      <c r="J35985" t="s">
        <v>42</v>
      </c>
      <c r="K35985" s="4" t="s">
        <v>176</v>
      </c>
      <c r="L35985" s="4" t="s">
        <v>178</v>
      </c>
      <c r="M35985" s="6">
        <f t="shared" si="562"/>
        <v>5</v>
      </c>
      <c r="N35985" s="6" t="str">
        <f>VLOOKUP(M35985,Table!$A$2:$B$5,2,1)</f>
        <v>Silver</v>
      </c>
    </row>
    <row r="35986" spans="1:14">
      <c r="A35986" t="s">
        <v>7219</v>
      </c>
      <c r="B35986" t="s">
        <v>37</v>
      </c>
      <c r="C35986">
        <v>1</v>
      </c>
      <c r="D35986" s="2">
        <v>44827</v>
      </c>
      <c r="E35986" s="3">
        <v>0.51715277777777779</v>
      </c>
      <c r="F35986">
        <v>12.5</v>
      </c>
      <c r="G35986" t="s">
        <v>27</v>
      </c>
      <c r="H35986" t="s">
        <v>11</v>
      </c>
      <c r="I35986" t="s">
        <v>38</v>
      </c>
      <c r="J35986" t="s">
        <v>39</v>
      </c>
      <c r="K35986" s="4" t="s">
        <v>175</v>
      </c>
      <c r="L35986" s="4" t="s">
        <v>179</v>
      </c>
      <c r="M35986" s="6">
        <f t="shared" si="562"/>
        <v>7</v>
      </c>
      <c r="N35986" s="6" t="str">
        <f>VLOOKUP(M35986,Table!$A$2:$B$5,2,1)</f>
        <v>Silver</v>
      </c>
    </row>
    <row r="35987" spans="1:14">
      <c r="A35987" t="s">
        <v>9908</v>
      </c>
      <c r="B35987" t="s">
        <v>160</v>
      </c>
      <c r="C35987">
        <v>1</v>
      </c>
      <c r="D35987" s="2">
        <v>44827</v>
      </c>
      <c r="E35987" s="3">
        <v>0.51715277777777779</v>
      </c>
      <c r="F35987">
        <v>16.5</v>
      </c>
      <c r="G35987" t="s">
        <v>27</v>
      </c>
      <c r="H35987" t="s">
        <v>31</v>
      </c>
      <c r="I35987" t="s">
        <v>125</v>
      </c>
      <c r="J35987" t="s">
        <v>126</v>
      </c>
      <c r="K35987" s="4" t="s">
        <v>175</v>
      </c>
      <c r="L35987" s="4" t="s">
        <v>181</v>
      </c>
      <c r="M35987" s="6">
        <f t="shared" si="562"/>
        <v>2</v>
      </c>
      <c r="N35987" s="6" t="str">
        <f>VLOOKUP(M35987,Table!$A$2:$B$5,2,1)</f>
        <v>Bronze</v>
      </c>
    </row>
    <row r="35988" spans="1:14">
      <c r="A35988" t="s">
        <v>658</v>
      </c>
      <c r="B35988" t="s">
        <v>170</v>
      </c>
      <c r="C35988">
        <v>1</v>
      </c>
      <c r="D35988" s="2">
        <v>44827</v>
      </c>
      <c r="E35988" s="3">
        <v>0.52097222222222228</v>
      </c>
      <c r="F35988">
        <v>20.25</v>
      </c>
      <c r="G35988" t="s">
        <v>15</v>
      </c>
      <c r="H35988" t="s">
        <v>16</v>
      </c>
      <c r="I35988" t="s">
        <v>81</v>
      </c>
      <c r="J35988" t="s">
        <v>82</v>
      </c>
      <c r="K35988" s="4" t="s">
        <v>173</v>
      </c>
      <c r="L35988" s="4" t="s">
        <v>181</v>
      </c>
      <c r="M35988" s="6">
        <f t="shared" si="562"/>
        <v>9</v>
      </c>
      <c r="N35988" s="6" t="str">
        <f>VLOOKUP(M35988,Table!$A$2:$B$5,2,1)</f>
        <v>Silver</v>
      </c>
    </row>
    <row r="35989" spans="1:14">
      <c r="A35989" t="s">
        <v>6096</v>
      </c>
      <c r="B35989" t="s">
        <v>71</v>
      </c>
      <c r="C35989">
        <v>1</v>
      </c>
      <c r="D35989" s="2">
        <v>44827</v>
      </c>
      <c r="E35989" s="3">
        <v>0.52840277777777778</v>
      </c>
      <c r="F35989">
        <v>20.75</v>
      </c>
      <c r="G35989" t="s">
        <v>15</v>
      </c>
      <c r="H35989" t="s">
        <v>31</v>
      </c>
      <c r="I35989" t="s">
        <v>72</v>
      </c>
      <c r="J35989" t="s">
        <v>73</v>
      </c>
      <c r="K35989" s="4" t="s">
        <v>174</v>
      </c>
      <c r="L35989" s="4" t="s">
        <v>181</v>
      </c>
      <c r="M35989" s="6">
        <f t="shared" si="562"/>
        <v>6</v>
      </c>
      <c r="N35989" s="6" t="str">
        <f>VLOOKUP(M35989,Table!$A$2:$B$5,2,1)</f>
        <v>Silver</v>
      </c>
    </row>
    <row r="35990" spans="1:14">
      <c r="A35990" t="s">
        <v>400</v>
      </c>
      <c r="B35990" t="s">
        <v>91</v>
      </c>
      <c r="C35990">
        <v>1</v>
      </c>
      <c r="D35990" s="2">
        <v>44827</v>
      </c>
      <c r="E35990" s="3">
        <v>0.52916666666666667</v>
      </c>
      <c r="F35990">
        <v>16.25</v>
      </c>
      <c r="G35990" t="s">
        <v>27</v>
      </c>
      <c r="H35990" t="s">
        <v>31</v>
      </c>
      <c r="I35990" t="s">
        <v>92</v>
      </c>
      <c r="J35990" t="s">
        <v>93</v>
      </c>
      <c r="K35990" s="4" t="s">
        <v>174</v>
      </c>
      <c r="L35990" s="4" t="s">
        <v>178</v>
      </c>
      <c r="M35990" s="6">
        <f t="shared" si="562"/>
        <v>8</v>
      </c>
      <c r="N35990" s="6" t="str">
        <f>VLOOKUP(M35990,Table!$A$2:$B$5,2,1)</f>
        <v>Silver</v>
      </c>
    </row>
    <row r="35991" spans="1:14">
      <c r="A35991" t="s">
        <v>5380</v>
      </c>
      <c r="B35991" t="s">
        <v>23</v>
      </c>
      <c r="C35991">
        <v>1</v>
      </c>
      <c r="D35991" s="2">
        <v>44827</v>
      </c>
      <c r="E35991" s="3">
        <v>0.52916666666666667</v>
      </c>
      <c r="F35991">
        <v>17.95</v>
      </c>
      <c r="G35991" t="s">
        <v>15</v>
      </c>
      <c r="H35991" t="s">
        <v>16</v>
      </c>
      <c r="I35991" t="s">
        <v>24</v>
      </c>
      <c r="J35991" t="s">
        <v>25</v>
      </c>
      <c r="K35991" s="4" t="s">
        <v>173</v>
      </c>
      <c r="L35991" s="4" t="s">
        <v>178</v>
      </c>
      <c r="M35991" s="6">
        <f t="shared" si="562"/>
        <v>9</v>
      </c>
      <c r="N35991" s="6" t="str">
        <f>VLOOKUP(M35991,Table!$A$2:$B$5,2,1)</f>
        <v>Silver</v>
      </c>
    </row>
    <row r="35992" spans="1:14">
      <c r="A35992" t="s">
        <v>6612</v>
      </c>
      <c r="B35992" t="s">
        <v>127</v>
      </c>
      <c r="C35992">
        <v>1</v>
      </c>
      <c r="D35992" s="2">
        <v>44827</v>
      </c>
      <c r="E35992" s="3">
        <v>0.52916666666666667</v>
      </c>
      <c r="F35992">
        <v>12.5</v>
      </c>
      <c r="G35992" t="s">
        <v>10</v>
      </c>
      <c r="H35992" t="s">
        <v>16</v>
      </c>
      <c r="I35992" t="s">
        <v>128</v>
      </c>
      <c r="J35992" t="s">
        <v>129</v>
      </c>
      <c r="K35992" s="4" t="s">
        <v>176</v>
      </c>
      <c r="L35992" s="4" t="s">
        <v>180</v>
      </c>
      <c r="M35992" s="6">
        <f t="shared" si="562"/>
        <v>6</v>
      </c>
      <c r="N35992" s="6" t="str">
        <f>VLOOKUP(M35992,Table!$A$2:$B$5,2,1)</f>
        <v>Silver</v>
      </c>
    </row>
    <row r="35993" spans="1:14">
      <c r="A35993" t="s">
        <v>3603</v>
      </c>
      <c r="B35993" t="s">
        <v>134</v>
      </c>
      <c r="C35993">
        <v>1</v>
      </c>
      <c r="D35993" s="2">
        <v>44827</v>
      </c>
      <c r="E35993" s="3">
        <v>0.52916666666666667</v>
      </c>
      <c r="F35993">
        <v>12.5</v>
      </c>
      <c r="G35993" t="s">
        <v>10</v>
      </c>
      <c r="H35993" t="s">
        <v>31</v>
      </c>
      <c r="I35993" t="s">
        <v>135</v>
      </c>
      <c r="J35993" t="s">
        <v>136</v>
      </c>
      <c r="K35993" s="4" t="s">
        <v>173</v>
      </c>
      <c r="L35993" s="4" t="s">
        <v>179</v>
      </c>
      <c r="M35993" s="6">
        <f t="shared" si="562"/>
        <v>7</v>
      </c>
      <c r="N35993" s="6" t="str">
        <f>VLOOKUP(M35993,Table!$A$2:$B$5,2,1)</f>
        <v>Silver</v>
      </c>
    </row>
    <row r="35994" spans="1:14">
      <c r="A35994" t="s">
        <v>7318</v>
      </c>
      <c r="B35994" t="s">
        <v>115</v>
      </c>
      <c r="C35994">
        <v>1</v>
      </c>
      <c r="D35994" s="2">
        <v>44827</v>
      </c>
      <c r="E35994" s="3">
        <v>0.53949074074074077</v>
      </c>
      <c r="F35994">
        <v>12.75</v>
      </c>
      <c r="G35994" t="s">
        <v>10</v>
      </c>
      <c r="H35994" t="s">
        <v>20</v>
      </c>
      <c r="I35994" t="s">
        <v>35</v>
      </c>
      <c r="J35994" t="s">
        <v>36</v>
      </c>
      <c r="K35994" s="4" t="s">
        <v>173</v>
      </c>
      <c r="L35994" s="4" t="s">
        <v>180</v>
      </c>
      <c r="M35994" s="6">
        <f t="shared" si="562"/>
        <v>7</v>
      </c>
      <c r="N35994" s="6" t="str">
        <f>VLOOKUP(M35994,Table!$A$2:$B$5,2,1)</f>
        <v>Silver</v>
      </c>
    </row>
    <row r="35995" spans="1:14">
      <c r="A35995" t="s">
        <v>4725</v>
      </c>
      <c r="B35995" t="s">
        <v>116</v>
      </c>
      <c r="C35995">
        <v>1</v>
      </c>
      <c r="D35995" s="2">
        <v>44827</v>
      </c>
      <c r="E35995" s="3">
        <v>0.53949074074074077</v>
      </c>
      <c r="F35995">
        <v>12</v>
      </c>
      <c r="G35995" t="s">
        <v>10</v>
      </c>
      <c r="H35995" t="s">
        <v>11</v>
      </c>
      <c r="I35995" t="s">
        <v>84</v>
      </c>
      <c r="J35995" t="s">
        <v>85</v>
      </c>
      <c r="K35995" s="4" t="s">
        <v>175</v>
      </c>
      <c r="L35995" s="4" t="s">
        <v>178</v>
      </c>
      <c r="M35995" s="6">
        <f t="shared" si="562"/>
        <v>6</v>
      </c>
      <c r="N35995" s="6" t="str">
        <f>VLOOKUP(M35995,Table!$A$2:$B$5,2,1)</f>
        <v>Silver</v>
      </c>
    </row>
    <row r="35996" spans="1:14">
      <c r="A35996" t="s">
        <v>8110</v>
      </c>
      <c r="B35996" t="s">
        <v>57</v>
      </c>
      <c r="C35996">
        <v>1</v>
      </c>
      <c r="D35996" s="2">
        <v>44827</v>
      </c>
      <c r="E35996" s="3">
        <v>0.54415509259259254</v>
      </c>
      <c r="F35996">
        <v>16.5</v>
      </c>
      <c r="G35996" t="s">
        <v>15</v>
      </c>
      <c r="H35996" t="s">
        <v>11</v>
      </c>
      <c r="I35996" t="s">
        <v>41</v>
      </c>
      <c r="J35996" t="s">
        <v>42</v>
      </c>
      <c r="K35996" s="4" t="s">
        <v>174</v>
      </c>
      <c r="L35996" s="4" t="s">
        <v>178</v>
      </c>
      <c r="M35996" s="6">
        <f t="shared" si="562"/>
        <v>7</v>
      </c>
      <c r="N35996" s="6" t="str">
        <f>VLOOKUP(M35996,Table!$A$2:$B$5,2,1)</f>
        <v>Silver</v>
      </c>
    </row>
    <row r="35997" spans="1:14">
      <c r="A35997" t="s">
        <v>5376</v>
      </c>
      <c r="B35997" t="s">
        <v>9</v>
      </c>
      <c r="C35997">
        <v>1</v>
      </c>
      <c r="D35997" s="2">
        <v>44827</v>
      </c>
      <c r="E35997" s="3">
        <v>0.55055555555555558</v>
      </c>
      <c r="F35997">
        <v>12</v>
      </c>
      <c r="G35997" t="s">
        <v>10</v>
      </c>
      <c r="H35997" t="s">
        <v>11</v>
      </c>
      <c r="I35997" t="s">
        <v>12</v>
      </c>
      <c r="J35997" t="s">
        <v>13</v>
      </c>
      <c r="K35997" s="4" t="s">
        <v>177</v>
      </c>
      <c r="L35997" s="4" t="s">
        <v>178</v>
      </c>
      <c r="M35997" s="6">
        <f t="shared" si="562"/>
        <v>8</v>
      </c>
      <c r="N35997" s="6" t="str">
        <f>VLOOKUP(M35997,Table!$A$2:$B$5,2,1)</f>
        <v>Silver</v>
      </c>
    </row>
    <row r="35998" spans="1:14">
      <c r="A35998" t="s">
        <v>3508</v>
      </c>
      <c r="B35998" t="s">
        <v>19</v>
      </c>
      <c r="C35998">
        <v>1</v>
      </c>
      <c r="D35998" s="2">
        <v>44827</v>
      </c>
      <c r="E35998" s="3">
        <v>0.55055555555555558</v>
      </c>
      <c r="F35998">
        <v>20.75</v>
      </c>
      <c r="G35998" t="s">
        <v>15</v>
      </c>
      <c r="H35998" t="s">
        <v>20</v>
      </c>
      <c r="I35998" t="s">
        <v>21</v>
      </c>
      <c r="J35998" t="s">
        <v>22</v>
      </c>
      <c r="K35998" s="4" t="s">
        <v>174</v>
      </c>
      <c r="L35998" s="4" t="s">
        <v>181</v>
      </c>
      <c r="M35998" s="6">
        <f t="shared" si="562"/>
        <v>10</v>
      </c>
      <c r="N35998" s="6" t="str">
        <f>VLOOKUP(M35998,Table!$A$2:$B$5,2,1)</f>
        <v>Gold</v>
      </c>
    </row>
    <row r="35999" spans="1:14">
      <c r="A35999" t="s">
        <v>507</v>
      </c>
      <c r="B35999" t="s">
        <v>102</v>
      </c>
      <c r="C35999">
        <v>1</v>
      </c>
      <c r="D35999" s="2">
        <v>44827</v>
      </c>
      <c r="E35999" s="3">
        <v>0.55055555555555558</v>
      </c>
      <c r="F35999">
        <v>16.75</v>
      </c>
      <c r="G35999" t="s">
        <v>27</v>
      </c>
      <c r="H35999" t="s">
        <v>20</v>
      </c>
      <c r="I35999" t="s">
        <v>21</v>
      </c>
      <c r="J35999" t="s">
        <v>22</v>
      </c>
      <c r="K35999" s="4" t="s">
        <v>174</v>
      </c>
      <c r="L35999" s="4" t="s">
        <v>178</v>
      </c>
      <c r="M35999" s="6">
        <f t="shared" si="562"/>
        <v>7</v>
      </c>
      <c r="N35999" s="6" t="str">
        <f>VLOOKUP(M35999,Table!$A$2:$B$5,2,1)</f>
        <v>Silver</v>
      </c>
    </row>
    <row r="36000" spans="1:14">
      <c r="A36000" t="s">
        <v>9231</v>
      </c>
      <c r="B36000" t="s">
        <v>154</v>
      </c>
      <c r="C36000">
        <v>1</v>
      </c>
      <c r="D36000" s="2">
        <v>44827</v>
      </c>
      <c r="E36000" s="3">
        <v>0.55471064814814819</v>
      </c>
      <c r="F36000">
        <v>16.5</v>
      </c>
      <c r="G36000" t="s">
        <v>27</v>
      </c>
      <c r="H36000" t="s">
        <v>16</v>
      </c>
      <c r="I36000" t="s">
        <v>128</v>
      </c>
      <c r="J36000" t="s">
        <v>129</v>
      </c>
      <c r="K36000" s="4" t="s">
        <v>175</v>
      </c>
      <c r="L36000" s="4" t="s">
        <v>180</v>
      </c>
      <c r="M36000" s="6">
        <f t="shared" si="562"/>
        <v>5</v>
      </c>
      <c r="N36000" s="6" t="str">
        <f>VLOOKUP(M36000,Table!$A$2:$B$5,2,1)</f>
        <v>Silver</v>
      </c>
    </row>
    <row r="36001" spans="1:14">
      <c r="A36001" t="s">
        <v>7950</v>
      </c>
      <c r="B36001" t="s">
        <v>9</v>
      </c>
      <c r="C36001">
        <v>2</v>
      </c>
      <c r="D36001" s="2">
        <v>44827</v>
      </c>
      <c r="E36001" s="3">
        <v>0.56365740740740744</v>
      </c>
      <c r="F36001">
        <v>24</v>
      </c>
      <c r="G36001" t="s">
        <v>10</v>
      </c>
      <c r="H36001" t="s">
        <v>11</v>
      </c>
      <c r="I36001" t="s">
        <v>12</v>
      </c>
      <c r="J36001" t="s">
        <v>13</v>
      </c>
      <c r="K36001" s="4" t="s">
        <v>173</v>
      </c>
      <c r="L36001" s="4" t="s">
        <v>180</v>
      </c>
      <c r="M36001" s="6">
        <f t="shared" si="562"/>
        <v>6</v>
      </c>
      <c r="N36001" s="6" t="str">
        <f>VLOOKUP(M36001,Table!$A$2:$B$5,2,1)</f>
        <v>Silver</v>
      </c>
    </row>
    <row r="36002" spans="1:14">
      <c r="A36002" t="s">
        <v>4828</v>
      </c>
      <c r="B36002" t="s">
        <v>58</v>
      </c>
      <c r="C36002">
        <v>3</v>
      </c>
      <c r="D36002" s="2">
        <v>44827</v>
      </c>
      <c r="E36002" s="3">
        <v>0.56365740740740744</v>
      </c>
      <c r="F36002">
        <v>36</v>
      </c>
      <c r="G36002" t="s">
        <v>10</v>
      </c>
      <c r="H36002" t="s">
        <v>11</v>
      </c>
      <c r="I36002" t="s">
        <v>28</v>
      </c>
      <c r="J36002" t="s">
        <v>29</v>
      </c>
      <c r="K36002" s="4" t="s">
        <v>174</v>
      </c>
      <c r="L36002" s="4" t="s">
        <v>181</v>
      </c>
      <c r="M36002" s="6">
        <f t="shared" si="562"/>
        <v>5</v>
      </c>
      <c r="N36002" s="6" t="str">
        <f>VLOOKUP(M36002,Table!$A$2:$B$5,2,1)</f>
        <v>Silver</v>
      </c>
    </row>
    <row r="36003" spans="1:14">
      <c r="A36003" t="s">
        <v>1320</v>
      </c>
      <c r="B36003" t="s">
        <v>57</v>
      </c>
      <c r="C36003">
        <v>1</v>
      </c>
      <c r="D36003" s="2">
        <v>44827</v>
      </c>
      <c r="E36003" s="3">
        <v>0.56365740740740744</v>
      </c>
      <c r="F36003">
        <v>16.5</v>
      </c>
      <c r="G36003" t="s">
        <v>15</v>
      </c>
      <c r="H36003" t="s">
        <v>11</v>
      </c>
      <c r="I36003" t="s">
        <v>41</v>
      </c>
      <c r="J36003" t="s">
        <v>42</v>
      </c>
      <c r="K36003" s="4" t="s">
        <v>175</v>
      </c>
      <c r="L36003" s="4" t="s">
        <v>178</v>
      </c>
      <c r="M36003" s="6">
        <f t="shared" si="562"/>
        <v>3</v>
      </c>
      <c r="N36003" s="6" t="str">
        <f>VLOOKUP(M36003,Table!$A$2:$B$5,2,1)</f>
        <v>Bronze</v>
      </c>
    </row>
    <row r="36004" spans="1:14">
      <c r="A36004" t="s">
        <v>1650</v>
      </c>
      <c r="B36004" t="s">
        <v>67</v>
      </c>
      <c r="C36004">
        <v>1</v>
      </c>
      <c r="D36004" s="2">
        <v>44827</v>
      </c>
      <c r="E36004" s="3">
        <v>0.56365740740740744</v>
      </c>
      <c r="F36004">
        <v>20.75</v>
      </c>
      <c r="G36004" t="s">
        <v>15</v>
      </c>
      <c r="H36004" t="s">
        <v>31</v>
      </c>
      <c r="I36004" t="s">
        <v>51</v>
      </c>
      <c r="J36004" t="s">
        <v>52</v>
      </c>
      <c r="K36004" s="4" t="s">
        <v>174</v>
      </c>
      <c r="L36004" s="4" t="s">
        <v>181</v>
      </c>
      <c r="M36004" s="6">
        <f t="shared" si="562"/>
        <v>8</v>
      </c>
      <c r="N36004" s="6" t="str">
        <f>VLOOKUP(M36004,Table!$A$2:$B$5,2,1)</f>
        <v>Silver</v>
      </c>
    </row>
    <row r="36005" spans="1:14">
      <c r="A36005" t="s">
        <v>8989</v>
      </c>
      <c r="B36005" t="s">
        <v>47</v>
      </c>
      <c r="C36005">
        <v>1</v>
      </c>
      <c r="D36005" s="2">
        <v>44827</v>
      </c>
      <c r="E36005" s="3">
        <v>0.56365740740740744</v>
      </c>
      <c r="F36005">
        <v>20.25</v>
      </c>
      <c r="G36005" t="s">
        <v>15</v>
      </c>
      <c r="H36005" t="s">
        <v>16</v>
      </c>
      <c r="I36005" t="s">
        <v>48</v>
      </c>
      <c r="J36005" t="s">
        <v>49</v>
      </c>
      <c r="K36005" s="4" t="s">
        <v>175</v>
      </c>
      <c r="L36005" s="4" t="s">
        <v>178</v>
      </c>
      <c r="M36005" s="6">
        <f t="shared" si="562"/>
        <v>3</v>
      </c>
      <c r="N36005" s="6" t="str">
        <f>VLOOKUP(M36005,Table!$A$2:$B$5,2,1)</f>
        <v>Bronze</v>
      </c>
    </row>
    <row r="36006" spans="1:14">
      <c r="A36006" t="s">
        <v>5873</v>
      </c>
      <c r="B36006" t="s">
        <v>63</v>
      </c>
      <c r="C36006">
        <v>1</v>
      </c>
      <c r="D36006" s="2">
        <v>44827</v>
      </c>
      <c r="E36006" s="3">
        <v>0.56365740740740744</v>
      </c>
      <c r="F36006">
        <v>15.25</v>
      </c>
      <c r="G36006" t="s">
        <v>15</v>
      </c>
      <c r="H36006" t="s">
        <v>11</v>
      </c>
      <c r="I36006" t="s">
        <v>38</v>
      </c>
      <c r="J36006" t="s">
        <v>39</v>
      </c>
      <c r="K36006" s="4" t="s">
        <v>175</v>
      </c>
      <c r="L36006" s="4" t="s">
        <v>178</v>
      </c>
      <c r="M36006" s="6">
        <f t="shared" si="562"/>
        <v>6</v>
      </c>
      <c r="N36006" s="6" t="str">
        <f>VLOOKUP(M36006,Table!$A$2:$B$5,2,1)</f>
        <v>Silver</v>
      </c>
    </row>
    <row r="36007" spans="1:14">
      <c r="A36007" t="s">
        <v>9572</v>
      </c>
      <c r="B36007" t="s">
        <v>19</v>
      </c>
      <c r="C36007">
        <v>1</v>
      </c>
      <c r="D36007" s="2">
        <v>44827</v>
      </c>
      <c r="E36007" s="3">
        <v>0.56365740740740744</v>
      </c>
      <c r="F36007">
        <v>20.75</v>
      </c>
      <c r="G36007" t="s">
        <v>15</v>
      </c>
      <c r="H36007" t="s">
        <v>20</v>
      </c>
      <c r="I36007" t="s">
        <v>21</v>
      </c>
      <c r="J36007" t="s">
        <v>22</v>
      </c>
      <c r="K36007" s="4" t="s">
        <v>174</v>
      </c>
      <c r="L36007" s="4" t="s">
        <v>181</v>
      </c>
      <c r="M36007" s="6">
        <f t="shared" si="562"/>
        <v>5</v>
      </c>
      <c r="N36007" s="6" t="str">
        <f>VLOOKUP(M36007,Table!$A$2:$B$5,2,1)</f>
        <v>Silver</v>
      </c>
    </row>
    <row r="36008" spans="1:14">
      <c r="A36008" t="s">
        <v>6563</v>
      </c>
      <c r="B36008" t="s">
        <v>156</v>
      </c>
      <c r="C36008">
        <v>1</v>
      </c>
      <c r="D36008" s="2">
        <v>44827</v>
      </c>
      <c r="E36008" s="3">
        <v>0.56365740740740744</v>
      </c>
      <c r="F36008">
        <v>16</v>
      </c>
      <c r="G36008" t="s">
        <v>27</v>
      </c>
      <c r="H36008" t="s">
        <v>11</v>
      </c>
      <c r="I36008" t="s">
        <v>96</v>
      </c>
      <c r="J36008" t="s">
        <v>97</v>
      </c>
      <c r="K36008" s="4" t="s">
        <v>174</v>
      </c>
      <c r="L36008" s="4" t="s">
        <v>178</v>
      </c>
      <c r="M36008" s="6">
        <f t="shared" si="562"/>
        <v>3</v>
      </c>
      <c r="N36008" s="6" t="str">
        <f>VLOOKUP(M36008,Table!$A$2:$B$5,2,1)</f>
        <v>Bronze</v>
      </c>
    </row>
    <row r="36009" spans="1:14">
      <c r="A36009" t="s">
        <v>6936</v>
      </c>
      <c r="B36009" t="s">
        <v>77</v>
      </c>
      <c r="C36009">
        <v>1</v>
      </c>
      <c r="D36009" s="2">
        <v>44827</v>
      </c>
      <c r="E36009" s="3">
        <v>0.58003472222222219</v>
      </c>
      <c r="F36009">
        <v>11</v>
      </c>
      <c r="G36009" t="s">
        <v>10</v>
      </c>
      <c r="H36009" t="s">
        <v>11</v>
      </c>
      <c r="I36009" t="s">
        <v>78</v>
      </c>
      <c r="J36009" t="s">
        <v>79</v>
      </c>
      <c r="K36009" s="4" t="s">
        <v>174</v>
      </c>
      <c r="L36009" s="4" t="s">
        <v>180</v>
      </c>
      <c r="M36009" s="6">
        <f t="shared" si="562"/>
        <v>6</v>
      </c>
      <c r="N36009" s="6" t="str">
        <f>VLOOKUP(M36009,Table!$A$2:$B$5,2,1)</f>
        <v>Silver</v>
      </c>
    </row>
    <row r="36010" spans="1:14">
      <c r="A36010" t="s">
        <v>6335</v>
      </c>
      <c r="B36010" t="s">
        <v>9</v>
      </c>
      <c r="C36010">
        <v>1</v>
      </c>
      <c r="D36010" s="2">
        <v>44827</v>
      </c>
      <c r="E36010" s="3">
        <v>0.58243055555555556</v>
      </c>
      <c r="F36010">
        <v>12</v>
      </c>
      <c r="G36010" t="s">
        <v>10</v>
      </c>
      <c r="H36010" t="s">
        <v>11</v>
      </c>
      <c r="I36010" t="s">
        <v>12</v>
      </c>
      <c r="J36010" t="s">
        <v>13</v>
      </c>
      <c r="K36010" s="4" t="s">
        <v>175</v>
      </c>
      <c r="L36010" s="4" t="s">
        <v>178</v>
      </c>
      <c r="M36010" s="6">
        <f t="shared" si="562"/>
        <v>5</v>
      </c>
      <c r="N36010" s="6" t="str">
        <f>VLOOKUP(M36010,Table!$A$2:$B$5,2,1)</f>
        <v>Silver</v>
      </c>
    </row>
    <row r="36011" spans="1:14">
      <c r="A36011" t="s">
        <v>5876</v>
      </c>
      <c r="B36011" t="s">
        <v>143</v>
      </c>
      <c r="C36011">
        <v>1</v>
      </c>
      <c r="D36011" s="2">
        <v>44827</v>
      </c>
      <c r="E36011" s="3">
        <v>0.58243055555555556</v>
      </c>
      <c r="F36011">
        <v>20.25</v>
      </c>
      <c r="G36011" t="s">
        <v>15</v>
      </c>
      <c r="H36011" t="s">
        <v>16</v>
      </c>
      <c r="I36011" t="s">
        <v>144</v>
      </c>
      <c r="J36011" t="s">
        <v>145</v>
      </c>
      <c r="K36011" s="4" t="s">
        <v>174</v>
      </c>
      <c r="L36011" s="4" t="s">
        <v>181</v>
      </c>
      <c r="M36011" s="6">
        <f t="shared" si="562"/>
        <v>6</v>
      </c>
      <c r="N36011" s="6" t="str">
        <f>VLOOKUP(M36011,Table!$A$2:$B$5,2,1)</f>
        <v>Silver</v>
      </c>
    </row>
    <row r="36012" spans="1:14">
      <c r="A36012" t="s">
        <v>6867</v>
      </c>
      <c r="B36012" t="s">
        <v>9</v>
      </c>
      <c r="C36012">
        <v>1</v>
      </c>
      <c r="D36012" s="2">
        <v>44827</v>
      </c>
      <c r="E36012" s="3">
        <v>0.58250000000000002</v>
      </c>
      <c r="F36012">
        <v>12</v>
      </c>
      <c r="G36012" t="s">
        <v>10</v>
      </c>
      <c r="H36012" t="s">
        <v>11</v>
      </c>
      <c r="I36012" t="s">
        <v>12</v>
      </c>
      <c r="J36012" t="s">
        <v>13</v>
      </c>
      <c r="K36012" s="4" t="s">
        <v>174</v>
      </c>
      <c r="L36012" s="4" t="s">
        <v>179</v>
      </c>
      <c r="M36012" s="6">
        <f t="shared" si="562"/>
        <v>4</v>
      </c>
      <c r="N36012" s="6" t="str">
        <f>VLOOKUP(M36012,Table!$A$2:$B$5,2,1)</f>
        <v>Bronze</v>
      </c>
    </row>
    <row r="36013" spans="1:14">
      <c r="A36013" t="s">
        <v>1470</v>
      </c>
      <c r="B36013" t="s">
        <v>116</v>
      </c>
      <c r="C36013">
        <v>1</v>
      </c>
      <c r="D36013" s="2">
        <v>44827</v>
      </c>
      <c r="E36013" s="3">
        <v>0.58250000000000002</v>
      </c>
      <c r="F36013">
        <v>12</v>
      </c>
      <c r="G36013" t="s">
        <v>10</v>
      </c>
      <c r="H36013" t="s">
        <v>11</v>
      </c>
      <c r="I36013" t="s">
        <v>84</v>
      </c>
      <c r="J36013" t="s">
        <v>85</v>
      </c>
      <c r="K36013" s="4" t="s">
        <v>176</v>
      </c>
      <c r="L36013" s="4" t="s">
        <v>179</v>
      </c>
      <c r="M36013" s="6">
        <f t="shared" si="562"/>
        <v>6</v>
      </c>
      <c r="N36013" s="6" t="str">
        <f>VLOOKUP(M36013,Table!$A$2:$B$5,2,1)</f>
        <v>Silver</v>
      </c>
    </row>
    <row r="36014" spans="1:14">
      <c r="A36014" t="s">
        <v>2224</v>
      </c>
      <c r="B36014" t="s">
        <v>89</v>
      </c>
      <c r="C36014">
        <v>1</v>
      </c>
      <c r="D36014" s="2">
        <v>44827</v>
      </c>
      <c r="E36014" s="3">
        <v>0.58250000000000002</v>
      </c>
      <c r="F36014">
        <v>20.25</v>
      </c>
      <c r="G36014" t="s">
        <v>15</v>
      </c>
      <c r="H36014" t="s">
        <v>31</v>
      </c>
      <c r="I36014" t="s">
        <v>65</v>
      </c>
      <c r="J36014" t="s">
        <v>66</v>
      </c>
      <c r="K36014" s="4" t="s">
        <v>175</v>
      </c>
      <c r="L36014" s="4" t="s">
        <v>178</v>
      </c>
      <c r="M36014" s="6">
        <f t="shared" si="562"/>
        <v>6</v>
      </c>
      <c r="N36014" s="6" t="str">
        <f>VLOOKUP(M36014,Table!$A$2:$B$5,2,1)</f>
        <v>Silver</v>
      </c>
    </row>
    <row r="36015" spans="1:14">
      <c r="A36015" t="s">
        <v>2131</v>
      </c>
      <c r="B36015" t="s">
        <v>102</v>
      </c>
      <c r="C36015">
        <v>1</v>
      </c>
      <c r="D36015" s="2">
        <v>44827</v>
      </c>
      <c r="E36015" s="3">
        <v>0.58250000000000002</v>
      </c>
      <c r="F36015">
        <v>16.75</v>
      </c>
      <c r="G36015" t="s">
        <v>27</v>
      </c>
      <c r="H36015" t="s">
        <v>20</v>
      </c>
      <c r="I36015" t="s">
        <v>21</v>
      </c>
      <c r="J36015" t="s">
        <v>22</v>
      </c>
      <c r="K36015" s="4" t="s">
        <v>176</v>
      </c>
      <c r="L36015" s="4" t="s">
        <v>178</v>
      </c>
      <c r="M36015" s="6">
        <f t="shared" si="562"/>
        <v>10</v>
      </c>
      <c r="N36015" s="6" t="str">
        <f>VLOOKUP(M36015,Table!$A$2:$B$5,2,1)</f>
        <v>Gold</v>
      </c>
    </row>
    <row r="36016" spans="1:14">
      <c r="A36016" t="s">
        <v>5402</v>
      </c>
      <c r="B36016" t="s">
        <v>9</v>
      </c>
      <c r="C36016">
        <v>1</v>
      </c>
      <c r="D36016" s="2">
        <v>44827</v>
      </c>
      <c r="E36016" s="3">
        <v>0.63484953703703706</v>
      </c>
      <c r="F36016">
        <v>12</v>
      </c>
      <c r="G36016" t="s">
        <v>10</v>
      </c>
      <c r="H36016" t="s">
        <v>11</v>
      </c>
      <c r="I36016" t="s">
        <v>12</v>
      </c>
      <c r="J36016" t="s">
        <v>13</v>
      </c>
      <c r="K36016" s="4" t="s">
        <v>173</v>
      </c>
      <c r="L36016" s="4" t="s">
        <v>180</v>
      </c>
      <c r="M36016" s="6">
        <f t="shared" si="562"/>
        <v>4</v>
      </c>
      <c r="N36016" s="6" t="str">
        <f>VLOOKUP(M36016,Table!$A$2:$B$5,2,1)</f>
        <v>Bronze</v>
      </c>
    </row>
    <row r="36017" spans="1:14">
      <c r="A36017" t="s">
        <v>5304</v>
      </c>
      <c r="B36017" t="s">
        <v>167</v>
      </c>
      <c r="C36017">
        <v>1</v>
      </c>
      <c r="D36017" s="2">
        <v>44827</v>
      </c>
      <c r="E36017" s="3">
        <v>0.63484953703703706</v>
      </c>
      <c r="F36017">
        <v>12</v>
      </c>
      <c r="G36017" t="s">
        <v>10</v>
      </c>
      <c r="H36017" t="s">
        <v>16</v>
      </c>
      <c r="I36017" t="s">
        <v>48</v>
      </c>
      <c r="J36017" t="s">
        <v>49</v>
      </c>
      <c r="K36017" s="4" t="s">
        <v>173</v>
      </c>
      <c r="L36017" s="4" t="s">
        <v>178</v>
      </c>
      <c r="M36017" s="6">
        <f t="shared" si="562"/>
        <v>5</v>
      </c>
      <c r="N36017" s="6" t="str">
        <f>VLOOKUP(M36017,Table!$A$2:$B$5,2,1)</f>
        <v>Silver</v>
      </c>
    </row>
    <row r="36018" spans="1:14">
      <c r="A36018" t="s">
        <v>1356</v>
      </c>
      <c r="B36018" t="s">
        <v>40</v>
      </c>
      <c r="C36018">
        <v>1</v>
      </c>
      <c r="D36018" s="2">
        <v>44827</v>
      </c>
      <c r="E36018" s="3">
        <v>0.63664351851851853</v>
      </c>
      <c r="F36018">
        <v>10.5</v>
      </c>
      <c r="G36018" t="s">
        <v>10</v>
      </c>
      <c r="H36018" t="s">
        <v>11</v>
      </c>
      <c r="I36018" t="s">
        <v>41</v>
      </c>
      <c r="J36018" t="s">
        <v>42</v>
      </c>
      <c r="K36018" s="4" t="s">
        <v>174</v>
      </c>
      <c r="L36018" s="4" t="s">
        <v>181</v>
      </c>
      <c r="M36018" s="6">
        <f t="shared" si="562"/>
        <v>3</v>
      </c>
      <c r="N36018" s="6" t="str">
        <f>VLOOKUP(M36018,Table!$A$2:$B$5,2,1)</f>
        <v>Bronze</v>
      </c>
    </row>
    <row r="36019" spans="1:14">
      <c r="A36019" t="s">
        <v>2914</v>
      </c>
      <c r="B36019" t="s">
        <v>147</v>
      </c>
      <c r="C36019">
        <v>1</v>
      </c>
      <c r="D36019" s="2">
        <v>44827</v>
      </c>
      <c r="E36019" s="3">
        <v>0.63664351851851853</v>
      </c>
      <c r="F36019">
        <v>12.75</v>
      </c>
      <c r="G36019" t="s">
        <v>10</v>
      </c>
      <c r="H36019" t="s">
        <v>16</v>
      </c>
      <c r="I36019" t="s">
        <v>108</v>
      </c>
      <c r="J36019" t="s">
        <v>109</v>
      </c>
      <c r="K36019" s="4" t="s">
        <v>175</v>
      </c>
      <c r="L36019" s="4" t="s">
        <v>178</v>
      </c>
      <c r="M36019" s="6">
        <f t="shared" si="562"/>
        <v>2</v>
      </c>
      <c r="N36019" s="6" t="str">
        <f>VLOOKUP(M36019,Table!$A$2:$B$5,2,1)</f>
        <v>Bronze</v>
      </c>
    </row>
    <row r="36020" spans="1:14">
      <c r="A36020" t="s">
        <v>7091</v>
      </c>
      <c r="B36020" t="s">
        <v>155</v>
      </c>
      <c r="C36020">
        <v>1</v>
      </c>
      <c r="D36020" s="2">
        <v>44827</v>
      </c>
      <c r="E36020" s="3">
        <v>0.63664351851851853</v>
      </c>
      <c r="F36020">
        <v>20.75</v>
      </c>
      <c r="G36020" t="s">
        <v>15</v>
      </c>
      <c r="H36020" t="s">
        <v>31</v>
      </c>
      <c r="I36020" t="s">
        <v>135</v>
      </c>
      <c r="J36020" t="s">
        <v>136</v>
      </c>
      <c r="K36020" s="4" t="s">
        <v>175</v>
      </c>
      <c r="L36020" s="4" t="s">
        <v>179</v>
      </c>
      <c r="M36020" s="6">
        <f t="shared" si="562"/>
        <v>3</v>
      </c>
      <c r="N36020" s="6" t="str">
        <f>VLOOKUP(M36020,Table!$A$2:$B$5,2,1)</f>
        <v>Bronze</v>
      </c>
    </row>
    <row r="36021" spans="1:14">
      <c r="A36021" t="s">
        <v>6618</v>
      </c>
      <c r="B36021" t="s">
        <v>131</v>
      </c>
      <c r="C36021">
        <v>1</v>
      </c>
      <c r="D36021" s="2">
        <v>44827</v>
      </c>
      <c r="E36021" s="3">
        <v>0.63701388888888888</v>
      </c>
      <c r="F36021">
        <v>16</v>
      </c>
      <c r="G36021" t="s">
        <v>27</v>
      </c>
      <c r="H36021" t="s">
        <v>11</v>
      </c>
      <c r="I36021" t="s">
        <v>60</v>
      </c>
      <c r="J36021" t="s">
        <v>61</v>
      </c>
      <c r="K36021" s="4" t="s">
        <v>175</v>
      </c>
      <c r="L36021" s="4" t="s">
        <v>180</v>
      </c>
      <c r="M36021" s="6">
        <f t="shared" si="562"/>
        <v>11</v>
      </c>
      <c r="N36021" s="6" t="str">
        <f>VLOOKUP(M36021,Table!$A$2:$B$5,2,1)</f>
        <v>Gold</v>
      </c>
    </row>
    <row r="36022" spans="1:14">
      <c r="A36022" t="s">
        <v>8932</v>
      </c>
      <c r="B36022" t="s">
        <v>143</v>
      </c>
      <c r="C36022">
        <v>1</v>
      </c>
      <c r="D36022" s="2">
        <v>44827</v>
      </c>
      <c r="E36022" s="3">
        <v>0.63701388888888888</v>
      </c>
      <c r="F36022">
        <v>20.25</v>
      </c>
      <c r="G36022" t="s">
        <v>15</v>
      </c>
      <c r="H36022" t="s">
        <v>16</v>
      </c>
      <c r="I36022" t="s">
        <v>144</v>
      </c>
      <c r="J36022" t="s">
        <v>145</v>
      </c>
      <c r="K36022" s="4" t="s">
        <v>177</v>
      </c>
      <c r="L36022" s="4" t="s">
        <v>181</v>
      </c>
      <c r="M36022" s="6">
        <f t="shared" si="562"/>
        <v>3</v>
      </c>
      <c r="N36022" s="6" t="str">
        <f>VLOOKUP(M36022,Table!$A$2:$B$5,2,1)</f>
        <v>Bronze</v>
      </c>
    </row>
    <row r="36023" spans="1:14">
      <c r="A36023" t="s">
        <v>6045</v>
      </c>
      <c r="B36023" t="s">
        <v>26</v>
      </c>
      <c r="C36023">
        <v>1</v>
      </c>
      <c r="D36023" s="2">
        <v>44827</v>
      </c>
      <c r="E36023" s="3">
        <v>0.63920138888888889</v>
      </c>
      <c r="F36023">
        <v>16</v>
      </c>
      <c r="G36023" t="s">
        <v>27</v>
      </c>
      <c r="H36023" t="s">
        <v>11</v>
      </c>
      <c r="I36023" t="s">
        <v>28</v>
      </c>
      <c r="J36023" t="s">
        <v>29</v>
      </c>
      <c r="K36023" s="4" t="s">
        <v>173</v>
      </c>
      <c r="L36023" s="4" t="s">
        <v>178</v>
      </c>
      <c r="M36023" s="6">
        <f t="shared" si="562"/>
        <v>3</v>
      </c>
      <c r="N36023" s="6" t="str">
        <f>VLOOKUP(M36023,Table!$A$2:$B$5,2,1)</f>
        <v>Bronze</v>
      </c>
    </row>
    <row r="36024" spans="1:14">
      <c r="A36024" t="s">
        <v>3773</v>
      </c>
      <c r="B36024" t="s">
        <v>59</v>
      </c>
      <c r="C36024">
        <v>1</v>
      </c>
      <c r="D36024" s="2">
        <v>44827</v>
      </c>
      <c r="E36024" s="3">
        <v>0.63920138888888889</v>
      </c>
      <c r="F36024">
        <v>20.5</v>
      </c>
      <c r="G36024" t="s">
        <v>15</v>
      </c>
      <c r="H36024" t="s">
        <v>11</v>
      </c>
      <c r="I36024" t="s">
        <v>60</v>
      </c>
      <c r="J36024" t="s">
        <v>61</v>
      </c>
      <c r="K36024" s="4" t="s">
        <v>174</v>
      </c>
      <c r="L36024" s="4" t="s">
        <v>181</v>
      </c>
      <c r="M36024" s="6">
        <f t="shared" si="562"/>
        <v>5</v>
      </c>
      <c r="N36024" s="6" t="str">
        <f>VLOOKUP(M36024,Table!$A$2:$B$5,2,1)</f>
        <v>Silver</v>
      </c>
    </row>
    <row r="36025" spans="1:14">
      <c r="A36025" t="s">
        <v>8394</v>
      </c>
      <c r="B36025" t="s">
        <v>34</v>
      </c>
      <c r="C36025">
        <v>1</v>
      </c>
      <c r="D36025" s="2">
        <v>44827</v>
      </c>
      <c r="E36025" s="3">
        <v>0.66740740740740734</v>
      </c>
      <c r="F36025">
        <v>20.75</v>
      </c>
      <c r="G36025" t="s">
        <v>15</v>
      </c>
      <c r="H36025" t="s">
        <v>20</v>
      </c>
      <c r="I36025" t="s">
        <v>35</v>
      </c>
      <c r="J36025" t="s">
        <v>36</v>
      </c>
      <c r="K36025" s="4" t="s">
        <v>175</v>
      </c>
      <c r="L36025" s="4" t="s">
        <v>179</v>
      </c>
      <c r="M36025" s="6">
        <f t="shared" si="562"/>
        <v>4</v>
      </c>
      <c r="N36025" s="6" t="str">
        <f>VLOOKUP(M36025,Table!$A$2:$B$5,2,1)</f>
        <v>Bronze</v>
      </c>
    </row>
    <row r="36026" spans="1:14">
      <c r="A36026" t="s">
        <v>2348</v>
      </c>
      <c r="B36026" t="s">
        <v>111</v>
      </c>
      <c r="C36026">
        <v>1</v>
      </c>
      <c r="D36026" s="2">
        <v>44827</v>
      </c>
      <c r="E36026" s="3">
        <v>0.66740740740740734</v>
      </c>
      <c r="F36026">
        <v>12.75</v>
      </c>
      <c r="G36026" t="s">
        <v>10</v>
      </c>
      <c r="H36026" t="s">
        <v>20</v>
      </c>
      <c r="I36026" t="s">
        <v>54</v>
      </c>
      <c r="J36026" t="s">
        <v>55</v>
      </c>
      <c r="K36026" s="4" t="s">
        <v>174</v>
      </c>
      <c r="L36026" s="4" t="s">
        <v>181</v>
      </c>
      <c r="M36026" s="6">
        <f t="shared" si="562"/>
        <v>7</v>
      </c>
      <c r="N36026" s="6" t="str">
        <f>VLOOKUP(M36026,Table!$A$2:$B$5,2,1)</f>
        <v>Silver</v>
      </c>
    </row>
    <row r="36027" spans="1:14">
      <c r="A36027" t="s">
        <v>246</v>
      </c>
      <c r="B36027" t="s">
        <v>68</v>
      </c>
      <c r="C36027">
        <v>1</v>
      </c>
      <c r="D36027" s="2">
        <v>44827</v>
      </c>
      <c r="E36027" s="3">
        <v>0.66899305555555555</v>
      </c>
      <c r="F36027">
        <v>16.75</v>
      </c>
      <c r="G36027" t="s">
        <v>27</v>
      </c>
      <c r="H36027" t="s">
        <v>20</v>
      </c>
      <c r="I36027" t="s">
        <v>69</v>
      </c>
      <c r="J36027" t="s">
        <v>70</v>
      </c>
      <c r="K36027" s="4" t="s">
        <v>174</v>
      </c>
      <c r="L36027" s="4" t="s">
        <v>179</v>
      </c>
      <c r="M36027" s="6">
        <f t="shared" si="562"/>
        <v>11</v>
      </c>
      <c r="N36027" s="6" t="str">
        <f>VLOOKUP(M36027,Table!$A$2:$B$5,2,1)</f>
        <v>Gold</v>
      </c>
    </row>
    <row r="36028" spans="1:14">
      <c r="A36028" t="s">
        <v>7565</v>
      </c>
      <c r="B36028" t="s">
        <v>161</v>
      </c>
      <c r="C36028">
        <v>1</v>
      </c>
      <c r="D36028" s="2">
        <v>44827</v>
      </c>
      <c r="E36028" s="3">
        <v>0.66899305555555555</v>
      </c>
      <c r="F36028">
        <v>16</v>
      </c>
      <c r="G36028" t="s">
        <v>27</v>
      </c>
      <c r="H36028" t="s">
        <v>16</v>
      </c>
      <c r="I36028" t="s">
        <v>144</v>
      </c>
      <c r="J36028" t="s">
        <v>145</v>
      </c>
      <c r="K36028" s="4" t="s">
        <v>176</v>
      </c>
      <c r="L36028" s="4" t="s">
        <v>180</v>
      </c>
      <c r="M36028" s="6">
        <f t="shared" si="562"/>
        <v>4</v>
      </c>
      <c r="N36028" s="6" t="str">
        <f>VLOOKUP(M36028,Table!$A$2:$B$5,2,1)</f>
        <v>Bronze</v>
      </c>
    </row>
    <row r="36029" spans="1:14">
      <c r="A36029" t="s">
        <v>3577</v>
      </c>
      <c r="B36029" t="s">
        <v>83</v>
      </c>
      <c r="C36029">
        <v>1</v>
      </c>
      <c r="D36029" s="2">
        <v>44827</v>
      </c>
      <c r="E36029" s="3">
        <v>0.66899305555555555</v>
      </c>
      <c r="F36029">
        <v>20.5</v>
      </c>
      <c r="G36029" t="s">
        <v>15</v>
      </c>
      <c r="H36029" t="s">
        <v>11</v>
      </c>
      <c r="I36029" t="s">
        <v>84</v>
      </c>
      <c r="J36029" t="s">
        <v>85</v>
      </c>
      <c r="K36029" s="4" t="s">
        <v>174</v>
      </c>
      <c r="L36029" s="4" t="s">
        <v>181</v>
      </c>
      <c r="M36029" s="6">
        <f t="shared" si="562"/>
        <v>5</v>
      </c>
      <c r="N36029" s="6" t="str">
        <f>VLOOKUP(M36029,Table!$A$2:$B$5,2,1)</f>
        <v>Silver</v>
      </c>
    </row>
    <row r="36030" spans="1:14">
      <c r="A36030" t="s">
        <v>7109</v>
      </c>
      <c r="B36030" t="s">
        <v>67</v>
      </c>
      <c r="C36030">
        <v>1</v>
      </c>
      <c r="D36030" s="2">
        <v>44827</v>
      </c>
      <c r="E36030" s="3">
        <v>0.67525462962962957</v>
      </c>
      <c r="F36030">
        <v>20.75</v>
      </c>
      <c r="G36030" t="s">
        <v>15</v>
      </c>
      <c r="H36030" t="s">
        <v>31</v>
      </c>
      <c r="I36030" t="s">
        <v>51</v>
      </c>
      <c r="J36030" t="s">
        <v>52</v>
      </c>
      <c r="K36030" s="4" t="s">
        <v>176</v>
      </c>
      <c r="L36030" s="4" t="s">
        <v>178</v>
      </c>
      <c r="M36030" s="6">
        <f t="shared" si="562"/>
        <v>3</v>
      </c>
      <c r="N36030" s="6" t="str">
        <f>VLOOKUP(M36030,Table!$A$2:$B$5,2,1)</f>
        <v>Bronze</v>
      </c>
    </row>
    <row r="36031" spans="1:14">
      <c r="A36031" t="s">
        <v>6263</v>
      </c>
      <c r="B36031" t="s">
        <v>98</v>
      </c>
      <c r="C36031">
        <v>1</v>
      </c>
      <c r="D36031" s="2">
        <v>44827</v>
      </c>
      <c r="E36031" s="3">
        <v>0.67525462962962957</v>
      </c>
      <c r="F36031">
        <v>16.5</v>
      </c>
      <c r="G36031" t="s">
        <v>27</v>
      </c>
      <c r="H36031" t="s">
        <v>31</v>
      </c>
      <c r="I36031" t="s">
        <v>99</v>
      </c>
      <c r="J36031" t="s">
        <v>100</v>
      </c>
      <c r="K36031" s="4" t="s">
        <v>175</v>
      </c>
      <c r="L36031" s="4" t="s">
        <v>179</v>
      </c>
      <c r="M36031" s="6">
        <f t="shared" si="562"/>
        <v>6</v>
      </c>
      <c r="N36031" s="6" t="str">
        <f>VLOOKUP(M36031,Table!$A$2:$B$5,2,1)</f>
        <v>Silver</v>
      </c>
    </row>
    <row r="36032" spans="1:14">
      <c r="A36032" t="s">
        <v>2910</v>
      </c>
      <c r="B36032" t="s">
        <v>101</v>
      </c>
      <c r="C36032">
        <v>1</v>
      </c>
      <c r="D36032" s="2">
        <v>44827</v>
      </c>
      <c r="E36032" s="3">
        <v>0.67525462962962957</v>
      </c>
      <c r="F36032">
        <v>16.25</v>
      </c>
      <c r="G36032" t="s">
        <v>27</v>
      </c>
      <c r="H36032" t="s">
        <v>31</v>
      </c>
      <c r="I36032" t="s">
        <v>65</v>
      </c>
      <c r="J36032" t="s">
        <v>66</v>
      </c>
      <c r="K36032" s="4" t="s">
        <v>175</v>
      </c>
      <c r="L36032" s="4" t="s">
        <v>178</v>
      </c>
      <c r="M36032" s="6">
        <f t="shared" si="562"/>
        <v>5</v>
      </c>
      <c r="N36032" s="6" t="str">
        <f>VLOOKUP(M36032,Table!$A$2:$B$5,2,1)</f>
        <v>Silver</v>
      </c>
    </row>
    <row r="36033" spans="1:14">
      <c r="A36033" t="s">
        <v>9855</v>
      </c>
      <c r="B36033" t="s">
        <v>34</v>
      </c>
      <c r="C36033">
        <v>1</v>
      </c>
      <c r="D36033" s="2">
        <v>44827</v>
      </c>
      <c r="E36033" s="3">
        <v>0.6900115740740741</v>
      </c>
      <c r="F36033">
        <v>20.75</v>
      </c>
      <c r="G36033" t="s">
        <v>15</v>
      </c>
      <c r="H36033" t="s">
        <v>20</v>
      </c>
      <c r="I36033" t="s">
        <v>35</v>
      </c>
      <c r="J36033" t="s">
        <v>36</v>
      </c>
      <c r="K36033" s="4" t="s">
        <v>176</v>
      </c>
      <c r="L36033" s="4" t="s">
        <v>181</v>
      </c>
      <c r="M36033" s="6">
        <f t="shared" si="562"/>
        <v>3</v>
      </c>
      <c r="N36033" s="6" t="str">
        <f>VLOOKUP(M36033,Table!$A$2:$B$5,2,1)</f>
        <v>Bronze</v>
      </c>
    </row>
    <row r="36034" spans="1:14">
      <c r="A36034" t="s">
        <v>8431</v>
      </c>
      <c r="B36034" t="s">
        <v>14</v>
      </c>
      <c r="C36034">
        <v>1</v>
      </c>
      <c r="D36034" s="2">
        <v>44827</v>
      </c>
      <c r="E36034" s="3">
        <v>0.6900115740740741</v>
      </c>
      <c r="F36034">
        <v>18.5</v>
      </c>
      <c r="G36034" t="s">
        <v>15</v>
      </c>
      <c r="H36034" t="s">
        <v>16</v>
      </c>
      <c r="I36034" t="s">
        <v>17</v>
      </c>
      <c r="J36034" t="s">
        <v>18</v>
      </c>
      <c r="K36034" s="4" t="s">
        <v>176</v>
      </c>
      <c r="L36034" s="4" t="s">
        <v>178</v>
      </c>
      <c r="M36034" s="6">
        <f t="shared" si="562"/>
        <v>6</v>
      </c>
      <c r="N36034" s="6" t="str">
        <f>VLOOKUP(M36034,Table!$A$2:$B$5,2,1)</f>
        <v>Silver</v>
      </c>
    </row>
    <row r="36035" spans="1:14">
      <c r="A36035" t="s">
        <v>6542</v>
      </c>
      <c r="B36035" t="s">
        <v>101</v>
      </c>
      <c r="C36035">
        <v>1</v>
      </c>
      <c r="D36035" s="2">
        <v>44827</v>
      </c>
      <c r="E36035" s="3">
        <v>0.6900115740740741</v>
      </c>
      <c r="F36035">
        <v>16.25</v>
      </c>
      <c r="G36035" t="s">
        <v>27</v>
      </c>
      <c r="H36035" t="s">
        <v>31</v>
      </c>
      <c r="I36035" t="s">
        <v>65</v>
      </c>
      <c r="J36035" t="s">
        <v>66</v>
      </c>
      <c r="K36035" s="4" t="s">
        <v>175</v>
      </c>
      <c r="L36035" s="4" t="s">
        <v>180</v>
      </c>
      <c r="M36035" s="6">
        <f t="shared" ref="M36035:M36098" si="563">COUNTIF($A$2:$A$48621,A36035)</f>
        <v>10</v>
      </c>
      <c r="N36035" s="6" t="str">
        <f>VLOOKUP(M36035,Table!$A$2:$B$5,2,1)</f>
        <v>Gold</v>
      </c>
    </row>
    <row r="36036" spans="1:14">
      <c r="A36036" t="s">
        <v>8160</v>
      </c>
      <c r="B36036" t="s">
        <v>142</v>
      </c>
      <c r="C36036">
        <v>1</v>
      </c>
      <c r="D36036" s="2">
        <v>44827</v>
      </c>
      <c r="E36036" s="3">
        <v>0.6900115740740741</v>
      </c>
      <c r="F36036">
        <v>12.75</v>
      </c>
      <c r="G36036" t="s">
        <v>10</v>
      </c>
      <c r="H36036" t="s">
        <v>20</v>
      </c>
      <c r="I36036" t="s">
        <v>44</v>
      </c>
      <c r="J36036" t="s">
        <v>45</v>
      </c>
      <c r="K36036" s="4" t="s">
        <v>175</v>
      </c>
      <c r="L36036" s="4" t="s">
        <v>178</v>
      </c>
      <c r="M36036" s="6">
        <f t="shared" si="563"/>
        <v>5</v>
      </c>
      <c r="N36036" s="6" t="str">
        <f>VLOOKUP(M36036,Table!$A$2:$B$5,2,1)</f>
        <v>Silver</v>
      </c>
    </row>
    <row r="36037" spans="1:14">
      <c r="A36037" t="s">
        <v>6244</v>
      </c>
      <c r="B36037" t="s">
        <v>80</v>
      </c>
      <c r="C36037">
        <v>1</v>
      </c>
      <c r="D36037" s="2">
        <v>44827</v>
      </c>
      <c r="E36037" s="3">
        <v>0.69024305555555554</v>
      </c>
      <c r="F36037">
        <v>12</v>
      </c>
      <c r="G36037" t="s">
        <v>10</v>
      </c>
      <c r="H36037" t="s">
        <v>16</v>
      </c>
      <c r="I36037" t="s">
        <v>81</v>
      </c>
      <c r="J36037" t="s">
        <v>82</v>
      </c>
      <c r="K36037" s="4" t="s">
        <v>175</v>
      </c>
      <c r="L36037" s="4" t="s">
        <v>181</v>
      </c>
      <c r="M36037" s="6">
        <f t="shared" si="563"/>
        <v>5</v>
      </c>
      <c r="N36037" s="6" t="str">
        <f>VLOOKUP(M36037,Table!$A$2:$B$5,2,1)</f>
        <v>Silver</v>
      </c>
    </row>
    <row r="36038" spans="1:14">
      <c r="A36038" t="s">
        <v>9335</v>
      </c>
      <c r="B36038" t="s">
        <v>67</v>
      </c>
      <c r="C36038">
        <v>1</v>
      </c>
      <c r="D36038" s="2">
        <v>44827</v>
      </c>
      <c r="E36038" s="3">
        <v>0.69092592592592583</v>
      </c>
      <c r="F36038">
        <v>20.75</v>
      </c>
      <c r="G36038" t="s">
        <v>15</v>
      </c>
      <c r="H36038" t="s">
        <v>31</v>
      </c>
      <c r="I36038" t="s">
        <v>51</v>
      </c>
      <c r="J36038" t="s">
        <v>52</v>
      </c>
      <c r="K36038" s="4" t="s">
        <v>174</v>
      </c>
      <c r="L36038" s="4" t="s">
        <v>178</v>
      </c>
      <c r="M36038" s="6">
        <f t="shared" si="563"/>
        <v>2</v>
      </c>
      <c r="N36038" s="6" t="str">
        <f>VLOOKUP(M36038,Table!$A$2:$B$5,2,1)</f>
        <v>Bronze</v>
      </c>
    </row>
    <row r="36039" spans="1:14">
      <c r="A36039" t="s">
        <v>5730</v>
      </c>
      <c r="B36039" t="s">
        <v>171</v>
      </c>
      <c r="C36039">
        <v>1</v>
      </c>
      <c r="D36039" s="2">
        <v>44827</v>
      </c>
      <c r="E36039" s="3">
        <v>0.69092592592592583</v>
      </c>
      <c r="F36039">
        <v>35.950000000000003</v>
      </c>
      <c r="G36039" t="s">
        <v>172</v>
      </c>
      <c r="H36039" t="s">
        <v>11</v>
      </c>
      <c r="I36039" t="s">
        <v>96</v>
      </c>
      <c r="J36039" t="s">
        <v>97</v>
      </c>
      <c r="K36039" s="4" t="s">
        <v>176</v>
      </c>
      <c r="L36039" s="4" t="s">
        <v>178</v>
      </c>
      <c r="M36039" s="6">
        <f t="shared" si="563"/>
        <v>7</v>
      </c>
      <c r="N36039" s="6" t="str">
        <f>VLOOKUP(M36039,Table!$A$2:$B$5,2,1)</f>
        <v>Silver</v>
      </c>
    </row>
    <row r="36040" spans="1:14">
      <c r="A36040" t="s">
        <v>5849</v>
      </c>
      <c r="B36040" t="s">
        <v>116</v>
      </c>
      <c r="C36040">
        <v>1</v>
      </c>
      <c r="D36040" s="2">
        <v>44827</v>
      </c>
      <c r="E36040" s="3">
        <v>0.69464120370370364</v>
      </c>
      <c r="F36040">
        <v>12</v>
      </c>
      <c r="G36040" t="s">
        <v>10</v>
      </c>
      <c r="H36040" t="s">
        <v>11</v>
      </c>
      <c r="I36040" t="s">
        <v>84</v>
      </c>
      <c r="J36040" t="s">
        <v>85</v>
      </c>
      <c r="K36040" s="4" t="s">
        <v>175</v>
      </c>
      <c r="L36040" s="4" t="s">
        <v>181</v>
      </c>
      <c r="M36040" s="6">
        <f t="shared" si="563"/>
        <v>6</v>
      </c>
      <c r="N36040" s="6" t="str">
        <f>VLOOKUP(M36040,Table!$A$2:$B$5,2,1)</f>
        <v>Silver</v>
      </c>
    </row>
    <row r="36041" spans="1:14">
      <c r="A36041" t="s">
        <v>1185</v>
      </c>
      <c r="B36041" t="s">
        <v>134</v>
      </c>
      <c r="C36041">
        <v>1</v>
      </c>
      <c r="D36041" s="2">
        <v>44827</v>
      </c>
      <c r="E36041" s="3">
        <v>0.69464120370370364</v>
      </c>
      <c r="F36041">
        <v>12.5</v>
      </c>
      <c r="G36041" t="s">
        <v>10</v>
      </c>
      <c r="H36041" t="s">
        <v>31</v>
      </c>
      <c r="I36041" t="s">
        <v>135</v>
      </c>
      <c r="J36041" t="s">
        <v>136</v>
      </c>
      <c r="K36041" s="4" t="s">
        <v>173</v>
      </c>
      <c r="L36041" s="4" t="s">
        <v>181</v>
      </c>
      <c r="M36041" s="6">
        <f t="shared" si="563"/>
        <v>6</v>
      </c>
      <c r="N36041" s="6" t="str">
        <f>VLOOKUP(M36041,Table!$A$2:$B$5,2,1)</f>
        <v>Silver</v>
      </c>
    </row>
    <row r="36042" spans="1:14">
      <c r="A36042" t="s">
        <v>9380</v>
      </c>
      <c r="B36042" t="s">
        <v>26</v>
      </c>
      <c r="C36042">
        <v>1</v>
      </c>
      <c r="D36042" s="2">
        <v>44827</v>
      </c>
      <c r="E36042" s="3">
        <v>0.70561342592592602</v>
      </c>
      <c r="F36042">
        <v>16</v>
      </c>
      <c r="G36042" t="s">
        <v>27</v>
      </c>
      <c r="H36042" t="s">
        <v>11</v>
      </c>
      <c r="I36042" t="s">
        <v>28</v>
      </c>
      <c r="J36042" t="s">
        <v>29</v>
      </c>
      <c r="K36042" s="4" t="s">
        <v>175</v>
      </c>
      <c r="L36042" s="4" t="s">
        <v>179</v>
      </c>
      <c r="M36042" s="6">
        <f t="shared" si="563"/>
        <v>3</v>
      </c>
      <c r="N36042" s="6" t="str">
        <f>VLOOKUP(M36042,Table!$A$2:$B$5,2,1)</f>
        <v>Bronze</v>
      </c>
    </row>
    <row r="36043" spans="1:14">
      <c r="A36043" t="s">
        <v>8766</v>
      </c>
      <c r="B36043" t="s">
        <v>110</v>
      </c>
      <c r="C36043">
        <v>1</v>
      </c>
      <c r="D36043" s="2">
        <v>44827</v>
      </c>
      <c r="E36043" s="3">
        <v>0.70581018518518512</v>
      </c>
      <c r="F36043">
        <v>20.5</v>
      </c>
      <c r="G36043" t="s">
        <v>15</v>
      </c>
      <c r="H36043" t="s">
        <v>11</v>
      </c>
      <c r="I36043" t="s">
        <v>28</v>
      </c>
      <c r="J36043" t="s">
        <v>29</v>
      </c>
      <c r="K36043" s="4" t="s">
        <v>174</v>
      </c>
      <c r="L36043" s="4" t="s">
        <v>178</v>
      </c>
      <c r="M36043" s="6">
        <f t="shared" si="563"/>
        <v>4</v>
      </c>
      <c r="N36043" s="6" t="str">
        <f>VLOOKUP(M36043,Table!$A$2:$B$5,2,1)</f>
        <v>Bronze</v>
      </c>
    </row>
    <row r="36044" spans="1:14">
      <c r="A36044" t="s">
        <v>1448</v>
      </c>
      <c r="B36044" t="s">
        <v>59</v>
      </c>
      <c r="C36044">
        <v>1</v>
      </c>
      <c r="D36044" s="2">
        <v>44827</v>
      </c>
      <c r="E36044" s="3">
        <v>0.70581018518518512</v>
      </c>
      <c r="F36044">
        <v>20.5</v>
      </c>
      <c r="G36044" t="s">
        <v>15</v>
      </c>
      <c r="H36044" t="s">
        <v>11</v>
      </c>
      <c r="I36044" t="s">
        <v>60</v>
      </c>
      <c r="J36044" t="s">
        <v>61</v>
      </c>
      <c r="K36044" s="4" t="s">
        <v>173</v>
      </c>
      <c r="L36044" s="4" t="s">
        <v>180</v>
      </c>
      <c r="M36044" s="6">
        <f t="shared" si="563"/>
        <v>7</v>
      </c>
      <c r="N36044" s="6" t="str">
        <f>VLOOKUP(M36044,Table!$A$2:$B$5,2,1)</f>
        <v>Silver</v>
      </c>
    </row>
    <row r="36045" spans="1:14">
      <c r="A36045" t="s">
        <v>582</v>
      </c>
      <c r="B36045" t="s">
        <v>130</v>
      </c>
      <c r="C36045">
        <v>1</v>
      </c>
      <c r="D36045" s="2">
        <v>44827</v>
      </c>
      <c r="E36045" s="3">
        <v>0.70581018518518512</v>
      </c>
      <c r="F36045">
        <v>20.75</v>
      </c>
      <c r="G36045" t="s">
        <v>15</v>
      </c>
      <c r="H36045" t="s">
        <v>31</v>
      </c>
      <c r="I36045" t="s">
        <v>99</v>
      </c>
      <c r="J36045" t="s">
        <v>100</v>
      </c>
      <c r="K36045" s="4" t="s">
        <v>175</v>
      </c>
      <c r="L36045" s="4" t="s">
        <v>178</v>
      </c>
      <c r="M36045" s="6">
        <f t="shared" si="563"/>
        <v>7</v>
      </c>
      <c r="N36045" s="6" t="str">
        <f>VLOOKUP(M36045,Table!$A$2:$B$5,2,1)</f>
        <v>Silver</v>
      </c>
    </row>
    <row r="36046" spans="1:14">
      <c r="A36046" t="s">
        <v>4672</v>
      </c>
      <c r="B36046" t="s">
        <v>64</v>
      </c>
      <c r="C36046">
        <v>1</v>
      </c>
      <c r="D36046" s="2">
        <v>44827</v>
      </c>
      <c r="E36046" s="3">
        <v>0.70581018518518512</v>
      </c>
      <c r="F36046">
        <v>12.25</v>
      </c>
      <c r="G36046" t="s">
        <v>10</v>
      </c>
      <c r="H36046" t="s">
        <v>31</v>
      </c>
      <c r="I36046" t="s">
        <v>65</v>
      </c>
      <c r="J36046" t="s">
        <v>66</v>
      </c>
      <c r="K36046" s="4" t="s">
        <v>176</v>
      </c>
      <c r="L36046" s="4" t="s">
        <v>180</v>
      </c>
      <c r="M36046" s="6">
        <f t="shared" si="563"/>
        <v>9</v>
      </c>
      <c r="N36046" s="6" t="str">
        <f>VLOOKUP(M36046,Table!$A$2:$B$5,2,1)</f>
        <v>Silver</v>
      </c>
    </row>
    <row r="36047" spans="1:14">
      <c r="A36047" t="s">
        <v>6291</v>
      </c>
      <c r="B36047" t="s">
        <v>117</v>
      </c>
      <c r="C36047">
        <v>1</v>
      </c>
      <c r="D36047" s="2">
        <v>44827</v>
      </c>
      <c r="E36047" s="3">
        <v>0.72040509259259267</v>
      </c>
      <c r="F36047">
        <v>12</v>
      </c>
      <c r="G36047" t="s">
        <v>10</v>
      </c>
      <c r="H36047" t="s">
        <v>16</v>
      </c>
      <c r="I36047" t="s">
        <v>87</v>
      </c>
      <c r="J36047" t="s">
        <v>88</v>
      </c>
      <c r="K36047" s="4" t="s">
        <v>176</v>
      </c>
      <c r="L36047" s="4" t="s">
        <v>181</v>
      </c>
      <c r="M36047" s="6">
        <f t="shared" si="563"/>
        <v>8</v>
      </c>
      <c r="N36047" s="6" t="str">
        <f>VLOOKUP(M36047,Table!$A$2:$B$5,2,1)</f>
        <v>Silver</v>
      </c>
    </row>
    <row r="36048" spans="1:14">
      <c r="A36048" t="s">
        <v>5432</v>
      </c>
      <c r="B36048" t="s">
        <v>94</v>
      </c>
      <c r="C36048">
        <v>1</v>
      </c>
      <c r="D36048" s="2">
        <v>44827</v>
      </c>
      <c r="E36048" s="3">
        <v>0.72040509259259267</v>
      </c>
      <c r="F36048">
        <v>25.5</v>
      </c>
      <c r="G36048" t="s">
        <v>95</v>
      </c>
      <c r="H36048" t="s">
        <v>11</v>
      </c>
      <c r="I36048" t="s">
        <v>96</v>
      </c>
      <c r="J36048" t="s">
        <v>97</v>
      </c>
      <c r="K36048" s="4" t="s">
        <v>174</v>
      </c>
      <c r="L36048" s="4" t="s">
        <v>178</v>
      </c>
      <c r="M36048" s="6">
        <f t="shared" si="563"/>
        <v>8</v>
      </c>
      <c r="N36048" s="6" t="str">
        <f>VLOOKUP(M36048,Table!$A$2:$B$5,2,1)</f>
        <v>Silver</v>
      </c>
    </row>
    <row r="36049" spans="1:14">
      <c r="A36049" t="s">
        <v>3789</v>
      </c>
      <c r="B36049" t="s">
        <v>34</v>
      </c>
      <c r="C36049">
        <v>1</v>
      </c>
      <c r="D36049" s="2">
        <v>44827</v>
      </c>
      <c r="E36049" s="3">
        <v>0.72313657407407417</v>
      </c>
      <c r="F36049">
        <v>20.75</v>
      </c>
      <c r="G36049" t="s">
        <v>15</v>
      </c>
      <c r="H36049" t="s">
        <v>20</v>
      </c>
      <c r="I36049" t="s">
        <v>35</v>
      </c>
      <c r="J36049" t="s">
        <v>36</v>
      </c>
      <c r="K36049" s="4" t="s">
        <v>174</v>
      </c>
      <c r="L36049" s="4" t="s">
        <v>178</v>
      </c>
      <c r="M36049" s="6">
        <f t="shared" si="563"/>
        <v>6</v>
      </c>
      <c r="N36049" s="6" t="str">
        <f>VLOOKUP(M36049,Table!$A$2:$B$5,2,1)</f>
        <v>Silver</v>
      </c>
    </row>
    <row r="36050" spans="1:14">
      <c r="A36050" t="s">
        <v>9263</v>
      </c>
      <c r="B36050" t="s">
        <v>77</v>
      </c>
      <c r="C36050">
        <v>1</v>
      </c>
      <c r="D36050" s="2">
        <v>44827</v>
      </c>
      <c r="E36050" s="3">
        <v>0.7254976851851852</v>
      </c>
      <c r="F36050">
        <v>11</v>
      </c>
      <c r="G36050" t="s">
        <v>10</v>
      </c>
      <c r="H36050" t="s">
        <v>11</v>
      </c>
      <c r="I36050" t="s">
        <v>78</v>
      </c>
      <c r="J36050" t="s">
        <v>79</v>
      </c>
      <c r="K36050" s="4" t="s">
        <v>177</v>
      </c>
      <c r="L36050" s="4" t="s">
        <v>180</v>
      </c>
      <c r="M36050" s="6">
        <f t="shared" si="563"/>
        <v>7</v>
      </c>
      <c r="N36050" s="6" t="str">
        <f>VLOOKUP(M36050,Table!$A$2:$B$5,2,1)</f>
        <v>Silver</v>
      </c>
    </row>
    <row r="36051" spans="1:14">
      <c r="A36051" t="s">
        <v>6579</v>
      </c>
      <c r="B36051" t="s">
        <v>56</v>
      </c>
      <c r="C36051">
        <v>1</v>
      </c>
      <c r="D36051" s="2">
        <v>44827</v>
      </c>
      <c r="E36051" s="3">
        <v>0.7313425925925926</v>
      </c>
      <c r="F36051">
        <v>20.75</v>
      </c>
      <c r="G36051" t="s">
        <v>15</v>
      </c>
      <c r="H36051" t="s">
        <v>20</v>
      </c>
      <c r="I36051" t="s">
        <v>54</v>
      </c>
      <c r="J36051" t="s">
        <v>55</v>
      </c>
      <c r="K36051" s="4" t="s">
        <v>173</v>
      </c>
      <c r="L36051" s="4" t="s">
        <v>178</v>
      </c>
      <c r="M36051" s="6">
        <f t="shared" si="563"/>
        <v>4</v>
      </c>
      <c r="N36051" s="6" t="str">
        <f>VLOOKUP(M36051,Table!$A$2:$B$5,2,1)</f>
        <v>Bronze</v>
      </c>
    </row>
    <row r="36052" spans="1:14">
      <c r="A36052" t="s">
        <v>4596</v>
      </c>
      <c r="B36052" t="s">
        <v>117</v>
      </c>
      <c r="C36052">
        <v>1</v>
      </c>
      <c r="D36052" s="2">
        <v>44827</v>
      </c>
      <c r="E36052" s="3">
        <v>0.7313425925925926</v>
      </c>
      <c r="F36052">
        <v>12</v>
      </c>
      <c r="G36052" t="s">
        <v>10</v>
      </c>
      <c r="H36052" t="s">
        <v>16</v>
      </c>
      <c r="I36052" t="s">
        <v>87</v>
      </c>
      <c r="J36052" t="s">
        <v>88</v>
      </c>
      <c r="K36052" s="4" t="s">
        <v>175</v>
      </c>
      <c r="L36052" s="4" t="s">
        <v>178</v>
      </c>
      <c r="M36052" s="6">
        <f t="shared" si="563"/>
        <v>7</v>
      </c>
      <c r="N36052" s="6" t="str">
        <f>VLOOKUP(M36052,Table!$A$2:$B$5,2,1)</f>
        <v>Silver</v>
      </c>
    </row>
    <row r="36053" spans="1:14">
      <c r="A36053" t="s">
        <v>7628</v>
      </c>
      <c r="B36053" t="s">
        <v>57</v>
      </c>
      <c r="C36053">
        <v>1</v>
      </c>
      <c r="D36053" s="2">
        <v>44827</v>
      </c>
      <c r="E36053" s="3">
        <v>0.73471064814814813</v>
      </c>
      <c r="F36053">
        <v>16.5</v>
      </c>
      <c r="G36053" t="s">
        <v>15</v>
      </c>
      <c r="H36053" t="s">
        <v>11</v>
      </c>
      <c r="I36053" t="s">
        <v>41</v>
      </c>
      <c r="J36053" t="s">
        <v>42</v>
      </c>
      <c r="K36053" s="4" t="s">
        <v>174</v>
      </c>
      <c r="L36053" s="4" t="s">
        <v>181</v>
      </c>
      <c r="M36053" s="6">
        <f t="shared" si="563"/>
        <v>3</v>
      </c>
      <c r="N36053" s="6" t="str">
        <f>VLOOKUP(M36053,Table!$A$2:$B$5,2,1)</f>
        <v>Bronze</v>
      </c>
    </row>
    <row r="36054" spans="1:14">
      <c r="A36054" t="s">
        <v>5943</v>
      </c>
      <c r="B36054" t="s">
        <v>40</v>
      </c>
      <c r="C36054">
        <v>1</v>
      </c>
      <c r="D36054" s="2">
        <v>44827</v>
      </c>
      <c r="E36054" s="3">
        <v>0.73471064814814813</v>
      </c>
      <c r="F36054">
        <v>10.5</v>
      </c>
      <c r="G36054" t="s">
        <v>10</v>
      </c>
      <c r="H36054" t="s">
        <v>11</v>
      </c>
      <c r="I36054" t="s">
        <v>41</v>
      </c>
      <c r="J36054" t="s">
        <v>42</v>
      </c>
      <c r="K36054" s="4" t="s">
        <v>174</v>
      </c>
      <c r="L36054" s="4" t="s">
        <v>179</v>
      </c>
      <c r="M36054" s="6">
        <f t="shared" si="563"/>
        <v>6</v>
      </c>
      <c r="N36054" s="6" t="str">
        <f>VLOOKUP(M36054,Table!$A$2:$B$5,2,1)</f>
        <v>Silver</v>
      </c>
    </row>
    <row r="36055" spans="1:14">
      <c r="A36055" t="s">
        <v>6367</v>
      </c>
      <c r="B36055" t="s">
        <v>116</v>
      </c>
      <c r="C36055">
        <v>1</v>
      </c>
      <c r="D36055" s="2">
        <v>44827</v>
      </c>
      <c r="E36055" s="3">
        <v>0.73471064814814813</v>
      </c>
      <c r="F36055">
        <v>12</v>
      </c>
      <c r="G36055" t="s">
        <v>10</v>
      </c>
      <c r="H36055" t="s">
        <v>11</v>
      </c>
      <c r="I36055" t="s">
        <v>84</v>
      </c>
      <c r="J36055" t="s">
        <v>85</v>
      </c>
      <c r="K36055" s="4" t="s">
        <v>174</v>
      </c>
      <c r="L36055" s="4" t="s">
        <v>178</v>
      </c>
      <c r="M36055" s="6">
        <f t="shared" si="563"/>
        <v>7</v>
      </c>
      <c r="N36055" s="6" t="str">
        <f>VLOOKUP(M36055,Table!$A$2:$B$5,2,1)</f>
        <v>Silver</v>
      </c>
    </row>
    <row r="36056" spans="1:14">
      <c r="A36056" t="s">
        <v>653</v>
      </c>
      <c r="B36056" t="s">
        <v>71</v>
      </c>
      <c r="C36056">
        <v>1</v>
      </c>
      <c r="D36056" s="2">
        <v>44827</v>
      </c>
      <c r="E36056" s="3">
        <v>0.73471064814814813</v>
      </c>
      <c r="F36056">
        <v>20.75</v>
      </c>
      <c r="G36056" t="s">
        <v>15</v>
      </c>
      <c r="H36056" t="s">
        <v>31</v>
      </c>
      <c r="I36056" t="s">
        <v>72</v>
      </c>
      <c r="J36056" t="s">
        <v>73</v>
      </c>
      <c r="K36056" s="4" t="s">
        <v>173</v>
      </c>
      <c r="L36056" s="4" t="s">
        <v>180</v>
      </c>
      <c r="M36056" s="6">
        <f t="shared" si="563"/>
        <v>5</v>
      </c>
      <c r="N36056" s="6" t="str">
        <f>VLOOKUP(M36056,Table!$A$2:$B$5,2,1)</f>
        <v>Silver</v>
      </c>
    </row>
    <row r="36057" spans="1:14">
      <c r="A36057" t="s">
        <v>9111</v>
      </c>
      <c r="B36057" t="s">
        <v>114</v>
      </c>
      <c r="C36057">
        <v>1</v>
      </c>
      <c r="D36057" s="2">
        <v>44827</v>
      </c>
      <c r="E36057" s="3">
        <v>0.74987268518518524</v>
      </c>
      <c r="F36057">
        <v>13.25</v>
      </c>
      <c r="G36057" t="s">
        <v>27</v>
      </c>
      <c r="H36057" t="s">
        <v>11</v>
      </c>
      <c r="I36057" t="s">
        <v>41</v>
      </c>
      <c r="J36057" t="s">
        <v>42</v>
      </c>
      <c r="K36057" s="4" t="s">
        <v>174</v>
      </c>
      <c r="L36057" s="4" t="s">
        <v>181</v>
      </c>
      <c r="M36057" s="6">
        <f t="shared" si="563"/>
        <v>3</v>
      </c>
      <c r="N36057" s="6" t="str">
        <f>VLOOKUP(M36057,Table!$A$2:$B$5,2,1)</f>
        <v>Bronze</v>
      </c>
    </row>
    <row r="36058" spans="1:14">
      <c r="A36058" t="s">
        <v>9435</v>
      </c>
      <c r="B36058" t="s">
        <v>59</v>
      </c>
      <c r="C36058">
        <v>1</v>
      </c>
      <c r="D36058" s="2">
        <v>44827</v>
      </c>
      <c r="E36058" s="3">
        <v>0.74987268518518524</v>
      </c>
      <c r="F36058">
        <v>20.5</v>
      </c>
      <c r="G36058" t="s">
        <v>15</v>
      </c>
      <c r="H36058" t="s">
        <v>11</v>
      </c>
      <c r="I36058" t="s">
        <v>60</v>
      </c>
      <c r="J36058" t="s">
        <v>61</v>
      </c>
      <c r="K36058" s="4" t="s">
        <v>175</v>
      </c>
      <c r="L36058" s="4" t="s">
        <v>180</v>
      </c>
      <c r="M36058" s="6">
        <f t="shared" si="563"/>
        <v>3</v>
      </c>
      <c r="N36058" s="6" t="str">
        <f>VLOOKUP(M36058,Table!$A$2:$B$5,2,1)</f>
        <v>Bronze</v>
      </c>
    </row>
    <row r="36059" spans="1:14">
      <c r="A36059" t="s">
        <v>662</v>
      </c>
      <c r="B36059" t="s">
        <v>134</v>
      </c>
      <c r="C36059">
        <v>1</v>
      </c>
      <c r="D36059" s="2">
        <v>44827</v>
      </c>
      <c r="E36059" s="3">
        <v>0.74987268518518524</v>
      </c>
      <c r="F36059">
        <v>12.5</v>
      </c>
      <c r="G36059" t="s">
        <v>10</v>
      </c>
      <c r="H36059" t="s">
        <v>31</v>
      </c>
      <c r="I36059" t="s">
        <v>135</v>
      </c>
      <c r="J36059" t="s">
        <v>136</v>
      </c>
      <c r="K36059" s="4" t="s">
        <v>173</v>
      </c>
      <c r="L36059" s="4" t="s">
        <v>178</v>
      </c>
      <c r="M36059" s="6">
        <f t="shared" si="563"/>
        <v>8</v>
      </c>
      <c r="N36059" s="6" t="str">
        <f>VLOOKUP(M36059,Table!$A$2:$B$5,2,1)</f>
        <v>Silver</v>
      </c>
    </row>
    <row r="36060" spans="1:14">
      <c r="A36060" t="s">
        <v>8163</v>
      </c>
      <c r="B36060" t="s">
        <v>112</v>
      </c>
      <c r="C36060">
        <v>1</v>
      </c>
      <c r="D36060" s="2">
        <v>44827</v>
      </c>
      <c r="E36060" s="3">
        <v>0.74987268518518524</v>
      </c>
      <c r="F36060">
        <v>12.75</v>
      </c>
      <c r="G36060" t="s">
        <v>10</v>
      </c>
      <c r="H36060" t="s">
        <v>20</v>
      </c>
      <c r="I36060" t="s">
        <v>21</v>
      </c>
      <c r="J36060" t="s">
        <v>22</v>
      </c>
      <c r="K36060" s="4" t="s">
        <v>174</v>
      </c>
      <c r="L36060" s="4" t="s">
        <v>179</v>
      </c>
      <c r="M36060" s="6">
        <f t="shared" si="563"/>
        <v>3</v>
      </c>
      <c r="N36060" s="6" t="str">
        <f>VLOOKUP(M36060,Table!$A$2:$B$5,2,1)</f>
        <v>Bronze</v>
      </c>
    </row>
    <row r="36061" spans="1:14">
      <c r="A36061" t="s">
        <v>4716</v>
      </c>
      <c r="B36061" t="s">
        <v>26</v>
      </c>
      <c r="C36061">
        <v>1</v>
      </c>
      <c r="D36061" s="2">
        <v>44827</v>
      </c>
      <c r="E36061" s="3">
        <v>0.75081018518518527</v>
      </c>
      <c r="F36061">
        <v>16</v>
      </c>
      <c r="G36061" t="s">
        <v>27</v>
      </c>
      <c r="H36061" t="s">
        <v>11</v>
      </c>
      <c r="I36061" t="s">
        <v>28</v>
      </c>
      <c r="J36061" t="s">
        <v>29</v>
      </c>
      <c r="K36061" s="4" t="s">
        <v>177</v>
      </c>
      <c r="L36061" s="4" t="s">
        <v>178</v>
      </c>
      <c r="M36061" s="6">
        <f t="shared" si="563"/>
        <v>4</v>
      </c>
      <c r="N36061" s="6" t="str">
        <f>VLOOKUP(M36061,Table!$A$2:$B$5,2,1)</f>
        <v>Bronze</v>
      </c>
    </row>
    <row r="36062" spans="1:14">
      <c r="A36062" t="s">
        <v>7128</v>
      </c>
      <c r="B36062" t="s">
        <v>26</v>
      </c>
      <c r="C36062">
        <v>1</v>
      </c>
      <c r="D36062" s="2">
        <v>44827</v>
      </c>
      <c r="E36062" s="3">
        <v>0.76462962962962966</v>
      </c>
      <c r="F36062">
        <v>16</v>
      </c>
      <c r="G36062" t="s">
        <v>27</v>
      </c>
      <c r="H36062" t="s">
        <v>11</v>
      </c>
      <c r="I36062" t="s">
        <v>28</v>
      </c>
      <c r="J36062" t="s">
        <v>29</v>
      </c>
      <c r="K36062" s="4" t="s">
        <v>174</v>
      </c>
      <c r="L36062" s="4" t="s">
        <v>178</v>
      </c>
      <c r="M36062" s="6">
        <f t="shared" si="563"/>
        <v>4</v>
      </c>
      <c r="N36062" s="6" t="str">
        <f>VLOOKUP(M36062,Table!$A$2:$B$5,2,1)</f>
        <v>Bronze</v>
      </c>
    </row>
    <row r="36063" spans="1:14">
      <c r="A36063" t="s">
        <v>8629</v>
      </c>
      <c r="B36063" t="s">
        <v>161</v>
      </c>
      <c r="C36063">
        <v>1</v>
      </c>
      <c r="D36063" s="2">
        <v>44827</v>
      </c>
      <c r="E36063" s="3">
        <v>0.76482638888888888</v>
      </c>
      <c r="F36063">
        <v>16</v>
      </c>
      <c r="G36063" t="s">
        <v>27</v>
      </c>
      <c r="H36063" t="s">
        <v>16</v>
      </c>
      <c r="I36063" t="s">
        <v>144</v>
      </c>
      <c r="J36063" t="s">
        <v>145</v>
      </c>
      <c r="K36063" s="4" t="s">
        <v>176</v>
      </c>
      <c r="L36063" s="4" t="s">
        <v>178</v>
      </c>
      <c r="M36063" s="6">
        <f t="shared" si="563"/>
        <v>4</v>
      </c>
      <c r="N36063" s="6" t="str">
        <f>VLOOKUP(M36063,Table!$A$2:$B$5,2,1)</f>
        <v>Bronze</v>
      </c>
    </row>
    <row r="36064" spans="1:14">
      <c r="A36064" t="s">
        <v>8913</v>
      </c>
      <c r="B36064" t="s">
        <v>67</v>
      </c>
      <c r="C36064">
        <v>1</v>
      </c>
      <c r="D36064" s="2">
        <v>44827</v>
      </c>
      <c r="E36064" s="3">
        <v>0.77863425925925922</v>
      </c>
      <c r="F36064">
        <v>20.75</v>
      </c>
      <c r="G36064" t="s">
        <v>15</v>
      </c>
      <c r="H36064" t="s">
        <v>31</v>
      </c>
      <c r="I36064" t="s">
        <v>51</v>
      </c>
      <c r="J36064" t="s">
        <v>52</v>
      </c>
      <c r="K36064" s="4" t="s">
        <v>173</v>
      </c>
      <c r="L36064" s="4" t="s">
        <v>179</v>
      </c>
      <c r="M36064" s="6">
        <f t="shared" si="563"/>
        <v>4</v>
      </c>
      <c r="N36064" s="6" t="str">
        <f>VLOOKUP(M36064,Table!$A$2:$B$5,2,1)</f>
        <v>Bronze</v>
      </c>
    </row>
    <row r="36065" spans="1:14">
      <c r="A36065" t="s">
        <v>1617</v>
      </c>
      <c r="B36065" t="s">
        <v>147</v>
      </c>
      <c r="C36065">
        <v>1</v>
      </c>
      <c r="D36065" s="2">
        <v>44827</v>
      </c>
      <c r="E36065" s="3">
        <v>0.77863425925925922</v>
      </c>
      <c r="F36065">
        <v>12.75</v>
      </c>
      <c r="G36065" t="s">
        <v>10</v>
      </c>
      <c r="H36065" t="s">
        <v>16</v>
      </c>
      <c r="I36065" t="s">
        <v>108</v>
      </c>
      <c r="J36065" t="s">
        <v>109</v>
      </c>
      <c r="K36065" s="4" t="s">
        <v>177</v>
      </c>
      <c r="L36065" s="4" t="s">
        <v>178</v>
      </c>
      <c r="M36065" s="6">
        <f t="shared" si="563"/>
        <v>7</v>
      </c>
      <c r="N36065" s="6" t="str">
        <f>VLOOKUP(M36065,Table!$A$2:$B$5,2,1)</f>
        <v>Silver</v>
      </c>
    </row>
    <row r="36066" spans="1:14">
      <c r="A36066" t="s">
        <v>990</v>
      </c>
      <c r="B36066" t="s">
        <v>150</v>
      </c>
      <c r="C36066">
        <v>1</v>
      </c>
      <c r="D36066" s="2">
        <v>44827</v>
      </c>
      <c r="E36066" s="3">
        <v>0.77863425925925922</v>
      </c>
      <c r="F36066">
        <v>12</v>
      </c>
      <c r="G36066" t="s">
        <v>10</v>
      </c>
      <c r="H36066" t="s">
        <v>11</v>
      </c>
      <c r="I36066" t="s">
        <v>96</v>
      </c>
      <c r="J36066" t="s">
        <v>97</v>
      </c>
      <c r="K36066" s="4" t="s">
        <v>175</v>
      </c>
      <c r="L36066" s="4" t="s">
        <v>178</v>
      </c>
      <c r="M36066" s="6">
        <f t="shared" si="563"/>
        <v>5</v>
      </c>
      <c r="N36066" s="6" t="str">
        <f>VLOOKUP(M36066,Table!$A$2:$B$5,2,1)</f>
        <v>Silver</v>
      </c>
    </row>
    <row r="36067" spans="1:14">
      <c r="A36067" t="s">
        <v>6500</v>
      </c>
      <c r="B36067" t="s">
        <v>122</v>
      </c>
      <c r="C36067">
        <v>1</v>
      </c>
      <c r="D36067" s="2">
        <v>44827</v>
      </c>
      <c r="E36067" s="3">
        <v>0.77863425925925922</v>
      </c>
      <c r="F36067">
        <v>20.25</v>
      </c>
      <c r="G36067" t="s">
        <v>15</v>
      </c>
      <c r="H36067" t="s">
        <v>16</v>
      </c>
      <c r="I36067" t="s">
        <v>75</v>
      </c>
      <c r="J36067" t="s">
        <v>76</v>
      </c>
      <c r="K36067" s="4" t="s">
        <v>177</v>
      </c>
      <c r="L36067" s="4" t="s">
        <v>180</v>
      </c>
      <c r="M36067" s="6">
        <f t="shared" si="563"/>
        <v>3</v>
      </c>
      <c r="N36067" s="6" t="str">
        <f>VLOOKUP(M36067,Table!$A$2:$B$5,2,1)</f>
        <v>Bronze</v>
      </c>
    </row>
    <row r="36068" spans="1:14">
      <c r="A36068" t="s">
        <v>465</v>
      </c>
      <c r="B36068" t="s">
        <v>34</v>
      </c>
      <c r="C36068">
        <v>1</v>
      </c>
      <c r="D36068" s="2">
        <v>44827</v>
      </c>
      <c r="E36068" s="3">
        <v>0.78724537037037035</v>
      </c>
      <c r="F36068">
        <v>20.75</v>
      </c>
      <c r="G36068" t="s">
        <v>15</v>
      </c>
      <c r="H36068" t="s">
        <v>20</v>
      </c>
      <c r="I36068" t="s">
        <v>35</v>
      </c>
      <c r="J36068" t="s">
        <v>36</v>
      </c>
      <c r="K36068" s="4" t="s">
        <v>173</v>
      </c>
      <c r="L36068" s="4" t="s">
        <v>180</v>
      </c>
      <c r="M36068" s="6">
        <f t="shared" si="563"/>
        <v>9</v>
      </c>
      <c r="N36068" s="6" t="str">
        <f>VLOOKUP(M36068,Table!$A$2:$B$5,2,1)</f>
        <v>Silver</v>
      </c>
    </row>
    <row r="36069" spans="1:14">
      <c r="A36069" t="s">
        <v>4132</v>
      </c>
      <c r="B36069" t="s">
        <v>37</v>
      </c>
      <c r="C36069">
        <v>1</v>
      </c>
      <c r="D36069" s="2">
        <v>44827</v>
      </c>
      <c r="E36069" s="3">
        <v>0.78724537037037035</v>
      </c>
      <c r="F36069">
        <v>12.5</v>
      </c>
      <c r="G36069" t="s">
        <v>27</v>
      </c>
      <c r="H36069" t="s">
        <v>11</v>
      </c>
      <c r="I36069" t="s">
        <v>38</v>
      </c>
      <c r="J36069" t="s">
        <v>39</v>
      </c>
      <c r="K36069" s="4" t="s">
        <v>176</v>
      </c>
      <c r="L36069" s="4" t="s">
        <v>179</v>
      </c>
      <c r="M36069" s="6">
        <f t="shared" si="563"/>
        <v>8</v>
      </c>
      <c r="N36069" s="6" t="str">
        <f>VLOOKUP(M36069,Table!$A$2:$B$5,2,1)</f>
        <v>Silver</v>
      </c>
    </row>
    <row r="36070" spans="1:14">
      <c r="A36070" t="s">
        <v>632</v>
      </c>
      <c r="B36070" t="s">
        <v>19</v>
      </c>
      <c r="C36070">
        <v>1</v>
      </c>
      <c r="D36070" s="2">
        <v>44827</v>
      </c>
      <c r="E36070" s="3">
        <v>0.78914351851851849</v>
      </c>
      <c r="F36070">
        <v>20.75</v>
      </c>
      <c r="G36070" t="s">
        <v>15</v>
      </c>
      <c r="H36070" t="s">
        <v>20</v>
      </c>
      <c r="I36070" t="s">
        <v>21</v>
      </c>
      <c r="J36070" t="s">
        <v>22</v>
      </c>
      <c r="K36070" s="4" t="s">
        <v>176</v>
      </c>
      <c r="L36070" s="4" t="s">
        <v>179</v>
      </c>
      <c r="M36070" s="6">
        <f t="shared" si="563"/>
        <v>6</v>
      </c>
      <c r="N36070" s="6" t="str">
        <f>VLOOKUP(M36070,Table!$A$2:$B$5,2,1)</f>
        <v>Silver</v>
      </c>
    </row>
    <row r="36071" spans="1:14">
      <c r="A36071" t="s">
        <v>4918</v>
      </c>
      <c r="B36071" t="s">
        <v>9</v>
      </c>
      <c r="C36071">
        <v>1</v>
      </c>
      <c r="D36071" s="2">
        <v>44827</v>
      </c>
      <c r="E36071" s="3">
        <v>0.8041666666666667</v>
      </c>
      <c r="F36071">
        <v>12</v>
      </c>
      <c r="G36071" t="s">
        <v>10</v>
      </c>
      <c r="H36071" t="s">
        <v>11</v>
      </c>
      <c r="I36071" t="s">
        <v>12</v>
      </c>
      <c r="J36071" t="s">
        <v>13</v>
      </c>
      <c r="K36071" s="4" t="s">
        <v>173</v>
      </c>
      <c r="L36071" s="4" t="s">
        <v>180</v>
      </c>
      <c r="M36071" s="6">
        <f t="shared" si="563"/>
        <v>6</v>
      </c>
      <c r="N36071" s="6" t="str">
        <f>VLOOKUP(M36071,Table!$A$2:$B$5,2,1)</f>
        <v>Silver</v>
      </c>
    </row>
    <row r="36072" spans="1:14">
      <c r="A36072" t="s">
        <v>1650</v>
      </c>
      <c r="B36072" t="s">
        <v>121</v>
      </c>
      <c r="C36072">
        <v>1</v>
      </c>
      <c r="D36072" s="2">
        <v>44827</v>
      </c>
      <c r="E36072" s="3">
        <v>0.8041666666666667</v>
      </c>
      <c r="F36072">
        <v>16</v>
      </c>
      <c r="G36072" t="s">
        <v>27</v>
      </c>
      <c r="H36072" t="s">
        <v>11</v>
      </c>
      <c r="I36072" t="s">
        <v>84</v>
      </c>
      <c r="J36072" t="s">
        <v>85</v>
      </c>
      <c r="K36072" s="4" t="s">
        <v>173</v>
      </c>
      <c r="L36072" s="4" t="s">
        <v>180</v>
      </c>
      <c r="M36072" s="6">
        <f t="shared" si="563"/>
        <v>8</v>
      </c>
      <c r="N36072" s="6" t="str">
        <f>VLOOKUP(M36072,Table!$A$2:$B$5,2,1)</f>
        <v>Silver</v>
      </c>
    </row>
    <row r="36073" spans="1:14">
      <c r="A36073" t="s">
        <v>7376</v>
      </c>
      <c r="B36073" t="s">
        <v>134</v>
      </c>
      <c r="C36073">
        <v>1</v>
      </c>
      <c r="D36073" s="2">
        <v>44827</v>
      </c>
      <c r="E36073" s="3">
        <v>0.8041666666666667</v>
      </c>
      <c r="F36073">
        <v>12.5</v>
      </c>
      <c r="G36073" t="s">
        <v>10</v>
      </c>
      <c r="H36073" t="s">
        <v>31</v>
      </c>
      <c r="I36073" t="s">
        <v>135</v>
      </c>
      <c r="J36073" t="s">
        <v>136</v>
      </c>
      <c r="K36073" s="4" t="s">
        <v>175</v>
      </c>
      <c r="L36073" s="4" t="s">
        <v>178</v>
      </c>
      <c r="M36073" s="6">
        <f t="shared" si="563"/>
        <v>5</v>
      </c>
      <c r="N36073" s="6" t="str">
        <f>VLOOKUP(M36073,Table!$A$2:$B$5,2,1)</f>
        <v>Silver</v>
      </c>
    </row>
    <row r="36074" spans="1:14">
      <c r="A36074" t="s">
        <v>1345</v>
      </c>
      <c r="B36074" t="s">
        <v>53</v>
      </c>
      <c r="C36074">
        <v>1</v>
      </c>
      <c r="D36074" s="2">
        <v>44827</v>
      </c>
      <c r="E36074" s="3">
        <v>0.81401620370370376</v>
      </c>
      <c r="F36074">
        <v>16.75</v>
      </c>
      <c r="G36074" t="s">
        <v>27</v>
      </c>
      <c r="H36074" t="s">
        <v>20</v>
      </c>
      <c r="I36074" t="s">
        <v>54</v>
      </c>
      <c r="J36074" t="s">
        <v>55</v>
      </c>
      <c r="K36074" s="4" t="s">
        <v>175</v>
      </c>
      <c r="L36074" s="4" t="s">
        <v>178</v>
      </c>
      <c r="M36074" s="6">
        <f t="shared" si="563"/>
        <v>9</v>
      </c>
      <c r="N36074" s="6" t="str">
        <f>VLOOKUP(M36074,Table!$A$2:$B$5,2,1)</f>
        <v>Silver</v>
      </c>
    </row>
    <row r="36075" spans="1:14">
      <c r="A36075" t="s">
        <v>9909</v>
      </c>
      <c r="B36075" t="s">
        <v>111</v>
      </c>
      <c r="C36075">
        <v>1</v>
      </c>
      <c r="D36075" s="2">
        <v>44827</v>
      </c>
      <c r="E36075" s="3">
        <v>0.81401620370370376</v>
      </c>
      <c r="F36075">
        <v>12.75</v>
      </c>
      <c r="G36075" t="s">
        <v>10</v>
      </c>
      <c r="H36075" t="s">
        <v>20</v>
      </c>
      <c r="I36075" t="s">
        <v>54</v>
      </c>
      <c r="J36075" t="s">
        <v>55</v>
      </c>
      <c r="K36075" s="4" t="s">
        <v>174</v>
      </c>
      <c r="L36075" s="4" t="s">
        <v>178</v>
      </c>
      <c r="M36075" s="6">
        <f t="shared" si="563"/>
        <v>2</v>
      </c>
      <c r="N36075" s="6" t="str">
        <f>VLOOKUP(M36075,Table!$A$2:$B$5,2,1)</f>
        <v>Bronze</v>
      </c>
    </row>
    <row r="36076" spans="1:14">
      <c r="A36076" t="s">
        <v>5796</v>
      </c>
      <c r="B36076" t="s">
        <v>59</v>
      </c>
      <c r="C36076">
        <v>1</v>
      </c>
      <c r="D36076" s="2">
        <v>44827</v>
      </c>
      <c r="E36076" s="3">
        <v>0.81401620370370376</v>
      </c>
      <c r="F36076">
        <v>20.5</v>
      </c>
      <c r="G36076" t="s">
        <v>15</v>
      </c>
      <c r="H36076" t="s">
        <v>11</v>
      </c>
      <c r="I36076" t="s">
        <v>60</v>
      </c>
      <c r="J36076" t="s">
        <v>61</v>
      </c>
      <c r="K36076" s="4" t="s">
        <v>177</v>
      </c>
      <c r="L36076" s="4" t="s">
        <v>178</v>
      </c>
      <c r="M36076" s="6">
        <f t="shared" si="563"/>
        <v>5</v>
      </c>
      <c r="N36076" s="6" t="str">
        <f>VLOOKUP(M36076,Table!$A$2:$B$5,2,1)</f>
        <v>Silver</v>
      </c>
    </row>
    <row r="36077" spans="1:14">
      <c r="A36077" t="s">
        <v>9854</v>
      </c>
      <c r="B36077" t="s">
        <v>67</v>
      </c>
      <c r="C36077">
        <v>1</v>
      </c>
      <c r="D36077" s="2">
        <v>44827</v>
      </c>
      <c r="E36077" s="3">
        <v>0.81401620370370376</v>
      </c>
      <c r="F36077">
        <v>20.75</v>
      </c>
      <c r="G36077" t="s">
        <v>15</v>
      </c>
      <c r="H36077" t="s">
        <v>31</v>
      </c>
      <c r="I36077" t="s">
        <v>51</v>
      </c>
      <c r="J36077" t="s">
        <v>52</v>
      </c>
      <c r="K36077" s="4" t="s">
        <v>176</v>
      </c>
      <c r="L36077" s="4" t="s">
        <v>181</v>
      </c>
      <c r="M36077" s="6">
        <f t="shared" si="563"/>
        <v>5</v>
      </c>
      <c r="N36077" s="6" t="str">
        <f>VLOOKUP(M36077,Table!$A$2:$B$5,2,1)</f>
        <v>Silver</v>
      </c>
    </row>
    <row r="36078" spans="1:14">
      <c r="A36078" t="s">
        <v>6189</v>
      </c>
      <c r="B36078" t="s">
        <v>104</v>
      </c>
      <c r="C36078">
        <v>1</v>
      </c>
      <c r="D36078" s="2">
        <v>44827</v>
      </c>
      <c r="E36078" s="3">
        <v>0.81537037037037041</v>
      </c>
      <c r="F36078">
        <v>23.65</v>
      </c>
      <c r="G36078" t="s">
        <v>10</v>
      </c>
      <c r="H36078" t="s">
        <v>31</v>
      </c>
      <c r="I36078" t="s">
        <v>105</v>
      </c>
      <c r="J36078" t="s">
        <v>106</v>
      </c>
      <c r="K36078" s="4" t="s">
        <v>174</v>
      </c>
      <c r="L36078" s="4" t="s">
        <v>181</v>
      </c>
      <c r="M36078" s="6">
        <f t="shared" si="563"/>
        <v>5</v>
      </c>
      <c r="N36078" s="6" t="str">
        <f>VLOOKUP(M36078,Table!$A$2:$B$5,2,1)</f>
        <v>Silver</v>
      </c>
    </row>
    <row r="36079" spans="1:14">
      <c r="A36079" t="s">
        <v>700</v>
      </c>
      <c r="B36079" t="s">
        <v>101</v>
      </c>
      <c r="C36079">
        <v>1</v>
      </c>
      <c r="D36079" s="2">
        <v>44827</v>
      </c>
      <c r="E36079" s="3">
        <v>0.81537037037037041</v>
      </c>
      <c r="F36079">
        <v>16.25</v>
      </c>
      <c r="G36079" t="s">
        <v>27</v>
      </c>
      <c r="H36079" t="s">
        <v>31</v>
      </c>
      <c r="I36079" t="s">
        <v>65</v>
      </c>
      <c r="J36079" t="s">
        <v>66</v>
      </c>
      <c r="K36079" s="4" t="s">
        <v>174</v>
      </c>
      <c r="L36079" s="4" t="s">
        <v>181</v>
      </c>
      <c r="M36079" s="6">
        <f t="shared" si="563"/>
        <v>4</v>
      </c>
      <c r="N36079" s="6" t="str">
        <f>VLOOKUP(M36079,Table!$A$2:$B$5,2,1)</f>
        <v>Bronze</v>
      </c>
    </row>
    <row r="36080" spans="1:14">
      <c r="A36080" t="s">
        <v>4059</v>
      </c>
      <c r="B36080" t="s">
        <v>74</v>
      </c>
      <c r="C36080">
        <v>1</v>
      </c>
      <c r="D36080" s="2">
        <v>44827</v>
      </c>
      <c r="E36080" s="3">
        <v>0.81537037037037041</v>
      </c>
      <c r="F36080">
        <v>16</v>
      </c>
      <c r="G36080" t="s">
        <v>27</v>
      </c>
      <c r="H36080" t="s">
        <v>16</v>
      </c>
      <c r="I36080" t="s">
        <v>75</v>
      </c>
      <c r="J36080" t="s">
        <v>76</v>
      </c>
      <c r="K36080" s="4" t="s">
        <v>176</v>
      </c>
      <c r="L36080" s="4" t="s">
        <v>178</v>
      </c>
      <c r="M36080" s="6">
        <f t="shared" si="563"/>
        <v>7</v>
      </c>
      <c r="N36080" s="6" t="str">
        <f>VLOOKUP(M36080,Table!$A$2:$B$5,2,1)</f>
        <v>Silver</v>
      </c>
    </row>
    <row r="36081" spans="1:14">
      <c r="A36081" t="s">
        <v>5566</v>
      </c>
      <c r="B36081" t="s">
        <v>74</v>
      </c>
      <c r="C36081">
        <v>1</v>
      </c>
      <c r="D36081" s="2">
        <v>44827</v>
      </c>
      <c r="E36081" s="3">
        <v>0.82438657407407412</v>
      </c>
      <c r="F36081">
        <v>16</v>
      </c>
      <c r="G36081" t="s">
        <v>27</v>
      </c>
      <c r="H36081" t="s">
        <v>16</v>
      </c>
      <c r="I36081" t="s">
        <v>75</v>
      </c>
      <c r="J36081" t="s">
        <v>76</v>
      </c>
      <c r="K36081" s="4" t="s">
        <v>175</v>
      </c>
      <c r="L36081" s="4" t="s">
        <v>178</v>
      </c>
      <c r="M36081" s="6">
        <f t="shared" si="563"/>
        <v>6</v>
      </c>
      <c r="N36081" s="6" t="str">
        <f>VLOOKUP(M36081,Table!$A$2:$B$5,2,1)</f>
        <v>Silver</v>
      </c>
    </row>
    <row r="36082" spans="1:14">
      <c r="A36082" t="s">
        <v>6513</v>
      </c>
      <c r="B36082" t="s">
        <v>43</v>
      </c>
      <c r="C36082">
        <v>1</v>
      </c>
      <c r="D36082" s="2">
        <v>44827</v>
      </c>
      <c r="E36082" s="3">
        <v>0.82943287037037028</v>
      </c>
      <c r="F36082">
        <v>20.75</v>
      </c>
      <c r="G36082" t="s">
        <v>15</v>
      </c>
      <c r="H36082" t="s">
        <v>20</v>
      </c>
      <c r="I36082" t="s">
        <v>44</v>
      </c>
      <c r="J36082" t="s">
        <v>45</v>
      </c>
      <c r="K36082" s="4" t="s">
        <v>175</v>
      </c>
      <c r="L36082" s="4" t="s">
        <v>180</v>
      </c>
      <c r="M36082" s="6">
        <f t="shared" si="563"/>
        <v>9</v>
      </c>
      <c r="N36082" s="6" t="str">
        <f>VLOOKUP(M36082,Table!$A$2:$B$5,2,1)</f>
        <v>Silver</v>
      </c>
    </row>
    <row r="36083" spans="1:14">
      <c r="A36083" t="s">
        <v>4465</v>
      </c>
      <c r="B36083" t="s">
        <v>110</v>
      </c>
      <c r="C36083">
        <v>1</v>
      </c>
      <c r="D36083" s="2">
        <v>44827</v>
      </c>
      <c r="E36083" s="3">
        <v>0.83715277777777775</v>
      </c>
      <c r="F36083">
        <v>20.5</v>
      </c>
      <c r="G36083" t="s">
        <v>15</v>
      </c>
      <c r="H36083" t="s">
        <v>11</v>
      </c>
      <c r="I36083" t="s">
        <v>28</v>
      </c>
      <c r="J36083" t="s">
        <v>29</v>
      </c>
      <c r="K36083" s="4" t="s">
        <v>176</v>
      </c>
      <c r="L36083" s="4" t="s">
        <v>181</v>
      </c>
      <c r="M36083" s="6">
        <f t="shared" si="563"/>
        <v>4</v>
      </c>
      <c r="N36083" s="6" t="str">
        <f>VLOOKUP(M36083,Table!$A$2:$B$5,2,1)</f>
        <v>Bronze</v>
      </c>
    </row>
    <row r="36084" spans="1:14">
      <c r="A36084" t="s">
        <v>9910</v>
      </c>
      <c r="B36084" t="s">
        <v>154</v>
      </c>
      <c r="C36084">
        <v>1</v>
      </c>
      <c r="D36084" s="2">
        <v>44827</v>
      </c>
      <c r="E36084" s="3">
        <v>0.83978009259259256</v>
      </c>
      <c r="F36084">
        <v>16.5</v>
      </c>
      <c r="G36084" t="s">
        <v>27</v>
      </c>
      <c r="H36084" t="s">
        <v>16</v>
      </c>
      <c r="I36084" t="s">
        <v>128</v>
      </c>
      <c r="J36084" t="s">
        <v>129</v>
      </c>
      <c r="K36084" s="4" t="s">
        <v>174</v>
      </c>
      <c r="L36084" s="4" t="s">
        <v>178</v>
      </c>
      <c r="M36084" s="6">
        <f t="shared" si="563"/>
        <v>3</v>
      </c>
      <c r="N36084" s="6" t="str">
        <f>VLOOKUP(M36084,Table!$A$2:$B$5,2,1)</f>
        <v>Bronze</v>
      </c>
    </row>
    <row r="36085" spans="1:14">
      <c r="A36085" t="s">
        <v>2864</v>
      </c>
      <c r="B36085" t="s">
        <v>30</v>
      </c>
      <c r="C36085">
        <v>1</v>
      </c>
      <c r="D36085" s="2">
        <v>44827</v>
      </c>
      <c r="E36085" s="3">
        <v>0.84446759259259263</v>
      </c>
      <c r="F36085">
        <v>20.75</v>
      </c>
      <c r="G36085" t="s">
        <v>15</v>
      </c>
      <c r="H36085" t="s">
        <v>31</v>
      </c>
      <c r="I36085" t="s">
        <v>32</v>
      </c>
      <c r="J36085" t="s">
        <v>33</v>
      </c>
      <c r="K36085" s="4" t="s">
        <v>174</v>
      </c>
      <c r="L36085" s="4" t="s">
        <v>179</v>
      </c>
      <c r="M36085" s="6">
        <f t="shared" si="563"/>
        <v>2</v>
      </c>
      <c r="N36085" s="6" t="str">
        <f>VLOOKUP(M36085,Table!$A$2:$B$5,2,1)</f>
        <v>Bronze</v>
      </c>
    </row>
    <row r="36086" spans="1:14">
      <c r="A36086" t="s">
        <v>4958</v>
      </c>
      <c r="B36086" t="s">
        <v>14</v>
      </c>
      <c r="C36086">
        <v>1</v>
      </c>
      <c r="D36086" s="2">
        <v>44827</v>
      </c>
      <c r="E36086" s="3">
        <v>0.86434027777777767</v>
      </c>
      <c r="F36086">
        <v>18.5</v>
      </c>
      <c r="G36086" t="s">
        <v>15</v>
      </c>
      <c r="H36086" t="s">
        <v>16</v>
      </c>
      <c r="I36086" t="s">
        <v>17</v>
      </c>
      <c r="J36086" t="s">
        <v>18</v>
      </c>
      <c r="K36086" s="4" t="s">
        <v>174</v>
      </c>
      <c r="L36086" s="4" t="s">
        <v>178</v>
      </c>
      <c r="M36086" s="6">
        <f t="shared" si="563"/>
        <v>8</v>
      </c>
      <c r="N36086" s="6" t="str">
        <f>VLOOKUP(M36086,Table!$A$2:$B$5,2,1)</f>
        <v>Silver</v>
      </c>
    </row>
    <row r="36087" spans="1:14">
      <c r="A36087" t="s">
        <v>4136</v>
      </c>
      <c r="B36087" t="s">
        <v>62</v>
      </c>
      <c r="C36087">
        <v>1</v>
      </c>
      <c r="D36087" s="2">
        <v>44827</v>
      </c>
      <c r="E36087" s="3">
        <v>0.86491898148148139</v>
      </c>
      <c r="F36087">
        <v>9.75</v>
      </c>
      <c r="G36087" t="s">
        <v>10</v>
      </c>
      <c r="H36087" t="s">
        <v>11</v>
      </c>
      <c r="I36087" t="s">
        <v>38</v>
      </c>
      <c r="J36087" t="s">
        <v>39</v>
      </c>
      <c r="K36087" s="4" t="s">
        <v>177</v>
      </c>
      <c r="L36087" s="4" t="s">
        <v>179</v>
      </c>
      <c r="M36087" s="6">
        <f t="shared" si="563"/>
        <v>5</v>
      </c>
      <c r="N36087" s="6" t="str">
        <f>VLOOKUP(M36087,Table!$A$2:$B$5,2,1)</f>
        <v>Silver</v>
      </c>
    </row>
    <row r="36088" spans="1:14">
      <c r="A36088" t="s">
        <v>8038</v>
      </c>
      <c r="B36088" t="s">
        <v>23</v>
      </c>
      <c r="C36088">
        <v>1</v>
      </c>
      <c r="D36088" s="2">
        <v>44827</v>
      </c>
      <c r="E36088" s="3">
        <v>0.88688657407407412</v>
      </c>
      <c r="F36088">
        <v>17.95</v>
      </c>
      <c r="G36088" t="s">
        <v>15</v>
      </c>
      <c r="H36088" t="s">
        <v>16</v>
      </c>
      <c r="I36088" t="s">
        <v>24</v>
      </c>
      <c r="J36088" t="s">
        <v>25</v>
      </c>
      <c r="K36088" s="4" t="s">
        <v>176</v>
      </c>
      <c r="L36088" s="4" t="s">
        <v>181</v>
      </c>
      <c r="M36088" s="6">
        <f t="shared" si="563"/>
        <v>4</v>
      </c>
      <c r="N36088" s="6" t="str">
        <f>VLOOKUP(M36088,Table!$A$2:$B$5,2,1)</f>
        <v>Bronze</v>
      </c>
    </row>
    <row r="36089" spans="1:14">
      <c r="A36089" t="s">
        <v>3131</v>
      </c>
      <c r="B36089" t="s">
        <v>50</v>
      </c>
      <c r="C36089">
        <v>1</v>
      </c>
      <c r="D36089" s="2">
        <v>44827</v>
      </c>
      <c r="E36089" s="3">
        <v>0.88688657407407412</v>
      </c>
      <c r="F36089">
        <v>16.5</v>
      </c>
      <c r="G36089" t="s">
        <v>27</v>
      </c>
      <c r="H36089" t="s">
        <v>31</v>
      </c>
      <c r="I36089" t="s">
        <v>51</v>
      </c>
      <c r="J36089" t="s">
        <v>52</v>
      </c>
      <c r="K36089" s="4" t="s">
        <v>174</v>
      </c>
      <c r="L36089" s="4" t="s">
        <v>179</v>
      </c>
      <c r="M36089" s="6">
        <f t="shared" si="563"/>
        <v>6</v>
      </c>
      <c r="N36089" s="6" t="str">
        <f>VLOOKUP(M36089,Table!$A$2:$B$5,2,1)</f>
        <v>Silver</v>
      </c>
    </row>
    <row r="36090" spans="1:14">
      <c r="A36090" t="s">
        <v>7119</v>
      </c>
      <c r="B36090" t="s">
        <v>91</v>
      </c>
      <c r="C36090">
        <v>1</v>
      </c>
      <c r="D36090" s="2">
        <v>44827</v>
      </c>
      <c r="E36090" s="3">
        <v>0.88767361111111109</v>
      </c>
      <c r="F36090">
        <v>16.25</v>
      </c>
      <c r="G36090" t="s">
        <v>27</v>
      </c>
      <c r="H36090" t="s">
        <v>31</v>
      </c>
      <c r="I36090" t="s">
        <v>92</v>
      </c>
      <c r="J36090" t="s">
        <v>93</v>
      </c>
      <c r="K36090" s="4" t="s">
        <v>173</v>
      </c>
      <c r="L36090" s="4" t="s">
        <v>178</v>
      </c>
      <c r="M36090" s="6">
        <f t="shared" si="563"/>
        <v>8</v>
      </c>
      <c r="N36090" s="6" t="str">
        <f>VLOOKUP(M36090,Table!$A$2:$B$5,2,1)</f>
        <v>Silver</v>
      </c>
    </row>
    <row r="36091" spans="1:14">
      <c r="A36091" t="s">
        <v>4721</v>
      </c>
      <c r="B36091" t="s">
        <v>110</v>
      </c>
      <c r="C36091">
        <v>1</v>
      </c>
      <c r="D36091" s="2">
        <v>44827</v>
      </c>
      <c r="E36091" s="3">
        <v>0.88767361111111109</v>
      </c>
      <c r="F36091">
        <v>20.5</v>
      </c>
      <c r="G36091" t="s">
        <v>15</v>
      </c>
      <c r="H36091" t="s">
        <v>11</v>
      </c>
      <c r="I36091" t="s">
        <v>28</v>
      </c>
      <c r="J36091" t="s">
        <v>29</v>
      </c>
      <c r="K36091" s="4" t="s">
        <v>173</v>
      </c>
      <c r="L36091" s="4" t="s">
        <v>178</v>
      </c>
      <c r="M36091" s="6">
        <f t="shared" si="563"/>
        <v>5</v>
      </c>
      <c r="N36091" s="6" t="str">
        <f>VLOOKUP(M36091,Table!$A$2:$B$5,2,1)</f>
        <v>Silver</v>
      </c>
    </row>
    <row r="36092" spans="1:14">
      <c r="A36092" t="s">
        <v>8626</v>
      </c>
      <c r="B36092" t="s">
        <v>58</v>
      </c>
      <c r="C36092">
        <v>1</v>
      </c>
      <c r="D36092" s="2">
        <v>44827</v>
      </c>
      <c r="E36092" s="3">
        <v>0.91265046296296293</v>
      </c>
      <c r="F36092">
        <v>12</v>
      </c>
      <c r="G36092" t="s">
        <v>10</v>
      </c>
      <c r="H36092" t="s">
        <v>11</v>
      </c>
      <c r="I36092" t="s">
        <v>28</v>
      </c>
      <c r="J36092" t="s">
        <v>29</v>
      </c>
      <c r="K36092" s="4" t="s">
        <v>176</v>
      </c>
      <c r="L36092" s="4" t="s">
        <v>178</v>
      </c>
      <c r="M36092" s="6">
        <f t="shared" si="563"/>
        <v>4</v>
      </c>
      <c r="N36092" s="6" t="str">
        <f>VLOOKUP(M36092,Table!$A$2:$B$5,2,1)</f>
        <v>Bronze</v>
      </c>
    </row>
    <row r="36093" spans="1:14">
      <c r="A36093" t="s">
        <v>5961</v>
      </c>
      <c r="B36093" t="s">
        <v>83</v>
      </c>
      <c r="C36093">
        <v>1</v>
      </c>
      <c r="D36093" s="2">
        <v>44827</v>
      </c>
      <c r="E36093" s="3">
        <v>0.91265046296296293</v>
      </c>
      <c r="F36093">
        <v>20.5</v>
      </c>
      <c r="G36093" t="s">
        <v>15</v>
      </c>
      <c r="H36093" t="s">
        <v>11</v>
      </c>
      <c r="I36093" t="s">
        <v>84</v>
      </c>
      <c r="J36093" t="s">
        <v>85</v>
      </c>
      <c r="K36093" s="4" t="s">
        <v>176</v>
      </c>
      <c r="L36093" s="4" t="s">
        <v>179</v>
      </c>
      <c r="M36093" s="6">
        <f t="shared" si="563"/>
        <v>4</v>
      </c>
      <c r="N36093" s="6" t="str">
        <f>VLOOKUP(M36093,Table!$A$2:$B$5,2,1)</f>
        <v>Bronze</v>
      </c>
    </row>
    <row r="36094" spans="1:14">
      <c r="A36094" t="s">
        <v>4146</v>
      </c>
      <c r="B36094" t="s">
        <v>64</v>
      </c>
      <c r="C36094">
        <v>1</v>
      </c>
      <c r="D36094" s="2">
        <v>44827</v>
      </c>
      <c r="E36094" s="3">
        <v>0.91265046296296293</v>
      </c>
      <c r="F36094">
        <v>12.25</v>
      </c>
      <c r="G36094" t="s">
        <v>10</v>
      </c>
      <c r="H36094" t="s">
        <v>31</v>
      </c>
      <c r="I36094" t="s">
        <v>65</v>
      </c>
      <c r="J36094" t="s">
        <v>66</v>
      </c>
      <c r="K36094" s="4" t="s">
        <v>174</v>
      </c>
      <c r="L36094" s="4" t="s">
        <v>180</v>
      </c>
      <c r="M36094" s="6">
        <f t="shared" si="563"/>
        <v>6</v>
      </c>
      <c r="N36094" s="6" t="str">
        <f>VLOOKUP(M36094,Table!$A$2:$B$5,2,1)</f>
        <v>Silver</v>
      </c>
    </row>
    <row r="36095" spans="1:14">
      <c r="A36095" t="s">
        <v>900</v>
      </c>
      <c r="B36095" t="s">
        <v>43</v>
      </c>
      <c r="C36095">
        <v>1</v>
      </c>
      <c r="D36095" s="2">
        <v>44827</v>
      </c>
      <c r="E36095" s="3">
        <v>0.91265046296296293</v>
      </c>
      <c r="F36095">
        <v>20.75</v>
      </c>
      <c r="G36095" t="s">
        <v>15</v>
      </c>
      <c r="H36095" t="s">
        <v>20</v>
      </c>
      <c r="I36095" t="s">
        <v>44</v>
      </c>
      <c r="J36095" t="s">
        <v>45</v>
      </c>
      <c r="K36095" s="4" t="s">
        <v>174</v>
      </c>
      <c r="L36095" s="4" t="s">
        <v>178</v>
      </c>
      <c r="M36095" s="6">
        <f t="shared" si="563"/>
        <v>9</v>
      </c>
      <c r="N36095" s="6" t="str">
        <f>VLOOKUP(M36095,Table!$A$2:$B$5,2,1)</f>
        <v>Silver</v>
      </c>
    </row>
    <row r="36096" spans="1:14">
      <c r="A36096" t="s">
        <v>8599</v>
      </c>
      <c r="B36096" t="s">
        <v>166</v>
      </c>
      <c r="C36096">
        <v>1</v>
      </c>
      <c r="D36096" s="2">
        <v>44827</v>
      </c>
      <c r="E36096" s="3">
        <v>0.91895833333333332</v>
      </c>
      <c r="F36096">
        <v>20.75</v>
      </c>
      <c r="G36096" t="s">
        <v>15</v>
      </c>
      <c r="H36096" t="s">
        <v>20</v>
      </c>
      <c r="I36096" t="s">
        <v>69</v>
      </c>
      <c r="J36096" t="s">
        <v>70</v>
      </c>
      <c r="K36096" s="4" t="s">
        <v>173</v>
      </c>
      <c r="L36096" s="4" t="s">
        <v>179</v>
      </c>
      <c r="M36096" s="6">
        <f t="shared" si="563"/>
        <v>3</v>
      </c>
      <c r="N36096" s="6" t="str">
        <f>VLOOKUP(M36096,Table!$A$2:$B$5,2,1)</f>
        <v>Bronze</v>
      </c>
    </row>
    <row r="36097" spans="1:14">
      <c r="A36097" t="s">
        <v>9788</v>
      </c>
      <c r="B36097" t="s">
        <v>26</v>
      </c>
      <c r="C36097">
        <v>1</v>
      </c>
      <c r="D36097" s="2">
        <v>44827</v>
      </c>
      <c r="E36097" s="3">
        <v>0.91895833333333332</v>
      </c>
      <c r="F36097">
        <v>16</v>
      </c>
      <c r="G36097" t="s">
        <v>27</v>
      </c>
      <c r="H36097" t="s">
        <v>11</v>
      </c>
      <c r="I36097" t="s">
        <v>28</v>
      </c>
      <c r="J36097" t="s">
        <v>29</v>
      </c>
      <c r="K36097" s="4" t="s">
        <v>173</v>
      </c>
      <c r="L36097" s="4" t="s">
        <v>179</v>
      </c>
      <c r="M36097" s="6">
        <f t="shared" si="563"/>
        <v>3</v>
      </c>
      <c r="N36097" s="6" t="str">
        <f>VLOOKUP(M36097,Table!$A$2:$B$5,2,1)</f>
        <v>Bronze</v>
      </c>
    </row>
    <row r="36098" spans="1:14">
      <c r="A36098" t="s">
        <v>7549</v>
      </c>
      <c r="B36098" t="s">
        <v>143</v>
      </c>
      <c r="C36098">
        <v>1</v>
      </c>
      <c r="D36098" s="2">
        <v>44830</v>
      </c>
      <c r="E36098" s="3">
        <v>0.49184027777777778</v>
      </c>
      <c r="F36098">
        <v>20.25</v>
      </c>
      <c r="G36098" t="s">
        <v>15</v>
      </c>
      <c r="H36098" t="s">
        <v>16</v>
      </c>
      <c r="I36098" t="s">
        <v>144</v>
      </c>
      <c r="J36098" t="s">
        <v>145</v>
      </c>
      <c r="K36098" s="4" t="s">
        <v>176</v>
      </c>
      <c r="L36098" s="4" t="s">
        <v>181</v>
      </c>
      <c r="M36098" s="6">
        <f t="shared" si="563"/>
        <v>7</v>
      </c>
      <c r="N36098" s="6" t="str">
        <f>VLOOKUP(M36098,Table!$A$2:$B$5,2,1)</f>
        <v>Silver</v>
      </c>
    </row>
    <row r="36099" spans="1:14">
      <c r="A36099" t="s">
        <v>3634</v>
      </c>
      <c r="B36099" t="s">
        <v>86</v>
      </c>
      <c r="C36099">
        <v>1</v>
      </c>
      <c r="D36099" s="2">
        <v>44830</v>
      </c>
      <c r="E36099" s="3">
        <v>0.49359953703703702</v>
      </c>
      <c r="F36099">
        <v>16</v>
      </c>
      <c r="G36099" t="s">
        <v>27</v>
      </c>
      <c r="H36099" t="s">
        <v>16</v>
      </c>
      <c r="I36099" t="s">
        <v>87</v>
      </c>
      <c r="J36099" t="s">
        <v>88</v>
      </c>
      <c r="K36099" s="4" t="s">
        <v>177</v>
      </c>
      <c r="L36099" s="4" t="s">
        <v>178</v>
      </c>
      <c r="M36099" s="6">
        <f t="shared" ref="M36099:M36162" si="564">COUNTIF($A$2:$A$48621,A36099)</f>
        <v>8</v>
      </c>
      <c r="N36099" s="6" t="str">
        <f>VLOOKUP(M36099,Table!$A$2:$B$5,2,1)</f>
        <v>Silver</v>
      </c>
    </row>
    <row r="36100" spans="1:14">
      <c r="A36100" t="s">
        <v>721</v>
      </c>
      <c r="B36100" t="s">
        <v>23</v>
      </c>
      <c r="C36100">
        <v>1</v>
      </c>
      <c r="D36100" s="2">
        <v>44830</v>
      </c>
      <c r="E36100" s="3">
        <v>0.5256481481481482</v>
      </c>
      <c r="F36100">
        <v>17.95</v>
      </c>
      <c r="G36100" t="s">
        <v>15</v>
      </c>
      <c r="H36100" t="s">
        <v>16</v>
      </c>
      <c r="I36100" t="s">
        <v>24</v>
      </c>
      <c r="J36100" t="s">
        <v>25</v>
      </c>
      <c r="K36100" s="4" t="s">
        <v>176</v>
      </c>
      <c r="L36100" s="4" t="s">
        <v>178</v>
      </c>
      <c r="M36100" s="6">
        <f t="shared" si="564"/>
        <v>11</v>
      </c>
      <c r="N36100" s="6" t="str">
        <f>VLOOKUP(M36100,Table!$A$2:$B$5,2,1)</f>
        <v>Gold</v>
      </c>
    </row>
    <row r="36101" spans="1:14">
      <c r="A36101" t="s">
        <v>3021</v>
      </c>
      <c r="B36101" t="s">
        <v>34</v>
      </c>
      <c r="C36101">
        <v>1</v>
      </c>
      <c r="D36101" s="2">
        <v>44830</v>
      </c>
      <c r="E36101" s="3">
        <v>0.52822916666666664</v>
      </c>
      <c r="F36101">
        <v>20.75</v>
      </c>
      <c r="G36101" t="s">
        <v>15</v>
      </c>
      <c r="H36101" t="s">
        <v>20</v>
      </c>
      <c r="I36101" t="s">
        <v>35</v>
      </c>
      <c r="J36101" t="s">
        <v>36</v>
      </c>
      <c r="K36101" s="4" t="s">
        <v>174</v>
      </c>
      <c r="L36101" s="4" t="s">
        <v>178</v>
      </c>
      <c r="M36101" s="6">
        <f t="shared" si="564"/>
        <v>7</v>
      </c>
      <c r="N36101" s="6" t="str">
        <f>VLOOKUP(M36101,Table!$A$2:$B$5,2,1)</f>
        <v>Silver</v>
      </c>
    </row>
    <row r="36102" spans="1:14">
      <c r="A36102" t="s">
        <v>218</v>
      </c>
      <c r="B36102" t="s">
        <v>159</v>
      </c>
      <c r="C36102">
        <v>1</v>
      </c>
      <c r="D36102" s="2">
        <v>44830</v>
      </c>
      <c r="E36102" s="3">
        <v>0.52822916666666664</v>
      </c>
      <c r="F36102">
        <v>20.25</v>
      </c>
      <c r="G36102" t="s">
        <v>15</v>
      </c>
      <c r="H36102" t="s">
        <v>31</v>
      </c>
      <c r="I36102" t="s">
        <v>92</v>
      </c>
      <c r="J36102" t="s">
        <v>93</v>
      </c>
      <c r="K36102" s="4" t="s">
        <v>173</v>
      </c>
      <c r="L36102" s="4" t="s">
        <v>179</v>
      </c>
      <c r="M36102" s="6">
        <f t="shared" si="564"/>
        <v>10</v>
      </c>
      <c r="N36102" s="6" t="str">
        <f>VLOOKUP(M36102,Table!$A$2:$B$5,2,1)</f>
        <v>Gold</v>
      </c>
    </row>
    <row r="36103" spans="1:14">
      <c r="A36103" t="s">
        <v>1296</v>
      </c>
      <c r="B36103" t="s">
        <v>53</v>
      </c>
      <c r="C36103">
        <v>1</v>
      </c>
      <c r="D36103" s="2">
        <v>44830</v>
      </c>
      <c r="E36103" s="3">
        <v>0.52822916666666664</v>
      </c>
      <c r="F36103">
        <v>16.75</v>
      </c>
      <c r="G36103" t="s">
        <v>27</v>
      </c>
      <c r="H36103" t="s">
        <v>20</v>
      </c>
      <c r="I36103" t="s">
        <v>54</v>
      </c>
      <c r="J36103" t="s">
        <v>55</v>
      </c>
      <c r="K36103" s="4" t="s">
        <v>175</v>
      </c>
      <c r="L36103" s="4" t="s">
        <v>178</v>
      </c>
      <c r="M36103" s="6">
        <f t="shared" si="564"/>
        <v>3</v>
      </c>
      <c r="N36103" s="6" t="str">
        <f>VLOOKUP(M36103,Table!$A$2:$B$5,2,1)</f>
        <v>Bronze</v>
      </c>
    </row>
    <row r="36104" spans="1:14">
      <c r="A36104" t="s">
        <v>5829</v>
      </c>
      <c r="B36104" t="s">
        <v>14</v>
      </c>
      <c r="C36104">
        <v>1</v>
      </c>
      <c r="D36104" s="2">
        <v>44830</v>
      </c>
      <c r="E36104" s="3">
        <v>0.52822916666666664</v>
      </c>
      <c r="F36104">
        <v>18.5</v>
      </c>
      <c r="G36104" t="s">
        <v>15</v>
      </c>
      <c r="H36104" t="s">
        <v>16</v>
      </c>
      <c r="I36104" t="s">
        <v>17</v>
      </c>
      <c r="J36104" t="s">
        <v>18</v>
      </c>
      <c r="K36104" s="4" t="s">
        <v>174</v>
      </c>
      <c r="L36104" s="4" t="s">
        <v>178</v>
      </c>
      <c r="M36104" s="6">
        <f t="shared" si="564"/>
        <v>9</v>
      </c>
      <c r="N36104" s="6" t="str">
        <f>VLOOKUP(M36104,Table!$A$2:$B$5,2,1)</f>
        <v>Silver</v>
      </c>
    </row>
    <row r="36105" spans="1:14">
      <c r="A36105" t="s">
        <v>4869</v>
      </c>
      <c r="B36105" t="s">
        <v>80</v>
      </c>
      <c r="C36105">
        <v>1</v>
      </c>
      <c r="D36105" s="2">
        <v>44830</v>
      </c>
      <c r="E36105" s="3">
        <v>0.52822916666666664</v>
      </c>
      <c r="F36105">
        <v>12</v>
      </c>
      <c r="G36105" t="s">
        <v>10</v>
      </c>
      <c r="H36105" t="s">
        <v>16</v>
      </c>
      <c r="I36105" t="s">
        <v>81</v>
      </c>
      <c r="J36105" t="s">
        <v>82</v>
      </c>
      <c r="K36105" s="4" t="s">
        <v>176</v>
      </c>
      <c r="L36105" s="4" t="s">
        <v>180</v>
      </c>
      <c r="M36105" s="6">
        <f t="shared" si="564"/>
        <v>4</v>
      </c>
      <c r="N36105" s="6" t="str">
        <f>VLOOKUP(M36105,Table!$A$2:$B$5,2,1)</f>
        <v>Bronze</v>
      </c>
    </row>
    <row r="36106" spans="1:14">
      <c r="A36106" t="s">
        <v>6030</v>
      </c>
      <c r="B36106" t="s">
        <v>114</v>
      </c>
      <c r="C36106">
        <v>1</v>
      </c>
      <c r="D36106" s="2">
        <v>44830</v>
      </c>
      <c r="E36106" s="3">
        <v>0.52822916666666664</v>
      </c>
      <c r="F36106">
        <v>13.25</v>
      </c>
      <c r="G36106" t="s">
        <v>27</v>
      </c>
      <c r="H36106" t="s">
        <v>11</v>
      </c>
      <c r="I36106" t="s">
        <v>41</v>
      </c>
      <c r="J36106" t="s">
        <v>42</v>
      </c>
      <c r="K36106" s="4" t="s">
        <v>174</v>
      </c>
      <c r="L36106" s="4" t="s">
        <v>179</v>
      </c>
      <c r="M36106" s="6">
        <f t="shared" si="564"/>
        <v>4</v>
      </c>
      <c r="N36106" s="6" t="str">
        <f>VLOOKUP(M36106,Table!$A$2:$B$5,2,1)</f>
        <v>Bronze</v>
      </c>
    </row>
    <row r="36107" spans="1:14">
      <c r="A36107" t="s">
        <v>9243</v>
      </c>
      <c r="B36107" t="s">
        <v>131</v>
      </c>
      <c r="C36107">
        <v>1</v>
      </c>
      <c r="D36107" s="2">
        <v>44830</v>
      </c>
      <c r="E36107" s="3">
        <v>0.52822916666666664</v>
      </c>
      <c r="F36107">
        <v>16</v>
      </c>
      <c r="G36107" t="s">
        <v>27</v>
      </c>
      <c r="H36107" t="s">
        <v>11</v>
      </c>
      <c r="I36107" t="s">
        <v>60</v>
      </c>
      <c r="J36107" t="s">
        <v>61</v>
      </c>
      <c r="K36107" s="4" t="s">
        <v>174</v>
      </c>
      <c r="L36107" s="4" t="s">
        <v>181</v>
      </c>
      <c r="M36107" s="6">
        <f t="shared" si="564"/>
        <v>3</v>
      </c>
      <c r="N36107" s="6" t="str">
        <f>VLOOKUP(M36107,Table!$A$2:$B$5,2,1)</f>
        <v>Bronze</v>
      </c>
    </row>
    <row r="36108" spans="1:14">
      <c r="A36108" t="s">
        <v>4485</v>
      </c>
      <c r="B36108" t="s">
        <v>107</v>
      </c>
      <c r="C36108">
        <v>1</v>
      </c>
      <c r="D36108" s="2">
        <v>44830</v>
      </c>
      <c r="E36108" s="3">
        <v>0.52822916666666664</v>
      </c>
      <c r="F36108">
        <v>16.75</v>
      </c>
      <c r="G36108" t="s">
        <v>27</v>
      </c>
      <c r="H36108" t="s">
        <v>16</v>
      </c>
      <c r="I36108" t="s">
        <v>108</v>
      </c>
      <c r="J36108" t="s">
        <v>109</v>
      </c>
      <c r="K36108" s="4" t="s">
        <v>173</v>
      </c>
      <c r="L36108" s="4" t="s">
        <v>180</v>
      </c>
      <c r="M36108" s="6">
        <f t="shared" si="564"/>
        <v>7</v>
      </c>
      <c r="N36108" s="6" t="str">
        <f>VLOOKUP(M36108,Table!$A$2:$B$5,2,1)</f>
        <v>Silver</v>
      </c>
    </row>
    <row r="36109" spans="1:14">
      <c r="A36109" t="s">
        <v>2484</v>
      </c>
      <c r="B36109" t="s">
        <v>47</v>
      </c>
      <c r="C36109">
        <v>1</v>
      </c>
      <c r="D36109" s="2">
        <v>44830</v>
      </c>
      <c r="E36109" s="3">
        <v>0.52822916666666664</v>
      </c>
      <c r="F36109">
        <v>20.25</v>
      </c>
      <c r="G36109" t="s">
        <v>15</v>
      </c>
      <c r="H36109" t="s">
        <v>16</v>
      </c>
      <c r="I36109" t="s">
        <v>48</v>
      </c>
      <c r="J36109" t="s">
        <v>49</v>
      </c>
      <c r="K36109" s="4" t="s">
        <v>174</v>
      </c>
      <c r="L36109" s="4" t="s">
        <v>179</v>
      </c>
      <c r="M36109" s="6">
        <f t="shared" si="564"/>
        <v>3</v>
      </c>
      <c r="N36109" s="6" t="str">
        <f>VLOOKUP(M36109,Table!$A$2:$B$5,2,1)</f>
        <v>Bronze</v>
      </c>
    </row>
    <row r="36110" spans="1:14">
      <c r="A36110" t="s">
        <v>3397</v>
      </c>
      <c r="B36110" t="s">
        <v>140</v>
      </c>
      <c r="C36110">
        <v>1</v>
      </c>
      <c r="D36110" s="2">
        <v>44830</v>
      </c>
      <c r="E36110" s="3">
        <v>0.52822916666666664</v>
      </c>
      <c r="F36110">
        <v>14.5</v>
      </c>
      <c r="G36110" t="s">
        <v>27</v>
      </c>
      <c r="H36110" t="s">
        <v>11</v>
      </c>
      <c r="I36110" t="s">
        <v>78</v>
      </c>
      <c r="J36110" t="s">
        <v>79</v>
      </c>
      <c r="K36110" s="4" t="s">
        <v>177</v>
      </c>
      <c r="L36110" s="4" t="s">
        <v>178</v>
      </c>
      <c r="M36110" s="6">
        <f t="shared" si="564"/>
        <v>6</v>
      </c>
      <c r="N36110" s="6" t="str">
        <f>VLOOKUP(M36110,Table!$A$2:$B$5,2,1)</f>
        <v>Silver</v>
      </c>
    </row>
    <row r="36111" spans="1:14">
      <c r="A36111" t="s">
        <v>5574</v>
      </c>
      <c r="B36111" t="s">
        <v>77</v>
      </c>
      <c r="C36111">
        <v>1</v>
      </c>
      <c r="D36111" s="2">
        <v>44830</v>
      </c>
      <c r="E36111" s="3">
        <v>0.52822916666666664</v>
      </c>
      <c r="F36111">
        <v>11</v>
      </c>
      <c r="G36111" t="s">
        <v>10</v>
      </c>
      <c r="H36111" t="s">
        <v>11</v>
      </c>
      <c r="I36111" t="s">
        <v>78</v>
      </c>
      <c r="J36111" t="s">
        <v>79</v>
      </c>
      <c r="K36111" s="4" t="s">
        <v>175</v>
      </c>
      <c r="L36111" s="4" t="s">
        <v>181</v>
      </c>
      <c r="M36111" s="6">
        <f t="shared" si="564"/>
        <v>6</v>
      </c>
      <c r="N36111" s="6" t="str">
        <f>VLOOKUP(M36111,Table!$A$2:$B$5,2,1)</f>
        <v>Silver</v>
      </c>
    </row>
    <row r="36112" spans="1:14">
      <c r="A36112" t="s">
        <v>887</v>
      </c>
      <c r="B36112" t="s">
        <v>62</v>
      </c>
      <c r="C36112">
        <v>1</v>
      </c>
      <c r="D36112" s="2">
        <v>44830</v>
      </c>
      <c r="E36112" s="3">
        <v>0.52822916666666664</v>
      </c>
      <c r="F36112">
        <v>9.75</v>
      </c>
      <c r="G36112" t="s">
        <v>10</v>
      </c>
      <c r="H36112" t="s">
        <v>11</v>
      </c>
      <c r="I36112" t="s">
        <v>38</v>
      </c>
      <c r="J36112" t="s">
        <v>39</v>
      </c>
      <c r="K36112" s="4" t="s">
        <v>174</v>
      </c>
      <c r="L36112" s="4" t="s">
        <v>178</v>
      </c>
      <c r="M36112" s="6">
        <f t="shared" si="564"/>
        <v>7</v>
      </c>
      <c r="N36112" s="6" t="str">
        <f>VLOOKUP(M36112,Table!$A$2:$B$5,2,1)</f>
        <v>Silver</v>
      </c>
    </row>
    <row r="36113" spans="1:14">
      <c r="A36113" t="s">
        <v>4472</v>
      </c>
      <c r="B36113" t="s">
        <v>103</v>
      </c>
      <c r="C36113">
        <v>2</v>
      </c>
      <c r="D36113" s="2">
        <v>44830</v>
      </c>
      <c r="E36113" s="3">
        <v>0.52822916666666664</v>
      </c>
      <c r="F36113">
        <v>33.5</v>
      </c>
      <c r="G36113" t="s">
        <v>27</v>
      </c>
      <c r="H36113" t="s">
        <v>20</v>
      </c>
      <c r="I36113" t="s">
        <v>44</v>
      </c>
      <c r="J36113" t="s">
        <v>45</v>
      </c>
      <c r="K36113" s="4" t="s">
        <v>174</v>
      </c>
      <c r="L36113" s="4" t="s">
        <v>180</v>
      </c>
      <c r="M36113" s="6">
        <f t="shared" si="564"/>
        <v>7</v>
      </c>
      <c r="N36113" s="6" t="str">
        <f>VLOOKUP(M36113,Table!$A$2:$B$5,2,1)</f>
        <v>Silver</v>
      </c>
    </row>
    <row r="36114" spans="1:14">
      <c r="A36114" t="s">
        <v>2433</v>
      </c>
      <c r="B36114" t="s">
        <v>122</v>
      </c>
      <c r="C36114">
        <v>1</v>
      </c>
      <c r="D36114" s="2">
        <v>44830</v>
      </c>
      <c r="E36114" s="3">
        <v>0.52822916666666664</v>
      </c>
      <c r="F36114">
        <v>20.25</v>
      </c>
      <c r="G36114" t="s">
        <v>15</v>
      </c>
      <c r="H36114" t="s">
        <v>16</v>
      </c>
      <c r="I36114" t="s">
        <v>75</v>
      </c>
      <c r="J36114" t="s">
        <v>76</v>
      </c>
      <c r="K36114" s="4" t="s">
        <v>174</v>
      </c>
      <c r="L36114" s="4" t="s">
        <v>178</v>
      </c>
      <c r="M36114" s="6">
        <f t="shared" si="564"/>
        <v>8</v>
      </c>
      <c r="N36114" s="6" t="str">
        <f>VLOOKUP(M36114,Table!$A$2:$B$5,2,1)</f>
        <v>Silver</v>
      </c>
    </row>
    <row r="36115" spans="1:14">
      <c r="A36115" t="s">
        <v>397</v>
      </c>
      <c r="B36115" t="s">
        <v>9</v>
      </c>
      <c r="C36115">
        <v>1</v>
      </c>
      <c r="D36115" s="2">
        <v>44830</v>
      </c>
      <c r="E36115" s="3">
        <v>0.53206018518518516</v>
      </c>
      <c r="F36115">
        <v>12</v>
      </c>
      <c r="G36115" t="s">
        <v>10</v>
      </c>
      <c r="H36115" t="s">
        <v>11</v>
      </c>
      <c r="I36115" t="s">
        <v>12</v>
      </c>
      <c r="J36115" t="s">
        <v>13</v>
      </c>
      <c r="K36115" s="4" t="s">
        <v>176</v>
      </c>
      <c r="L36115" s="4" t="s">
        <v>179</v>
      </c>
      <c r="M36115" s="6">
        <f t="shared" si="564"/>
        <v>7</v>
      </c>
      <c r="N36115" s="6" t="str">
        <f>VLOOKUP(M36115,Table!$A$2:$B$5,2,1)</f>
        <v>Silver</v>
      </c>
    </row>
    <row r="36116" spans="1:14">
      <c r="A36116" t="s">
        <v>6398</v>
      </c>
      <c r="B36116" t="s">
        <v>68</v>
      </c>
      <c r="C36116">
        <v>1</v>
      </c>
      <c r="D36116" s="2">
        <v>44830</v>
      </c>
      <c r="E36116" s="3">
        <v>0.53206018518518516</v>
      </c>
      <c r="F36116">
        <v>16.75</v>
      </c>
      <c r="G36116" t="s">
        <v>27</v>
      </c>
      <c r="H36116" t="s">
        <v>20</v>
      </c>
      <c r="I36116" t="s">
        <v>69</v>
      </c>
      <c r="J36116" t="s">
        <v>70</v>
      </c>
      <c r="K36116" s="4" t="s">
        <v>174</v>
      </c>
      <c r="L36116" s="4" t="s">
        <v>179</v>
      </c>
      <c r="M36116" s="6">
        <f t="shared" si="564"/>
        <v>6</v>
      </c>
      <c r="N36116" s="6" t="str">
        <f>VLOOKUP(M36116,Table!$A$2:$B$5,2,1)</f>
        <v>Silver</v>
      </c>
    </row>
    <row r="36117" spans="1:14">
      <c r="A36117" t="s">
        <v>1503</v>
      </c>
      <c r="B36117" t="s">
        <v>158</v>
      </c>
      <c r="C36117">
        <v>1</v>
      </c>
      <c r="D36117" s="2">
        <v>44830</v>
      </c>
      <c r="E36117" s="3">
        <v>0.53206018518518516</v>
      </c>
      <c r="F36117">
        <v>16.75</v>
      </c>
      <c r="G36117" t="s">
        <v>27</v>
      </c>
      <c r="H36117" t="s">
        <v>20</v>
      </c>
      <c r="I36117" t="s">
        <v>138</v>
      </c>
      <c r="J36117" t="s">
        <v>139</v>
      </c>
      <c r="K36117" s="4" t="s">
        <v>174</v>
      </c>
      <c r="L36117" s="4" t="s">
        <v>180</v>
      </c>
      <c r="M36117" s="6">
        <f t="shared" si="564"/>
        <v>10</v>
      </c>
      <c r="N36117" s="6" t="str">
        <f>VLOOKUP(M36117,Table!$A$2:$B$5,2,1)</f>
        <v>Gold</v>
      </c>
    </row>
    <row r="36118" spans="1:14">
      <c r="A36118" t="s">
        <v>6087</v>
      </c>
      <c r="B36118" t="s">
        <v>9</v>
      </c>
      <c r="C36118">
        <v>1</v>
      </c>
      <c r="D36118" s="2">
        <v>44830</v>
      </c>
      <c r="E36118" s="3">
        <v>0.53292824074074074</v>
      </c>
      <c r="F36118">
        <v>12</v>
      </c>
      <c r="G36118" t="s">
        <v>10</v>
      </c>
      <c r="H36118" t="s">
        <v>11</v>
      </c>
      <c r="I36118" t="s">
        <v>12</v>
      </c>
      <c r="J36118" t="s">
        <v>13</v>
      </c>
      <c r="K36118" s="4" t="s">
        <v>173</v>
      </c>
      <c r="L36118" s="4" t="s">
        <v>178</v>
      </c>
      <c r="M36118" s="6">
        <f t="shared" si="564"/>
        <v>3</v>
      </c>
      <c r="N36118" s="6" t="str">
        <f>VLOOKUP(M36118,Table!$A$2:$B$5,2,1)</f>
        <v>Bronze</v>
      </c>
    </row>
    <row r="36119" spans="1:14">
      <c r="A36119" t="s">
        <v>9911</v>
      </c>
      <c r="B36119" t="s">
        <v>34</v>
      </c>
      <c r="C36119">
        <v>1</v>
      </c>
      <c r="D36119" s="2">
        <v>44830</v>
      </c>
      <c r="E36119" s="3">
        <v>0.53973379629629636</v>
      </c>
      <c r="F36119">
        <v>20.75</v>
      </c>
      <c r="G36119" t="s">
        <v>15</v>
      </c>
      <c r="H36119" t="s">
        <v>20</v>
      </c>
      <c r="I36119" t="s">
        <v>35</v>
      </c>
      <c r="J36119" t="s">
        <v>36</v>
      </c>
      <c r="K36119" s="4" t="s">
        <v>174</v>
      </c>
      <c r="L36119" s="4" t="s">
        <v>179</v>
      </c>
      <c r="M36119" s="6">
        <f t="shared" si="564"/>
        <v>2</v>
      </c>
      <c r="N36119" s="6" t="str">
        <f>VLOOKUP(M36119,Table!$A$2:$B$5,2,1)</f>
        <v>Bronze</v>
      </c>
    </row>
    <row r="36120" spans="1:14">
      <c r="A36120" t="s">
        <v>406</v>
      </c>
      <c r="B36120" t="s">
        <v>26</v>
      </c>
      <c r="C36120">
        <v>1</v>
      </c>
      <c r="D36120" s="2">
        <v>44830</v>
      </c>
      <c r="E36120" s="3">
        <v>0.56526620370370373</v>
      </c>
      <c r="F36120">
        <v>16</v>
      </c>
      <c r="G36120" t="s">
        <v>27</v>
      </c>
      <c r="H36120" t="s">
        <v>11</v>
      </c>
      <c r="I36120" t="s">
        <v>28</v>
      </c>
      <c r="J36120" t="s">
        <v>29</v>
      </c>
      <c r="K36120" s="4" t="s">
        <v>176</v>
      </c>
      <c r="L36120" s="4" t="s">
        <v>178</v>
      </c>
      <c r="M36120" s="6">
        <f t="shared" si="564"/>
        <v>12</v>
      </c>
      <c r="N36120" s="6" t="str">
        <f>VLOOKUP(M36120,Table!$A$2:$B$5,2,1)</f>
        <v>Gold</v>
      </c>
    </row>
    <row r="36121" spans="1:14">
      <c r="A36121" t="s">
        <v>9812</v>
      </c>
      <c r="B36121" t="s">
        <v>50</v>
      </c>
      <c r="C36121">
        <v>1</v>
      </c>
      <c r="D36121" s="2">
        <v>44830</v>
      </c>
      <c r="E36121" s="3">
        <v>0.56526620370370373</v>
      </c>
      <c r="F36121">
        <v>16.5</v>
      </c>
      <c r="G36121" t="s">
        <v>27</v>
      </c>
      <c r="H36121" t="s">
        <v>31</v>
      </c>
      <c r="I36121" t="s">
        <v>51</v>
      </c>
      <c r="J36121" t="s">
        <v>52</v>
      </c>
      <c r="K36121" s="4" t="s">
        <v>174</v>
      </c>
      <c r="L36121" s="4" t="s">
        <v>181</v>
      </c>
      <c r="M36121" s="6">
        <f t="shared" si="564"/>
        <v>4</v>
      </c>
      <c r="N36121" s="6" t="str">
        <f>VLOOKUP(M36121,Table!$A$2:$B$5,2,1)</f>
        <v>Bronze</v>
      </c>
    </row>
    <row r="36122" spans="1:14">
      <c r="A36122" t="s">
        <v>2027</v>
      </c>
      <c r="B36122" t="s">
        <v>56</v>
      </c>
      <c r="C36122">
        <v>1</v>
      </c>
      <c r="D36122" s="2">
        <v>44830</v>
      </c>
      <c r="E36122" s="3">
        <v>0.56603009259259263</v>
      </c>
      <c r="F36122">
        <v>20.75</v>
      </c>
      <c r="G36122" t="s">
        <v>15</v>
      </c>
      <c r="H36122" t="s">
        <v>20</v>
      </c>
      <c r="I36122" t="s">
        <v>54</v>
      </c>
      <c r="J36122" t="s">
        <v>55</v>
      </c>
      <c r="K36122" s="4" t="s">
        <v>176</v>
      </c>
      <c r="L36122" s="4" t="s">
        <v>179</v>
      </c>
      <c r="M36122" s="6">
        <f t="shared" si="564"/>
        <v>7</v>
      </c>
      <c r="N36122" s="6" t="str">
        <f>VLOOKUP(M36122,Table!$A$2:$B$5,2,1)</f>
        <v>Silver</v>
      </c>
    </row>
    <row r="36123" spans="1:14">
      <c r="A36123" t="s">
        <v>7897</v>
      </c>
      <c r="B36123" t="s">
        <v>40</v>
      </c>
      <c r="C36123">
        <v>1</v>
      </c>
      <c r="D36123" s="2">
        <v>44830</v>
      </c>
      <c r="E36123" s="3">
        <v>0.58534722222222224</v>
      </c>
      <c r="F36123">
        <v>10.5</v>
      </c>
      <c r="G36123" t="s">
        <v>10</v>
      </c>
      <c r="H36123" t="s">
        <v>11</v>
      </c>
      <c r="I36123" t="s">
        <v>41</v>
      </c>
      <c r="J36123" t="s">
        <v>42</v>
      </c>
      <c r="K36123" s="4" t="s">
        <v>177</v>
      </c>
      <c r="L36123" s="4" t="s">
        <v>178</v>
      </c>
      <c r="M36123" s="6">
        <f t="shared" si="564"/>
        <v>6</v>
      </c>
      <c r="N36123" s="6" t="str">
        <f>VLOOKUP(M36123,Table!$A$2:$B$5,2,1)</f>
        <v>Silver</v>
      </c>
    </row>
    <row r="36124" spans="1:14">
      <c r="A36124" t="s">
        <v>2445</v>
      </c>
      <c r="B36124" t="s">
        <v>40</v>
      </c>
      <c r="C36124">
        <v>1</v>
      </c>
      <c r="D36124" s="2">
        <v>44830</v>
      </c>
      <c r="E36124" s="3">
        <v>0.58599537037037031</v>
      </c>
      <c r="F36124">
        <v>10.5</v>
      </c>
      <c r="G36124" t="s">
        <v>10</v>
      </c>
      <c r="H36124" t="s">
        <v>11</v>
      </c>
      <c r="I36124" t="s">
        <v>41</v>
      </c>
      <c r="J36124" t="s">
        <v>42</v>
      </c>
      <c r="K36124" s="4" t="s">
        <v>174</v>
      </c>
      <c r="L36124" s="4" t="s">
        <v>178</v>
      </c>
      <c r="M36124" s="6">
        <f t="shared" si="564"/>
        <v>4</v>
      </c>
      <c r="N36124" s="6" t="str">
        <f>VLOOKUP(M36124,Table!$A$2:$B$5,2,1)</f>
        <v>Bronze</v>
      </c>
    </row>
    <row r="36125" spans="1:14">
      <c r="A36125" t="s">
        <v>2261</v>
      </c>
      <c r="B36125" t="s">
        <v>47</v>
      </c>
      <c r="C36125">
        <v>1</v>
      </c>
      <c r="D36125" s="2">
        <v>44830</v>
      </c>
      <c r="E36125" s="3">
        <v>0.58599537037037031</v>
      </c>
      <c r="F36125">
        <v>20.25</v>
      </c>
      <c r="G36125" t="s">
        <v>15</v>
      </c>
      <c r="H36125" t="s">
        <v>16</v>
      </c>
      <c r="I36125" t="s">
        <v>48</v>
      </c>
      <c r="J36125" t="s">
        <v>49</v>
      </c>
      <c r="K36125" s="4" t="s">
        <v>176</v>
      </c>
      <c r="L36125" s="4" t="s">
        <v>181</v>
      </c>
      <c r="M36125" s="6">
        <f t="shared" si="564"/>
        <v>5</v>
      </c>
      <c r="N36125" s="6" t="str">
        <f>VLOOKUP(M36125,Table!$A$2:$B$5,2,1)</f>
        <v>Silver</v>
      </c>
    </row>
    <row r="36126" spans="1:14">
      <c r="A36126" t="s">
        <v>8682</v>
      </c>
      <c r="B36126" t="s">
        <v>121</v>
      </c>
      <c r="C36126">
        <v>1</v>
      </c>
      <c r="D36126" s="2">
        <v>44830</v>
      </c>
      <c r="E36126" s="3">
        <v>0.58599537037037031</v>
      </c>
      <c r="F36126">
        <v>16</v>
      </c>
      <c r="G36126" t="s">
        <v>27</v>
      </c>
      <c r="H36126" t="s">
        <v>11</v>
      </c>
      <c r="I36126" t="s">
        <v>84</v>
      </c>
      <c r="J36126" t="s">
        <v>85</v>
      </c>
      <c r="K36126" s="4" t="s">
        <v>175</v>
      </c>
      <c r="L36126" s="4" t="s">
        <v>180</v>
      </c>
      <c r="M36126" s="6">
        <f t="shared" si="564"/>
        <v>5</v>
      </c>
      <c r="N36126" s="6" t="str">
        <f>VLOOKUP(M36126,Table!$A$2:$B$5,2,1)</f>
        <v>Silver</v>
      </c>
    </row>
    <row r="36127" spans="1:14">
      <c r="A36127" t="s">
        <v>7874</v>
      </c>
      <c r="B36127" t="s">
        <v>146</v>
      </c>
      <c r="C36127">
        <v>1</v>
      </c>
      <c r="D36127" s="2">
        <v>44830</v>
      </c>
      <c r="E36127" s="3">
        <v>0.58599537037037031</v>
      </c>
      <c r="F36127">
        <v>12.5</v>
      </c>
      <c r="G36127" t="s">
        <v>10</v>
      </c>
      <c r="H36127" t="s">
        <v>31</v>
      </c>
      <c r="I36127" t="s">
        <v>72</v>
      </c>
      <c r="J36127" t="s">
        <v>73</v>
      </c>
      <c r="K36127" s="4" t="s">
        <v>175</v>
      </c>
      <c r="L36127" s="4" t="s">
        <v>178</v>
      </c>
      <c r="M36127" s="6">
        <f t="shared" si="564"/>
        <v>3</v>
      </c>
      <c r="N36127" s="6" t="str">
        <f>VLOOKUP(M36127,Table!$A$2:$B$5,2,1)</f>
        <v>Bronze</v>
      </c>
    </row>
    <row r="36128" spans="1:14">
      <c r="A36128" t="s">
        <v>264</v>
      </c>
      <c r="B36128" t="s">
        <v>101</v>
      </c>
      <c r="C36128">
        <v>1</v>
      </c>
      <c r="D36128" s="2">
        <v>44830</v>
      </c>
      <c r="E36128" s="3">
        <v>0.58599537037037031</v>
      </c>
      <c r="F36128">
        <v>16.25</v>
      </c>
      <c r="G36128" t="s">
        <v>27</v>
      </c>
      <c r="H36128" t="s">
        <v>31</v>
      </c>
      <c r="I36128" t="s">
        <v>65</v>
      </c>
      <c r="J36128" t="s">
        <v>66</v>
      </c>
      <c r="K36128" s="4" t="s">
        <v>174</v>
      </c>
      <c r="L36128" s="4" t="s">
        <v>178</v>
      </c>
      <c r="M36128" s="6">
        <f t="shared" si="564"/>
        <v>12</v>
      </c>
      <c r="N36128" s="6" t="str">
        <f>VLOOKUP(M36128,Table!$A$2:$B$5,2,1)</f>
        <v>Gold</v>
      </c>
    </row>
    <row r="36129" spans="1:14">
      <c r="A36129" t="s">
        <v>5269</v>
      </c>
      <c r="B36129" t="s">
        <v>64</v>
      </c>
      <c r="C36129">
        <v>1</v>
      </c>
      <c r="D36129" s="2">
        <v>44830</v>
      </c>
      <c r="E36129" s="3">
        <v>0.58599537037037031</v>
      </c>
      <c r="F36129">
        <v>12.25</v>
      </c>
      <c r="G36129" t="s">
        <v>10</v>
      </c>
      <c r="H36129" t="s">
        <v>31</v>
      </c>
      <c r="I36129" t="s">
        <v>65</v>
      </c>
      <c r="J36129" t="s">
        <v>66</v>
      </c>
      <c r="K36129" s="4" t="s">
        <v>174</v>
      </c>
      <c r="L36129" s="4" t="s">
        <v>180</v>
      </c>
      <c r="M36129" s="6">
        <f t="shared" si="564"/>
        <v>4</v>
      </c>
      <c r="N36129" s="6" t="str">
        <f>VLOOKUP(M36129,Table!$A$2:$B$5,2,1)</f>
        <v>Bronze</v>
      </c>
    </row>
    <row r="36130" spans="1:14">
      <c r="A36130" t="s">
        <v>958</v>
      </c>
      <c r="B36130" t="s">
        <v>19</v>
      </c>
      <c r="C36130">
        <v>1</v>
      </c>
      <c r="D36130" s="2">
        <v>44830</v>
      </c>
      <c r="E36130" s="3">
        <v>0.58599537037037031</v>
      </c>
      <c r="F36130">
        <v>20.75</v>
      </c>
      <c r="G36130" t="s">
        <v>15</v>
      </c>
      <c r="H36130" t="s">
        <v>20</v>
      </c>
      <c r="I36130" t="s">
        <v>21</v>
      </c>
      <c r="J36130" t="s">
        <v>22</v>
      </c>
      <c r="K36130" s="4" t="s">
        <v>177</v>
      </c>
      <c r="L36130" s="4" t="s">
        <v>178</v>
      </c>
      <c r="M36130" s="6">
        <f t="shared" si="564"/>
        <v>8</v>
      </c>
      <c r="N36130" s="6" t="str">
        <f>VLOOKUP(M36130,Table!$A$2:$B$5,2,1)</f>
        <v>Silver</v>
      </c>
    </row>
    <row r="36131" spans="1:14">
      <c r="A36131" t="s">
        <v>635</v>
      </c>
      <c r="B36131" t="s">
        <v>163</v>
      </c>
      <c r="C36131">
        <v>1</v>
      </c>
      <c r="D36131" s="2">
        <v>44830</v>
      </c>
      <c r="E36131" s="3">
        <v>0.58599537037037031</v>
      </c>
      <c r="F36131">
        <v>20.5</v>
      </c>
      <c r="G36131" t="s">
        <v>15</v>
      </c>
      <c r="H36131" t="s">
        <v>11</v>
      </c>
      <c r="I36131" t="s">
        <v>96</v>
      </c>
      <c r="J36131" t="s">
        <v>97</v>
      </c>
      <c r="K36131" s="4" t="s">
        <v>175</v>
      </c>
      <c r="L36131" s="4" t="s">
        <v>178</v>
      </c>
      <c r="M36131" s="6">
        <f t="shared" si="564"/>
        <v>5</v>
      </c>
      <c r="N36131" s="6" t="str">
        <f>VLOOKUP(M36131,Table!$A$2:$B$5,2,1)</f>
        <v>Silver</v>
      </c>
    </row>
    <row r="36132" spans="1:14">
      <c r="A36132" t="s">
        <v>6802</v>
      </c>
      <c r="B36132" t="s">
        <v>94</v>
      </c>
      <c r="C36132">
        <v>1</v>
      </c>
      <c r="D36132" s="2">
        <v>44830</v>
      </c>
      <c r="E36132" s="3">
        <v>0.58599537037037031</v>
      </c>
      <c r="F36132">
        <v>25.5</v>
      </c>
      <c r="G36132" t="s">
        <v>95</v>
      </c>
      <c r="H36132" t="s">
        <v>11</v>
      </c>
      <c r="I36132" t="s">
        <v>96</v>
      </c>
      <c r="J36132" t="s">
        <v>97</v>
      </c>
      <c r="K36132" s="4" t="s">
        <v>174</v>
      </c>
      <c r="L36132" s="4" t="s">
        <v>178</v>
      </c>
      <c r="M36132" s="6">
        <f t="shared" si="564"/>
        <v>4</v>
      </c>
      <c r="N36132" s="6" t="str">
        <f>VLOOKUP(M36132,Table!$A$2:$B$5,2,1)</f>
        <v>Bronze</v>
      </c>
    </row>
    <row r="36133" spans="1:14">
      <c r="A36133" t="s">
        <v>8189</v>
      </c>
      <c r="B36133" t="s">
        <v>50</v>
      </c>
      <c r="C36133">
        <v>1</v>
      </c>
      <c r="D36133" s="2">
        <v>44830</v>
      </c>
      <c r="E36133" s="3">
        <v>0.58714120370370371</v>
      </c>
      <c r="F36133">
        <v>16.5</v>
      </c>
      <c r="G36133" t="s">
        <v>27</v>
      </c>
      <c r="H36133" t="s">
        <v>31</v>
      </c>
      <c r="I36133" t="s">
        <v>51</v>
      </c>
      <c r="J36133" t="s">
        <v>52</v>
      </c>
      <c r="K36133" s="4" t="s">
        <v>174</v>
      </c>
      <c r="L36133" s="4" t="s">
        <v>179</v>
      </c>
      <c r="M36133" s="6">
        <f t="shared" si="564"/>
        <v>3</v>
      </c>
      <c r="N36133" s="6" t="str">
        <f>VLOOKUP(M36133,Table!$A$2:$B$5,2,1)</f>
        <v>Bronze</v>
      </c>
    </row>
    <row r="36134" spans="1:14">
      <c r="A36134" t="s">
        <v>2202</v>
      </c>
      <c r="B36134" t="s">
        <v>124</v>
      </c>
      <c r="C36134">
        <v>1</v>
      </c>
      <c r="D36134" s="2">
        <v>44830</v>
      </c>
      <c r="E36134" s="3">
        <v>0.58714120370370371</v>
      </c>
      <c r="F36134">
        <v>20.75</v>
      </c>
      <c r="G36134" t="s">
        <v>15</v>
      </c>
      <c r="H36134" t="s">
        <v>31</v>
      </c>
      <c r="I36134" t="s">
        <v>125</v>
      </c>
      <c r="J36134" t="s">
        <v>126</v>
      </c>
      <c r="K36134" s="4" t="s">
        <v>173</v>
      </c>
      <c r="L36134" s="4" t="s">
        <v>181</v>
      </c>
      <c r="M36134" s="6">
        <f t="shared" si="564"/>
        <v>7</v>
      </c>
      <c r="N36134" s="6" t="str">
        <f>VLOOKUP(M36134,Table!$A$2:$B$5,2,1)</f>
        <v>Silver</v>
      </c>
    </row>
    <row r="36135" spans="1:14">
      <c r="A36135" t="s">
        <v>430</v>
      </c>
      <c r="B36135" t="s">
        <v>56</v>
      </c>
      <c r="C36135">
        <v>1</v>
      </c>
      <c r="D36135" s="2">
        <v>44830</v>
      </c>
      <c r="E36135" s="3">
        <v>0.60251157407407407</v>
      </c>
      <c r="F36135">
        <v>20.75</v>
      </c>
      <c r="G36135" t="s">
        <v>15</v>
      </c>
      <c r="H36135" t="s">
        <v>20</v>
      </c>
      <c r="I36135" t="s">
        <v>54</v>
      </c>
      <c r="J36135" t="s">
        <v>55</v>
      </c>
      <c r="K36135" s="4" t="s">
        <v>174</v>
      </c>
      <c r="L36135" s="4" t="s">
        <v>179</v>
      </c>
      <c r="M36135" s="6">
        <f t="shared" si="564"/>
        <v>7</v>
      </c>
      <c r="N36135" s="6" t="str">
        <f>VLOOKUP(M36135,Table!$A$2:$B$5,2,1)</f>
        <v>Silver</v>
      </c>
    </row>
    <row r="36136" spans="1:14">
      <c r="A36136" t="s">
        <v>3144</v>
      </c>
      <c r="B36136" t="s">
        <v>34</v>
      </c>
      <c r="C36136">
        <v>1</v>
      </c>
      <c r="D36136" s="2">
        <v>44830</v>
      </c>
      <c r="E36136" s="3">
        <v>0.62207175925925928</v>
      </c>
      <c r="F36136">
        <v>20.75</v>
      </c>
      <c r="G36136" t="s">
        <v>15</v>
      </c>
      <c r="H36136" t="s">
        <v>20</v>
      </c>
      <c r="I36136" t="s">
        <v>35</v>
      </c>
      <c r="J36136" t="s">
        <v>36</v>
      </c>
      <c r="K36136" s="4" t="s">
        <v>174</v>
      </c>
      <c r="L36136" s="4" t="s">
        <v>181</v>
      </c>
      <c r="M36136" s="6">
        <f t="shared" si="564"/>
        <v>9</v>
      </c>
      <c r="N36136" s="6" t="str">
        <f>VLOOKUP(M36136,Table!$A$2:$B$5,2,1)</f>
        <v>Silver</v>
      </c>
    </row>
    <row r="36137" spans="1:14">
      <c r="A36137" t="s">
        <v>7096</v>
      </c>
      <c r="B36137" t="s">
        <v>19</v>
      </c>
      <c r="C36137">
        <v>1</v>
      </c>
      <c r="D36137" s="2">
        <v>44830</v>
      </c>
      <c r="E36137" s="3">
        <v>0.62207175925925928</v>
      </c>
      <c r="F36137">
        <v>20.75</v>
      </c>
      <c r="G36137" t="s">
        <v>15</v>
      </c>
      <c r="H36137" t="s">
        <v>20</v>
      </c>
      <c r="I36137" t="s">
        <v>21</v>
      </c>
      <c r="J36137" t="s">
        <v>22</v>
      </c>
      <c r="K36137" s="4" t="s">
        <v>177</v>
      </c>
      <c r="L36137" s="4" t="s">
        <v>178</v>
      </c>
      <c r="M36137" s="6">
        <f t="shared" si="564"/>
        <v>4</v>
      </c>
      <c r="N36137" s="6" t="str">
        <f>VLOOKUP(M36137,Table!$A$2:$B$5,2,1)</f>
        <v>Bronze</v>
      </c>
    </row>
    <row r="36138" spans="1:14">
      <c r="A36138" t="s">
        <v>629</v>
      </c>
      <c r="B36138" t="s">
        <v>131</v>
      </c>
      <c r="C36138">
        <v>1</v>
      </c>
      <c r="D36138" s="2">
        <v>44830</v>
      </c>
      <c r="E36138" s="3">
        <v>0.6247800925925926</v>
      </c>
      <c r="F36138">
        <v>16</v>
      </c>
      <c r="G36138" t="s">
        <v>27</v>
      </c>
      <c r="H36138" t="s">
        <v>11</v>
      </c>
      <c r="I36138" t="s">
        <v>60</v>
      </c>
      <c r="J36138" t="s">
        <v>61</v>
      </c>
      <c r="K36138" s="4" t="s">
        <v>173</v>
      </c>
      <c r="L36138" s="4" t="s">
        <v>178</v>
      </c>
      <c r="M36138" s="6">
        <f t="shared" si="564"/>
        <v>7</v>
      </c>
      <c r="N36138" s="6" t="str">
        <f>VLOOKUP(M36138,Table!$A$2:$B$5,2,1)</f>
        <v>Silver</v>
      </c>
    </row>
    <row r="36139" spans="1:14">
      <c r="A36139" t="s">
        <v>906</v>
      </c>
      <c r="B36139" t="s">
        <v>63</v>
      </c>
      <c r="C36139">
        <v>1</v>
      </c>
      <c r="D36139" s="2">
        <v>44830</v>
      </c>
      <c r="E36139" s="3">
        <v>0.6247800925925926</v>
      </c>
      <c r="F36139">
        <v>15.25</v>
      </c>
      <c r="G36139" t="s">
        <v>15</v>
      </c>
      <c r="H36139" t="s">
        <v>11</v>
      </c>
      <c r="I36139" t="s">
        <v>38</v>
      </c>
      <c r="J36139" t="s">
        <v>39</v>
      </c>
      <c r="K36139" s="4" t="s">
        <v>173</v>
      </c>
      <c r="L36139" s="4" t="s">
        <v>181</v>
      </c>
      <c r="M36139" s="6">
        <f t="shared" si="564"/>
        <v>5</v>
      </c>
      <c r="N36139" s="6" t="str">
        <f>VLOOKUP(M36139,Table!$A$2:$B$5,2,1)</f>
        <v>Silver</v>
      </c>
    </row>
    <row r="36140" spans="1:14">
      <c r="A36140" t="s">
        <v>1681</v>
      </c>
      <c r="B36140" t="s">
        <v>26</v>
      </c>
      <c r="C36140">
        <v>1</v>
      </c>
      <c r="D36140" s="2">
        <v>44830</v>
      </c>
      <c r="E36140" s="3">
        <v>0.64018518518518519</v>
      </c>
      <c r="F36140">
        <v>16</v>
      </c>
      <c r="G36140" t="s">
        <v>27</v>
      </c>
      <c r="H36140" t="s">
        <v>11</v>
      </c>
      <c r="I36140" t="s">
        <v>28</v>
      </c>
      <c r="J36140" t="s">
        <v>29</v>
      </c>
      <c r="K36140" s="4" t="s">
        <v>177</v>
      </c>
      <c r="L36140" s="4" t="s">
        <v>181</v>
      </c>
      <c r="M36140" s="6">
        <f t="shared" si="564"/>
        <v>8</v>
      </c>
      <c r="N36140" s="6" t="str">
        <f>VLOOKUP(M36140,Table!$A$2:$B$5,2,1)</f>
        <v>Silver</v>
      </c>
    </row>
    <row r="36141" spans="1:14">
      <c r="A36141" t="s">
        <v>8915</v>
      </c>
      <c r="B36141" t="s">
        <v>134</v>
      </c>
      <c r="C36141">
        <v>1</v>
      </c>
      <c r="D36141" s="2">
        <v>44830</v>
      </c>
      <c r="E36141" s="3">
        <v>0.64018518518518519</v>
      </c>
      <c r="F36141">
        <v>12.5</v>
      </c>
      <c r="G36141" t="s">
        <v>10</v>
      </c>
      <c r="H36141" t="s">
        <v>31</v>
      </c>
      <c r="I36141" t="s">
        <v>135</v>
      </c>
      <c r="J36141" t="s">
        <v>136</v>
      </c>
      <c r="K36141" s="4" t="s">
        <v>176</v>
      </c>
      <c r="L36141" s="4" t="s">
        <v>178</v>
      </c>
      <c r="M36141" s="6">
        <f t="shared" si="564"/>
        <v>5</v>
      </c>
      <c r="N36141" s="6" t="str">
        <f>VLOOKUP(M36141,Table!$A$2:$B$5,2,1)</f>
        <v>Silver</v>
      </c>
    </row>
    <row r="36142" spans="1:14">
      <c r="A36142" t="s">
        <v>1775</v>
      </c>
      <c r="B36142" t="s">
        <v>58</v>
      </c>
      <c r="C36142">
        <v>1</v>
      </c>
      <c r="D36142" s="2">
        <v>44830</v>
      </c>
      <c r="E36142" s="3">
        <v>0.64372685185185186</v>
      </c>
      <c r="F36142">
        <v>12</v>
      </c>
      <c r="G36142" t="s">
        <v>10</v>
      </c>
      <c r="H36142" t="s">
        <v>11</v>
      </c>
      <c r="I36142" t="s">
        <v>28</v>
      </c>
      <c r="J36142" t="s">
        <v>29</v>
      </c>
      <c r="K36142" s="4" t="s">
        <v>174</v>
      </c>
      <c r="L36142" s="4" t="s">
        <v>179</v>
      </c>
      <c r="M36142" s="6">
        <f t="shared" si="564"/>
        <v>9</v>
      </c>
      <c r="N36142" s="6" t="str">
        <f>VLOOKUP(M36142,Table!$A$2:$B$5,2,1)</f>
        <v>Silver</v>
      </c>
    </row>
    <row r="36143" spans="1:14">
      <c r="A36143" t="s">
        <v>3571</v>
      </c>
      <c r="B36143" t="s">
        <v>23</v>
      </c>
      <c r="C36143">
        <v>1</v>
      </c>
      <c r="D36143" s="2">
        <v>44830</v>
      </c>
      <c r="E36143" s="3">
        <v>0.64372685185185186</v>
      </c>
      <c r="F36143">
        <v>17.95</v>
      </c>
      <c r="G36143" t="s">
        <v>15</v>
      </c>
      <c r="H36143" t="s">
        <v>16</v>
      </c>
      <c r="I36143" t="s">
        <v>24</v>
      </c>
      <c r="J36143" t="s">
        <v>25</v>
      </c>
      <c r="K36143" s="4" t="s">
        <v>175</v>
      </c>
      <c r="L36143" s="4" t="s">
        <v>179</v>
      </c>
      <c r="M36143" s="6">
        <f t="shared" si="564"/>
        <v>8</v>
      </c>
      <c r="N36143" s="6" t="str">
        <f>VLOOKUP(M36143,Table!$A$2:$B$5,2,1)</f>
        <v>Silver</v>
      </c>
    </row>
    <row r="36144" spans="1:14">
      <c r="A36144" t="s">
        <v>7498</v>
      </c>
      <c r="B36144" t="s">
        <v>169</v>
      </c>
      <c r="C36144">
        <v>1</v>
      </c>
      <c r="D36144" s="2">
        <v>44830</v>
      </c>
      <c r="E36144" s="3">
        <v>0.6463078703703703</v>
      </c>
      <c r="F36144">
        <v>12.75</v>
      </c>
      <c r="G36144" t="s">
        <v>10</v>
      </c>
      <c r="H36144" t="s">
        <v>20</v>
      </c>
      <c r="I36144" t="s">
        <v>69</v>
      </c>
      <c r="J36144" t="s">
        <v>70</v>
      </c>
      <c r="K36144" s="4" t="s">
        <v>174</v>
      </c>
      <c r="L36144" s="4" t="s">
        <v>178</v>
      </c>
      <c r="M36144" s="6">
        <f t="shared" si="564"/>
        <v>7</v>
      </c>
      <c r="N36144" s="6" t="str">
        <f>VLOOKUP(M36144,Table!$A$2:$B$5,2,1)</f>
        <v>Silver</v>
      </c>
    </row>
    <row r="36145" spans="1:14">
      <c r="A36145" t="s">
        <v>9488</v>
      </c>
      <c r="B36145" t="s">
        <v>140</v>
      </c>
      <c r="C36145">
        <v>1</v>
      </c>
      <c r="D36145" s="2">
        <v>44830</v>
      </c>
      <c r="E36145" s="3">
        <v>0.6463078703703703</v>
      </c>
      <c r="F36145">
        <v>14.5</v>
      </c>
      <c r="G36145" t="s">
        <v>27</v>
      </c>
      <c r="H36145" t="s">
        <v>11</v>
      </c>
      <c r="I36145" t="s">
        <v>78</v>
      </c>
      <c r="J36145" t="s">
        <v>79</v>
      </c>
      <c r="K36145" s="4" t="s">
        <v>174</v>
      </c>
      <c r="L36145" s="4" t="s">
        <v>178</v>
      </c>
      <c r="M36145" s="6">
        <f t="shared" si="564"/>
        <v>4</v>
      </c>
      <c r="N36145" s="6" t="str">
        <f>VLOOKUP(M36145,Table!$A$2:$B$5,2,1)</f>
        <v>Bronze</v>
      </c>
    </row>
    <row r="36146" spans="1:14">
      <c r="A36146" t="s">
        <v>3842</v>
      </c>
      <c r="B36146" t="s">
        <v>115</v>
      </c>
      <c r="C36146">
        <v>1</v>
      </c>
      <c r="D36146" s="2">
        <v>44830</v>
      </c>
      <c r="E36146" s="3">
        <v>0.65784722222222225</v>
      </c>
      <c r="F36146">
        <v>12.75</v>
      </c>
      <c r="G36146" t="s">
        <v>10</v>
      </c>
      <c r="H36146" t="s">
        <v>20</v>
      </c>
      <c r="I36146" t="s">
        <v>35</v>
      </c>
      <c r="J36146" t="s">
        <v>36</v>
      </c>
      <c r="K36146" s="4" t="s">
        <v>176</v>
      </c>
      <c r="L36146" s="4" t="s">
        <v>181</v>
      </c>
      <c r="M36146" s="6">
        <f t="shared" si="564"/>
        <v>7</v>
      </c>
      <c r="N36146" s="6" t="str">
        <f>VLOOKUP(M36146,Table!$A$2:$B$5,2,1)</f>
        <v>Silver</v>
      </c>
    </row>
    <row r="36147" spans="1:14">
      <c r="A36147" t="s">
        <v>5240</v>
      </c>
      <c r="B36147" t="s">
        <v>47</v>
      </c>
      <c r="C36147">
        <v>1</v>
      </c>
      <c r="D36147" s="2">
        <v>44830</v>
      </c>
      <c r="E36147" s="3">
        <v>0.65784722222222225</v>
      </c>
      <c r="F36147">
        <v>20.25</v>
      </c>
      <c r="G36147" t="s">
        <v>15</v>
      </c>
      <c r="H36147" t="s">
        <v>16</v>
      </c>
      <c r="I36147" t="s">
        <v>48</v>
      </c>
      <c r="J36147" t="s">
        <v>49</v>
      </c>
      <c r="K36147" s="4" t="s">
        <v>175</v>
      </c>
      <c r="L36147" s="4" t="s">
        <v>179</v>
      </c>
      <c r="M36147" s="6">
        <f t="shared" si="564"/>
        <v>6</v>
      </c>
      <c r="N36147" s="6" t="str">
        <f>VLOOKUP(M36147,Table!$A$2:$B$5,2,1)</f>
        <v>Silver</v>
      </c>
    </row>
    <row r="36148" spans="1:14">
      <c r="A36148" t="s">
        <v>621</v>
      </c>
      <c r="B36148" t="s">
        <v>130</v>
      </c>
      <c r="C36148">
        <v>1</v>
      </c>
      <c r="D36148" s="2">
        <v>44830</v>
      </c>
      <c r="E36148" s="3">
        <v>0.65784722222222225</v>
      </c>
      <c r="F36148">
        <v>20.75</v>
      </c>
      <c r="G36148" t="s">
        <v>15</v>
      </c>
      <c r="H36148" t="s">
        <v>31</v>
      </c>
      <c r="I36148" t="s">
        <v>99</v>
      </c>
      <c r="J36148" t="s">
        <v>100</v>
      </c>
      <c r="K36148" s="4" t="s">
        <v>174</v>
      </c>
      <c r="L36148" s="4" t="s">
        <v>178</v>
      </c>
      <c r="M36148" s="6">
        <f t="shared" si="564"/>
        <v>10</v>
      </c>
      <c r="N36148" s="6" t="str">
        <f>VLOOKUP(M36148,Table!$A$2:$B$5,2,1)</f>
        <v>Gold</v>
      </c>
    </row>
    <row r="36149" spans="1:14">
      <c r="A36149" t="s">
        <v>3438</v>
      </c>
      <c r="B36149" t="s">
        <v>142</v>
      </c>
      <c r="C36149">
        <v>1</v>
      </c>
      <c r="D36149" s="2">
        <v>44830</v>
      </c>
      <c r="E36149" s="3">
        <v>0.65784722222222225</v>
      </c>
      <c r="F36149">
        <v>12.75</v>
      </c>
      <c r="G36149" t="s">
        <v>10</v>
      </c>
      <c r="H36149" t="s">
        <v>20</v>
      </c>
      <c r="I36149" t="s">
        <v>44</v>
      </c>
      <c r="J36149" t="s">
        <v>45</v>
      </c>
      <c r="K36149" s="4" t="s">
        <v>175</v>
      </c>
      <c r="L36149" s="4" t="s">
        <v>178</v>
      </c>
      <c r="M36149" s="6">
        <f t="shared" si="564"/>
        <v>4</v>
      </c>
      <c r="N36149" s="6" t="str">
        <f>VLOOKUP(M36149,Table!$A$2:$B$5,2,1)</f>
        <v>Bronze</v>
      </c>
    </row>
    <row r="36150" spans="1:14">
      <c r="A36150" t="s">
        <v>3842</v>
      </c>
      <c r="B36150" t="s">
        <v>164</v>
      </c>
      <c r="C36150">
        <v>1</v>
      </c>
      <c r="D36150" s="2">
        <v>44830</v>
      </c>
      <c r="E36150" s="3">
        <v>0.67021990740740733</v>
      </c>
      <c r="F36150">
        <v>12.5</v>
      </c>
      <c r="G36150" t="s">
        <v>10</v>
      </c>
      <c r="H36150" t="s">
        <v>31</v>
      </c>
      <c r="I36150" t="s">
        <v>51</v>
      </c>
      <c r="J36150" t="s">
        <v>52</v>
      </c>
      <c r="K36150" s="4" t="s">
        <v>176</v>
      </c>
      <c r="L36150" s="4" t="s">
        <v>179</v>
      </c>
      <c r="M36150" s="6">
        <f t="shared" si="564"/>
        <v>7</v>
      </c>
      <c r="N36150" s="6" t="str">
        <f>VLOOKUP(M36150,Table!$A$2:$B$5,2,1)</f>
        <v>Silver</v>
      </c>
    </row>
    <row r="36151" spans="1:14">
      <c r="A36151" t="s">
        <v>1749</v>
      </c>
      <c r="B36151" t="s">
        <v>43</v>
      </c>
      <c r="C36151">
        <v>1</v>
      </c>
      <c r="D36151" s="2">
        <v>44830</v>
      </c>
      <c r="E36151" s="3">
        <v>0.67021990740740733</v>
      </c>
      <c r="F36151">
        <v>20.75</v>
      </c>
      <c r="G36151" t="s">
        <v>15</v>
      </c>
      <c r="H36151" t="s">
        <v>20</v>
      </c>
      <c r="I36151" t="s">
        <v>44</v>
      </c>
      <c r="J36151" t="s">
        <v>45</v>
      </c>
      <c r="K36151" s="4" t="s">
        <v>173</v>
      </c>
      <c r="L36151" s="4" t="s">
        <v>181</v>
      </c>
      <c r="M36151" s="6">
        <f t="shared" si="564"/>
        <v>7</v>
      </c>
      <c r="N36151" s="6" t="str">
        <f>VLOOKUP(M36151,Table!$A$2:$B$5,2,1)</f>
        <v>Silver</v>
      </c>
    </row>
    <row r="36152" spans="1:14">
      <c r="A36152" t="s">
        <v>3425</v>
      </c>
      <c r="B36152" t="s">
        <v>19</v>
      </c>
      <c r="C36152">
        <v>1</v>
      </c>
      <c r="D36152" s="2">
        <v>44830</v>
      </c>
      <c r="E36152" s="3">
        <v>0.67021990740740733</v>
      </c>
      <c r="F36152">
        <v>20.75</v>
      </c>
      <c r="G36152" t="s">
        <v>15</v>
      </c>
      <c r="H36152" t="s">
        <v>20</v>
      </c>
      <c r="I36152" t="s">
        <v>21</v>
      </c>
      <c r="J36152" t="s">
        <v>22</v>
      </c>
      <c r="K36152" s="4" t="s">
        <v>176</v>
      </c>
      <c r="L36152" s="4" t="s">
        <v>178</v>
      </c>
      <c r="M36152" s="6">
        <f t="shared" si="564"/>
        <v>7</v>
      </c>
      <c r="N36152" s="6" t="str">
        <f>VLOOKUP(M36152,Table!$A$2:$B$5,2,1)</f>
        <v>Silver</v>
      </c>
    </row>
    <row r="36153" spans="1:14">
      <c r="A36153" t="s">
        <v>9638</v>
      </c>
      <c r="B36153" t="s">
        <v>23</v>
      </c>
      <c r="C36153">
        <v>1</v>
      </c>
      <c r="D36153" s="2">
        <v>44830</v>
      </c>
      <c r="E36153" s="3">
        <v>0.68605324074074081</v>
      </c>
      <c r="F36153">
        <v>17.95</v>
      </c>
      <c r="G36153" t="s">
        <v>15</v>
      </c>
      <c r="H36153" t="s">
        <v>16</v>
      </c>
      <c r="I36153" t="s">
        <v>24</v>
      </c>
      <c r="J36153" t="s">
        <v>25</v>
      </c>
      <c r="K36153" s="4" t="s">
        <v>177</v>
      </c>
      <c r="L36153" s="4" t="s">
        <v>178</v>
      </c>
      <c r="M36153" s="6">
        <f t="shared" si="564"/>
        <v>5</v>
      </c>
      <c r="N36153" s="6" t="str">
        <f>VLOOKUP(M36153,Table!$A$2:$B$5,2,1)</f>
        <v>Silver</v>
      </c>
    </row>
    <row r="36154" spans="1:14">
      <c r="A36154" t="s">
        <v>1801</v>
      </c>
      <c r="B36154" t="s">
        <v>80</v>
      </c>
      <c r="C36154">
        <v>1</v>
      </c>
      <c r="D36154" s="2">
        <v>44830</v>
      </c>
      <c r="E36154" s="3">
        <v>0.68605324074074081</v>
      </c>
      <c r="F36154">
        <v>12</v>
      </c>
      <c r="G36154" t="s">
        <v>10</v>
      </c>
      <c r="H36154" t="s">
        <v>16</v>
      </c>
      <c r="I36154" t="s">
        <v>81</v>
      </c>
      <c r="J36154" t="s">
        <v>82</v>
      </c>
      <c r="K36154" s="4" t="s">
        <v>174</v>
      </c>
      <c r="L36154" s="4" t="s">
        <v>178</v>
      </c>
      <c r="M36154" s="6">
        <f t="shared" si="564"/>
        <v>7</v>
      </c>
      <c r="N36154" s="6" t="str">
        <f>VLOOKUP(M36154,Table!$A$2:$B$5,2,1)</f>
        <v>Silver</v>
      </c>
    </row>
    <row r="36155" spans="1:14">
      <c r="A36155" t="s">
        <v>1594</v>
      </c>
      <c r="B36155" t="s">
        <v>59</v>
      </c>
      <c r="C36155">
        <v>1</v>
      </c>
      <c r="D36155" s="2">
        <v>44830</v>
      </c>
      <c r="E36155" s="3">
        <v>0.69747685185185182</v>
      </c>
      <c r="F36155">
        <v>20.5</v>
      </c>
      <c r="G36155" t="s">
        <v>15</v>
      </c>
      <c r="H36155" t="s">
        <v>11</v>
      </c>
      <c r="I36155" t="s">
        <v>60</v>
      </c>
      <c r="J36155" t="s">
        <v>61</v>
      </c>
      <c r="K36155" s="4" t="s">
        <v>174</v>
      </c>
      <c r="L36155" s="4" t="s">
        <v>178</v>
      </c>
      <c r="M36155" s="6">
        <f t="shared" si="564"/>
        <v>5</v>
      </c>
      <c r="N36155" s="6" t="str">
        <f>VLOOKUP(M36155,Table!$A$2:$B$5,2,1)</f>
        <v>Silver</v>
      </c>
    </row>
    <row r="36156" spans="1:14">
      <c r="A36156" t="s">
        <v>347</v>
      </c>
      <c r="B36156" t="s">
        <v>103</v>
      </c>
      <c r="C36156">
        <v>1</v>
      </c>
      <c r="D36156" s="2">
        <v>44830</v>
      </c>
      <c r="E36156" s="3">
        <v>0.69747685185185182</v>
      </c>
      <c r="F36156">
        <v>16.75</v>
      </c>
      <c r="G36156" t="s">
        <v>27</v>
      </c>
      <c r="H36156" t="s">
        <v>20</v>
      </c>
      <c r="I36156" t="s">
        <v>44</v>
      </c>
      <c r="J36156" t="s">
        <v>45</v>
      </c>
      <c r="K36156" s="4" t="s">
        <v>173</v>
      </c>
      <c r="L36156" s="4" t="s">
        <v>178</v>
      </c>
      <c r="M36156" s="6">
        <f t="shared" si="564"/>
        <v>7</v>
      </c>
      <c r="N36156" s="6" t="str">
        <f>VLOOKUP(M36156,Table!$A$2:$B$5,2,1)</f>
        <v>Silver</v>
      </c>
    </row>
    <row r="36157" spans="1:14">
      <c r="A36157" t="s">
        <v>2576</v>
      </c>
      <c r="B36157" t="s">
        <v>53</v>
      </c>
      <c r="C36157">
        <v>1</v>
      </c>
      <c r="D36157" s="2">
        <v>44830</v>
      </c>
      <c r="E36157" s="3">
        <v>0.70679398148148154</v>
      </c>
      <c r="F36157">
        <v>16.75</v>
      </c>
      <c r="G36157" t="s">
        <v>27</v>
      </c>
      <c r="H36157" t="s">
        <v>20</v>
      </c>
      <c r="I36157" t="s">
        <v>54</v>
      </c>
      <c r="J36157" t="s">
        <v>55</v>
      </c>
      <c r="K36157" s="4" t="s">
        <v>174</v>
      </c>
      <c r="L36157" s="4" t="s">
        <v>180</v>
      </c>
      <c r="M36157" s="6">
        <f t="shared" si="564"/>
        <v>6</v>
      </c>
      <c r="N36157" s="6" t="str">
        <f>VLOOKUP(M36157,Table!$A$2:$B$5,2,1)</f>
        <v>Silver</v>
      </c>
    </row>
    <row r="36158" spans="1:14">
      <c r="A36158" t="s">
        <v>832</v>
      </c>
      <c r="B36158" t="s">
        <v>37</v>
      </c>
      <c r="C36158">
        <v>1</v>
      </c>
      <c r="D36158" s="2">
        <v>44830</v>
      </c>
      <c r="E36158" s="3">
        <v>0.70679398148148154</v>
      </c>
      <c r="F36158">
        <v>12.5</v>
      </c>
      <c r="G36158" t="s">
        <v>27</v>
      </c>
      <c r="H36158" t="s">
        <v>11</v>
      </c>
      <c r="I36158" t="s">
        <v>38</v>
      </c>
      <c r="J36158" t="s">
        <v>39</v>
      </c>
      <c r="K36158" s="4" t="s">
        <v>173</v>
      </c>
      <c r="L36158" s="4" t="s">
        <v>178</v>
      </c>
      <c r="M36158" s="6">
        <f t="shared" si="564"/>
        <v>5</v>
      </c>
      <c r="N36158" s="6" t="str">
        <f>VLOOKUP(M36158,Table!$A$2:$B$5,2,1)</f>
        <v>Silver</v>
      </c>
    </row>
    <row r="36159" spans="1:14">
      <c r="A36159" t="s">
        <v>9912</v>
      </c>
      <c r="B36159" t="s">
        <v>107</v>
      </c>
      <c r="C36159">
        <v>1</v>
      </c>
      <c r="D36159" s="2">
        <v>44830</v>
      </c>
      <c r="E36159" s="3">
        <v>0.73666666666666669</v>
      </c>
      <c r="F36159">
        <v>16.75</v>
      </c>
      <c r="G36159" t="s">
        <v>27</v>
      </c>
      <c r="H36159" t="s">
        <v>16</v>
      </c>
      <c r="I36159" t="s">
        <v>108</v>
      </c>
      <c r="J36159" t="s">
        <v>109</v>
      </c>
      <c r="K36159" s="4" t="s">
        <v>174</v>
      </c>
      <c r="L36159" s="4" t="s">
        <v>178</v>
      </c>
      <c r="M36159" s="6">
        <f t="shared" si="564"/>
        <v>2</v>
      </c>
      <c r="N36159" s="6" t="str">
        <f>VLOOKUP(M36159,Table!$A$2:$B$5,2,1)</f>
        <v>Bronze</v>
      </c>
    </row>
    <row r="36160" spans="1:14">
      <c r="A36160" t="s">
        <v>2908</v>
      </c>
      <c r="B36160" t="s">
        <v>34</v>
      </c>
      <c r="C36160">
        <v>1</v>
      </c>
      <c r="D36160" s="2">
        <v>44830</v>
      </c>
      <c r="E36160" s="3">
        <v>0.74855324074074081</v>
      </c>
      <c r="F36160">
        <v>20.75</v>
      </c>
      <c r="G36160" t="s">
        <v>15</v>
      </c>
      <c r="H36160" t="s">
        <v>20</v>
      </c>
      <c r="I36160" t="s">
        <v>35</v>
      </c>
      <c r="J36160" t="s">
        <v>36</v>
      </c>
      <c r="K36160" s="4" t="s">
        <v>176</v>
      </c>
      <c r="L36160" s="4" t="s">
        <v>180</v>
      </c>
      <c r="M36160" s="6">
        <f t="shared" si="564"/>
        <v>12</v>
      </c>
      <c r="N36160" s="6" t="str">
        <f>VLOOKUP(M36160,Table!$A$2:$B$5,2,1)</f>
        <v>Gold</v>
      </c>
    </row>
    <row r="36161" spans="1:14">
      <c r="A36161" t="s">
        <v>5399</v>
      </c>
      <c r="B36161" t="s">
        <v>14</v>
      </c>
      <c r="C36161">
        <v>2</v>
      </c>
      <c r="D36161" s="2">
        <v>44830</v>
      </c>
      <c r="E36161" s="3">
        <v>0.74855324074074081</v>
      </c>
      <c r="F36161">
        <v>37</v>
      </c>
      <c r="G36161" t="s">
        <v>15</v>
      </c>
      <c r="H36161" t="s">
        <v>16</v>
      </c>
      <c r="I36161" t="s">
        <v>17</v>
      </c>
      <c r="J36161" t="s">
        <v>18</v>
      </c>
      <c r="K36161" s="4" t="s">
        <v>173</v>
      </c>
      <c r="L36161" s="4" t="s">
        <v>180</v>
      </c>
      <c r="M36161" s="6">
        <f t="shared" si="564"/>
        <v>3</v>
      </c>
      <c r="N36161" s="6" t="str">
        <f>VLOOKUP(M36161,Table!$A$2:$B$5,2,1)</f>
        <v>Bronze</v>
      </c>
    </row>
    <row r="36162" spans="1:14">
      <c r="A36162" t="s">
        <v>7543</v>
      </c>
      <c r="B36162" t="s">
        <v>90</v>
      </c>
      <c r="C36162">
        <v>1</v>
      </c>
      <c r="D36162" s="2">
        <v>44830</v>
      </c>
      <c r="E36162" s="3">
        <v>0.74855324074074081</v>
      </c>
      <c r="F36162">
        <v>14.75</v>
      </c>
      <c r="G36162" t="s">
        <v>27</v>
      </c>
      <c r="H36162" t="s">
        <v>16</v>
      </c>
      <c r="I36162" t="s">
        <v>24</v>
      </c>
      <c r="J36162" t="s">
        <v>25</v>
      </c>
      <c r="K36162" s="4" t="s">
        <v>177</v>
      </c>
      <c r="L36162" s="4" t="s">
        <v>178</v>
      </c>
      <c r="M36162" s="6">
        <f t="shared" si="564"/>
        <v>8</v>
      </c>
      <c r="N36162" s="6" t="str">
        <f>VLOOKUP(M36162,Table!$A$2:$B$5,2,1)</f>
        <v>Silver</v>
      </c>
    </row>
    <row r="36163" spans="1:14">
      <c r="A36163" t="s">
        <v>3571</v>
      </c>
      <c r="B36163" t="s">
        <v>134</v>
      </c>
      <c r="C36163">
        <v>1</v>
      </c>
      <c r="D36163" s="2">
        <v>44830</v>
      </c>
      <c r="E36163" s="3">
        <v>0.75331018518518522</v>
      </c>
      <c r="F36163">
        <v>12.5</v>
      </c>
      <c r="G36163" t="s">
        <v>10</v>
      </c>
      <c r="H36163" t="s">
        <v>31</v>
      </c>
      <c r="I36163" t="s">
        <v>135</v>
      </c>
      <c r="J36163" t="s">
        <v>136</v>
      </c>
      <c r="K36163" s="4" t="s">
        <v>174</v>
      </c>
      <c r="L36163" s="4" t="s">
        <v>180</v>
      </c>
      <c r="M36163" s="6">
        <f t="shared" ref="M36163:M36226" si="565">COUNTIF($A$2:$A$48621,A36163)</f>
        <v>8</v>
      </c>
      <c r="N36163" s="6" t="str">
        <f>VLOOKUP(M36163,Table!$A$2:$B$5,2,1)</f>
        <v>Silver</v>
      </c>
    </row>
    <row r="36164" spans="1:14">
      <c r="A36164" t="s">
        <v>7852</v>
      </c>
      <c r="B36164" t="s">
        <v>90</v>
      </c>
      <c r="C36164">
        <v>1</v>
      </c>
      <c r="D36164" s="2">
        <v>44830</v>
      </c>
      <c r="E36164" s="3">
        <v>0.75677083333333339</v>
      </c>
      <c r="F36164">
        <v>14.75</v>
      </c>
      <c r="G36164" t="s">
        <v>27</v>
      </c>
      <c r="H36164" t="s">
        <v>16</v>
      </c>
      <c r="I36164" t="s">
        <v>24</v>
      </c>
      <c r="J36164" t="s">
        <v>25</v>
      </c>
      <c r="K36164" s="4" t="s">
        <v>175</v>
      </c>
      <c r="L36164" s="4" t="s">
        <v>179</v>
      </c>
      <c r="M36164" s="6">
        <f t="shared" si="565"/>
        <v>5</v>
      </c>
      <c r="N36164" s="6" t="str">
        <f>VLOOKUP(M36164,Table!$A$2:$B$5,2,1)</f>
        <v>Silver</v>
      </c>
    </row>
    <row r="36165" spans="1:14">
      <c r="A36165" t="s">
        <v>2713</v>
      </c>
      <c r="B36165" t="s">
        <v>107</v>
      </c>
      <c r="C36165">
        <v>1</v>
      </c>
      <c r="D36165" s="2">
        <v>44830</v>
      </c>
      <c r="E36165" s="3">
        <v>0.75677083333333339</v>
      </c>
      <c r="F36165">
        <v>16.75</v>
      </c>
      <c r="G36165" t="s">
        <v>27</v>
      </c>
      <c r="H36165" t="s">
        <v>16</v>
      </c>
      <c r="I36165" t="s">
        <v>108</v>
      </c>
      <c r="J36165" t="s">
        <v>109</v>
      </c>
      <c r="K36165" s="4" t="s">
        <v>174</v>
      </c>
      <c r="L36165" s="4" t="s">
        <v>178</v>
      </c>
      <c r="M36165" s="6">
        <f t="shared" si="565"/>
        <v>5</v>
      </c>
      <c r="N36165" s="6" t="str">
        <f>VLOOKUP(M36165,Table!$A$2:$B$5,2,1)</f>
        <v>Silver</v>
      </c>
    </row>
    <row r="36166" spans="1:14">
      <c r="A36166" t="s">
        <v>4634</v>
      </c>
      <c r="B36166" t="s">
        <v>46</v>
      </c>
      <c r="C36166">
        <v>1</v>
      </c>
      <c r="D36166" s="2">
        <v>44830</v>
      </c>
      <c r="E36166" s="3">
        <v>0.75766203703703694</v>
      </c>
      <c r="F36166">
        <v>16.75</v>
      </c>
      <c r="G36166" t="s">
        <v>27</v>
      </c>
      <c r="H36166" t="s">
        <v>20</v>
      </c>
      <c r="I36166" t="s">
        <v>35</v>
      </c>
      <c r="J36166" t="s">
        <v>36</v>
      </c>
      <c r="K36166" s="4" t="s">
        <v>174</v>
      </c>
      <c r="L36166" s="4" t="s">
        <v>178</v>
      </c>
      <c r="M36166" s="6">
        <f t="shared" si="565"/>
        <v>5</v>
      </c>
      <c r="N36166" s="6" t="str">
        <f>VLOOKUP(M36166,Table!$A$2:$B$5,2,1)</f>
        <v>Silver</v>
      </c>
    </row>
    <row r="36167" spans="1:14">
      <c r="A36167" t="s">
        <v>8326</v>
      </c>
      <c r="B36167" t="s">
        <v>114</v>
      </c>
      <c r="C36167">
        <v>1</v>
      </c>
      <c r="D36167" s="2">
        <v>44830</v>
      </c>
      <c r="E36167" s="3">
        <v>0.75766203703703694</v>
      </c>
      <c r="F36167">
        <v>13.25</v>
      </c>
      <c r="G36167" t="s">
        <v>27</v>
      </c>
      <c r="H36167" t="s">
        <v>11</v>
      </c>
      <c r="I36167" t="s">
        <v>41</v>
      </c>
      <c r="J36167" t="s">
        <v>42</v>
      </c>
      <c r="K36167" s="4" t="s">
        <v>175</v>
      </c>
      <c r="L36167" s="4" t="s">
        <v>178</v>
      </c>
      <c r="M36167" s="6">
        <f t="shared" si="565"/>
        <v>6</v>
      </c>
      <c r="N36167" s="6" t="str">
        <f>VLOOKUP(M36167,Table!$A$2:$B$5,2,1)</f>
        <v>Silver</v>
      </c>
    </row>
    <row r="36168" spans="1:14">
      <c r="A36168" t="s">
        <v>9652</v>
      </c>
      <c r="B36168" t="s">
        <v>67</v>
      </c>
      <c r="C36168">
        <v>1</v>
      </c>
      <c r="D36168" s="2">
        <v>44830</v>
      </c>
      <c r="E36168" s="3">
        <v>0.75766203703703694</v>
      </c>
      <c r="F36168">
        <v>20.75</v>
      </c>
      <c r="G36168" t="s">
        <v>15</v>
      </c>
      <c r="H36168" t="s">
        <v>31</v>
      </c>
      <c r="I36168" t="s">
        <v>51</v>
      </c>
      <c r="J36168" t="s">
        <v>52</v>
      </c>
      <c r="K36168" s="4" t="s">
        <v>175</v>
      </c>
      <c r="L36168" s="4" t="s">
        <v>179</v>
      </c>
      <c r="M36168" s="6">
        <f t="shared" si="565"/>
        <v>3</v>
      </c>
      <c r="N36168" s="6" t="str">
        <f>VLOOKUP(M36168,Table!$A$2:$B$5,2,1)</f>
        <v>Bronze</v>
      </c>
    </row>
    <row r="36169" spans="1:14">
      <c r="A36169" t="s">
        <v>9227</v>
      </c>
      <c r="B36169" t="s">
        <v>110</v>
      </c>
      <c r="C36169">
        <v>1</v>
      </c>
      <c r="D36169" s="2">
        <v>44830</v>
      </c>
      <c r="E36169" s="3">
        <v>0.76199074074074069</v>
      </c>
      <c r="F36169">
        <v>20.5</v>
      </c>
      <c r="G36169" t="s">
        <v>15</v>
      </c>
      <c r="H36169" t="s">
        <v>11</v>
      </c>
      <c r="I36169" t="s">
        <v>28</v>
      </c>
      <c r="J36169" t="s">
        <v>29</v>
      </c>
      <c r="K36169" s="4" t="s">
        <v>176</v>
      </c>
      <c r="L36169" s="4" t="s">
        <v>178</v>
      </c>
      <c r="M36169" s="6">
        <f t="shared" si="565"/>
        <v>5</v>
      </c>
      <c r="N36169" s="6" t="str">
        <f>VLOOKUP(M36169,Table!$A$2:$B$5,2,1)</f>
        <v>Silver</v>
      </c>
    </row>
    <row r="36170" spans="1:14">
      <c r="A36170" t="s">
        <v>7843</v>
      </c>
      <c r="B36170" t="s">
        <v>50</v>
      </c>
      <c r="C36170">
        <v>1</v>
      </c>
      <c r="D36170" s="2">
        <v>44830</v>
      </c>
      <c r="E36170" s="3">
        <v>0.76199074074074069</v>
      </c>
      <c r="F36170">
        <v>16.5</v>
      </c>
      <c r="G36170" t="s">
        <v>27</v>
      </c>
      <c r="H36170" t="s">
        <v>31</v>
      </c>
      <c r="I36170" t="s">
        <v>51</v>
      </c>
      <c r="J36170" t="s">
        <v>52</v>
      </c>
      <c r="K36170" s="4" t="s">
        <v>175</v>
      </c>
      <c r="L36170" s="4" t="s">
        <v>178</v>
      </c>
      <c r="M36170" s="6">
        <f t="shared" si="565"/>
        <v>5</v>
      </c>
      <c r="N36170" s="6" t="str">
        <f>VLOOKUP(M36170,Table!$A$2:$B$5,2,1)</f>
        <v>Silver</v>
      </c>
    </row>
    <row r="36171" spans="1:14">
      <c r="A36171" t="s">
        <v>5102</v>
      </c>
      <c r="B36171" t="s">
        <v>9</v>
      </c>
      <c r="C36171">
        <v>1</v>
      </c>
      <c r="D36171" s="2">
        <v>44830</v>
      </c>
      <c r="E36171" s="3">
        <v>0.76315972222222228</v>
      </c>
      <c r="F36171">
        <v>12</v>
      </c>
      <c r="G36171" t="s">
        <v>10</v>
      </c>
      <c r="H36171" t="s">
        <v>11</v>
      </c>
      <c r="I36171" t="s">
        <v>12</v>
      </c>
      <c r="J36171" t="s">
        <v>13</v>
      </c>
      <c r="K36171" s="4" t="s">
        <v>174</v>
      </c>
      <c r="L36171" s="4" t="s">
        <v>179</v>
      </c>
      <c r="M36171" s="6">
        <f t="shared" si="565"/>
        <v>2</v>
      </c>
      <c r="N36171" s="6" t="str">
        <f>VLOOKUP(M36171,Table!$A$2:$B$5,2,1)</f>
        <v>Bronze</v>
      </c>
    </row>
    <row r="36172" spans="1:14">
      <c r="A36172" t="s">
        <v>5693</v>
      </c>
      <c r="B36172" t="s">
        <v>149</v>
      </c>
      <c r="C36172">
        <v>1</v>
      </c>
      <c r="D36172" s="2">
        <v>44830</v>
      </c>
      <c r="E36172" s="3">
        <v>0.76315972222222228</v>
      </c>
      <c r="F36172">
        <v>12</v>
      </c>
      <c r="G36172" t="s">
        <v>10</v>
      </c>
      <c r="H36172" t="s">
        <v>11</v>
      </c>
      <c r="I36172" t="s">
        <v>60</v>
      </c>
      <c r="J36172" t="s">
        <v>61</v>
      </c>
      <c r="K36172" s="4" t="s">
        <v>176</v>
      </c>
      <c r="L36172" s="4" t="s">
        <v>178</v>
      </c>
      <c r="M36172" s="6">
        <f t="shared" si="565"/>
        <v>6</v>
      </c>
      <c r="N36172" s="6" t="str">
        <f>VLOOKUP(M36172,Table!$A$2:$B$5,2,1)</f>
        <v>Silver</v>
      </c>
    </row>
    <row r="36173" spans="1:14">
      <c r="A36173" t="s">
        <v>9765</v>
      </c>
      <c r="B36173" t="s">
        <v>123</v>
      </c>
      <c r="C36173">
        <v>1</v>
      </c>
      <c r="D36173" s="2">
        <v>44830</v>
      </c>
      <c r="E36173" s="3">
        <v>0.76315972222222228</v>
      </c>
      <c r="F36173">
        <v>12.5</v>
      </c>
      <c r="G36173" t="s">
        <v>10</v>
      </c>
      <c r="H36173" t="s">
        <v>31</v>
      </c>
      <c r="I36173" t="s">
        <v>99</v>
      </c>
      <c r="J36173" t="s">
        <v>100</v>
      </c>
      <c r="K36173" s="4" t="s">
        <v>176</v>
      </c>
      <c r="L36173" s="4" t="s">
        <v>179</v>
      </c>
      <c r="M36173" s="6">
        <f t="shared" si="565"/>
        <v>5</v>
      </c>
      <c r="N36173" s="6" t="str">
        <f>VLOOKUP(M36173,Table!$A$2:$B$5,2,1)</f>
        <v>Silver</v>
      </c>
    </row>
    <row r="36174" spans="1:14">
      <c r="A36174" t="s">
        <v>4845</v>
      </c>
      <c r="B36174" t="s">
        <v>67</v>
      </c>
      <c r="C36174">
        <v>1</v>
      </c>
      <c r="D36174" s="2">
        <v>44830</v>
      </c>
      <c r="E36174" s="3">
        <v>0.76777777777777778</v>
      </c>
      <c r="F36174">
        <v>20.75</v>
      </c>
      <c r="G36174" t="s">
        <v>15</v>
      </c>
      <c r="H36174" t="s">
        <v>31</v>
      </c>
      <c r="I36174" t="s">
        <v>51</v>
      </c>
      <c r="J36174" t="s">
        <v>52</v>
      </c>
      <c r="K36174" s="4" t="s">
        <v>173</v>
      </c>
      <c r="L36174" s="4" t="s">
        <v>178</v>
      </c>
      <c r="M36174" s="6">
        <f t="shared" si="565"/>
        <v>6</v>
      </c>
      <c r="N36174" s="6" t="str">
        <f>VLOOKUP(M36174,Table!$A$2:$B$5,2,1)</f>
        <v>Silver</v>
      </c>
    </row>
    <row r="36175" spans="1:14">
      <c r="A36175" t="s">
        <v>5788</v>
      </c>
      <c r="B36175" t="s">
        <v>102</v>
      </c>
      <c r="C36175">
        <v>1</v>
      </c>
      <c r="D36175" s="2">
        <v>44830</v>
      </c>
      <c r="E36175" s="3">
        <v>0.76777777777777778</v>
      </c>
      <c r="F36175">
        <v>16.75</v>
      </c>
      <c r="G36175" t="s">
        <v>27</v>
      </c>
      <c r="H36175" t="s">
        <v>20</v>
      </c>
      <c r="I36175" t="s">
        <v>21</v>
      </c>
      <c r="J36175" t="s">
        <v>22</v>
      </c>
      <c r="K36175" s="4" t="s">
        <v>174</v>
      </c>
      <c r="L36175" s="4" t="s">
        <v>178</v>
      </c>
      <c r="M36175" s="6">
        <f t="shared" si="565"/>
        <v>7</v>
      </c>
      <c r="N36175" s="6" t="str">
        <f>VLOOKUP(M36175,Table!$A$2:$B$5,2,1)</f>
        <v>Silver</v>
      </c>
    </row>
    <row r="36176" spans="1:14">
      <c r="A36176" t="s">
        <v>5851</v>
      </c>
      <c r="B36176" t="s">
        <v>34</v>
      </c>
      <c r="C36176">
        <v>1</v>
      </c>
      <c r="D36176" s="2">
        <v>44830</v>
      </c>
      <c r="E36176" s="3">
        <v>0.77770833333333333</v>
      </c>
      <c r="F36176">
        <v>20.75</v>
      </c>
      <c r="G36176" t="s">
        <v>15</v>
      </c>
      <c r="H36176" t="s">
        <v>20</v>
      </c>
      <c r="I36176" t="s">
        <v>35</v>
      </c>
      <c r="J36176" t="s">
        <v>36</v>
      </c>
      <c r="K36176" s="4" t="s">
        <v>173</v>
      </c>
      <c r="L36176" s="4" t="s">
        <v>178</v>
      </c>
      <c r="M36176" s="6">
        <f t="shared" si="565"/>
        <v>6</v>
      </c>
      <c r="N36176" s="6" t="str">
        <f>VLOOKUP(M36176,Table!$A$2:$B$5,2,1)</f>
        <v>Silver</v>
      </c>
    </row>
    <row r="36177" spans="1:14">
      <c r="A36177" t="s">
        <v>8362</v>
      </c>
      <c r="B36177" t="s">
        <v>46</v>
      </c>
      <c r="C36177">
        <v>1</v>
      </c>
      <c r="D36177" s="2">
        <v>44830</v>
      </c>
      <c r="E36177" s="3">
        <v>0.77770833333333333</v>
      </c>
      <c r="F36177">
        <v>16.75</v>
      </c>
      <c r="G36177" t="s">
        <v>27</v>
      </c>
      <c r="H36177" t="s">
        <v>20</v>
      </c>
      <c r="I36177" t="s">
        <v>35</v>
      </c>
      <c r="J36177" t="s">
        <v>36</v>
      </c>
      <c r="K36177" s="4" t="s">
        <v>174</v>
      </c>
      <c r="L36177" s="4" t="s">
        <v>179</v>
      </c>
      <c r="M36177" s="6">
        <f t="shared" si="565"/>
        <v>6</v>
      </c>
      <c r="N36177" s="6" t="str">
        <f>VLOOKUP(M36177,Table!$A$2:$B$5,2,1)</f>
        <v>Silver</v>
      </c>
    </row>
    <row r="36178" spans="1:14">
      <c r="A36178" t="s">
        <v>7591</v>
      </c>
      <c r="B36178" t="s">
        <v>9</v>
      </c>
      <c r="C36178">
        <v>1</v>
      </c>
      <c r="D36178" s="2">
        <v>44830</v>
      </c>
      <c r="E36178" s="3">
        <v>0.80329861111111101</v>
      </c>
      <c r="F36178">
        <v>12</v>
      </c>
      <c r="G36178" t="s">
        <v>10</v>
      </c>
      <c r="H36178" t="s">
        <v>11</v>
      </c>
      <c r="I36178" t="s">
        <v>12</v>
      </c>
      <c r="J36178" t="s">
        <v>13</v>
      </c>
      <c r="K36178" s="4" t="s">
        <v>177</v>
      </c>
      <c r="L36178" s="4" t="s">
        <v>179</v>
      </c>
      <c r="M36178" s="6">
        <f t="shared" si="565"/>
        <v>6</v>
      </c>
      <c r="N36178" s="6" t="str">
        <f>VLOOKUP(M36178,Table!$A$2:$B$5,2,1)</f>
        <v>Silver</v>
      </c>
    </row>
    <row r="36179" spans="1:14">
      <c r="A36179" t="s">
        <v>340</v>
      </c>
      <c r="B36179" t="s">
        <v>64</v>
      </c>
      <c r="C36179">
        <v>1</v>
      </c>
      <c r="D36179" s="2">
        <v>44830</v>
      </c>
      <c r="E36179" s="3">
        <v>0.80329861111111101</v>
      </c>
      <c r="F36179">
        <v>12.25</v>
      </c>
      <c r="G36179" t="s">
        <v>10</v>
      </c>
      <c r="H36179" t="s">
        <v>31</v>
      </c>
      <c r="I36179" t="s">
        <v>65</v>
      </c>
      <c r="J36179" t="s">
        <v>66</v>
      </c>
      <c r="K36179" s="4" t="s">
        <v>173</v>
      </c>
      <c r="L36179" s="4" t="s">
        <v>180</v>
      </c>
      <c r="M36179" s="6">
        <f t="shared" si="565"/>
        <v>5</v>
      </c>
      <c r="N36179" s="6" t="str">
        <f>VLOOKUP(M36179,Table!$A$2:$B$5,2,1)</f>
        <v>Silver</v>
      </c>
    </row>
    <row r="36180" spans="1:14">
      <c r="A36180" t="s">
        <v>2155</v>
      </c>
      <c r="B36180" t="s">
        <v>9</v>
      </c>
      <c r="C36180">
        <v>1</v>
      </c>
      <c r="D36180" s="2">
        <v>44830</v>
      </c>
      <c r="E36180" s="3">
        <v>0.81192129629629628</v>
      </c>
      <c r="F36180">
        <v>12</v>
      </c>
      <c r="G36180" t="s">
        <v>10</v>
      </c>
      <c r="H36180" t="s">
        <v>11</v>
      </c>
      <c r="I36180" t="s">
        <v>12</v>
      </c>
      <c r="J36180" t="s">
        <v>13</v>
      </c>
      <c r="K36180" s="4" t="s">
        <v>174</v>
      </c>
      <c r="L36180" s="4" t="s">
        <v>179</v>
      </c>
      <c r="M36180" s="6">
        <f t="shared" si="565"/>
        <v>8</v>
      </c>
      <c r="N36180" s="6" t="str">
        <f>VLOOKUP(M36180,Table!$A$2:$B$5,2,1)</f>
        <v>Silver</v>
      </c>
    </row>
    <row r="36181" spans="1:14">
      <c r="A36181" t="s">
        <v>3716</v>
      </c>
      <c r="B36181" t="s">
        <v>117</v>
      </c>
      <c r="C36181">
        <v>1</v>
      </c>
      <c r="D36181" s="2">
        <v>44830</v>
      </c>
      <c r="E36181" s="3">
        <v>0.81192129629629628</v>
      </c>
      <c r="F36181">
        <v>12</v>
      </c>
      <c r="G36181" t="s">
        <v>10</v>
      </c>
      <c r="H36181" t="s">
        <v>16</v>
      </c>
      <c r="I36181" t="s">
        <v>87</v>
      </c>
      <c r="J36181" t="s">
        <v>88</v>
      </c>
      <c r="K36181" s="4" t="s">
        <v>173</v>
      </c>
      <c r="L36181" s="4" t="s">
        <v>180</v>
      </c>
      <c r="M36181" s="6">
        <f t="shared" si="565"/>
        <v>4</v>
      </c>
      <c r="N36181" s="6" t="str">
        <f>VLOOKUP(M36181,Table!$A$2:$B$5,2,1)</f>
        <v>Bronze</v>
      </c>
    </row>
    <row r="36182" spans="1:14">
      <c r="A36182" t="s">
        <v>3728</v>
      </c>
      <c r="B36182" t="s">
        <v>142</v>
      </c>
      <c r="C36182">
        <v>1</v>
      </c>
      <c r="D36182" s="2">
        <v>44830</v>
      </c>
      <c r="E36182" s="3">
        <v>0.81753472222222223</v>
      </c>
      <c r="F36182">
        <v>12.75</v>
      </c>
      <c r="G36182" t="s">
        <v>10</v>
      </c>
      <c r="H36182" t="s">
        <v>20</v>
      </c>
      <c r="I36182" t="s">
        <v>44</v>
      </c>
      <c r="J36182" t="s">
        <v>45</v>
      </c>
      <c r="K36182" s="4" t="s">
        <v>176</v>
      </c>
      <c r="L36182" s="4" t="s">
        <v>178</v>
      </c>
      <c r="M36182" s="6">
        <f t="shared" si="565"/>
        <v>5</v>
      </c>
      <c r="N36182" s="6" t="str">
        <f>VLOOKUP(M36182,Table!$A$2:$B$5,2,1)</f>
        <v>Silver</v>
      </c>
    </row>
    <row r="36183" spans="1:14">
      <c r="A36183" t="s">
        <v>8028</v>
      </c>
      <c r="B36183" t="s">
        <v>34</v>
      </c>
      <c r="C36183">
        <v>1</v>
      </c>
      <c r="D36183" s="2">
        <v>44830</v>
      </c>
      <c r="E36183" s="3">
        <v>0.81956018518518514</v>
      </c>
      <c r="F36183">
        <v>20.75</v>
      </c>
      <c r="G36183" t="s">
        <v>15</v>
      </c>
      <c r="H36183" t="s">
        <v>20</v>
      </c>
      <c r="I36183" t="s">
        <v>35</v>
      </c>
      <c r="J36183" t="s">
        <v>36</v>
      </c>
      <c r="K36183" s="4" t="s">
        <v>177</v>
      </c>
      <c r="L36183" s="4" t="s">
        <v>180</v>
      </c>
      <c r="M36183" s="6">
        <f t="shared" si="565"/>
        <v>6</v>
      </c>
      <c r="N36183" s="6" t="str">
        <f>VLOOKUP(M36183,Table!$A$2:$B$5,2,1)</f>
        <v>Silver</v>
      </c>
    </row>
    <row r="36184" spans="1:14">
      <c r="A36184" t="s">
        <v>5770</v>
      </c>
      <c r="B36184" t="s">
        <v>9</v>
      </c>
      <c r="C36184">
        <v>1</v>
      </c>
      <c r="D36184" s="2">
        <v>44830</v>
      </c>
      <c r="E36184" s="3">
        <v>0.81956018518518514</v>
      </c>
      <c r="F36184">
        <v>12</v>
      </c>
      <c r="G36184" t="s">
        <v>10</v>
      </c>
      <c r="H36184" t="s">
        <v>11</v>
      </c>
      <c r="I36184" t="s">
        <v>12</v>
      </c>
      <c r="J36184" t="s">
        <v>13</v>
      </c>
      <c r="K36184" s="4" t="s">
        <v>174</v>
      </c>
      <c r="L36184" s="4" t="s">
        <v>178</v>
      </c>
      <c r="M36184" s="6">
        <f t="shared" si="565"/>
        <v>5</v>
      </c>
      <c r="N36184" s="6" t="str">
        <f>VLOOKUP(M36184,Table!$A$2:$B$5,2,1)</f>
        <v>Silver</v>
      </c>
    </row>
    <row r="36185" spans="1:14">
      <c r="A36185" t="s">
        <v>6285</v>
      </c>
      <c r="B36185" t="s">
        <v>143</v>
      </c>
      <c r="C36185">
        <v>1</v>
      </c>
      <c r="D36185" s="2">
        <v>44830</v>
      </c>
      <c r="E36185" s="3">
        <v>0.81956018518518514</v>
      </c>
      <c r="F36185">
        <v>20.25</v>
      </c>
      <c r="G36185" t="s">
        <v>15</v>
      </c>
      <c r="H36185" t="s">
        <v>16</v>
      </c>
      <c r="I36185" t="s">
        <v>144</v>
      </c>
      <c r="J36185" t="s">
        <v>145</v>
      </c>
      <c r="K36185" s="4" t="s">
        <v>176</v>
      </c>
      <c r="L36185" s="4" t="s">
        <v>180</v>
      </c>
      <c r="M36185" s="6">
        <f t="shared" si="565"/>
        <v>3</v>
      </c>
      <c r="N36185" s="6" t="str">
        <f>VLOOKUP(M36185,Table!$A$2:$B$5,2,1)</f>
        <v>Bronze</v>
      </c>
    </row>
    <row r="36186" spans="1:14">
      <c r="A36186" t="s">
        <v>2369</v>
      </c>
      <c r="B36186" t="s">
        <v>74</v>
      </c>
      <c r="C36186">
        <v>1</v>
      </c>
      <c r="D36186" s="2">
        <v>44830</v>
      </c>
      <c r="E36186" s="3">
        <v>0.81956018518518514</v>
      </c>
      <c r="F36186">
        <v>16</v>
      </c>
      <c r="G36186" t="s">
        <v>27</v>
      </c>
      <c r="H36186" t="s">
        <v>16</v>
      </c>
      <c r="I36186" t="s">
        <v>75</v>
      </c>
      <c r="J36186" t="s">
        <v>76</v>
      </c>
      <c r="K36186" s="4" t="s">
        <v>173</v>
      </c>
      <c r="L36186" s="4" t="s">
        <v>178</v>
      </c>
      <c r="M36186" s="6">
        <f t="shared" si="565"/>
        <v>10</v>
      </c>
      <c r="N36186" s="6" t="str">
        <f>VLOOKUP(M36186,Table!$A$2:$B$5,2,1)</f>
        <v>Gold</v>
      </c>
    </row>
    <row r="36187" spans="1:14">
      <c r="A36187" t="s">
        <v>2380</v>
      </c>
      <c r="B36187" t="s">
        <v>62</v>
      </c>
      <c r="C36187">
        <v>1</v>
      </c>
      <c r="D36187" s="2">
        <v>44830</v>
      </c>
      <c r="E36187" s="3">
        <v>0.82096064814814806</v>
      </c>
      <c r="F36187">
        <v>9.75</v>
      </c>
      <c r="G36187" t="s">
        <v>10</v>
      </c>
      <c r="H36187" t="s">
        <v>11</v>
      </c>
      <c r="I36187" t="s">
        <v>38</v>
      </c>
      <c r="J36187" t="s">
        <v>39</v>
      </c>
      <c r="K36187" s="4" t="s">
        <v>174</v>
      </c>
      <c r="L36187" s="4" t="s">
        <v>181</v>
      </c>
      <c r="M36187" s="6">
        <f t="shared" si="565"/>
        <v>4</v>
      </c>
      <c r="N36187" s="6" t="str">
        <f>VLOOKUP(M36187,Table!$A$2:$B$5,2,1)</f>
        <v>Bronze</v>
      </c>
    </row>
    <row r="36188" spans="1:14">
      <c r="A36188" t="s">
        <v>6918</v>
      </c>
      <c r="B36188" t="s">
        <v>50</v>
      </c>
      <c r="C36188">
        <v>1</v>
      </c>
      <c r="D36188" s="2">
        <v>44830</v>
      </c>
      <c r="E36188" s="3">
        <v>0.82136574074074076</v>
      </c>
      <c r="F36188">
        <v>16.5</v>
      </c>
      <c r="G36188" t="s">
        <v>27</v>
      </c>
      <c r="H36188" t="s">
        <v>31</v>
      </c>
      <c r="I36188" t="s">
        <v>51</v>
      </c>
      <c r="J36188" t="s">
        <v>52</v>
      </c>
      <c r="K36188" s="4" t="s">
        <v>175</v>
      </c>
      <c r="L36188" s="4" t="s">
        <v>178</v>
      </c>
      <c r="M36188" s="6">
        <f t="shared" si="565"/>
        <v>5</v>
      </c>
      <c r="N36188" s="6" t="str">
        <f>VLOOKUP(M36188,Table!$A$2:$B$5,2,1)</f>
        <v>Silver</v>
      </c>
    </row>
    <row r="36189" spans="1:14">
      <c r="A36189" t="s">
        <v>4797</v>
      </c>
      <c r="B36189" t="s">
        <v>141</v>
      </c>
      <c r="C36189">
        <v>1</v>
      </c>
      <c r="D36189" s="2">
        <v>44830</v>
      </c>
      <c r="E36189" s="3">
        <v>0.82136574074074076</v>
      </c>
      <c r="F36189">
        <v>17.5</v>
      </c>
      <c r="G36189" t="s">
        <v>15</v>
      </c>
      <c r="H36189" t="s">
        <v>11</v>
      </c>
      <c r="I36189" t="s">
        <v>78</v>
      </c>
      <c r="J36189" t="s">
        <v>79</v>
      </c>
      <c r="K36189" s="4" t="s">
        <v>173</v>
      </c>
      <c r="L36189" s="4" t="s">
        <v>178</v>
      </c>
      <c r="M36189" s="6">
        <f t="shared" si="565"/>
        <v>7</v>
      </c>
      <c r="N36189" s="6" t="str">
        <f>VLOOKUP(M36189,Table!$A$2:$B$5,2,1)</f>
        <v>Silver</v>
      </c>
    </row>
    <row r="36190" spans="1:14">
      <c r="A36190" t="s">
        <v>3960</v>
      </c>
      <c r="B36190" t="s">
        <v>119</v>
      </c>
      <c r="C36190">
        <v>1</v>
      </c>
      <c r="D36190" s="2">
        <v>44830</v>
      </c>
      <c r="E36190" s="3">
        <v>0.82136574074074076</v>
      </c>
      <c r="F36190">
        <v>16.5</v>
      </c>
      <c r="G36190" t="s">
        <v>27</v>
      </c>
      <c r="H36190" t="s">
        <v>31</v>
      </c>
      <c r="I36190" t="s">
        <v>72</v>
      </c>
      <c r="J36190" t="s">
        <v>73</v>
      </c>
      <c r="K36190" s="4" t="s">
        <v>174</v>
      </c>
      <c r="L36190" s="4" t="s">
        <v>180</v>
      </c>
      <c r="M36190" s="6">
        <f t="shared" si="565"/>
        <v>9</v>
      </c>
      <c r="N36190" s="6" t="str">
        <f>VLOOKUP(M36190,Table!$A$2:$B$5,2,1)</f>
        <v>Silver</v>
      </c>
    </row>
    <row r="36191" spans="1:14">
      <c r="A36191" t="s">
        <v>8562</v>
      </c>
      <c r="B36191" t="s">
        <v>159</v>
      </c>
      <c r="C36191">
        <v>1</v>
      </c>
      <c r="D36191" s="2">
        <v>44830</v>
      </c>
      <c r="E36191" s="3">
        <v>0.828587962962963</v>
      </c>
      <c r="F36191">
        <v>20.25</v>
      </c>
      <c r="G36191" t="s">
        <v>15</v>
      </c>
      <c r="H36191" t="s">
        <v>31</v>
      </c>
      <c r="I36191" t="s">
        <v>92</v>
      </c>
      <c r="J36191" t="s">
        <v>93</v>
      </c>
      <c r="K36191" s="4" t="s">
        <v>174</v>
      </c>
      <c r="L36191" s="4" t="s">
        <v>178</v>
      </c>
      <c r="M36191" s="6">
        <f t="shared" si="565"/>
        <v>5</v>
      </c>
      <c r="N36191" s="6" t="str">
        <f>VLOOKUP(M36191,Table!$A$2:$B$5,2,1)</f>
        <v>Silver</v>
      </c>
    </row>
    <row r="36192" spans="1:14">
      <c r="A36192" t="s">
        <v>879</v>
      </c>
      <c r="B36192" t="s">
        <v>58</v>
      </c>
      <c r="C36192">
        <v>1</v>
      </c>
      <c r="D36192" s="2">
        <v>44830</v>
      </c>
      <c r="E36192" s="3">
        <v>0.83512731481481473</v>
      </c>
      <c r="F36192">
        <v>12</v>
      </c>
      <c r="G36192" t="s">
        <v>10</v>
      </c>
      <c r="H36192" t="s">
        <v>11</v>
      </c>
      <c r="I36192" t="s">
        <v>28</v>
      </c>
      <c r="J36192" t="s">
        <v>29</v>
      </c>
      <c r="K36192" s="4" t="s">
        <v>176</v>
      </c>
      <c r="L36192" s="4" t="s">
        <v>180</v>
      </c>
      <c r="M36192" s="6">
        <f t="shared" si="565"/>
        <v>6</v>
      </c>
      <c r="N36192" s="6" t="str">
        <f>VLOOKUP(M36192,Table!$A$2:$B$5,2,1)</f>
        <v>Silver</v>
      </c>
    </row>
    <row r="36193" spans="1:14">
      <c r="A36193" t="s">
        <v>6187</v>
      </c>
      <c r="B36193" t="s">
        <v>14</v>
      </c>
      <c r="C36193">
        <v>1</v>
      </c>
      <c r="D36193" s="2">
        <v>44830</v>
      </c>
      <c r="E36193" s="3">
        <v>0.83512731481481473</v>
      </c>
      <c r="F36193">
        <v>18.5</v>
      </c>
      <c r="G36193" t="s">
        <v>15</v>
      </c>
      <c r="H36193" t="s">
        <v>16</v>
      </c>
      <c r="I36193" t="s">
        <v>17</v>
      </c>
      <c r="J36193" t="s">
        <v>18</v>
      </c>
      <c r="K36193" s="4" t="s">
        <v>175</v>
      </c>
      <c r="L36193" s="4" t="s">
        <v>179</v>
      </c>
      <c r="M36193" s="6">
        <f t="shared" si="565"/>
        <v>8</v>
      </c>
      <c r="N36193" s="6" t="str">
        <f>VLOOKUP(M36193,Table!$A$2:$B$5,2,1)</f>
        <v>Silver</v>
      </c>
    </row>
    <row r="36194" spans="1:14">
      <c r="A36194" t="s">
        <v>8727</v>
      </c>
      <c r="B36194" t="s">
        <v>112</v>
      </c>
      <c r="C36194">
        <v>1</v>
      </c>
      <c r="D36194" s="2">
        <v>44830</v>
      </c>
      <c r="E36194" s="3">
        <v>0.83512731481481473</v>
      </c>
      <c r="F36194">
        <v>12.75</v>
      </c>
      <c r="G36194" t="s">
        <v>10</v>
      </c>
      <c r="H36194" t="s">
        <v>20</v>
      </c>
      <c r="I36194" t="s">
        <v>21</v>
      </c>
      <c r="J36194" t="s">
        <v>22</v>
      </c>
      <c r="K36194" s="4" t="s">
        <v>174</v>
      </c>
      <c r="L36194" s="4" t="s">
        <v>181</v>
      </c>
      <c r="M36194" s="6">
        <f t="shared" si="565"/>
        <v>11</v>
      </c>
      <c r="N36194" s="6" t="str">
        <f>VLOOKUP(M36194,Table!$A$2:$B$5,2,1)</f>
        <v>Gold</v>
      </c>
    </row>
    <row r="36195" spans="1:14">
      <c r="A36195" t="s">
        <v>881</v>
      </c>
      <c r="B36195" t="s">
        <v>148</v>
      </c>
      <c r="C36195">
        <v>1</v>
      </c>
      <c r="D36195" s="2">
        <v>44830</v>
      </c>
      <c r="E36195" s="3">
        <v>0.83618055555555548</v>
      </c>
      <c r="F36195">
        <v>16</v>
      </c>
      <c r="G36195" t="s">
        <v>27</v>
      </c>
      <c r="H36195" t="s">
        <v>16</v>
      </c>
      <c r="I36195" t="s">
        <v>81</v>
      </c>
      <c r="J36195" t="s">
        <v>82</v>
      </c>
      <c r="K36195" s="4" t="s">
        <v>173</v>
      </c>
      <c r="L36195" s="4" t="s">
        <v>179</v>
      </c>
      <c r="M36195" s="6">
        <f t="shared" si="565"/>
        <v>5</v>
      </c>
      <c r="N36195" s="6" t="str">
        <f>VLOOKUP(M36195,Table!$A$2:$B$5,2,1)</f>
        <v>Silver</v>
      </c>
    </row>
    <row r="36196" spans="1:14">
      <c r="A36196" t="s">
        <v>3874</v>
      </c>
      <c r="B36196" t="s">
        <v>149</v>
      </c>
      <c r="C36196">
        <v>1</v>
      </c>
      <c r="D36196" s="2">
        <v>44830</v>
      </c>
      <c r="E36196" s="3">
        <v>0.83618055555555548</v>
      </c>
      <c r="F36196">
        <v>12</v>
      </c>
      <c r="G36196" t="s">
        <v>10</v>
      </c>
      <c r="H36196" t="s">
        <v>11</v>
      </c>
      <c r="I36196" t="s">
        <v>60</v>
      </c>
      <c r="J36196" t="s">
        <v>61</v>
      </c>
      <c r="K36196" s="4" t="s">
        <v>173</v>
      </c>
      <c r="L36196" s="4" t="s">
        <v>178</v>
      </c>
      <c r="M36196" s="6">
        <f t="shared" si="565"/>
        <v>5</v>
      </c>
      <c r="N36196" s="6" t="str">
        <f>VLOOKUP(M36196,Table!$A$2:$B$5,2,1)</f>
        <v>Silver</v>
      </c>
    </row>
    <row r="36197" spans="1:14">
      <c r="A36197" t="s">
        <v>1663</v>
      </c>
      <c r="B36197" t="s">
        <v>154</v>
      </c>
      <c r="C36197">
        <v>1</v>
      </c>
      <c r="D36197" s="2">
        <v>44830</v>
      </c>
      <c r="E36197" s="3">
        <v>0.83618055555555548</v>
      </c>
      <c r="F36197">
        <v>16.5</v>
      </c>
      <c r="G36197" t="s">
        <v>27</v>
      </c>
      <c r="H36197" t="s">
        <v>16</v>
      </c>
      <c r="I36197" t="s">
        <v>128</v>
      </c>
      <c r="J36197" t="s">
        <v>129</v>
      </c>
      <c r="K36197" s="4" t="s">
        <v>174</v>
      </c>
      <c r="L36197" s="4" t="s">
        <v>180</v>
      </c>
      <c r="M36197" s="6">
        <f t="shared" si="565"/>
        <v>8</v>
      </c>
      <c r="N36197" s="6" t="str">
        <f>VLOOKUP(M36197,Table!$A$2:$B$5,2,1)</f>
        <v>Silver</v>
      </c>
    </row>
    <row r="36198" spans="1:14">
      <c r="A36198" t="s">
        <v>1441</v>
      </c>
      <c r="B36198" t="s">
        <v>110</v>
      </c>
      <c r="C36198">
        <v>1</v>
      </c>
      <c r="D36198" s="2">
        <v>44830</v>
      </c>
      <c r="E36198" s="3">
        <v>0.83898148148148144</v>
      </c>
      <c r="F36198">
        <v>20.5</v>
      </c>
      <c r="G36198" t="s">
        <v>15</v>
      </c>
      <c r="H36198" t="s">
        <v>11</v>
      </c>
      <c r="I36198" t="s">
        <v>28</v>
      </c>
      <c r="J36198" t="s">
        <v>29</v>
      </c>
      <c r="K36198" s="4" t="s">
        <v>174</v>
      </c>
      <c r="L36198" s="4" t="s">
        <v>178</v>
      </c>
      <c r="M36198" s="6">
        <f t="shared" si="565"/>
        <v>11</v>
      </c>
      <c r="N36198" s="6" t="str">
        <f>VLOOKUP(M36198,Table!$A$2:$B$5,2,1)</f>
        <v>Gold</v>
      </c>
    </row>
    <row r="36199" spans="1:14">
      <c r="A36199" t="s">
        <v>9744</v>
      </c>
      <c r="B36199" t="s">
        <v>163</v>
      </c>
      <c r="C36199">
        <v>1</v>
      </c>
      <c r="D36199" s="2">
        <v>44830</v>
      </c>
      <c r="E36199" s="3">
        <v>0.83898148148148144</v>
      </c>
      <c r="F36199">
        <v>20.5</v>
      </c>
      <c r="G36199" t="s">
        <v>15</v>
      </c>
      <c r="H36199" t="s">
        <v>11</v>
      </c>
      <c r="I36199" t="s">
        <v>96</v>
      </c>
      <c r="J36199" t="s">
        <v>97</v>
      </c>
      <c r="K36199" s="4" t="s">
        <v>174</v>
      </c>
      <c r="L36199" s="4" t="s">
        <v>180</v>
      </c>
      <c r="M36199" s="6">
        <f t="shared" si="565"/>
        <v>3</v>
      </c>
      <c r="N36199" s="6" t="str">
        <f>VLOOKUP(M36199,Table!$A$2:$B$5,2,1)</f>
        <v>Bronze</v>
      </c>
    </row>
    <row r="36200" spans="1:14">
      <c r="A36200" t="s">
        <v>9798</v>
      </c>
      <c r="B36200" t="s">
        <v>58</v>
      </c>
      <c r="C36200">
        <v>1</v>
      </c>
      <c r="D36200" s="2">
        <v>44830</v>
      </c>
      <c r="E36200" s="3">
        <v>0.84206018518518511</v>
      </c>
      <c r="F36200">
        <v>12</v>
      </c>
      <c r="G36200" t="s">
        <v>10</v>
      </c>
      <c r="H36200" t="s">
        <v>11</v>
      </c>
      <c r="I36200" t="s">
        <v>28</v>
      </c>
      <c r="J36200" t="s">
        <v>29</v>
      </c>
      <c r="K36200" s="4" t="s">
        <v>175</v>
      </c>
      <c r="L36200" s="4" t="s">
        <v>178</v>
      </c>
      <c r="M36200" s="6">
        <f t="shared" si="565"/>
        <v>3</v>
      </c>
      <c r="N36200" s="6" t="str">
        <f>VLOOKUP(M36200,Table!$A$2:$B$5,2,1)</f>
        <v>Bronze</v>
      </c>
    </row>
    <row r="36201" spans="1:14">
      <c r="A36201" t="s">
        <v>7997</v>
      </c>
      <c r="B36201" t="s">
        <v>40</v>
      </c>
      <c r="C36201">
        <v>1</v>
      </c>
      <c r="D36201" s="2">
        <v>44830</v>
      </c>
      <c r="E36201" s="3">
        <v>0.84206018518518511</v>
      </c>
      <c r="F36201">
        <v>10.5</v>
      </c>
      <c r="G36201" t="s">
        <v>10</v>
      </c>
      <c r="H36201" t="s">
        <v>11</v>
      </c>
      <c r="I36201" t="s">
        <v>41</v>
      </c>
      <c r="J36201" t="s">
        <v>42</v>
      </c>
      <c r="K36201" s="4" t="s">
        <v>174</v>
      </c>
      <c r="L36201" s="4" t="s">
        <v>181</v>
      </c>
      <c r="M36201" s="6">
        <f t="shared" si="565"/>
        <v>6</v>
      </c>
      <c r="N36201" s="6" t="str">
        <f>VLOOKUP(M36201,Table!$A$2:$B$5,2,1)</f>
        <v>Silver</v>
      </c>
    </row>
    <row r="36202" spans="1:14">
      <c r="A36202" t="s">
        <v>3757</v>
      </c>
      <c r="B36202" t="s">
        <v>164</v>
      </c>
      <c r="C36202">
        <v>1</v>
      </c>
      <c r="D36202" s="2">
        <v>44830</v>
      </c>
      <c r="E36202" s="3">
        <v>0.84206018518518511</v>
      </c>
      <c r="F36202">
        <v>12.5</v>
      </c>
      <c r="G36202" t="s">
        <v>10</v>
      </c>
      <c r="H36202" t="s">
        <v>31</v>
      </c>
      <c r="I36202" t="s">
        <v>51</v>
      </c>
      <c r="J36202" t="s">
        <v>52</v>
      </c>
      <c r="K36202" s="4" t="s">
        <v>174</v>
      </c>
      <c r="L36202" s="4" t="s">
        <v>181</v>
      </c>
      <c r="M36202" s="6">
        <f t="shared" si="565"/>
        <v>4</v>
      </c>
      <c r="N36202" s="6" t="str">
        <f>VLOOKUP(M36202,Table!$A$2:$B$5,2,1)</f>
        <v>Bronze</v>
      </c>
    </row>
    <row r="36203" spans="1:14">
      <c r="A36203" t="s">
        <v>9478</v>
      </c>
      <c r="B36203" t="s">
        <v>47</v>
      </c>
      <c r="C36203">
        <v>1</v>
      </c>
      <c r="D36203" s="2">
        <v>44830</v>
      </c>
      <c r="E36203" s="3">
        <v>0.84206018518518511</v>
      </c>
      <c r="F36203">
        <v>20.25</v>
      </c>
      <c r="G36203" t="s">
        <v>15</v>
      </c>
      <c r="H36203" t="s">
        <v>16</v>
      </c>
      <c r="I36203" t="s">
        <v>48</v>
      </c>
      <c r="J36203" t="s">
        <v>49</v>
      </c>
      <c r="K36203" s="4" t="s">
        <v>175</v>
      </c>
      <c r="L36203" s="4" t="s">
        <v>179</v>
      </c>
      <c r="M36203" s="6">
        <f t="shared" si="565"/>
        <v>4</v>
      </c>
      <c r="N36203" s="6" t="str">
        <f>VLOOKUP(M36203,Table!$A$2:$B$5,2,1)</f>
        <v>Bronze</v>
      </c>
    </row>
    <row r="36204" spans="1:14">
      <c r="A36204" t="s">
        <v>592</v>
      </c>
      <c r="B36204" t="s">
        <v>9</v>
      </c>
      <c r="C36204">
        <v>1</v>
      </c>
      <c r="D36204" s="2">
        <v>44830</v>
      </c>
      <c r="E36204" s="3">
        <v>0.84767361111111106</v>
      </c>
      <c r="F36204">
        <v>12</v>
      </c>
      <c r="G36204" t="s">
        <v>10</v>
      </c>
      <c r="H36204" t="s">
        <v>11</v>
      </c>
      <c r="I36204" t="s">
        <v>12</v>
      </c>
      <c r="J36204" t="s">
        <v>13</v>
      </c>
      <c r="K36204" s="4" t="s">
        <v>174</v>
      </c>
      <c r="L36204" s="4" t="s">
        <v>178</v>
      </c>
      <c r="M36204" s="6">
        <f t="shared" si="565"/>
        <v>11</v>
      </c>
      <c r="N36204" s="6" t="str">
        <f>VLOOKUP(M36204,Table!$A$2:$B$5,2,1)</f>
        <v>Gold</v>
      </c>
    </row>
    <row r="36205" spans="1:14">
      <c r="A36205" t="s">
        <v>5926</v>
      </c>
      <c r="B36205" t="s">
        <v>37</v>
      </c>
      <c r="C36205">
        <v>1</v>
      </c>
      <c r="D36205" s="2">
        <v>44830</v>
      </c>
      <c r="E36205" s="3">
        <v>0.84767361111111106</v>
      </c>
      <c r="F36205">
        <v>12.5</v>
      </c>
      <c r="G36205" t="s">
        <v>27</v>
      </c>
      <c r="H36205" t="s">
        <v>11</v>
      </c>
      <c r="I36205" t="s">
        <v>38</v>
      </c>
      <c r="J36205" t="s">
        <v>39</v>
      </c>
      <c r="K36205" s="4" t="s">
        <v>175</v>
      </c>
      <c r="L36205" s="4" t="s">
        <v>179</v>
      </c>
      <c r="M36205" s="6">
        <f t="shared" si="565"/>
        <v>4</v>
      </c>
      <c r="N36205" s="6" t="str">
        <f>VLOOKUP(M36205,Table!$A$2:$B$5,2,1)</f>
        <v>Bronze</v>
      </c>
    </row>
    <row r="36206" spans="1:14">
      <c r="A36206" t="s">
        <v>8280</v>
      </c>
      <c r="B36206" t="s">
        <v>64</v>
      </c>
      <c r="C36206">
        <v>1</v>
      </c>
      <c r="D36206" s="2">
        <v>44830</v>
      </c>
      <c r="E36206" s="3">
        <v>0.84767361111111106</v>
      </c>
      <c r="F36206">
        <v>12.25</v>
      </c>
      <c r="G36206" t="s">
        <v>10</v>
      </c>
      <c r="H36206" t="s">
        <v>31</v>
      </c>
      <c r="I36206" t="s">
        <v>65</v>
      </c>
      <c r="J36206" t="s">
        <v>66</v>
      </c>
      <c r="K36206" s="4" t="s">
        <v>176</v>
      </c>
      <c r="L36206" s="4" t="s">
        <v>179</v>
      </c>
      <c r="M36206" s="6">
        <f t="shared" si="565"/>
        <v>4</v>
      </c>
      <c r="N36206" s="6" t="str">
        <f>VLOOKUP(M36206,Table!$A$2:$B$5,2,1)</f>
        <v>Bronze</v>
      </c>
    </row>
    <row r="36207" spans="1:14">
      <c r="A36207" t="s">
        <v>3833</v>
      </c>
      <c r="B36207" t="s">
        <v>37</v>
      </c>
      <c r="C36207">
        <v>1</v>
      </c>
      <c r="D36207" s="2">
        <v>44830</v>
      </c>
      <c r="E36207" s="3">
        <v>0.85118055555555561</v>
      </c>
      <c r="F36207">
        <v>12.5</v>
      </c>
      <c r="G36207" t="s">
        <v>27</v>
      </c>
      <c r="H36207" t="s">
        <v>11</v>
      </c>
      <c r="I36207" t="s">
        <v>38</v>
      </c>
      <c r="J36207" t="s">
        <v>39</v>
      </c>
      <c r="K36207" s="4" t="s">
        <v>174</v>
      </c>
      <c r="L36207" s="4" t="s">
        <v>181</v>
      </c>
      <c r="M36207" s="6">
        <f t="shared" si="565"/>
        <v>10</v>
      </c>
      <c r="N36207" s="6" t="str">
        <f>VLOOKUP(M36207,Table!$A$2:$B$5,2,1)</f>
        <v>Gold</v>
      </c>
    </row>
    <row r="36208" spans="1:14">
      <c r="A36208" t="s">
        <v>806</v>
      </c>
      <c r="B36208" t="s">
        <v>94</v>
      </c>
      <c r="C36208">
        <v>1</v>
      </c>
      <c r="D36208" s="2">
        <v>44830</v>
      </c>
      <c r="E36208" s="3">
        <v>0.85118055555555561</v>
      </c>
      <c r="F36208">
        <v>25.5</v>
      </c>
      <c r="G36208" t="s">
        <v>95</v>
      </c>
      <c r="H36208" t="s">
        <v>11</v>
      </c>
      <c r="I36208" t="s">
        <v>96</v>
      </c>
      <c r="J36208" t="s">
        <v>97</v>
      </c>
      <c r="K36208" s="4" t="s">
        <v>176</v>
      </c>
      <c r="L36208" s="4" t="s">
        <v>178</v>
      </c>
      <c r="M36208" s="6">
        <f t="shared" si="565"/>
        <v>9</v>
      </c>
      <c r="N36208" s="6" t="str">
        <f>VLOOKUP(M36208,Table!$A$2:$B$5,2,1)</f>
        <v>Silver</v>
      </c>
    </row>
    <row r="36209" spans="1:14">
      <c r="A36209" t="s">
        <v>2532</v>
      </c>
      <c r="B36209" t="s">
        <v>101</v>
      </c>
      <c r="C36209">
        <v>1</v>
      </c>
      <c r="D36209" s="2">
        <v>44830</v>
      </c>
      <c r="E36209" s="3">
        <v>0.85325231481481489</v>
      </c>
      <c r="F36209">
        <v>16.25</v>
      </c>
      <c r="G36209" t="s">
        <v>27</v>
      </c>
      <c r="H36209" t="s">
        <v>31</v>
      </c>
      <c r="I36209" t="s">
        <v>65</v>
      </c>
      <c r="J36209" t="s">
        <v>66</v>
      </c>
      <c r="K36209" s="4" t="s">
        <v>176</v>
      </c>
      <c r="L36209" s="4" t="s">
        <v>178</v>
      </c>
      <c r="M36209" s="6">
        <f t="shared" si="565"/>
        <v>8</v>
      </c>
      <c r="N36209" s="6" t="str">
        <f>VLOOKUP(M36209,Table!$A$2:$B$5,2,1)</f>
        <v>Silver</v>
      </c>
    </row>
    <row r="36210" spans="1:14">
      <c r="A36210" t="s">
        <v>7866</v>
      </c>
      <c r="B36210" t="s">
        <v>127</v>
      </c>
      <c r="C36210">
        <v>1</v>
      </c>
      <c r="D36210" s="2">
        <v>44830</v>
      </c>
      <c r="E36210" s="3">
        <v>0.85325231481481489</v>
      </c>
      <c r="F36210">
        <v>12.5</v>
      </c>
      <c r="G36210" t="s">
        <v>10</v>
      </c>
      <c r="H36210" t="s">
        <v>16</v>
      </c>
      <c r="I36210" t="s">
        <v>128</v>
      </c>
      <c r="J36210" t="s">
        <v>129</v>
      </c>
      <c r="K36210" s="4" t="s">
        <v>174</v>
      </c>
      <c r="L36210" s="4" t="s">
        <v>181</v>
      </c>
      <c r="M36210" s="6">
        <f t="shared" si="565"/>
        <v>4</v>
      </c>
      <c r="N36210" s="6" t="str">
        <f>VLOOKUP(M36210,Table!$A$2:$B$5,2,1)</f>
        <v>Bronze</v>
      </c>
    </row>
    <row r="36211" spans="1:14">
      <c r="A36211" t="s">
        <v>6047</v>
      </c>
      <c r="B36211" t="s">
        <v>43</v>
      </c>
      <c r="C36211">
        <v>1</v>
      </c>
      <c r="D36211" s="2">
        <v>44830</v>
      </c>
      <c r="E36211" s="3">
        <v>0.8627083333333333</v>
      </c>
      <c r="F36211">
        <v>20.75</v>
      </c>
      <c r="G36211" t="s">
        <v>15</v>
      </c>
      <c r="H36211" t="s">
        <v>20</v>
      </c>
      <c r="I36211" t="s">
        <v>44</v>
      </c>
      <c r="J36211" t="s">
        <v>45</v>
      </c>
      <c r="K36211" s="4" t="s">
        <v>175</v>
      </c>
      <c r="L36211" s="4" t="s">
        <v>180</v>
      </c>
      <c r="M36211" s="6">
        <f t="shared" si="565"/>
        <v>10</v>
      </c>
      <c r="N36211" s="6" t="str">
        <f>VLOOKUP(M36211,Table!$A$2:$B$5,2,1)</f>
        <v>Gold</v>
      </c>
    </row>
    <row r="36212" spans="1:14">
      <c r="A36212" t="s">
        <v>366</v>
      </c>
      <c r="B36212" t="s">
        <v>19</v>
      </c>
      <c r="C36212">
        <v>1</v>
      </c>
      <c r="D36212" s="2">
        <v>44830</v>
      </c>
      <c r="E36212" s="3">
        <v>0.8627083333333333</v>
      </c>
      <c r="F36212">
        <v>20.75</v>
      </c>
      <c r="G36212" t="s">
        <v>15</v>
      </c>
      <c r="H36212" t="s">
        <v>20</v>
      </c>
      <c r="I36212" t="s">
        <v>21</v>
      </c>
      <c r="J36212" t="s">
        <v>22</v>
      </c>
      <c r="K36212" s="4" t="s">
        <v>174</v>
      </c>
      <c r="L36212" s="4" t="s">
        <v>178</v>
      </c>
      <c r="M36212" s="6">
        <f t="shared" si="565"/>
        <v>6</v>
      </c>
      <c r="N36212" s="6" t="str">
        <f>VLOOKUP(M36212,Table!$A$2:$B$5,2,1)</f>
        <v>Silver</v>
      </c>
    </row>
    <row r="36213" spans="1:14">
      <c r="A36213" t="s">
        <v>9559</v>
      </c>
      <c r="B36213" t="s">
        <v>9</v>
      </c>
      <c r="C36213">
        <v>1</v>
      </c>
      <c r="D36213" s="2">
        <v>44830</v>
      </c>
      <c r="E36213" s="3">
        <v>0.86686342592592591</v>
      </c>
      <c r="F36213">
        <v>12</v>
      </c>
      <c r="G36213" t="s">
        <v>10</v>
      </c>
      <c r="H36213" t="s">
        <v>11</v>
      </c>
      <c r="I36213" t="s">
        <v>12</v>
      </c>
      <c r="J36213" t="s">
        <v>13</v>
      </c>
      <c r="K36213" s="4" t="s">
        <v>174</v>
      </c>
      <c r="L36213" s="4" t="s">
        <v>178</v>
      </c>
      <c r="M36213" s="6">
        <f t="shared" si="565"/>
        <v>3</v>
      </c>
      <c r="N36213" s="6" t="str">
        <f>VLOOKUP(M36213,Table!$A$2:$B$5,2,1)</f>
        <v>Bronze</v>
      </c>
    </row>
    <row r="36214" spans="1:14">
      <c r="A36214" t="s">
        <v>6501</v>
      </c>
      <c r="B36214" t="s">
        <v>71</v>
      </c>
      <c r="C36214">
        <v>1</v>
      </c>
      <c r="D36214" s="2">
        <v>44830</v>
      </c>
      <c r="E36214" s="3">
        <v>0.86686342592592591</v>
      </c>
      <c r="F36214">
        <v>20.75</v>
      </c>
      <c r="G36214" t="s">
        <v>15</v>
      </c>
      <c r="H36214" t="s">
        <v>31</v>
      </c>
      <c r="I36214" t="s">
        <v>72</v>
      </c>
      <c r="J36214" t="s">
        <v>73</v>
      </c>
      <c r="K36214" s="4" t="s">
        <v>174</v>
      </c>
      <c r="L36214" s="4" t="s">
        <v>181</v>
      </c>
      <c r="M36214" s="6">
        <f t="shared" si="565"/>
        <v>7</v>
      </c>
      <c r="N36214" s="6" t="str">
        <f>VLOOKUP(M36214,Table!$A$2:$B$5,2,1)</f>
        <v>Silver</v>
      </c>
    </row>
    <row r="36215" spans="1:14">
      <c r="A36215" t="s">
        <v>1821</v>
      </c>
      <c r="B36215" t="s">
        <v>117</v>
      </c>
      <c r="C36215">
        <v>1</v>
      </c>
      <c r="D36215" s="2">
        <v>44830</v>
      </c>
      <c r="E36215" s="3">
        <v>0.89180555555555552</v>
      </c>
      <c r="F36215">
        <v>12</v>
      </c>
      <c r="G36215" t="s">
        <v>10</v>
      </c>
      <c r="H36215" t="s">
        <v>16</v>
      </c>
      <c r="I36215" t="s">
        <v>87</v>
      </c>
      <c r="J36215" t="s">
        <v>88</v>
      </c>
      <c r="K36215" s="4" t="s">
        <v>175</v>
      </c>
      <c r="L36215" s="4" t="s">
        <v>179</v>
      </c>
      <c r="M36215" s="6">
        <f t="shared" si="565"/>
        <v>6</v>
      </c>
      <c r="N36215" s="6" t="str">
        <f>VLOOKUP(M36215,Table!$A$2:$B$5,2,1)</f>
        <v>Silver</v>
      </c>
    </row>
    <row r="36216" spans="1:14">
      <c r="A36216" t="s">
        <v>4378</v>
      </c>
      <c r="B36216" t="s">
        <v>156</v>
      </c>
      <c r="C36216">
        <v>1</v>
      </c>
      <c r="D36216" s="2">
        <v>44830</v>
      </c>
      <c r="E36216" s="3">
        <v>0.89180555555555552</v>
      </c>
      <c r="F36216">
        <v>16</v>
      </c>
      <c r="G36216" t="s">
        <v>27</v>
      </c>
      <c r="H36216" t="s">
        <v>11</v>
      </c>
      <c r="I36216" t="s">
        <v>96</v>
      </c>
      <c r="J36216" t="s">
        <v>97</v>
      </c>
      <c r="K36216" s="4" t="s">
        <v>173</v>
      </c>
      <c r="L36216" s="4" t="s">
        <v>180</v>
      </c>
      <c r="M36216" s="6">
        <f t="shared" si="565"/>
        <v>8</v>
      </c>
      <c r="N36216" s="6" t="str">
        <f>VLOOKUP(M36216,Table!$A$2:$B$5,2,1)</f>
        <v>Silver</v>
      </c>
    </row>
    <row r="36217" spans="1:14">
      <c r="A36217" t="s">
        <v>6383</v>
      </c>
      <c r="B36217" t="s">
        <v>110</v>
      </c>
      <c r="C36217">
        <v>1</v>
      </c>
      <c r="D36217" s="2">
        <v>44830</v>
      </c>
      <c r="E36217" s="3">
        <v>0.90443287037037035</v>
      </c>
      <c r="F36217">
        <v>20.5</v>
      </c>
      <c r="G36217" t="s">
        <v>15</v>
      </c>
      <c r="H36217" t="s">
        <v>11</v>
      </c>
      <c r="I36217" t="s">
        <v>28</v>
      </c>
      <c r="J36217" t="s">
        <v>29</v>
      </c>
      <c r="K36217" s="4" t="s">
        <v>173</v>
      </c>
      <c r="L36217" s="4" t="s">
        <v>179</v>
      </c>
      <c r="M36217" s="6">
        <f t="shared" si="565"/>
        <v>5</v>
      </c>
      <c r="N36217" s="6" t="str">
        <f>VLOOKUP(M36217,Table!$A$2:$B$5,2,1)</f>
        <v>Silver</v>
      </c>
    </row>
    <row r="36218" spans="1:14">
      <c r="A36218" t="s">
        <v>3966</v>
      </c>
      <c r="B36218" t="s">
        <v>19</v>
      </c>
      <c r="C36218">
        <v>1</v>
      </c>
      <c r="D36218" s="2">
        <v>44830</v>
      </c>
      <c r="E36218" s="3">
        <v>0.90443287037037035</v>
      </c>
      <c r="F36218">
        <v>20.75</v>
      </c>
      <c r="G36218" t="s">
        <v>15</v>
      </c>
      <c r="H36218" t="s">
        <v>20</v>
      </c>
      <c r="I36218" t="s">
        <v>21</v>
      </c>
      <c r="J36218" t="s">
        <v>22</v>
      </c>
      <c r="K36218" s="4" t="s">
        <v>177</v>
      </c>
      <c r="L36218" s="4" t="s">
        <v>180</v>
      </c>
      <c r="M36218" s="6">
        <f t="shared" si="565"/>
        <v>6</v>
      </c>
      <c r="N36218" s="6" t="str">
        <f>VLOOKUP(M36218,Table!$A$2:$B$5,2,1)</f>
        <v>Silver</v>
      </c>
    </row>
    <row r="36219" spans="1:14">
      <c r="A36219" t="s">
        <v>1976</v>
      </c>
      <c r="B36219" t="s">
        <v>166</v>
      </c>
      <c r="C36219">
        <v>1</v>
      </c>
      <c r="D36219" s="2">
        <v>44830</v>
      </c>
      <c r="E36219" s="3">
        <v>0.90664351851851854</v>
      </c>
      <c r="F36219">
        <v>20.75</v>
      </c>
      <c r="G36219" t="s">
        <v>15</v>
      </c>
      <c r="H36219" t="s">
        <v>20</v>
      </c>
      <c r="I36219" t="s">
        <v>69</v>
      </c>
      <c r="J36219" t="s">
        <v>70</v>
      </c>
      <c r="K36219" s="4" t="s">
        <v>175</v>
      </c>
      <c r="L36219" s="4" t="s">
        <v>181</v>
      </c>
      <c r="M36219" s="6">
        <f t="shared" si="565"/>
        <v>7</v>
      </c>
      <c r="N36219" s="6" t="str">
        <f>VLOOKUP(M36219,Table!$A$2:$B$5,2,1)</f>
        <v>Silver</v>
      </c>
    </row>
    <row r="36220" spans="1:14">
      <c r="A36220" t="s">
        <v>6600</v>
      </c>
      <c r="B36220" t="s">
        <v>157</v>
      </c>
      <c r="C36220">
        <v>1</v>
      </c>
      <c r="D36220" s="2">
        <v>44830</v>
      </c>
      <c r="E36220" s="3">
        <v>0.90664351851851854</v>
      </c>
      <c r="F36220">
        <v>20.75</v>
      </c>
      <c r="G36220" t="s">
        <v>15</v>
      </c>
      <c r="H36220" t="s">
        <v>16</v>
      </c>
      <c r="I36220" t="s">
        <v>128</v>
      </c>
      <c r="J36220" t="s">
        <v>129</v>
      </c>
      <c r="K36220" s="4" t="s">
        <v>176</v>
      </c>
      <c r="L36220" s="4" t="s">
        <v>178</v>
      </c>
      <c r="M36220" s="6">
        <f t="shared" si="565"/>
        <v>8</v>
      </c>
      <c r="N36220" s="6" t="str">
        <f>VLOOKUP(M36220,Table!$A$2:$B$5,2,1)</f>
        <v>Silver</v>
      </c>
    </row>
    <row r="36221" spans="1:14">
      <c r="A36221" t="s">
        <v>9721</v>
      </c>
      <c r="B36221" t="s">
        <v>127</v>
      </c>
      <c r="C36221">
        <v>1</v>
      </c>
      <c r="D36221" s="2">
        <v>44830</v>
      </c>
      <c r="E36221" s="3">
        <v>0.90664351851851854</v>
      </c>
      <c r="F36221">
        <v>12.5</v>
      </c>
      <c r="G36221" t="s">
        <v>10</v>
      </c>
      <c r="H36221" t="s">
        <v>16</v>
      </c>
      <c r="I36221" t="s">
        <v>128</v>
      </c>
      <c r="J36221" t="s">
        <v>129</v>
      </c>
      <c r="K36221" s="4" t="s">
        <v>177</v>
      </c>
      <c r="L36221" s="4" t="s">
        <v>178</v>
      </c>
      <c r="M36221" s="6">
        <f t="shared" si="565"/>
        <v>7</v>
      </c>
      <c r="N36221" s="6" t="str">
        <f>VLOOKUP(M36221,Table!$A$2:$B$5,2,1)</f>
        <v>Silver</v>
      </c>
    </row>
    <row r="36222" spans="1:14">
      <c r="A36222" t="s">
        <v>9523</v>
      </c>
      <c r="B36222" t="s">
        <v>9</v>
      </c>
      <c r="C36222">
        <v>1</v>
      </c>
      <c r="D36222" s="2">
        <v>44830</v>
      </c>
      <c r="E36222" s="3">
        <v>0.90879629629629621</v>
      </c>
      <c r="F36222">
        <v>12</v>
      </c>
      <c r="G36222" t="s">
        <v>10</v>
      </c>
      <c r="H36222" t="s">
        <v>11</v>
      </c>
      <c r="I36222" t="s">
        <v>12</v>
      </c>
      <c r="J36222" t="s">
        <v>13</v>
      </c>
      <c r="K36222" s="4" t="s">
        <v>176</v>
      </c>
      <c r="L36222" s="4" t="s">
        <v>179</v>
      </c>
      <c r="M36222" s="6">
        <f t="shared" si="565"/>
        <v>3</v>
      </c>
      <c r="N36222" s="6" t="str">
        <f>VLOOKUP(M36222,Table!$A$2:$B$5,2,1)</f>
        <v>Bronze</v>
      </c>
    </row>
    <row r="36223" spans="1:14">
      <c r="A36223" t="s">
        <v>6122</v>
      </c>
      <c r="B36223" t="s">
        <v>122</v>
      </c>
      <c r="C36223">
        <v>1</v>
      </c>
      <c r="D36223" s="2">
        <v>44830</v>
      </c>
      <c r="E36223" s="3">
        <v>0.90879629629629621</v>
      </c>
      <c r="F36223">
        <v>20.25</v>
      </c>
      <c r="G36223" t="s">
        <v>15</v>
      </c>
      <c r="H36223" t="s">
        <v>16</v>
      </c>
      <c r="I36223" t="s">
        <v>75</v>
      </c>
      <c r="J36223" t="s">
        <v>76</v>
      </c>
      <c r="K36223" s="4" t="s">
        <v>174</v>
      </c>
      <c r="L36223" s="4" t="s">
        <v>180</v>
      </c>
      <c r="M36223" s="6">
        <f t="shared" si="565"/>
        <v>6</v>
      </c>
      <c r="N36223" s="6" t="str">
        <f>VLOOKUP(M36223,Table!$A$2:$B$5,2,1)</f>
        <v>Silver</v>
      </c>
    </row>
    <row r="36224" spans="1:14">
      <c r="A36224" t="s">
        <v>4892</v>
      </c>
      <c r="B36224" t="s">
        <v>158</v>
      </c>
      <c r="C36224">
        <v>1</v>
      </c>
      <c r="D36224" s="2">
        <v>44830</v>
      </c>
      <c r="E36224" s="3">
        <v>0.91149305555555549</v>
      </c>
      <c r="F36224">
        <v>16.75</v>
      </c>
      <c r="G36224" t="s">
        <v>27</v>
      </c>
      <c r="H36224" t="s">
        <v>20</v>
      </c>
      <c r="I36224" t="s">
        <v>138</v>
      </c>
      <c r="J36224" t="s">
        <v>139</v>
      </c>
      <c r="K36224" s="4" t="s">
        <v>174</v>
      </c>
      <c r="L36224" s="4" t="s">
        <v>178</v>
      </c>
      <c r="M36224" s="6">
        <f t="shared" si="565"/>
        <v>8</v>
      </c>
      <c r="N36224" s="6" t="str">
        <f>VLOOKUP(M36224,Table!$A$2:$B$5,2,1)</f>
        <v>Silver</v>
      </c>
    </row>
    <row r="36225" spans="1:14">
      <c r="A36225" t="s">
        <v>1901</v>
      </c>
      <c r="B36225" t="s">
        <v>62</v>
      </c>
      <c r="C36225">
        <v>1</v>
      </c>
      <c r="D36225" s="2">
        <v>44830</v>
      </c>
      <c r="E36225" s="3">
        <v>0.91149305555555549</v>
      </c>
      <c r="F36225">
        <v>9.75</v>
      </c>
      <c r="G36225" t="s">
        <v>10</v>
      </c>
      <c r="H36225" t="s">
        <v>11</v>
      </c>
      <c r="I36225" t="s">
        <v>38</v>
      </c>
      <c r="J36225" t="s">
        <v>39</v>
      </c>
      <c r="K36225" s="4" t="s">
        <v>177</v>
      </c>
      <c r="L36225" s="4" t="s">
        <v>178</v>
      </c>
      <c r="M36225" s="6">
        <f t="shared" si="565"/>
        <v>10</v>
      </c>
      <c r="N36225" s="6" t="str">
        <f>VLOOKUP(M36225,Table!$A$2:$B$5,2,1)</f>
        <v>Gold</v>
      </c>
    </row>
    <row r="36226" spans="1:14">
      <c r="A36226" t="s">
        <v>2332</v>
      </c>
      <c r="B36226" t="s">
        <v>56</v>
      </c>
      <c r="C36226">
        <v>1</v>
      </c>
      <c r="D36226" s="2">
        <v>44830</v>
      </c>
      <c r="E36226" s="3">
        <v>0.91473379629629636</v>
      </c>
      <c r="F36226">
        <v>20.75</v>
      </c>
      <c r="G36226" t="s">
        <v>15</v>
      </c>
      <c r="H36226" t="s">
        <v>20</v>
      </c>
      <c r="I36226" t="s">
        <v>54</v>
      </c>
      <c r="J36226" t="s">
        <v>55</v>
      </c>
      <c r="K36226" s="4" t="s">
        <v>175</v>
      </c>
      <c r="L36226" s="4" t="s">
        <v>179</v>
      </c>
      <c r="M36226" s="6">
        <f t="shared" si="565"/>
        <v>8</v>
      </c>
      <c r="N36226" s="6" t="str">
        <f>VLOOKUP(M36226,Table!$A$2:$B$5,2,1)</f>
        <v>Silver</v>
      </c>
    </row>
    <row r="36227" spans="1:14">
      <c r="A36227" t="s">
        <v>511</v>
      </c>
      <c r="B36227" t="s">
        <v>149</v>
      </c>
      <c r="C36227">
        <v>1</v>
      </c>
      <c r="D36227" s="2">
        <v>44830</v>
      </c>
      <c r="E36227" s="3">
        <v>0.92415509259259254</v>
      </c>
      <c r="F36227">
        <v>12</v>
      </c>
      <c r="G36227" t="s">
        <v>10</v>
      </c>
      <c r="H36227" t="s">
        <v>11</v>
      </c>
      <c r="I36227" t="s">
        <v>60</v>
      </c>
      <c r="J36227" t="s">
        <v>61</v>
      </c>
      <c r="K36227" s="4" t="s">
        <v>176</v>
      </c>
      <c r="L36227" s="4" t="s">
        <v>181</v>
      </c>
      <c r="M36227" s="6">
        <f t="shared" ref="M36227:M36290" si="566">COUNTIF($A$2:$A$48621,A36227)</f>
        <v>8</v>
      </c>
      <c r="N36227" s="6" t="str">
        <f>VLOOKUP(M36227,Table!$A$2:$B$5,2,1)</f>
        <v>Silver</v>
      </c>
    </row>
    <row r="36228" spans="1:14">
      <c r="A36228" t="s">
        <v>6322</v>
      </c>
      <c r="B36228" t="s">
        <v>119</v>
      </c>
      <c r="C36228">
        <v>1</v>
      </c>
      <c r="D36228" s="2">
        <v>44830</v>
      </c>
      <c r="E36228" s="3">
        <v>0.92415509259259254</v>
      </c>
      <c r="F36228">
        <v>16.5</v>
      </c>
      <c r="G36228" t="s">
        <v>27</v>
      </c>
      <c r="H36228" t="s">
        <v>31</v>
      </c>
      <c r="I36228" t="s">
        <v>72</v>
      </c>
      <c r="J36228" t="s">
        <v>73</v>
      </c>
      <c r="K36228" s="4" t="s">
        <v>173</v>
      </c>
      <c r="L36228" s="4" t="s">
        <v>178</v>
      </c>
      <c r="M36228" s="6">
        <f t="shared" si="566"/>
        <v>3</v>
      </c>
      <c r="N36228" s="6" t="str">
        <f>VLOOKUP(M36228,Table!$A$2:$B$5,2,1)</f>
        <v>Bronze</v>
      </c>
    </row>
    <row r="36229" spans="1:14">
      <c r="A36229" t="s">
        <v>8600</v>
      </c>
      <c r="B36229" t="s">
        <v>43</v>
      </c>
      <c r="C36229">
        <v>1</v>
      </c>
      <c r="D36229" s="2">
        <v>44830</v>
      </c>
      <c r="E36229" s="3">
        <v>0.92415509259259254</v>
      </c>
      <c r="F36229">
        <v>20.75</v>
      </c>
      <c r="G36229" t="s">
        <v>15</v>
      </c>
      <c r="H36229" t="s">
        <v>20</v>
      </c>
      <c r="I36229" t="s">
        <v>44</v>
      </c>
      <c r="J36229" t="s">
        <v>45</v>
      </c>
      <c r="K36229" s="4" t="s">
        <v>176</v>
      </c>
      <c r="L36229" s="4" t="s">
        <v>178</v>
      </c>
      <c r="M36229" s="6">
        <f t="shared" si="566"/>
        <v>6</v>
      </c>
      <c r="N36229" s="6" t="str">
        <f>VLOOKUP(M36229,Table!$A$2:$B$5,2,1)</f>
        <v>Silver</v>
      </c>
    </row>
    <row r="36230" spans="1:14">
      <c r="A36230" t="s">
        <v>4529</v>
      </c>
      <c r="B36230" t="s">
        <v>86</v>
      </c>
      <c r="C36230">
        <v>1</v>
      </c>
      <c r="D36230" s="2">
        <v>44830</v>
      </c>
      <c r="E36230" s="3">
        <v>0.92415509259259254</v>
      </c>
      <c r="F36230">
        <v>16</v>
      </c>
      <c r="G36230" t="s">
        <v>27</v>
      </c>
      <c r="H36230" t="s">
        <v>16</v>
      </c>
      <c r="I36230" t="s">
        <v>87</v>
      </c>
      <c r="J36230" t="s">
        <v>88</v>
      </c>
      <c r="K36230" s="4" t="s">
        <v>176</v>
      </c>
      <c r="L36230" s="4" t="s">
        <v>178</v>
      </c>
      <c r="M36230" s="6">
        <f t="shared" si="566"/>
        <v>6</v>
      </c>
      <c r="N36230" s="6" t="str">
        <f>VLOOKUP(M36230,Table!$A$2:$B$5,2,1)</f>
        <v>Silver</v>
      </c>
    </row>
    <row r="36231" spans="1:14">
      <c r="A36231" t="s">
        <v>5550</v>
      </c>
      <c r="B36231" t="s">
        <v>9</v>
      </c>
      <c r="C36231">
        <v>1</v>
      </c>
      <c r="D36231" s="2">
        <v>44830</v>
      </c>
      <c r="E36231" s="3">
        <v>0.9344675925925926</v>
      </c>
      <c r="F36231">
        <v>12</v>
      </c>
      <c r="G36231" t="s">
        <v>10</v>
      </c>
      <c r="H36231" t="s">
        <v>11</v>
      </c>
      <c r="I36231" t="s">
        <v>12</v>
      </c>
      <c r="J36231" t="s">
        <v>13</v>
      </c>
      <c r="K36231" s="4" t="s">
        <v>174</v>
      </c>
      <c r="L36231" s="4" t="s">
        <v>178</v>
      </c>
      <c r="M36231" s="6">
        <f t="shared" si="566"/>
        <v>5</v>
      </c>
      <c r="N36231" s="6" t="str">
        <f>VLOOKUP(M36231,Table!$A$2:$B$5,2,1)</f>
        <v>Silver</v>
      </c>
    </row>
    <row r="36232" spans="1:14">
      <c r="A36232" t="s">
        <v>5761</v>
      </c>
      <c r="B36232" t="s">
        <v>147</v>
      </c>
      <c r="C36232">
        <v>1</v>
      </c>
      <c r="D36232" s="2">
        <v>44830</v>
      </c>
      <c r="E36232" s="3">
        <v>0.9344675925925926</v>
      </c>
      <c r="F36232">
        <v>12.75</v>
      </c>
      <c r="G36232" t="s">
        <v>10</v>
      </c>
      <c r="H36232" t="s">
        <v>16</v>
      </c>
      <c r="I36232" t="s">
        <v>108</v>
      </c>
      <c r="J36232" t="s">
        <v>109</v>
      </c>
      <c r="K36232" s="4" t="s">
        <v>175</v>
      </c>
      <c r="L36232" s="4" t="s">
        <v>181</v>
      </c>
      <c r="M36232" s="6">
        <f t="shared" si="566"/>
        <v>5</v>
      </c>
      <c r="N36232" s="6" t="str">
        <f>VLOOKUP(M36232,Table!$A$2:$B$5,2,1)</f>
        <v>Silver</v>
      </c>
    </row>
    <row r="36233" spans="1:14">
      <c r="A36233" t="s">
        <v>413</v>
      </c>
      <c r="B36233" t="s">
        <v>62</v>
      </c>
      <c r="C36233">
        <v>1</v>
      </c>
      <c r="D36233" s="2">
        <v>44830</v>
      </c>
      <c r="E36233" s="3">
        <v>0.9344675925925926</v>
      </c>
      <c r="F36233">
        <v>9.75</v>
      </c>
      <c r="G36233" t="s">
        <v>10</v>
      </c>
      <c r="H36233" t="s">
        <v>11</v>
      </c>
      <c r="I36233" t="s">
        <v>38</v>
      </c>
      <c r="J36233" t="s">
        <v>39</v>
      </c>
      <c r="K36233" s="4" t="s">
        <v>177</v>
      </c>
      <c r="L36233" s="4" t="s">
        <v>179</v>
      </c>
      <c r="M36233" s="6">
        <f t="shared" si="566"/>
        <v>3</v>
      </c>
      <c r="N36233" s="6" t="str">
        <f>VLOOKUP(M36233,Table!$A$2:$B$5,2,1)</f>
        <v>Bronze</v>
      </c>
    </row>
    <row r="36234" spans="1:14">
      <c r="A36234" t="s">
        <v>5181</v>
      </c>
      <c r="B36234" t="s">
        <v>150</v>
      </c>
      <c r="C36234">
        <v>1</v>
      </c>
      <c r="D36234" s="2">
        <v>44830</v>
      </c>
      <c r="E36234" s="3">
        <v>0.9344675925925926</v>
      </c>
      <c r="F36234">
        <v>12</v>
      </c>
      <c r="G36234" t="s">
        <v>10</v>
      </c>
      <c r="H36234" t="s">
        <v>11</v>
      </c>
      <c r="I36234" t="s">
        <v>96</v>
      </c>
      <c r="J36234" t="s">
        <v>97</v>
      </c>
      <c r="K36234" s="4" t="s">
        <v>175</v>
      </c>
      <c r="L36234" s="4" t="s">
        <v>179</v>
      </c>
      <c r="M36234" s="6">
        <f t="shared" si="566"/>
        <v>7</v>
      </c>
      <c r="N36234" s="6" t="str">
        <f>VLOOKUP(M36234,Table!$A$2:$B$5,2,1)</f>
        <v>Silver</v>
      </c>
    </row>
    <row r="36235" spans="1:14">
      <c r="A36235" t="s">
        <v>4898</v>
      </c>
      <c r="B36235" t="s">
        <v>157</v>
      </c>
      <c r="C36235">
        <v>1</v>
      </c>
      <c r="D36235" s="2">
        <v>44831</v>
      </c>
      <c r="E36235" s="3">
        <v>0.49538194444444444</v>
      </c>
      <c r="F36235">
        <v>20.75</v>
      </c>
      <c r="G36235" t="s">
        <v>15</v>
      </c>
      <c r="H36235" t="s">
        <v>16</v>
      </c>
      <c r="I36235" t="s">
        <v>128</v>
      </c>
      <c r="J36235" t="s">
        <v>129</v>
      </c>
      <c r="K36235" s="4" t="s">
        <v>174</v>
      </c>
      <c r="L36235" s="4" t="s">
        <v>179</v>
      </c>
      <c r="M36235" s="6">
        <f t="shared" si="566"/>
        <v>5</v>
      </c>
      <c r="N36235" s="6" t="str">
        <f>VLOOKUP(M36235,Table!$A$2:$B$5,2,1)</f>
        <v>Silver</v>
      </c>
    </row>
    <row r="36236" spans="1:14">
      <c r="A36236" t="s">
        <v>4470</v>
      </c>
      <c r="B36236" t="s">
        <v>167</v>
      </c>
      <c r="C36236">
        <v>1</v>
      </c>
      <c r="D36236" s="2">
        <v>44831</v>
      </c>
      <c r="E36236" s="3">
        <v>0.49907407407407406</v>
      </c>
      <c r="F36236">
        <v>12</v>
      </c>
      <c r="G36236" t="s">
        <v>10</v>
      </c>
      <c r="H36236" t="s">
        <v>16</v>
      </c>
      <c r="I36236" t="s">
        <v>48</v>
      </c>
      <c r="J36236" t="s">
        <v>49</v>
      </c>
      <c r="K36236" s="4" t="s">
        <v>175</v>
      </c>
      <c r="L36236" s="4" t="s">
        <v>179</v>
      </c>
      <c r="M36236" s="6">
        <f t="shared" si="566"/>
        <v>4</v>
      </c>
      <c r="N36236" s="6" t="str">
        <f>VLOOKUP(M36236,Table!$A$2:$B$5,2,1)</f>
        <v>Bronze</v>
      </c>
    </row>
    <row r="36237" spans="1:14">
      <c r="A36237" t="s">
        <v>3746</v>
      </c>
      <c r="B36237" t="s">
        <v>63</v>
      </c>
      <c r="C36237">
        <v>1</v>
      </c>
      <c r="D36237" s="2">
        <v>44831</v>
      </c>
      <c r="E36237" s="3">
        <v>0.51133101851851859</v>
      </c>
      <c r="F36237">
        <v>15.25</v>
      </c>
      <c r="G36237" t="s">
        <v>15</v>
      </c>
      <c r="H36237" t="s">
        <v>11</v>
      </c>
      <c r="I36237" t="s">
        <v>38</v>
      </c>
      <c r="J36237" t="s">
        <v>39</v>
      </c>
      <c r="K36237" s="4" t="s">
        <v>176</v>
      </c>
      <c r="L36237" s="4" t="s">
        <v>180</v>
      </c>
      <c r="M36237" s="6">
        <f t="shared" si="566"/>
        <v>3</v>
      </c>
      <c r="N36237" s="6" t="str">
        <f>VLOOKUP(M36237,Table!$A$2:$B$5,2,1)</f>
        <v>Bronze</v>
      </c>
    </row>
    <row r="36238" spans="1:14">
      <c r="A36238" t="s">
        <v>5113</v>
      </c>
      <c r="B36238" t="s">
        <v>34</v>
      </c>
      <c r="C36238">
        <v>1</v>
      </c>
      <c r="D36238" s="2">
        <v>44831</v>
      </c>
      <c r="E36238" s="3">
        <v>0.51320601851851855</v>
      </c>
      <c r="F36238">
        <v>20.75</v>
      </c>
      <c r="G36238" t="s">
        <v>15</v>
      </c>
      <c r="H36238" t="s">
        <v>20</v>
      </c>
      <c r="I36238" t="s">
        <v>35</v>
      </c>
      <c r="J36238" t="s">
        <v>36</v>
      </c>
      <c r="K36238" s="4" t="s">
        <v>173</v>
      </c>
      <c r="L36238" s="4" t="s">
        <v>179</v>
      </c>
      <c r="M36238" s="6">
        <f t="shared" si="566"/>
        <v>8</v>
      </c>
      <c r="N36238" s="6" t="str">
        <f>VLOOKUP(M36238,Table!$A$2:$B$5,2,1)</f>
        <v>Silver</v>
      </c>
    </row>
    <row r="36239" spans="1:14">
      <c r="A36239" t="s">
        <v>5457</v>
      </c>
      <c r="B36239" t="s">
        <v>166</v>
      </c>
      <c r="C36239">
        <v>1</v>
      </c>
      <c r="D36239" s="2">
        <v>44831</v>
      </c>
      <c r="E36239" s="3">
        <v>0.51320601851851855</v>
      </c>
      <c r="F36239">
        <v>20.75</v>
      </c>
      <c r="G36239" t="s">
        <v>15</v>
      </c>
      <c r="H36239" t="s">
        <v>20</v>
      </c>
      <c r="I36239" t="s">
        <v>69</v>
      </c>
      <c r="J36239" t="s">
        <v>70</v>
      </c>
      <c r="K36239" s="4" t="s">
        <v>176</v>
      </c>
      <c r="L36239" s="4" t="s">
        <v>179</v>
      </c>
      <c r="M36239" s="6">
        <f t="shared" si="566"/>
        <v>5</v>
      </c>
      <c r="N36239" s="6" t="str">
        <f>VLOOKUP(M36239,Table!$A$2:$B$5,2,1)</f>
        <v>Silver</v>
      </c>
    </row>
    <row r="36240" spans="1:14">
      <c r="A36240" t="s">
        <v>6823</v>
      </c>
      <c r="B36240" t="s">
        <v>165</v>
      </c>
      <c r="C36240">
        <v>1</v>
      </c>
      <c r="D36240" s="2">
        <v>44831</v>
      </c>
      <c r="E36240" s="3">
        <v>0.51320601851851855</v>
      </c>
      <c r="F36240">
        <v>21</v>
      </c>
      <c r="G36240" t="s">
        <v>15</v>
      </c>
      <c r="H36240" t="s">
        <v>16</v>
      </c>
      <c r="I36240" t="s">
        <v>108</v>
      </c>
      <c r="J36240" t="s">
        <v>109</v>
      </c>
      <c r="K36240" s="4" t="s">
        <v>175</v>
      </c>
      <c r="L36240" s="4" t="s">
        <v>181</v>
      </c>
      <c r="M36240" s="6">
        <f t="shared" si="566"/>
        <v>6</v>
      </c>
      <c r="N36240" s="6" t="str">
        <f>VLOOKUP(M36240,Table!$A$2:$B$5,2,1)</f>
        <v>Silver</v>
      </c>
    </row>
    <row r="36241" spans="1:14">
      <c r="A36241" t="s">
        <v>3982</v>
      </c>
      <c r="B36241" t="s">
        <v>34</v>
      </c>
      <c r="C36241">
        <v>1</v>
      </c>
      <c r="D36241" s="2">
        <v>44831</v>
      </c>
      <c r="E36241" s="3">
        <v>0.53931712962962963</v>
      </c>
      <c r="F36241">
        <v>20.75</v>
      </c>
      <c r="G36241" t="s">
        <v>15</v>
      </c>
      <c r="H36241" t="s">
        <v>20</v>
      </c>
      <c r="I36241" t="s">
        <v>35</v>
      </c>
      <c r="J36241" t="s">
        <v>36</v>
      </c>
      <c r="K36241" s="4" t="s">
        <v>174</v>
      </c>
      <c r="L36241" s="4" t="s">
        <v>179</v>
      </c>
      <c r="M36241" s="6">
        <f t="shared" si="566"/>
        <v>6</v>
      </c>
      <c r="N36241" s="6" t="str">
        <f>VLOOKUP(M36241,Table!$A$2:$B$5,2,1)</f>
        <v>Silver</v>
      </c>
    </row>
    <row r="36242" spans="1:14">
      <c r="A36242" t="s">
        <v>388</v>
      </c>
      <c r="B36242" t="s">
        <v>58</v>
      </c>
      <c r="C36242">
        <v>1</v>
      </c>
      <c r="D36242" s="2">
        <v>44831</v>
      </c>
      <c r="E36242" s="3">
        <v>0.53931712962962963</v>
      </c>
      <c r="F36242">
        <v>12</v>
      </c>
      <c r="G36242" t="s">
        <v>10</v>
      </c>
      <c r="H36242" t="s">
        <v>11</v>
      </c>
      <c r="I36242" t="s">
        <v>28</v>
      </c>
      <c r="J36242" t="s">
        <v>29</v>
      </c>
      <c r="K36242" s="4" t="s">
        <v>176</v>
      </c>
      <c r="L36242" s="4" t="s">
        <v>178</v>
      </c>
      <c r="M36242" s="6">
        <f t="shared" si="566"/>
        <v>6</v>
      </c>
      <c r="N36242" s="6" t="str">
        <f>VLOOKUP(M36242,Table!$A$2:$B$5,2,1)</f>
        <v>Silver</v>
      </c>
    </row>
    <row r="36243" spans="1:14">
      <c r="A36243" t="s">
        <v>5807</v>
      </c>
      <c r="B36243" t="s">
        <v>67</v>
      </c>
      <c r="C36243">
        <v>1</v>
      </c>
      <c r="D36243" s="2">
        <v>44831</v>
      </c>
      <c r="E36243" s="3">
        <v>0.53931712962962963</v>
      </c>
      <c r="F36243">
        <v>20.75</v>
      </c>
      <c r="G36243" t="s">
        <v>15</v>
      </c>
      <c r="H36243" t="s">
        <v>31</v>
      </c>
      <c r="I36243" t="s">
        <v>51</v>
      </c>
      <c r="J36243" t="s">
        <v>52</v>
      </c>
      <c r="K36243" s="4" t="s">
        <v>175</v>
      </c>
      <c r="L36243" s="4" t="s">
        <v>178</v>
      </c>
      <c r="M36243" s="6">
        <f t="shared" si="566"/>
        <v>4</v>
      </c>
      <c r="N36243" s="6" t="str">
        <f>VLOOKUP(M36243,Table!$A$2:$B$5,2,1)</f>
        <v>Bronze</v>
      </c>
    </row>
    <row r="36244" spans="1:14">
      <c r="A36244" t="s">
        <v>7762</v>
      </c>
      <c r="B36244" t="s">
        <v>63</v>
      </c>
      <c r="C36244">
        <v>1</v>
      </c>
      <c r="D36244" s="2">
        <v>44831</v>
      </c>
      <c r="E36244" s="3">
        <v>0.53931712962962963</v>
      </c>
      <c r="F36244">
        <v>15.25</v>
      </c>
      <c r="G36244" t="s">
        <v>15</v>
      </c>
      <c r="H36244" t="s">
        <v>11</v>
      </c>
      <c r="I36244" t="s">
        <v>38</v>
      </c>
      <c r="J36244" t="s">
        <v>39</v>
      </c>
      <c r="K36244" s="4" t="s">
        <v>175</v>
      </c>
      <c r="L36244" s="4" t="s">
        <v>180</v>
      </c>
      <c r="M36244" s="6">
        <f t="shared" si="566"/>
        <v>8</v>
      </c>
      <c r="N36244" s="6" t="str">
        <f>VLOOKUP(M36244,Table!$A$2:$B$5,2,1)</f>
        <v>Silver</v>
      </c>
    </row>
    <row r="36245" spans="1:14">
      <c r="A36245" t="s">
        <v>1580</v>
      </c>
      <c r="B36245" t="s">
        <v>89</v>
      </c>
      <c r="C36245">
        <v>1</v>
      </c>
      <c r="D36245" s="2">
        <v>44831</v>
      </c>
      <c r="E36245" s="3">
        <v>0.53931712962962963</v>
      </c>
      <c r="F36245">
        <v>20.25</v>
      </c>
      <c r="G36245" t="s">
        <v>15</v>
      </c>
      <c r="H36245" t="s">
        <v>31</v>
      </c>
      <c r="I36245" t="s">
        <v>65</v>
      </c>
      <c r="J36245" t="s">
        <v>66</v>
      </c>
      <c r="K36245" s="4" t="s">
        <v>177</v>
      </c>
      <c r="L36245" s="4" t="s">
        <v>181</v>
      </c>
      <c r="M36245" s="6">
        <f t="shared" si="566"/>
        <v>7</v>
      </c>
      <c r="N36245" s="6" t="str">
        <f>VLOOKUP(M36245,Table!$A$2:$B$5,2,1)</f>
        <v>Silver</v>
      </c>
    </row>
    <row r="36246" spans="1:14">
      <c r="A36246" t="s">
        <v>3979</v>
      </c>
      <c r="B36246" t="s">
        <v>43</v>
      </c>
      <c r="C36246">
        <v>1</v>
      </c>
      <c r="D36246" s="2">
        <v>44831</v>
      </c>
      <c r="E36246" s="3">
        <v>0.53931712962962963</v>
      </c>
      <c r="F36246">
        <v>20.75</v>
      </c>
      <c r="G36246" t="s">
        <v>15</v>
      </c>
      <c r="H36246" t="s">
        <v>20</v>
      </c>
      <c r="I36246" t="s">
        <v>44</v>
      </c>
      <c r="J36246" t="s">
        <v>45</v>
      </c>
      <c r="K36246" s="4" t="s">
        <v>177</v>
      </c>
      <c r="L36246" s="4" t="s">
        <v>180</v>
      </c>
      <c r="M36246" s="6">
        <f t="shared" si="566"/>
        <v>8</v>
      </c>
      <c r="N36246" s="6" t="str">
        <f>VLOOKUP(M36246,Table!$A$2:$B$5,2,1)</f>
        <v>Silver</v>
      </c>
    </row>
    <row r="36247" spans="1:14">
      <c r="A36247" t="s">
        <v>6779</v>
      </c>
      <c r="B36247" t="s">
        <v>86</v>
      </c>
      <c r="C36247">
        <v>1</v>
      </c>
      <c r="D36247" s="2">
        <v>44831</v>
      </c>
      <c r="E36247" s="3">
        <v>0.53931712962962963</v>
      </c>
      <c r="F36247">
        <v>16</v>
      </c>
      <c r="G36247" t="s">
        <v>27</v>
      </c>
      <c r="H36247" t="s">
        <v>16</v>
      </c>
      <c r="I36247" t="s">
        <v>87</v>
      </c>
      <c r="J36247" t="s">
        <v>88</v>
      </c>
      <c r="K36247" s="4" t="s">
        <v>174</v>
      </c>
      <c r="L36247" s="4" t="s">
        <v>178</v>
      </c>
      <c r="M36247" s="6">
        <f t="shared" si="566"/>
        <v>5</v>
      </c>
      <c r="N36247" s="6" t="str">
        <f>VLOOKUP(M36247,Table!$A$2:$B$5,2,1)</f>
        <v>Silver</v>
      </c>
    </row>
    <row r="36248" spans="1:14">
      <c r="A36248" t="s">
        <v>5577</v>
      </c>
      <c r="B36248" t="s">
        <v>74</v>
      </c>
      <c r="C36248">
        <v>1</v>
      </c>
      <c r="D36248" s="2">
        <v>44831</v>
      </c>
      <c r="E36248" s="3">
        <v>0.53931712962962963</v>
      </c>
      <c r="F36248">
        <v>16</v>
      </c>
      <c r="G36248" t="s">
        <v>27</v>
      </c>
      <c r="H36248" t="s">
        <v>16</v>
      </c>
      <c r="I36248" t="s">
        <v>75</v>
      </c>
      <c r="J36248" t="s">
        <v>76</v>
      </c>
      <c r="K36248" s="4" t="s">
        <v>175</v>
      </c>
      <c r="L36248" s="4" t="s">
        <v>180</v>
      </c>
      <c r="M36248" s="6">
        <f t="shared" si="566"/>
        <v>4</v>
      </c>
      <c r="N36248" s="6" t="str">
        <f>VLOOKUP(M36248,Table!$A$2:$B$5,2,1)</f>
        <v>Bronze</v>
      </c>
    </row>
    <row r="36249" spans="1:14">
      <c r="A36249" t="s">
        <v>5408</v>
      </c>
      <c r="B36249" t="s">
        <v>43</v>
      </c>
      <c r="C36249">
        <v>1</v>
      </c>
      <c r="D36249" s="2">
        <v>44831</v>
      </c>
      <c r="E36249" s="3">
        <v>0.54289351851851853</v>
      </c>
      <c r="F36249">
        <v>20.75</v>
      </c>
      <c r="G36249" t="s">
        <v>15</v>
      </c>
      <c r="H36249" t="s">
        <v>20</v>
      </c>
      <c r="I36249" t="s">
        <v>44</v>
      </c>
      <c r="J36249" t="s">
        <v>45</v>
      </c>
      <c r="K36249" s="4" t="s">
        <v>174</v>
      </c>
      <c r="L36249" s="4" t="s">
        <v>178</v>
      </c>
      <c r="M36249" s="6">
        <f t="shared" si="566"/>
        <v>4</v>
      </c>
      <c r="N36249" s="6" t="str">
        <f>VLOOKUP(M36249,Table!$A$2:$B$5,2,1)</f>
        <v>Bronze</v>
      </c>
    </row>
    <row r="36250" spans="1:14">
      <c r="A36250" t="s">
        <v>3154</v>
      </c>
      <c r="B36250" t="s">
        <v>142</v>
      </c>
      <c r="C36250">
        <v>1</v>
      </c>
      <c r="D36250" s="2">
        <v>44831</v>
      </c>
      <c r="E36250" s="3">
        <v>0.54289351851851853</v>
      </c>
      <c r="F36250">
        <v>12.75</v>
      </c>
      <c r="G36250" t="s">
        <v>10</v>
      </c>
      <c r="H36250" t="s">
        <v>20</v>
      </c>
      <c r="I36250" t="s">
        <v>44</v>
      </c>
      <c r="J36250" t="s">
        <v>45</v>
      </c>
      <c r="K36250" s="4" t="s">
        <v>175</v>
      </c>
      <c r="L36250" s="4" t="s">
        <v>180</v>
      </c>
      <c r="M36250" s="6">
        <f t="shared" si="566"/>
        <v>5</v>
      </c>
      <c r="N36250" s="6" t="str">
        <f>VLOOKUP(M36250,Table!$A$2:$B$5,2,1)</f>
        <v>Silver</v>
      </c>
    </row>
    <row r="36251" spans="1:14">
      <c r="A36251" t="s">
        <v>6685</v>
      </c>
      <c r="B36251" t="s">
        <v>19</v>
      </c>
      <c r="C36251">
        <v>2</v>
      </c>
      <c r="D36251" s="2">
        <v>44831</v>
      </c>
      <c r="E36251" s="3">
        <v>0.54289351851851853</v>
      </c>
      <c r="F36251">
        <v>41.5</v>
      </c>
      <c r="G36251" t="s">
        <v>15</v>
      </c>
      <c r="H36251" t="s">
        <v>20</v>
      </c>
      <c r="I36251" t="s">
        <v>21</v>
      </c>
      <c r="J36251" t="s">
        <v>22</v>
      </c>
      <c r="K36251" s="4" t="s">
        <v>176</v>
      </c>
      <c r="L36251" s="4" t="s">
        <v>178</v>
      </c>
      <c r="M36251" s="6">
        <f t="shared" si="566"/>
        <v>7</v>
      </c>
      <c r="N36251" s="6" t="str">
        <f>VLOOKUP(M36251,Table!$A$2:$B$5,2,1)</f>
        <v>Silver</v>
      </c>
    </row>
    <row r="36252" spans="1:14">
      <c r="A36252" t="s">
        <v>8173</v>
      </c>
      <c r="B36252" t="s">
        <v>58</v>
      </c>
      <c r="C36252">
        <v>1</v>
      </c>
      <c r="D36252" s="2">
        <v>44831</v>
      </c>
      <c r="E36252" s="3">
        <v>0.54475694444444445</v>
      </c>
      <c r="F36252">
        <v>12</v>
      </c>
      <c r="G36252" t="s">
        <v>10</v>
      </c>
      <c r="H36252" t="s">
        <v>11</v>
      </c>
      <c r="I36252" t="s">
        <v>28</v>
      </c>
      <c r="J36252" t="s">
        <v>29</v>
      </c>
      <c r="K36252" s="4" t="s">
        <v>176</v>
      </c>
      <c r="L36252" s="4" t="s">
        <v>179</v>
      </c>
      <c r="M36252" s="6">
        <f t="shared" si="566"/>
        <v>5</v>
      </c>
      <c r="N36252" s="6" t="str">
        <f>VLOOKUP(M36252,Table!$A$2:$B$5,2,1)</f>
        <v>Silver</v>
      </c>
    </row>
    <row r="36253" spans="1:14">
      <c r="A36253" t="s">
        <v>1740</v>
      </c>
      <c r="B36253" t="s">
        <v>89</v>
      </c>
      <c r="C36253">
        <v>1</v>
      </c>
      <c r="D36253" s="2">
        <v>44831</v>
      </c>
      <c r="E36253" s="3">
        <v>0.54690972222222223</v>
      </c>
      <c r="F36253">
        <v>20.25</v>
      </c>
      <c r="G36253" t="s">
        <v>15</v>
      </c>
      <c r="H36253" t="s">
        <v>31</v>
      </c>
      <c r="I36253" t="s">
        <v>65</v>
      </c>
      <c r="J36253" t="s">
        <v>66</v>
      </c>
      <c r="K36253" s="4" t="s">
        <v>174</v>
      </c>
      <c r="L36253" s="4" t="s">
        <v>180</v>
      </c>
      <c r="M36253" s="6">
        <f t="shared" si="566"/>
        <v>8</v>
      </c>
      <c r="N36253" s="6" t="str">
        <f>VLOOKUP(M36253,Table!$A$2:$B$5,2,1)</f>
        <v>Silver</v>
      </c>
    </row>
    <row r="36254" spans="1:14">
      <c r="A36254" t="s">
        <v>3450</v>
      </c>
      <c r="B36254" t="s">
        <v>58</v>
      </c>
      <c r="C36254">
        <v>1</v>
      </c>
      <c r="D36254" s="2">
        <v>44831</v>
      </c>
      <c r="E36254" s="3">
        <v>0.54848379629629629</v>
      </c>
      <c r="F36254">
        <v>12</v>
      </c>
      <c r="G36254" t="s">
        <v>10</v>
      </c>
      <c r="H36254" t="s">
        <v>11</v>
      </c>
      <c r="I36254" t="s">
        <v>28</v>
      </c>
      <c r="J36254" t="s">
        <v>29</v>
      </c>
      <c r="K36254" s="4" t="s">
        <v>176</v>
      </c>
      <c r="L36254" s="4" t="s">
        <v>179</v>
      </c>
      <c r="M36254" s="6">
        <f t="shared" si="566"/>
        <v>6</v>
      </c>
      <c r="N36254" s="6" t="str">
        <f>VLOOKUP(M36254,Table!$A$2:$B$5,2,1)</f>
        <v>Silver</v>
      </c>
    </row>
    <row r="36255" spans="1:14">
      <c r="A36255" t="s">
        <v>7977</v>
      </c>
      <c r="B36255" t="s">
        <v>68</v>
      </c>
      <c r="C36255">
        <v>1</v>
      </c>
      <c r="D36255" s="2">
        <v>44831</v>
      </c>
      <c r="E36255" s="3">
        <v>0.55377314814814815</v>
      </c>
      <c r="F36255">
        <v>16.75</v>
      </c>
      <c r="G36255" t="s">
        <v>27</v>
      </c>
      <c r="H36255" t="s">
        <v>20</v>
      </c>
      <c r="I36255" t="s">
        <v>69</v>
      </c>
      <c r="J36255" t="s">
        <v>70</v>
      </c>
      <c r="K36255" s="4" t="s">
        <v>174</v>
      </c>
      <c r="L36255" s="4" t="s">
        <v>180</v>
      </c>
      <c r="M36255" s="6">
        <f t="shared" si="566"/>
        <v>7</v>
      </c>
      <c r="N36255" s="6" t="str">
        <f>VLOOKUP(M36255,Table!$A$2:$B$5,2,1)</f>
        <v>Silver</v>
      </c>
    </row>
    <row r="36256" spans="1:14">
      <c r="A36256" t="s">
        <v>3961</v>
      </c>
      <c r="B36256" t="s">
        <v>165</v>
      </c>
      <c r="C36256">
        <v>1</v>
      </c>
      <c r="D36256" s="2">
        <v>44831</v>
      </c>
      <c r="E36256" s="3">
        <v>0.55377314814814815</v>
      </c>
      <c r="F36256">
        <v>21</v>
      </c>
      <c r="G36256" t="s">
        <v>15</v>
      </c>
      <c r="H36256" t="s">
        <v>16</v>
      </c>
      <c r="I36256" t="s">
        <v>108</v>
      </c>
      <c r="J36256" t="s">
        <v>109</v>
      </c>
      <c r="K36256" s="4" t="s">
        <v>174</v>
      </c>
      <c r="L36256" s="4" t="s">
        <v>181</v>
      </c>
      <c r="M36256" s="6">
        <f t="shared" si="566"/>
        <v>6</v>
      </c>
      <c r="N36256" s="6" t="str">
        <f>VLOOKUP(M36256,Table!$A$2:$B$5,2,1)</f>
        <v>Silver</v>
      </c>
    </row>
    <row r="36257" spans="1:14">
      <c r="A36257" t="s">
        <v>8977</v>
      </c>
      <c r="B36257" t="s">
        <v>147</v>
      </c>
      <c r="C36257">
        <v>1</v>
      </c>
      <c r="D36257" s="2">
        <v>44831</v>
      </c>
      <c r="E36257" s="3">
        <v>0.55377314814814815</v>
      </c>
      <c r="F36257">
        <v>12.75</v>
      </c>
      <c r="G36257" t="s">
        <v>10</v>
      </c>
      <c r="H36257" t="s">
        <v>16</v>
      </c>
      <c r="I36257" t="s">
        <v>108</v>
      </c>
      <c r="J36257" t="s">
        <v>109</v>
      </c>
      <c r="K36257" s="4" t="s">
        <v>173</v>
      </c>
      <c r="L36257" s="4" t="s">
        <v>178</v>
      </c>
      <c r="M36257" s="6">
        <f t="shared" si="566"/>
        <v>5</v>
      </c>
      <c r="N36257" s="6" t="str">
        <f>VLOOKUP(M36257,Table!$A$2:$B$5,2,1)</f>
        <v>Silver</v>
      </c>
    </row>
    <row r="36258" spans="1:14">
      <c r="A36258" t="s">
        <v>7131</v>
      </c>
      <c r="B36258" t="s">
        <v>47</v>
      </c>
      <c r="C36258">
        <v>1</v>
      </c>
      <c r="D36258" s="2">
        <v>44831</v>
      </c>
      <c r="E36258" s="3">
        <v>0.55377314814814815</v>
      </c>
      <c r="F36258">
        <v>20.25</v>
      </c>
      <c r="G36258" t="s">
        <v>15</v>
      </c>
      <c r="H36258" t="s">
        <v>16</v>
      </c>
      <c r="I36258" t="s">
        <v>48</v>
      </c>
      <c r="J36258" t="s">
        <v>49</v>
      </c>
      <c r="K36258" s="4" t="s">
        <v>176</v>
      </c>
      <c r="L36258" s="4" t="s">
        <v>178</v>
      </c>
      <c r="M36258" s="6">
        <f t="shared" si="566"/>
        <v>4</v>
      </c>
      <c r="N36258" s="6" t="str">
        <f>VLOOKUP(M36258,Table!$A$2:$B$5,2,1)</f>
        <v>Bronze</v>
      </c>
    </row>
    <row r="36259" spans="1:14">
      <c r="A36259" t="s">
        <v>8747</v>
      </c>
      <c r="B36259" t="s">
        <v>57</v>
      </c>
      <c r="C36259">
        <v>1</v>
      </c>
      <c r="D36259" s="2">
        <v>44831</v>
      </c>
      <c r="E36259" s="3">
        <v>0.55586805555555552</v>
      </c>
      <c r="F36259">
        <v>16.5</v>
      </c>
      <c r="G36259" t="s">
        <v>15</v>
      </c>
      <c r="H36259" t="s">
        <v>11</v>
      </c>
      <c r="I36259" t="s">
        <v>41</v>
      </c>
      <c r="J36259" t="s">
        <v>42</v>
      </c>
      <c r="K36259" s="4" t="s">
        <v>173</v>
      </c>
      <c r="L36259" s="4" t="s">
        <v>180</v>
      </c>
      <c r="M36259" s="6">
        <f t="shared" si="566"/>
        <v>4</v>
      </c>
      <c r="N36259" s="6" t="str">
        <f>VLOOKUP(M36259,Table!$A$2:$B$5,2,1)</f>
        <v>Bronze</v>
      </c>
    </row>
    <row r="36260" spans="1:14">
      <c r="A36260" t="s">
        <v>3616</v>
      </c>
      <c r="B36260" t="s">
        <v>116</v>
      </c>
      <c r="C36260">
        <v>1</v>
      </c>
      <c r="D36260" s="2">
        <v>44831</v>
      </c>
      <c r="E36260" s="3">
        <v>0.55586805555555552</v>
      </c>
      <c r="F36260">
        <v>12</v>
      </c>
      <c r="G36260" t="s">
        <v>10</v>
      </c>
      <c r="H36260" t="s">
        <v>11</v>
      </c>
      <c r="I36260" t="s">
        <v>84</v>
      </c>
      <c r="J36260" t="s">
        <v>85</v>
      </c>
      <c r="K36260" s="4" t="s">
        <v>175</v>
      </c>
      <c r="L36260" s="4" t="s">
        <v>181</v>
      </c>
      <c r="M36260" s="6">
        <f t="shared" si="566"/>
        <v>6</v>
      </c>
      <c r="N36260" s="6" t="str">
        <f>VLOOKUP(M36260,Table!$A$2:$B$5,2,1)</f>
        <v>Silver</v>
      </c>
    </row>
    <row r="36261" spans="1:14">
      <c r="A36261" t="s">
        <v>4468</v>
      </c>
      <c r="B36261" t="s">
        <v>19</v>
      </c>
      <c r="C36261">
        <v>1</v>
      </c>
      <c r="D36261" s="2">
        <v>44831</v>
      </c>
      <c r="E36261" s="3">
        <v>0.55586805555555552</v>
      </c>
      <c r="F36261">
        <v>20.75</v>
      </c>
      <c r="G36261" t="s">
        <v>15</v>
      </c>
      <c r="H36261" t="s">
        <v>20</v>
      </c>
      <c r="I36261" t="s">
        <v>21</v>
      </c>
      <c r="J36261" t="s">
        <v>22</v>
      </c>
      <c r="K36261" s="4" t="s">
        <v>175</v>
      </c>
      <c r="L36261" s="4" t="s">
        <v>181</v>
      </c>
      <c r="M36261" s="6">
        <f t="shared" si="566"/>
        <v>10</v>
      </c>
      <c r="N36261" s="6" t="str">
        <f>VLOOKUP(M36261,Table!$A$2:$B$5,2,1)</f>
        <v>Gold</v>
      </c>
    </row>
    <row r="36262" spans="1:14">
      <c r="A36262" t="s">
        <v>4785</v>
      </c>
      <c r="B36262" t="s">
        <v>30</v>
      </c>
      <c r="C36262">
        <v>1</v>
      </c>
      <c r="D36262" s="2">
        <v>44831</v>
      </c>
      <c r="E36262" s="3">
        <v>0.56035879629629626</v>
      </c>
      <c r="F36262">
        <v>20.75</v>
      </c>
      <c r="G36262" t="s">
        <v>15</v>
      </c>
      <c r="H36262" t="s">
        <v>31</v>
      </c>
      <c r="I36262" t="s">
        <v>32</v>
      </c>
      <c r="J36262" t="s">
        <v>33</v>
      </c>
      <c r="K36262" s="4" t="s">
        <v>173</v>
      </c>
      <c r="L36262" s="4" t="s">
        <v>178</v>
      </c>
      <c r="M36262" s="6">
        <f t="shared" si="566"/>
        <v>4</v>
      </c>
      <c r="N36262" s="6" t="str">
        <f>VLOOKUP(M36262,Table!$A$2:$B$5,2,1)</f>
        <v>Bronze</v>
      </c>
    </row>
    <row r="36263" spans="1:14">
      <c r="A36263" t="s">
        <v>3629</v>
      </c>
      <c r="B36263" t="s">
        <v>26</v>
      </c>
      <c r="C36263">
        <v>1</v>
      </c>
      <c r="D36263" s="2">
        <v>44831</v>
      </c>
      <c r="E36263" s="3">
        <v>0.56712962962962965</v>
      </c>
      <c r="F36263">
        <v>16</v>
      </c>
      <c r="G36263" t="s">
        <v>27</v>
      </c>
      <c r="H36263" t="s">
        <v>11</v>
      </c>
      <c r="I36263" t="s">
        <v>28</v>
      </c>
      <c r="J36263" t="s">
        <v>29</v>
      </c>
      <c r="K36263" s="4" t="s">
        <v>173</v>
      </c>
      <c r="L36263" s="4" t="s">
        <v>181</v>
      </c>
      <c r="M36263" s="6">
        <f t="shared" si="566"/>
        <v>3</v>
      </c>
      <c r="N36263" s="6" t="str">
        <f>VLOOKUP(M36263,Table!$A$2:$B$5,2,1)</f>
        <v>Bronze</v>
      </c>
    </row>
    <row r="36264" spans="1:14">
      <c r="A36264" t="s">
        <v>694</v>
      </c>
      <c r="B36264" t="s">
        <v>90</v>
      </c>
      <c r="C36264">
        <v>1</v>
      </c>
      <c r="D36264" s="2">
        <v>44831</v>
      </c>
      <c r="E36264" s="3">
        <v>0.56712962962962965</v>
      </c>
      <c r="F36264">
        <v>14.75</v>
      </c>
      <c r="G36264" t="s">
        <v>27</v>
      </c>
      <c r="H36264" t="s">
        <v>16</v>
      </c>
      <c r="I36264" t="s">
        <v>24</v>
      </c>
      <c r="J36264" t="s">
        <v>25</v>
      </c>
      <c r="K36264" s="4" t="s">
        <v>174</v>
      </c>
      <c r="L36264" s="4" t="s">
        <v>180</v>
      </c>
      <c r="M36264" s="6">
        <f t="shared" si="566"/>
        <v>6</v>
      </c>
      <c r="N36264" s="6" t="str">
        <f>VLOOKUP(M36264,Table!$A$2:$B$5,2,1)</f>
        <v>Silver</v>
      </c>
    </row>
    <row r="36265" spans="1:14">
      <c r="A36265" t="s">
        <v>8410</v>
      </c>
      <c r="B36265" t="s">
        <v>62</v>
      </c>
      <c r="C36265">
        <v>1</v>
      </c>
      <c r="D36265" s="2">
        <v>44831</v>
      </c>
      <c r="E36265" s="3">
        <v>0.56712962962962965</v>
      </c>
      <c r="F36265">
        <v>9.75</v>
      </c>
      <c r="G36265" t="s">
        <v>10</v>
      </c>
      <c r="H36265" t="s">
        <v>11</v>
      </c>
      <c r="I36265" t="s">
        <v>38</v>
      </c>
      <c r="J36265" t="s">
        <v>39</v>
      </c>
      <c r="K36265" s="4" t="s">
        <v>176</v>
      </c>
      <c r="L36265" s="4" t="s">
        <v>178</v>
      </c>
      <c r="M36265" s="6">
        <f t="shared" si="566"/>
        <v>5</v>
      </c>
      <c r="N36265" s="6" t="str">
        <f>VLOOKUP(M36265,Table!$A$2:$B$5,2,1)</f>
        <v>Silver</v>
      </c>
    </row>
    <row r="36266" spans="1:14">
      <c r="A36266" t="s">
        <v>4482</v>
      </c>
      <c r="B36266" t="s">
        <v>19</v>
      </c>
      <c r="C36266">
        <v>1</v>
      </c>
      <c r="D36266" s="2">
        <v>44831</v>
      </c>
      <c r="E36266" s="3">
        <v>0.56712962962962965</v>
      </c>
      <c r="F36266">
        <v>20.75</v>
      </c>
      <c r="G36266" t="s">
        <v>15</v>
      </c>
      <c r="H36266" t="s">
        <v>20</v>
      </c>
      <c r="I36266" t="s">
        <v>21</v>
      </c>
      <c r="J36266" t="s">
        <v>22</v>
      </c>
      <c r="K36266" s="4" t="s">
        <v>174</v>
      </c>
      <c r="L36266" s="4" t="s">
        <v>180</v>
      </c>
      <c r="M36266" s="6">
        <f t="shared" si="566"/>
        <v>6</v>
      </c>
      <c r="N36266" s="6" t="str">
        <f>VLOOKUP(M36266,Table!$A$2:$B$5,2,1)</f>
        <v>Silver</v>
      </c>
    </row>
    <row r="36267" spans="1:14">
      <c r="A36267" t="s">
        <v>8439</v>
      </c>
      <c r="B36267" t="s">
        <v>34</v>
      </c>
      <c r="C36267">
        <v>1</v>
      </c>
      <c r="D36267" s="2">
        <v>44831</v>
      </c>
      <c r="E36267" s="3">
        <v>0.56991898148148146</v>
      </c>
      <c r="F36267">
        <v>20.75</v>
      </c>
      <c r="G36267" t="s">
        <v>15</v>
      </c>
      <c r="H36267" t="s">
        <v>20</v>
      </c>
      <c r="I36267" t="s">
        <v>35</v>
      </c>
      <c r="J36267" t="s">
        <v>36</v>
      </c>
      <c r="K36267" s="4" t="s">
        <v>175</v>
      </c>
      <c r="L36267" s="4" t="s">
        <v>178</v>
      </c>
      <c r="M36267" s="6">
        <f t="shared" si="566"/>
        <v>4</v>
      </c>
      <c r="N36267" s="6" t="str">
        <f>VLOOKUP(M36267,Table!$A$2:$B$5,2,1)</f>
        <v>Bronze</v>
      </c>
    </row>
    <row r="36268" spans="1:14">
      <c r="A36268" t="s">
        <v>1035</v>
      </c>
      <c r="B36268" t="s">
        <v>64</v>
      </c>
      <c r="C36268">
        <v>1</v>
      </c>
      <c r="D36268" s="2">
        <v>44831</v>
      </c>
      <c r="E36268" s="3">
        <v>0.57527777777777778</v>
      </c>
      <c r="F36268">
        <v>12.25</v>
      </c>
      <c r="G36268" t="s">
        <v>10</v>
      </c>
      <c r="H36268" t="s">
        <v>31</v>
      </c>
      <c r="I36268" t="s">
        <v>65</v>
      </c>
      <c r="J36268" t="s">
        <v>66</v>
      </c>
      <c r="K36268" s="4" t="s">
        <v>176</v>
      </c>
      <c r="L36268" s="4" t="s">
        <v>178</v>
      </c>
      <c r="M36268" s="6">
        <f t="shared" si="566"/>
        <v>4</v>
      </c>
      <c r="N36268" s="6" t="str">
        <f>VLOOKUP(M36268,Table!$A$2:$B$5,2,1)</f>
        <v>Bronze</v>
      </c>
    </row>
    <row r="36269" spans="1:14">
      <c r="A36269" t="s">
        <v>3075</v>
      </c>
      <c r="B36269" t="s">
        <v>157</v>
      </c>
      <c r="C36269">
        <v>1</v>
      </c>
      <c r="D36269" s="2">
        <v>44831</v>
      </c>
      <c r="E36269" s="3">
        <v>0.57527777777777778</v>
      </c>
      <c r="F36269">
        <v>20.75</v>
      </c>
      <c r="G36269" t="s">
        <v>15</v>
      </c>
      <c r="H36269" t="s">
        <v>16</v>
      </c>
      <c r="I36269" t="s">
        <v>128</v>
      </c>
      <c r="J36269" t="s">
        <v>129</v>
      </c>
      <c r="K36269" s="4" t="s">
        <v>174</v>
      </c>
      <c r="L36269" s="4" t="s">
        <v>180</v>
      </c>
      <c r="M36269" s="6">
        <f t="shared" si="566"/>
        <v>6</v>
      </c>
      <c r="N36269" s="6" t="str">
        <f>VLOOKUP(M36269,Table!$A$2:$B$5,2,1)</f>
        <v>Silver</v>
      </c>
    </row>
    <row r="36270" spans="1:14">
      <c r="A36270" t="s">
        <v>9185</v>
      </c>
      <c r="B36270" t="s">
        <v>122</v>
      </c>
      <c r="C36270">
        <v>1</v>
      </c>
      <c r="D36270" s="2">
        <v>44831</v>
      </c>
      <c r="E36270" s="3">
        <v>0.57799768518518524</v>
      </c>
      <c r="F36270">
        <v>20.25</v>
      </c>
      <c r="G36270" t="s">
        <v>15</v>
      </c>
      <c r="H36270" t="s">
        <v>16</v>
      </c>
      <c r="I36270" t="s">
        <v>75</v>
      </c>
      <c r="J36270" t="s">
        <v>76</v>
      </c>
      <c r="K36270" s="4" t="s">
        <v>173</v>
      </c>
      <c r="L36270" s="4" t="s">
        <v>179</v>
      </c>
      <c r="M36270" s="6">
        <f t="shared" si="566"/>
        <v>4</v>
      </c>
      <c r="N36270" s="6" t="str">
        <f>VLOOKUP(M36270,Table!$A$2:$B$5,2,1)</f>
        <v>Bronze</v>
      </c>
    </row>
    <row r="36271" spans="1:14">
      <c r="A36271" t="s">
        <v>9327</v>
      </c>
      <c r="B36271" t="s">
        <v>57</v>
      </c>
      <c r="C36271">
        <v>1</v>
      </c>
      <c r="D36271" s="2">
        <v>44831</v>
      </c>
      <c r="E36271" s="3">
        <v>0.58269675925925923</v>
      </c>
      <c r="F36271">
        <v>16.5</v>
      </c>
      <c r="G36271" t="s">
        <v>15</v>
      </c>
      <c r="H36271" t="s">
        <v>11</v>
      </c>
      <c r="I36271" t="s">
        <v>41</v>
      </c>
      <c r="J36271" t="s">
        <v>42</v>
      </c>
      <c r="K36271" s="4" t="s">
        <v>174</v>
      </c>
      <c r="L36271" s="4" t="s">
        <v>178</v>
      </c>
      <c r="M36271" s="6">
        <f t="shared" si="566"/>
        <v>5</v>
      </c>
      <c r="N36271" s="6" t="str">
        <f>VLOOKUP(M36271,Table!$A$2:$B$5,2,1)</f>
        <v>Silver</v>
      </c>
    </row>
    <row r="36272" spans="1:14">
      <c r="A36272" t="s">
        <v>5223</v>
      </c>
      <c r="B36272" t="s">
        <v>154</v>
      </c>
      <c r="C36272">
        <v>1</v>
      </c>
      <c r="D36272" s="2">
        <v>44831</v>
      </c>
      <c r="E36272" s="3">
        <v>0.62832175925925926</v>
      </c>
      <c r="F36272">
        <v>16.5</v>
      </c>
      <c r="G36272" t="s">
        <v>27</v>
      </c>
      <c r="H36272" t="s">
        <v>16</v>
      </c>
      <c r="I36272" t="s">
        <v>128</v>
      </c>
      <c r="J36272" t="s">
        <v>129</v>
      </c>
      <c r="K36272" s="4" t="s">
        <v>177</v>
      </c>
      <c r="L36272" s="4" t="s">
        <v>181</v>
      </c>
      <c r="M36272" s="6">
        <f t="shared" si="566"/>
        <v>6</v>
      </c>
      <c r="N36272" s="6" t="str">
        <f>VLOOKUP(M36272,Table!$A$2:$B$5,2,1)</f>
        <v>Silver</v>
      </c>
    </row>
    <row r="36273" spans="1:14">
      <c r="A36273" t="s">
        <v>6814</v>
      </c>
      <c r="B36273" t="s">
        <v>90</v>
      </c>
      <c r="C36273">
        <v>1</v>
      </c>
      <c r="D36273" s="2">
        <v>44831</v>
      </c>
      <c r="E36273" s="3">
        <v>0.63377314814814811</v>
      </c>
      <c r="F36273">
        <v>14.75</v>
      </c>
      <c r="G36273" t="s">
        <v>27</v>
      </c>
      <c r="H36273" t="s">
        <v>16</v>
      </c>
      <c r="I36273" t="s">
        <v>24</v>
      </c>
      <c r="J36273" t="s">
        <v>25</v>
      </c>
      <c r="K36273" s="4" t="s">
        <v>175</v>
      </c>
      <c r="L36273" s="4" t="s">
        <v>181</v>
      </c>
      <c r="M36273" s="6">
        <f t="shared" si="566"/>
        <v>8</v>
      </c>
      <c r="N36273" s="6" t="str">
        <f>VLOOKUP(M36273,Table!$A$2:$B$5,2,1)</f>
        <v>Silver</v>
      </c>
    </row>
    <row r="36274" spans="1:14">
      <c r="A36274" t="s">
        <v>5960</v>
      </c>
      <c r="B36274" t="s">
        <v>140</v>
      </c>
      <c r="C36274">
        <v>1</v>
      </c>
      <c r="D36274" s="2">
        <v>44831</v>
      </c>
      <c r="E36274" s="3">
        <v>0.63377314814814811</v>
      </c>
      <c r="F36274">
        <v>14.5</v>
      </c>
      <c r="G36274" t="s">
        <v>27</v>
      </c>
      <c r="H36274" t="s">
        <v>11</v>
      </c>
      <c r="I36274" t="s">
        <v>78</v>
      </c>
      <c r="J36274" t="s">
        <v>79</v>
      </c>
      <c r="K36274" s="4" t="s">
        <v>173</v>
      </c>
      <c r="L36274" s="4" t="s">
        <v>179</v>
      </c>
      <c r="M36274" s="6">
        <f t="shared" si="566"/>
        <v>5</v>
      </c>
      <c r="N36274" s="6" t="str">
        <f>VLOOKUP(M36274,Table!$A$2:$B$5,2,1)</f>
        <v>Silver</v>
      </c>
    </row>
    <row r="36275" spans="1:14">
      <c r="A36275" t="s">
        <v>4405</v>
      </c>
      <c r="B36275" t="s">
        <v>127</v>
      </c>
      <c r="C36275">
        <v>1</v>
      </c>
      <c r="D36275" s="2">
        <v>44831</v>
      </c>
      <c r="E36275" s="3">
        <v>0.63377314814814811</v>
      </c>
      <c r="F36275">
        <v>12.5</v>
      </c>
      <c r="G36275" t="s">
        <v>10</v>
      </c>
      <c r="H36275" t="s">
        <v>16</v>
      </c>
      <c r="I36275" t="s">
        <v>128</v>
      </c>
      <c r="J36275" t="s">
        <v>129</v>
      </c>
      <c r="K36275" s="4" t="s">
        <v>176</v>
      </c>
      <c r="L36275" s="4" t="s">
        <v>178</v>
      </c>
      <c r="M36275" s="6">
        <f t="shared" si="566"/>
        <v>9</v>
      </c>
      <c r="N36275" s="6" t="str">
        <f>VLOOKUP(M36275,Table!$A$2:$B$5,2,1)</f>
        <v>Silver</v>
      </c>
    </row>
    <row r="36276" spans="1:14">
      <c r="A36276" t="s">
        <v>6966</v>
      </c>
      <c r="B36276" t="s">
        <v>9</v>
      </c>
      <c r="C36276">
        <v>1</v>
      </c>
      <c r="D36276" s="2">
        <v>44831</v>
      </c>
      <c r="E36276" s="3">
        <v>0.64184027777777775</v>
      </c>
      <c r="F36276">
        <v>12</v>
      </c>
      <c r="G36276" t="s">
        <v>10</v>
      </c>
      <c r="H36276" t="s">
        <v>11</v>
      </c>
      <c r="I36276" t="s">
        <v>12</v>
      </c>
      <c r="J36276" t="s">
        <v>13</v>
      </c>
      <c r="K36276" s="4" t="s">
        <v>174</v>
      </c>
      <c r="L36276" s="4" t="s">
        <v>178</v>
      </c>
      <c r="M36276" s="6">
        <f t="shared" si="566"/>
        <v>6</v>
      </c>
      <c r="N36276" s="6" t="str">
        <f>VLOOKUP(M36276,Table!$A$2:$B$5,2,1)</f>
        <v>Silver</v>
      </c>
    </row>
    <row r="36277" spans="1:14">
      <c r="A36277" t="s">
        <v>7569</v>
      </c>
      <c r="B36277" t="s">
        <v>104</v>
      </c>
      <c r="C36277">
        <v>1</v>
      </c>
      <c r="D36277" s="2">
        <v>44831</v>
      </c>
      <c r="E36277" s="3">
        <v>0.64184027777777775</v>
      </c>
      <c r="F36277">
        <v>23.65</v>
      </c>
      <c r="G36277" t="s">
        <v>10</v>
      </c>
      <c r="H36277" t="s">
        <v>31</v>
      </c>
      <c r="I36277" t="s">
        <v>105</v>
      </c>
      <c r="J36277" t="s">
        <v>106</v>
      </c>
      <c r="K36277" s="4" t="s">
        <v>174</v>
      </c>
      <c r="L36277" s="4" t="s">
        <v>181</v>
      </c>
      <c r="M36277" s="6">
        <f t="shared" si="566"/>
        <v>5</v>
      </c>
      <c r="N36277" s="6" t="str">
        <f>VLOOKUP(M36277,Table!$A$2:$B$5,2,1)</f>
        <v>Silver</v>
      </c>
    </row>
    <row r="36278" spans="1:14">
      <c r="A36278" t="s">
        <v>7177</v>
      </c>
      <c r="B36278" t="s">
        <v>77</v>
      </c>
      <c r="C36278">
        <v>1</v>
      </c>
      <c r="D36278" s="2">
        <v>44831</v>
      </c>
      <c r="E36278" s="3">
        <v>0.64184027777777775</v>
      </c>
      <c r="F36278">
        <v>11</v>
      </c>
      <c r="G36278" t="s">
        <v>10</v>
      </c>
      <c r="H36278" t="s">
        <v>11</v>
      </c>
      <c r="I36278" t="s">
        <v>78</v>
      </c>
      <c r="J36278" t="s">
        <v>79</v>
      </c>
      <c r="K36278" s="4" t="s">
        <v>174</v>
      </c>
      <c r="L36278" s="4" t="s">
        <v>181</v>
      </c>
      <c r="M36278" s="6">
        <f t="shared" si="566"/>
        <v>7</v>
      </c>
      <c r="N36278" s="6" t="str">
        <f>VLOOKUP(M36278,Table!$A$2:$B$5,2,1)</f>
        <v>Silver</v>
      </c>
    </row>
    <row r="36279" spans="1:14">
      <c r="A36279" t="s">
        <v>2576</v>
      </c>
      <c r="B36279" t="s">
        <v>43</v>
      </c>
      <c r="C36279">
        <v>1</v>
      </c>
      <c r="D36279" s="2">
        <v>44831</v>
      </c>
      <c r="E36279" s="3">
        <v>0.64184027777777775</v>
      </c>
      <c r="F36279">
        <v>20.75</v>
      </c>
      <c r="G36279" t="s">
        <v>15</v>
      </c>
      <c r="H36279" t="s">
        <v>20</v>
      </c>
      <c r="I36279" t="s">
        <v>44</v>
      </c>
      <c r="J36279" t="s">
        <v>45</v>
      </c>
      <c r="K36279" s="4" t="s">
        <v>174</v>
      </c>
      <c r="L36279" s="4" t="s">
        <v>179</v>
      </c>
      <c r="M36279" s="6">
        <f t="shared" si="566"/>
        <v>6</v>
      </c>
      <c r="N36279" s="6" t="str">
        <f>VLOOKUP(M36279,Table!$A$2:$B$5,2,1)</f>
        <v>Silver</v>
      </c>
    </row>
    <row r="36280" spans="1:14">
      <c r="A36280" t="s">
        <v>641</v>
      </c>
      <c r="B36280" t="s">
        <v>124</v>
      </c>
      <c r="C36280">
        <v>1</v>
      </c>
      <c r="D36280" s="2">
        <v>44831</v>
      </c>
      <c r="E36280" s="3">
        <v>0.65495370370370376</v>
      </c>
      <c r="F36280">
        <v>20.75</v>
      </c>
      <c r="G36280" t="s">
        <v>15</v>
      </c>
      <c r="H36280" t="s">
        <v>31</v>
      </c>
      <c r="I36280" t="s">
        <v>125</v>
      </c>
      <c r="J36280" t="s">
        <v>126</v>
      </c>
      <c r="K36280" s="4" t="s">
        <v>174</v>
      </c>
      <c r="L36280" s="4" t="s">
        <v>178</v>
      </c>
      <c r="M36280" s="6">
        <f t="shared" si="566"/>
        <v>6</v>
      </c>
      <c r="N36280" s="6" t="str">
        <f>VLOOKUP(M36280,Table!$A$2:$B$5,2,1)</f>
        <v>Silver</v>
      </c>
    </row>
    <row r="36281" spans="1:14">
      <c r="A36281" t="s">
        <v>9373</v>
      </c>
      <c r="B36281" t="s">
        <v>43</v>
      </c>
      <c r="C36281">
        <v>1</v>
      </c>
      <c r="D36281" s="2">
        <v>44831</v>
      </c>
      <c r="E36281" s="3">
        <v>0.65495370370370376</v>
      </c>
      <c r="F36281">
        <v>20.75</v>
      </c>
      <c r="G36281" t="s">
        <v>15</v>
      </c>
      <c r="H36281" t="s">
        <v>20</v>
      </c>
      <c r="I36281" t="s">
        <v>44</v>
      </c>
      <c r="J36281" t="s">
        <v>45</v>
      </c>
      <c r="K36281" s="4" t="s">
        <v>176</v>
      </c>
      <c r="L36281" s="4" t="s">
        <v>180</v>
      </c>
      <c r="M36281" s="6">
        <f t="shared" si="566"/>
        <v>4</v>
      </c>
      <c r="N36281" s="6" t="str">
        <f>VLOOKUP(M36281,Table!$A$2:$B$5,2,1)</f>
        <v>Bronze</v>
      </c>
    </row>
    <row r="36282" spans="1:14">
      <c r="A36282" t="s">
        <v>1603</v>
      </c>
      <c r="B36282" t="s">
        <v>50</v>
      </c>
      <c r="C36282">
        <v>1</v>
      </c>
      <c r="D36282" s="2">
        <v>44831</v>
      </c>
      <c r="E36282" s="3">
        <v>0.66278935185185184</v>
      </c>
      <c r="F36282">
        <v>16.5</v>
      </c>
      <c r="G36282" t="s">
        <v>27</v>
      </c>
      <c r="H36282" t="s">
        <v>31</v>
      </c>
      <c r="I36282" t="s">
        <v>51</v>
      </c>
      <c r="J36282" t="s">
        <v>52</v>
      </c>
      <c r="K36282" s="4" t="s">
        <v>177</v>
      </c>
      <c r="L36282" s="4" t="s">
        <v>179</v>
      </c>
      <c r="M36282" s="6">
        <f t="shared" si="566"/>
        <v>5</v>
      </c>
      <c r="N36282" s="6" t="str">
        <f>VLOOKUP(M36282,Table!$A$2:$B$5,2,1)</f>
        <v>Silver</v>
      </c>
    </row>
    <row r="36283" spans="1:14">
      <c r="A36283" t="s">
        <v>8195</v>
      </c>
      <c r="B36283" t="s">
        <v>165</v>
      </c>
      <c r="C36283">
        <v>1</v>
      </c>
      <c r="D36283" s="2">
        <v>44831</v>
      </c>
      <c r="E36283" s="3">
        <v>0.66278935185185184</v>
      </c>
      <c r="F36283">
        <v>21</v>
      </c>
      <c r="G36283" t="s">
        <v>15</v>
      </c>
      <c r="H36283" t="s">
        <v>16</v>
      </c>
      <c r="I36283" t="s">
        <v>108</v>
      </c>
      <c r="J36283" t="s">
        <v>109</v>
      </c>
      <c r="K36283" s="4" t="s">
        <v>173</v>
      </c>
      <c r="L36283" s="4" t="s">
        <v>178</v>
      </c>
      <c r="M36283" s="6">
        <f t="shared" si="566"/>
        <v>8</v>
      </c>
      <c r="N36283" s="6" t="str">
        <f>VLOOKUP(M36283,Table!$A$2:$B$5,2,1)</f>
        <v>Silver</v>
      </c>
    </row>
    <row r="36284" spans="1:14">
      <c r="A36284" t="s">
        <v>210</v>
      </c>
      <c r="B36284" t="s">
        <v>132</v>
      </c>
      <c r="C36284">
        <v>1</v>
      </c>
      <c r="D36284" s="2">
        <v>44831</v>
      </c>
      <c r="E36284" s="3">
        <v>0.66278935185185184</v>
      </c>
      <c r="F36284">
        <v>16.5</v>
      </c>
      <c r="G36284" t="s">
        <v>27</v>
      </c>
      <c r="H36284" t="s">
        <v>31</v>
      </c>
      <c r="I36284" t="s">
        <v>32</v>
      </c>
      <c r="J36284" t="s">
        <v>33</v>
      </c>
      <c r="K36284" s="4" t="s">
        <v>175</v>
      </c>
      <c r="L36284" s="4" t="s">
        <v>178</v>
      </c>
      <c r="M36284" s="6">
        <f t="shared" si="566"/>
        <v>9</v>
      </c>
      <c r="N36284" s="6" t="str">
        <f>VLOOKUP(M36284,Table!$A$2:$B$5,2,1)</f>
        <v>Silver</v>
      </c>
    </row>
    <row r="36285" spans="1:14">
      <c r="A36285" t="s">
        <v>731</v>
      </c>
      <c r="B36285" t="s">
        <v>121</v>
      </c>
      <c r="C36285">
        <v>1</v>
      </c>
      <c r="D36285" s="2">
        <v>44831</v>
      </c>
      <c r="E36285" s="3">
        <v>0.66592592592592592</v>
      </c>
      <c r="F36285">
        <v>16</v>
      </c>
      <c r="G36285" t="s">
        <v>27</v>
      </c>
      <c r="H36285" t="s">
        <v>11</v>
      </c>
      <c r="I36285" t="s">
        <v>84</v>
      </c>
      <c r="J36285" t="s">
        <v>85</v>
      </c>
      <c r="K36285" s="4" t="s">
        <v>173</v>
      </c>
      <c r="L36285" s="4" t="s">
        <v>178</v>
      </c>
      <c r="M36285" s="6">
        <f t="shared" si="566"/>
        <v>9</v>
      </c>
      <c r="N36285" s="6" t="str">
        <f>VLOOKUP(M36285,Table!$A$2:$B$5,2,1)</f>
        <v>Silver</v>
      </c>
    </row>
    <row r="36286" spans="1:14">
      <c r="A36286" t="s">
        <v>6722</v>
      </c>
      <c r="B36286" t="s">
        <v>71</v>
      </c>
      <c r="C36286">
        <v>1</v>
      </c>
      <c r="D36286" s="2">
        <v>44831</v>
      </c>
      <c r="E36286" s="3">
        <v>0.66655092592592591</v>
      </c>
      <c r="F36286">
        <v>20.75</v>
      </c>
      <c r="G36286" t="s">
        <v>15</v>
      </c>
      <c r="H36286" t="s">
        <v>31</v>
      </c>
      <c r="I36286" t="s">
        <v>72</v>
      </c>
      <c r="J36286" t="s">
        <v>73</v>
      </c>
      <c r="K36286" s="4" t="s">
        <v>175</v>
      </c>
      <c r="L36286" s="4" t="s">
        <v>179</v>
      </c>
      <c r="M36286" s="6">
        <f t="shared" si="566"/>
        <v>5</v>
      </c>
      <c r="N36286" s="6" t="str">
        <f>VLOOKUP(M36286,Table!$A$2:$B$5,2,1)</f>
        <v>Silver</v>
      </c>
    </row>
    <row r="36287" spans="1:14">
      <c r="A36287" t="s">
        <v>4624</v>
      </c>
      <c r="B36287" t="s">
        <v>68</v>
      </c>
      <c r="C36287">
        <v>1</v>
      </c>
      <c r="D36287" s="2">
        <v>44831</v>
      </c>
      <c r="E36287" s="3">
        <v>0.67511574074074077</v>
      </c>
      <c r="F36287">
        <v>16.75</v>
      </c>
      <c r="G36287" t="s">
        <v>27</v>
      </c>
      <c r="H36287" t="s">
        <v>20</v>
      </c>
      <c r="I36287" t="s">
        <v>69</v>
      </c>
      <c r="J36287" t="s">
        <v>70</v>
      </c>
      <c r="K36287" s="4" t="s">
        <v>177</v>
      </c>
      <c r="L36287" s="4" t="s">
        <v>179</v>
      </c>
      <c r="M36287" s="6">
        <f t="shared" si="566"/>
        <v>13</v>
      </c>
      <c r="N36287" s="6" t="str">
        <f>VLOOKUP(M36287,Table!$A$2:$B$5,2,1)</f>
        <v>Gold</v>
      </c>
    </row>
    <row r="36288" spans="1:14">
      <c r="A36288" t="s">
        <v>4832</v>
      </c>
      <c r="B36288" t="s">
        <v>107</v>
      </c>
      <c r="C36288">
        <v>1</v>
      </c>
      <c r="D36288" s="2">
        <v>44831</v>
      </c>
      <c r="E36288" s="3">
        <v>0.67511574074074077</v>
      </c>
      <c r="F36288">
        <v>16.75</v>
      </c>
      <c r="G36288" t="s">
        <v>27</v>
      </c>
      <c r="H36288" t="s">
        <v>16</v>
      </c>
      <c r="I36288" t="s">
        <v>108</v>
      </c>
      <c r="J36288" t="s">
        <v>109</v>
      </c>
      <c r="K36288" s="4" t="s">
        <v>177</v>
      </c>
      <c r="L36288" s="4" t="s">
        <v>181</v>
      </c>
      <c r="M36288" s="6">
        <f t="shared" si="566"/>
        <v>6</v>
      </c>
      <c r="N36288" s="6" t="str">
        <f>VLOOKUP(M36288,Table!$A$2:$B$5,2,1)</f>
        <v>Silver</v>
      </c>
    </row>
    <row r="36289" spans="1:14">
      <c r="A36289" t="s">
        <v>4114</v>
      </c>
      <c r="B36289" t="s">
        <v>111</v>
      </c>
      <c r="C36289">
        <v>1</v>
      </c>
      <c r="D36289" s="2">
        <v>44831</v>
      </c>
      <c r="E36289" s="3">
        <v>0.68314814814814817</v>
      </c>
      <c r="F36289">
        <v>12.75</v>
      </c>
      <c r="G36289" t="s">
        <v>10</v>
      </c>
      <c r="H36289" t="s">
        <v>20</v>
      </c>
      <c r="I36289" t="s">
        <v>54</v>
      </c>
      <c r="J36289" t="s">
        <v>55</v>
      </c>
      <c r="K36289" s="4" t="s">
        <v>174</v>
      </c>
      <c r="L36289" s="4" t="s">
        <v>178</v>
      </c>
      <c r="M36289" s="6">
        <f t="shared" si="566"/>
        <v>5</v>
      </c>
      <c r="N36289" s="6" t="str">
        <f>VLOOKUP(M36289,Table!$A$2:$B$5,2,1)</f>
        <v>Silver</v>
      </c>
    </row>
    <row r="36290" spans="1:14">
      <c r="A36290" t="s">
        <v>8241</v>
      </c>
      <c r="B36290" t="s">
        <v>143</v>
      </c>
      <c r="C36290">
        <v>1</v>
      </c>
      <c r="D36290" s="2">
        <v>44831</v>
      </c>
      <c r="E36290" s="3">
        <v>0.68314814814814817</v>
      </c>
      <c r="F36290">
        <v>20.25</v>
      </c>
      <c r="G36290" t="s">
        <v>15</v>
      </c>
      <c r="H36290" t="s">
        <v>16</v>
      </c>
      <c r="I36290" t="s">
        <v>144</v>
      </c>
      <c r="J36290" t="s">
        <v>145</v>
      </c>
      <c r="K36290" s="4" t="s">
        <v>173</v>
      </c>
      <c r="L36290" s="4" t="s">
        <v>181</v>
      </c>
      <c r="M36290" s="6">
        <f t="shared" si="566"/>
        <v>6</v>
      </c>
      <c r="N36290" s="6" t="str">
        <f>VLOOKUP(M36290,Table!$A$2:$B$5,2,1)</f>
        <v>Silver</v>
      </c>
    </row>
    <row r="36291" spans="1:14">
      <c r="A36291" t="s">
        <v>6569</v>
      </c>
      <c r="B36291" t="s">
        <v>122</v>
      </c>
      <c r="C36291">
        <v>1</v>
      </c>
      <c r="D36291" s="2">
        <v>44831</v>
      </c>
      <c r="E36291" s="3">
        <v>0.68314814814814817</v>
      </c>
      <c r="F36291">
        <v>20.25</v>
      </c>
      <c r="G36291" t="s">
        <v>15</v>
      </c>
      <c r="H36291" t="s">
        <v>16</v>
      </c>
      <c r="I36291" t="s">
        <v>75</v>
      </c>
      <c r="J36291" t="s">
        <v>76</v>
      </c>
      <c r="K36291" s="4" t="s">
        <v>175</v>
      </c>
      <c r="L36291" s="4" t="s">
        <v>179</v>
      </c>
      <c r="M36291" s="6">
        <f t="shared" ref="M36291:M36354" si="567">COUNTIF($A$2:$A$48621,A36291)</f>
        <v>8</v>
      </c>
      <c r="N36291" s="6" t="str">
        <f>VLOOKUP(M36291,Table!$A$2:$B$5,2,1)</f>
        <v>Silver</v>
      </c>
    </row>
    <row r="36292" spans="1:14">
      <c r="A36292" t="s">
        <v>2729</v>
      </c>
      <c r="B36292" t="s">
        <v>46</v>
      </c>
      <c r="C36292">
        <v>1</v>
      </c>
      <c r="D36292" s="2">
        <v>44831</v>
      </c>
      <c r="E36292" s="3">
        <v>0.68572916666666661</v>
      </c>
      <c r="F36292">
        <v>16.75</v>
      </c>
      <c r="G36292" t="s">
        <v>27</v>
      </c>
      <c r="H36292" t="s">
        <v>20</v>
      </c>
      <c r="I36292" t="s">
        <v>35</v>
      </c>
      <c r="J36292" t="s">
        <v>36</v>
      </c>
      <c r="K36292" s="4" t="s">
        <v>173</v>
      </c>
      <c r="L36292" s="4" t="s">
        <v>180</v>
      </c>
      <c r="M36292" s="6">
        <f t="shared" si="567"/>
        <v>3</v>
      </c>
      <c r="N36292" s="6" t="str">
        <f>VLOOKUP(M36292,Table!$A$2:$B$5,2,1)</f>
        <v>Bronze</v>
      </c>
    </row>
    <row r="36293" spans="1:14">
      <c r="A36293" t="s">
        <v>6133</v>
      </c>
      <c r="B36293" t="s">
        <v>150</v>
      </c>
      <c r="C36293">
        <v>1</v>
      </c>
      <c r="D36293" s="2">
        <v>44831</v>
      </c>
      <c r="E36293" s="3">
        <v>0.68572916666666661</v>
      </c>
      <c r="F36293">
        <v>12</v>
      </c>
      <c r="G36293" t="s">
        <v>10</v>
      </c>
      <c r="H36293" t="s">
        <v>11</v>
      </c>
      <c r="I36293" t="s">
        <v>96</v>
      </c>
      <c r="J36293" t="s">
        <v>97</v>
      </c>
      <c r="K36293" s="4" t="s">
        <v>174</v>
      </c>
      <c r="L36293" s="4" t="s">
        <v>178</v>
      </c>
      <c r="M36293" s="6">
        <f t="shared" si="567"/>
        <v>4</v>
      </c>
      <c r="N36293" s="6" t="str">
        <f>VLOOKUP(M36293,Table!$A$2:$B$5,2,1)</f>
        <v>Bronze</v>
      </c>
    </row>
    <row r="36294" spans="1:14">
      <c r="A36294" t="s">
        <v>3594</v>
      </c>
      <c r="B36294" t="s">
        <v>43</v>
      </c>
      <c r="C36294">
        <v>1</v>
      </c>
      <c r="D36294" s="2">
        <v>44831</v>
      </c>
      <c r="E36294" s="3">
        <v>0.7142708333333333</v>
      </c>
      <c r="F36294">
        <v>20.75</v>
      </c>
      <c r="G36294" t="s">
        <v>15</v>
      </c>
      <c r="H36294" t="s">
        <v>20</v>
      </c>
      <c r="I36294" t="s">
        <v>44</v>
      </c>
      <c r="J36294" t="s">
        <v>45</v>
      </c>
      <c r="K36294" s="4" t="s">
        <v>174</v>
      </c>
      <c r="L36294" s="4" t="s">
        <v>178</v>
      </c>
      <c r="M36294" s="6">
        <f t="shared" si="567"/>
        <v>8</v>
      </c>
      <c r="N36294" s="6" t="str">
        <f>VLOOKUP(M36294,Table!$A$2:$B$5,2,1)</f>
        <v>Silver</v>
      </c>
    </row>
    <row r="36295" spans="1:14">
      <c r="A36295" t="s">
        <v>8301</v>
      </c>
      <c r="B36295" t="s">
        <v>137</v>
      </c>
      <c r="C36295">
        <v>1</v>
      </c>
      <c r="D36295" s="2">
        <v>44831</v>
      </c>
      <c r="E36295" s="3">
        <v>0.71781249999999996</v>
      </c>
      <c r="F36295">
        <v>20.75</v>
      </c>
      <c r="G36295" t="s">
        <v>15</v>
      </c>
      <c r="H36295" t="s">
        <v>20</v>
      </c>
      <c r="I36295" t="s">
        <v>138</v>
      </c>
      <c r="J36295" t="s">
        <v>139</v>
      </c>
      <c r="K36295" s="4" t="s">
        <v>173</v>
      </c>
      <c r="L36295" s="4" t="s">
        <v>179</v>
      </c>
      <c r="M36295" s="6">
        <f t="shared" si="567"/>
        <v>5</v>
      </c>
      <c r="N36295" s="6" t="str">
        <f>VLOOKUP(M36295,Table!$A$2:$B$5,2,1)</f>
        <v>Silver</v>
      </c>
    </row>
    <row r="36296" spans="1:14">
      <c r="A36296" t="s">
        <v>9626</v>
      </c>
      <c r="B36296" t="s">
        <v>102</v>
      </c>
      <c r="C36296">
        <v>1</v>
      </c>
      <c r="D36296" s="2">
        <v>44831</v>
      </c>
      <c r="E36296" s="3">
        <v>0.71781249999999996</v>
      </c>
      <c r="F36296">
        <v>16.75</v>
      </c>
      <c r="G36296" t="s">
        <v>27</v>
      </c>
      <c r="H36296" t="s">
        <v>20</v>
      </c>
      <c r="I36296" t="s">
        <v>21</v>
      </c>
      <c r="J36296" t="s">
        <v>22</v>
      </c>
      <c r="K36296" s="4" t="s">
        <v>175</v>
      </c>
      <c r="L36296" s="4" t="s">
        <v>179</v>
      </c>
      <c r="M36296" s="6">
        <f t="shared" si="567"/>
        <v>2</v>
      </c>
      <c r="N36296" s="6" t="str">
        <f>VLOOKUP(M36296,Table!$A$2:$B$5,2,1)</f>
        <v>Bronze</v>
      </c>
    </row>
    <row r="36297" spans="1:14">
      <c r="A36297" t="s">
        <v>4551</v>
      </c>
      <c r="B36297" t="s">
        <v>40</v>
      </c>
      <c r="C36297">
        <v>1</v>
      </c>
      <c r="D36297" s="2">
        <v>44831</v>
      </c>
      <c r="E36297" s="3">
        <v>0.71855324074074067</v>
      </c>
      <c r="F36297">
        <v>10.5</v>
      </c>
      <c r="G36297" t="s">
        <v>10</v>
      </c>
      <c r="H36297" t="s">
        <v>11</v>
      </c>
      <c r="I36297" t="s">
        <v>41</v>
      </c>
      <c r="J36297" t="s">
        <v>42</v>
      </c>
      <c r="K36297" s="4" t="s">
        <v>174</v>
      </c>
      <c r="L36297" s="4" t="s">
        <v>180</v>
      </c>
      <c r="M36297" s="6">
        <f t="shared" si="567"/>
        <v>12</v>
      </c>
      <c r="N36297" s="6" t="str">
        <f>VLOOKUP(M36297,Table!$A$2:$B$5,2,1)</f>
        <v>Gold</v>
      </c>
    </row>
    <row r="36298" spans="1:14">
      <c r="A36298" t="s">
        <v>5310</v>
      </c>
      <c r="B36298" t="s">
        <v>37</v>
      </c>
      <c r="C36298">
        <v>1</v>
      </c>
      <c r="D36298" s="2">
        <v>44831</v>
      </c>
      <c r="E36298" s="3">
        <v>0.71855324074074067</v>
      </c>
      <c r="F36298">
        <v>12.5</v>
      </c>
      <c r="G36298" t="s">
        <v>27</v>
      </c>
      <c r="H36298" t="s">
        <v>11</v>
      </c>
      <c r="I36298" t="s">
        <v>38</v>
      </c>
      <c r="J36298" t="s">
        <v>39</v>
      </c>
      <c r="K36298" s="4" t="s">
        <v>174</v>
      </c>
      <c r="L36298" s="4" t="s">
        <v>178</v>
      </c>
      <c r="M36298" s="6">
        <f t="shared" si="567"/>
        <v>4</v>
      </c>
      <c r="N36298" s="6" t="str">
        <f>VLOOKUP(M36298,Table!$A$2:$B$5,2,1)</f>
        <v>Bronze</v>
      </c>
    </row>
    <row r="36299" spans="1:14">
      <c r="A36299" t="s">
        <v>2818</v>
      </c>
      <c r="B36299" t="s">
        <v>59</v>
      </c>
      <c r="C36299">
        <v>1</v>
      </c>
      <c r="D36299" s="2">
        <v>44831</v>
      </c>
      <c r="E36299" s="3">
        <v>0.72068287037037038</v>
      </c>
      <c r="F36299">
        <v>20.5</v>
      </c>
      <c r="G36299" t="s">
        <v>15</v>
      </c>
      <c r="H36299" t="s">
        <v>11</v>
      </c>
      <c r="I36299" t="s">
        <v>60</v>
      </c>
      <c r="J36299" t="s">
        <v>61</v>
      </c>
      <c r="K36299" s="4" t="s">
        <v>176</v>
      </c>
      <c r="L36299" s="4" t="s">
        <v>179</v>
      </c>
      <c r="M36299" s="6">
        <f t="shared" si="567"/>
        <v>4</v>
      </c>
      <c r="N36299" s="6" t="str">
        <f>VLOOKUP(M36299,Table!$A$2:$B$5,2,1)</f>
        <v>Bronze</v>
      </c>
    </row>
    <row r="36300" spans="1:14">
      <c r="A36300" t="s">
        <v>9387</v>
      </c>
      <c r="B36300" t="s">
        <v>47</v>
      </c>
      <c r="C36300">
        <v>1</v>
      </c>
      <c r="D36300" s="2">
        <v>44831</v>
      </c>
      <c r="E36300" s="3">
        <v>0.72068287037037038</v>
      </c>
      <c r="F36300">
        <v>20.25</v>
      </c>
      <c r="G36300" t="s">
        <v>15</v>
      </c>
      <c r="H36300" t="s">
        <v>16</v>
      </c>
      <c r="I36300" t="s">
        <v>48</v>
      </c>
      <c r="J36300" t="s">
        <v>49</v>
      </c>
      <c r="K36300" s="4" t="s">
        <v>176</v>
      </c>
      <c r="L36300" s="4" t="s">
        <v>180</v>
      </c>
      <c r="M36300" s="6">
        <f t="shared" si="567"/>
        <v>4</v>
      </c>
      <c r="N36300" s="6" t="str">
        <f>VLOOKUP(M36300,Table!$A$2:$B$5,2,1)</f>
        <v>Bronze</v>
      </c>
    </row>
    <row r="36301" spans="1:14">
      <c r="A36301" t="s">
        <v>2687</v>
      </c>
      <c r="B36301" t="s">
        <v>119</v>
      </c>
      <c r="C36301">
        <v>1</v>
      </c>
      <c r="D36301" s="2">
        <v>44831</v>
      </c>
      <c r="E36301" s="3">
        <v>0.72068287037037038</v>
      </c>
      <c r="F36301">
        <v>16.5</v>
      </c>
      <c r="G36301" t="s">
        <v>27</v>
      </c>
      <c r="H36301" t="s">
        <v>31</v>
      </c>
      <c r="I36301" t="s">
        <v>72</v>
      </c>
      <c r="J36301" t="s">
        <v>73</v>
      </c>
      <c r="K36301" s="4" t="s">
        <v>175</v>
      </c>
      <c r="L36301" s="4" t="s">
        <v>179</v>
      </c>
      <c r="M36301" s="6">
        <f t="shared" si="567"/>
        <v>5</v>
      </c>
      <c r="N36301" s="6" t="str">
        <f>VLOOKUP(M36301,Table!$A$2:$B$5,2,1)</f>
        <v>Silver</v>
      </c>
    </row>
    <row r="36302" spans="1:14">
      <c r="A36302" t="s">
        <v>7768</v>
      </c>
      <c r="B36302" t="s">
        <v>64</v>
      </c>
      <c r="C36302">
        <v>1</v>
      </c>
      <c r="D36302" s="2">
        <v>44831</v>
      </c>
      <c r="E36302" s="3">
        <v>0.72068287037037038</v>
      </c>
      <c r="F36302">
        <v>12.25</v>
      </c>
      <c r="G36302" t="s">
        <v>10</v>
      </c>
      <c r="H36302" t="s">
        <v>31</v>
      </c>
      <c r="I36302" t="s">
        <v>65</v>
      </c>
      <c r="J36302" t="s">
        <v>66</v>
      </c>
      <c r="K36302" s="4" t="s">
        <v>174</v>
      </c>
      <c r="L36302" s="4" t="s">
        <v>178</v>
      </c>
      <c r="M36302" s="6">
        <f t="shared" si="567"/>
        <v>6</v>
      </c>
      <c r="N36302" s="6" t="str">
        <f>VLOOKUP(M36302,Table!$A$2:$B$5,2,1)</f>
        <v>Silver</v>
      </c>
    </row>
    <row r="36303" spans="1:14">
      <c r="A36303" t="s">
        <v>6351</v>
      </c>
      <c r="B36303" t="s">
        <v>166</v>
      </c>
      <c r="C36303">
        <v>1</v>
      </c>
      <c r="D36303" s="2">
        <v>44831</v>
      </c>
      <c r="E36303" s="3">
        <v>0.72350694444444441</v>
      </c>
      <c r="F36303">
        <v>20.75</v>
      </c>
      <c r="G36303" t="s">
        <v>15</v>
      </c>
      <c r="H36303" t="s">
        <v>20</v>
      </c>
      <c r="I36303" t="s">
        <v>69</v>
      </c>
      <c r="J36303" t="s">
        <v>70</v>
      </c>
      <c r="K36303" s="4" t="s">
        <v>177</v>
      </c>
      <c r="L36303" s="4" t="s">
        <v>181</v>
      </c>
      <c r="M36303" s="6">
        <f t="shared" si="567"/>
        <v>7</v>
      </c>
      <c r="N36303" s="6" t="str">
        <f>VLOOKUP(M36303,Table!$A$2:$B$5,2,1)</f>
        <v>Silver</v>
      </c>
    </row>
    <row r="36304" spans="1:14">
      <c r="A36304" t="s">
        <v>3152</v>
      </c>
      <c r="B36304" t="s">
        <v>80</v>
      </c>
      <c r="C36304">
        <v>1</v>
      </c>
      <c r="D36304" s="2">
        <v>44831</v>
      </c>
      <c r="E36304" s="3">
        <v>0.72350694444444441</v>
      </c>
      <c r="F36304">
        <v>12</v>
      </c>
      <c r="G36304" t="s">
        <v>10</v>
      </c>
      <c r="H36304" t="s">
        <v>16</v>
      </c>
      <c r="I36304" t="s">
        <v>81</v>
      </c>
      <c r="J36304" t="s">
        <v>82</v>
      </c>
      <c r="K36304" s="4" t="s">
        <v>174</v>
      </c>
      <c r="L36304" s="4" t="s">
        <v>181</v>
      </c>
      <c r="M36304" s="6">
        <f t="shared" si="567"/>
        <v>7</v>
      </c>
      <c r="N36304" s="6" t="str">
        <f>VLOOKUP(M36304,Table!$A$2:$B$5,2,1)</f>
        <v>Silver</v>
      </c>
    </row>
    <row r="36305" spans="1:14">
      <c r="A36305" t="s">
        <v>3283</v>
      </c>
      <c r="B36305" t="s">
        <v>89</v>
      </c>
      <c r="C36305">
        <v>1</v>
      </c>
      <c r="D36305" s="2">
        <v>44831</v>
      </c>
      <c r="E36305" s="3">
        <v>0.72350694444444441</v>
      </c>
      <c r="F36305">
        <v>20.25</v>
      </c>
      <c r="G36305" t="s">
        <v>15</v>
      </c>
      <c r="H36305" t="s">
        <v>31</v>
      </c>
      <c r="I36305" t="s">
        <v>65</v>
      </c>
      <c r="J36305" t="s">
        <v>66</v>
      </c>
      <c r="K36305" s="4" t="s">
        <v>175</v>
      </c>
      <c r="L36305" s="4" t="s">
        <v>179</v>
      </c>
      <c r="M36305" s="6">
        <f t="shared" si="567"/>
        <v>6</v>
      </c>
      <c r="N36305" s="6" t="str">
        <f>VLOOKUP(M36305,Table!$A$2:$B$5,2,1)</f>
        <v>Silver</v>
      </c>
    </row>
    <row r="36306" spans="1:14">
      <c r="A36306" t="s">
        <v>3115</v>
      </c>
      <c r="B36306" t="s">
        <v>46</v>
      </c>
      <c r="C36306">
        <v>1</v>
      </c>
      <c r="D36306" s="2">
        <v>44831</v>
      </c>
      <c r="E36306" s="3">
        <v>0.7298958333333333</v>
      </c>
      <c r="F36306">
        <v>16.75</v>
      </c>
      <c r="G36306" t="s">
        <v>27</v>
      </c>
      <c r="H36306" t="s">
        <v>20</v>
      </c>
      <c r="I36306" t="s">
        <v>35</v>
      </c>
      <c r="J36306" t="s">
        <v>36</v>
      </c>
      <c r="K36306" s="4" t="s">
        <v>176</v>
      </c>
      <c r="L36306" s="4" t="s">
        <v>178</v>
      </c>
      <c r="M36306" s="6">
        <f t="shared" si="567"/>
        <v>7</v>
      </c>
      <c r="N36306" s="6" t="str">
        <f>VLOOKUP(M36306,Table!$A$2:$B$5,2,1)</f>
        <v>Silver</v>
      </c>
    </row>
    <row r="36307" spans="1:14">
      <c r="A36307" t="s">
        <v>2902</v>
      </c>
      <c r="B36307" t="s">
        <v>40</v>
      </c>
      <c r="C36307">
        <v>1</v>
      </c>
      <c r="D36307" s="2">
        <v>44831</v>
      </c>
      <c r="E36307" s="3">
        <v>0.7298958333333333</v>
      </c>
      <c r="F36307">
        <v>10.5</v>
      </c>
      <c r="G36307" t="s">
        <v>10</v>
      </c>
      <c r="H36307" t="s">
        <v>11</v>
      </c>
      <c r="I36307" t="s">
        <v>41</v>
      </c>
      <c r="J36307" t="s">
        <v>42</v>
      </c>
      <c r="K36307" s="4" t="s">
        <v>175</v>
      </c>
      <c r="L36307" s="4" t="s">
        <v>178</v>
      </c>
      <c r="M36307" s="6">
        <f t="shared" si="567"/>
        <v>12</v>
      </c>
      <c r="N36307" s="6" t="str">
        <f>VLOOKUP(M36307,Table!$A$2:$B$5,2,1)</f>
        <v>Gold</v>
      </c>
    </row>
    <row r="36308" spans="1:14">
      <c r="A36308" t="s">
        <v>8081</v>
      </c>
      <c r="B36308" t="s">
        <v>47</v>
      </c>
      <c r="C36308">
        <v>1</v>
      </c>
      <c r="D36308" s="2">
        <v>44831</v>
      </c>
      <c r="E36308" s="3">
        <v>0.7298958333333333</v>
      </c>
      <c r="F36308">
        <v>20.25</v>
      </c>
      <c r="G36308" t="s">
        <v>15</v>
      </c>
      <c r="H36308" t="s">
        <v>16</v>
      </c>
      <c r="I36308" t="s">
        <v>48</v>
      </c>
      <c r="J36308" t="s">
        <v>49</v>
      </c>
      <c r="K36308" s="4" t="s">
        <v>173</v>
      </c>
      <c r="L36308" s="4" t="s">
        <v>179</v>
      </c>
      <c r="M36308" s="6">
        <f t="shared" si="567"/>
        <v>7</v>
      </c>
      <c r="N36308" s="6" t="str">
        <f>VLOOKUP(M36308,Table!$A$2:$B$5,2,1)</f>
        <v>Silver</v>
      </c>
    </row>
    <row r="36309" spans="1:14">
      <c r="A36309" t="s">
        <v>7502</v>
      </c>
      <c r="B36309" t="s">
        <v>58</v>
      </c>
      <c r="C36309">
        <v>1</v>
      </c>
      <c r="D36309" s="2">
        <v>44831</v>
      </c>
      <c r="E36309" s="3">
        <v>0.7327893518518519</v>
      </c>
      <c r="F36309">
        <v>12</v>
      </c>
      <c r="G36309" t="s">
        <v>10</v>
      </c>
      <c r="H36309" t="s">
        <v>11</v>
      </c>
      <c r="I36309" t="s">
        <v>28</v>
      </c>
      <c r="J36309" t="s">
        <v>29</v>
      </c>
      <c r="K36309" s="4" t="s">
        <v>174</v>
      </c>
      <c r="L36309" s="4" t="s">
        <v>181</v>
      </c>
      <c r="M36309" s="6">
        <f t="shared" si="567"/>
        <v>6</v>
      </c>
      <c r="N36309" s="6" t="str">
        <f>VLOOKUP(M36309,Table!$A$2:$B$5,2,1)</f>
        <v>Silver</v>
      </c>
    </row>
    <row r="36310" spans="1:14">
      <c r="A36310" t="s">
        <v>8089</v>
      </c>
      <c r="B36310" t="s">
        <v>43</v>
      </c>
      <c r="C36310">
        <v>1</v>
      </c>
      <c r="D36310" s="2">
        <v>44831</v>
      </c>
      <c r="E36310" s="3">
        <v>0.7327893518518519</v>
      </c>
      <c r="F36310">
        <v>20.75</v>
      </c>
      <c r="G36310" t="s">
        <v>15</v>
      </c>
      <c r="H36310" t="s">
        <v>20</v>
      </c>
      <c r="I36310" t="s">
        <v>44</v>
      </c>
      <c r="J36310" t="s">
        <v>45</v>
      </c>
      <c r="K36310" s="4" t="s">
        <v>176</v>
      </c>
      <c r="L36310" s="4" t="s">
        <v>180</v>
      </c>
      <c r="M36310" s="6">
        <f t="shared" si="567"/>
        <v>5</v>
      </c>
      <c r="N36310" s="6" t="str">
        <f>VLOOKUP(M36310,Table!$A$2:$B$5,2,1)</f>
        <v>Silver</v>
      </c>
    </row>
    <row r="36311" spans="1:14">
      <c r="A36311" t="s">
        <v>5139</v>
      </c>
      <c r="B36311" t="s">
        <v>127</v>
      </c>
      <c r="C36311">
        <v>1</v>
      </c>
      <c r="D36311" s="2">
        <v>44831</v>
      </c>
      <c r="E36311" s="3">
        <v>0.7327893518518519</v>
      </c>
      <c r="F36311">
        <v>12.5</v>
      </c>
      <c r="G36311" t="s">
        <v>10</v>
      </c>
      <c r="H36311" t="s">
        <v>16</v>
      </c>
      <c r="I36311" t="s">
        <v>128</v>
      </c>
      <c r="J36311" t="s">
        <v>129</v>
      </c>
      <c r="K36311" s="4" t="s">
        <v>174</v>
      </c>
      <c r="L36311" s="4" t="s">
        <v>178</v>
      </c>
      <c r="M36311" s="6">
        <f t="shared" si="567"/>
        <v>2</v>
      </c>
      <c r="N36311" s="6" t="str">
        <f>VLOOKUP(M36311,Table!$A$2:$B$5,2,1)</f>
        <v>Bronze</v>
      </c>
    </row>
    <row r="36312" spans="1:14">
      <c r="A36312" t="s">
        <v>9913</v>
      </c>
      <c r="B36312" t="s">
        <v>141</v>
      </c>
      <c r="C36312">
        <v>1</v>
      </c>
      <c r="D36312" s="2">
        <v>44831</v>
      </c>
      <c r="E36312" s="3">
        <v>0.73458333333333325</v>
      </c>
      <c r="F36312">
        <v>17.5</v>
      </c>
      <c r="G36312" t="s">
        <v>15</v>
      </c>
      <c r="H36312" t="s">
        <v>11</v>
      </c>
      <c r="I36312" t="s">
        <v>78</v>
      </c>
      <c r="J36312" t="s">
        <v>79</v>
      </c>
      <c r="K36312" s="4" t="s">
        <v>177</v>
      </c>
      <c r="L36312" s="4" t="s">
        <v>181</v>
      </c>
      <c r="M36312" s="6">
        <f t="shared" si="567"/>
        <v>2</v>
      </c>
      <c r="N36312" s="6" t="str">
        <f>VLOOKUP(M36312,Table!$A$2:$B$5,2,1)</f>
        <v>Bronze</v>
      </c>
    </row>
    <row r="36313" spans="1:14">
      <c r="A36313" t="s">
        <v>4279</v>
      </c>
      <c r="B36313" t="s">
        <v>37</v>
      </c>
      <c r="C36313">
        <v>1</v>
      </c>
      <c r="D36313" s="2">
        <v>44831</v>
      </c>
      <c r="E36313" s="3">
        <v>0.73458333333333325</v>
      </c>
      <c r="F36313">
        <v>12.5</v>
      </c>
      <c r="G36313" t="s">
        <v>27</v>
      </c>
      <c r="H36313" t="s">
        <v>11</v>
      </c>
      <c r="I36313" t="s">
        <v>38</v>
      </c>
      <c r="J36313" t="s">
        <v>39</v>
      </c>
      <c r="K36313" s="4" t="s">
        <v>173</v>
      </c>
      <c r="L36313" s="4" t="s">
        <v>181</v>
      </c>
      <c r="M36313" s="6">
        <f t="shared" si="567"/>
        <v>8</v>
      </c>
      <c r="N36313" s="6" t="str">
        <f>VLOOKUP(M36313,Table!$A$2:$B$5,2,1)</f>
        <v>Silver</v>
      </c>
    </row>
    <row r="36314" spans="1:14">
      <c r="A36314" t="s">
        <v>5510</v>
      </c>
      <c r="B36314" t="s">
        <v>56</v>
      </c>
      <c r="C36314">
        <v>1</v>
      </c>
      <c r="D36314" s="2">
        <v>44831</v>
      </c>
      <c r="E36314" s="3">
        <v>0.74761574074074078</v>
      </c>
      <c r="F36314">
        <v>20.75</v>
      </c>
      <c r="G36314" t="s">
        <v>15</v>
      </c>
      <c r="H36314" t="s">
        <v>20</v>
      </c>
      <c r="I36314" t="s">
        <v>54</v>
      </c>
      <c r="J36314" t="s">
        <v>55</v>
      </c>
      <c r="K36314" s="4" t="s">
        <v>175</v>
      </c>
      <c r="L36314" s="4" t="s">
        <v>178</v>
      </c>
      <c r="M36314" s="6">
        <f t="shared" si="567"/>
        <v>4</v>
      </c>
      <c r="N36314" s="6" t="str">
        <f>VLOOKUP(M36314,Table!$A$2:$B$5,2,1)</f>
        <v>Bronze</v>
      </c>
    </row>
    <row r="36315" spans="1:14">
      <c r="A36315" t="s">
        <v>9618</v>
      </c>
      <c r="B36315" t="s">
        <v>40</v>
      </c>
      <c r="C36315">
        <v>1</v>
      </c>
      <c r="D36315" s="2">
        <v>44831</v>
      </c>
      <c r="E36315" s="3">
        <v>0.74825231481481491</v>
      </c>
      <c r="F36315">
        <v>10.5</v>
      </c>
      <c r="G36315" t="s">
        <v>10</v>
      </c>
      <c r="H36315" t="s">
        <v>11</v>
      </c>
      <c r="I36315" t="s">
        <v>41</v>
      </c>
      <c r="J36315" t="s">
        <v>42</v>
      </c>
      <c r="K36315" s="4" t="s">
        <v>174</v>
      </c>
      <c r="L36315" s="4" t="s">
        <v>181</v>
      </c>
      <c r="M36315" s="6">
        <f t="shared" si="567"/>
        <v>3</v>
      </c>
      <c r="N36315" s="6" t="str">
        <f>VLOOKUP(M36315,Table!$A$2:$B$5,2,1)</f>
        <v>Bronze</v>
      </c>
    </row>
    <row r="36316" spans="1:14">
      <c r="A36316" t="s">
        <v>5977</v>
      </c>
      <c r="B36316" t="s">
        <v>113</v>
      </c>
      <c r="C36316">
        <v>1</v>
      </c>
      <c r="D36316" s="2">
        <v>44831</v>
      </c>
      <c r="E36316" s="3">
        <v>0.76793981481481488</v>
      </c>
      <c r="F36316">
        <v>16</v>
      </c>
      <c r="G36316" t="s">
        <v>27</v>
      </c>
      <c r="H36316" t="s">
        <v>16</v>
      </c>
      <c r="I36316" t="s">
        <v>48</v>
      </c>
      <c r="J36316" t="s">
        <v>49</v>
      </c>
      <c r="K36316" s="4" t="s">
        <v>177</v>
      </c>
      <c r="L36316" s="4" t="s">
        <v>179</v>
      </c>
      <c r="M36316" s="6">
        <f t="shared" si="567"/>
        <v>10</v>
      </c>
      <c r="N36316" s="6" t="str">
        <f>VLOOKUP(M36316,Table!$A$2:$B$5,2,1)</f>
        <v>Gold</v>
      </c>
    </row>
    <row r="36317" spans="1:14">
      <c r="A36317" t="s">
        <v>7464</v>
      </c>
      <c r="B36317" t="s">
        <v>43</v>
      </c>
      <c r="C36317">
        <v>1</v>
      </c>
      <c r="D36317" s="2">
        <v>44831</v>
      </c>
      <c r="E36317" s="3">
        <v>0.76793981481481488</v>
      </c>
      <c r="F36317">
        <v>20.75</v>
      </c>
      <c r="G36317" t="s">
        <v>15</v>
      </c>
      <c r="H36317" t="s">
        <v>20</v>
      </c>
      <c r="I36317" t="s">
        <v>44</v>
      </c>
      <c r="J36317" t="s">
        <v>45</v>
      </c>
      <c r="K36317" s="4" t="s">
        <v>176</v>
      </c>
      <c r="L36317" s="4" t="s">
        <v>178</v>
      </c>
      <c r="M36317" s="6">
        <f t="shared" si="567"/>
        <v>5</v>
      </c>
      <c r="N36317" s="6" t="str">
        <f>VLOOKUP(M36317,Table!$A$2:$B$5,2,1)</f>
        <v>Silver</v>
      </c>
    </row>
    <row r="36318" spans="1:14">
      <c r="A36318" t="s">
        <v>1180</v>
      </c>
      <c r="B36318" t="s">
        <v>57</v>
      </c>
      <c r="C36318">
        <v>1</v>
      </c>
      <c r="D36318" s="2">
        <v>44831</v>
      </c>
      <c r="E36318" s="3">
        <v>0.78240740740740744</v>
      </c>
      <c r="F36318">
        <v>16.5</v>
      </c>
      <c r="G36318" t="s">
        <v>15</v>
      </c>
      <c r="H36318" t="s">
        <v>11</v>
      </c>
      <c r="I36318" t="s">
        <v>41</v>
      </c>
      <c r="J36318" t="s">
        <v>42</v>
      </c>
      <c r="K36318" s="4" t="s">
        <v>175</v>
      </c>
      <c r="L36318" s="4" t="s">
        <v>179</v>
      </c>
      <c r="M36318" s="6">
        <f t="shared" si="567"/>
        <v>3</v>
      </c>
      <c r="N36318" s="6" t="str">
        <f>VLOOKUP(M36318,Table!$A$2:$B$5,2,1)</f>
        <v>Bronze</v>
      </c>
    </row>
    <row r="36319" spans="1:14">
      <c r="A36319" t="s">
        <v>2672</v>
      </c>
      <c r="B36319" t="s">
        <v>53</v>
      </c>
      <c r="C36319">
        <v>1</v>
      </c>
      <c r="D36319" s="2">
        <v>44831</v>
      </c>
      <c r="E36319" s="3">
        <v>0.79618055555555556</v>
      </c>
      <c r="F36319">
        <v>16.75</v>
      </c>
      <c r="G36319" t="s">
        <v>27</v>
      </c>
      <c r="H36319" t="s">
        <v>20</v>
      </c>
      <c r="I36319" t="s">
        <v>54</v>
      </c>
      <c r="J36319" t="s">
        <v>55</v>
      </c>
      <c r="K36319" s="4" t="s">
        <v>175</v>
      </c>
      <c r="L36319" s="4" t="s">
        <v>178</v>
      </c>
      <c r="M36319" s="6">
        <f t="shared" si="567"/>
        <v>6</v>
      </c>
      <c r="N36319" s="6" t="str">
        <f>VLOOKUP(M36319,Table!$A$2:$B$5,2,1)</f>
        <v>Silver</v>
      </c>
    </row>
    <row r="36320" spans="1:14">
      <c r="A36320" t="s">
        <v>3469</v>
      </c>
      <c r="B36320" t="s">
        <v>19</v>
      </c>
      <c r="C36320">
        <v>1</v>
      </c>
      <c r="D36320" s="2">
        <v>44831</v>
      </c>
      <c r="E36320" s="3">
        <v>0.79618055555555556</v>
      </c>
      <c r="F36320">
        <v>20.75</v>
      </c>
      <c r="G36320" t="s">
        <v>15</v>
      </c>
      <c r="H36320" t="s">
        <v>20</v>
      </c>
      <c r="I36320" t="s">
        <v>21</v>
      </c>
      <c r="J36320" t="s">
        <v>22</v>
      </c>
      <c r="K36320" s="4" t="s">
        <v>173</v>
      </c>
      <c r="L36320" s="4" t="s">
        <v>180</v>
      </c>
      <c r="M36320" s="6">
        <f t="shared" si="567"/>
        <v>5</v>
      </c>
      <c r="N36320" s="6" t="str">
        <f>VLOOKUP(M36320,Table!$A$2:$B$5,2,1)</f>
        <v>Silver</v>
      </c>
    </row>
    <row r="36321" spans="1:14">
      <c r="A36321" t="s">
        <v>5618</v>
      </c>
      <c r="B36321" t="s">
        <v>91</v>
      </c>
      <c r="C36321">
        <v>1</v>
      </c>
      <c r="D36321" s="2">
        <v>44831</v>
      </c>
      <c r="E36321" s="3">
        <v>0.80378472222222219</v>
      </c>
      <c r="F36321">
        <v>16.25</v>
      </c>
      <c r="G36321" t="s">
        <v>27</v>
      </c>
      <c r="H36321" t="s">
        <v>31</v>
      </c>
      <c r="I36321" t="s">
        <v>92</v>
      </c>
      <c r="J36321" t="s">
        <v>93</v>
      </c>
      <c r="K36321" s="4" t="s">
        <v>174</v>
      </c>
      <c r="L36321" s="4" t="s">
        <v>181</v>
      </c>
      <c r="M36321" s="6">
        <f t="shared" si="567"/>
        <v>8</v>
      </c>
      <c r="N36321" s="6" t="str">
        <f>VLOOKUP(M36321,Table!$A$2:$B$5,2,1)</f>
        <v>Silver</v>
      </c>
    </row>
    <row r="36322" spans="1:14">
      <c r="A36322" t="s">
        <v>512</v>
      </c>
      <c r="B36322" t="s">
        <v>102</v>
      </c>
      <c r="C36322">
        <v>1</v>
      </c>
      <c r="D36322" s="2">
        <v>44831</v>
      </c>
      <c r="E36322" s="3">
        <v>0.80378472222222219</v>
      </c>
      <c r="F36322">
        <v>16.75</v>
      </c>
      <c r="G36322" t="s">
        <v>27</v>
      </c>
      <c r="H36322" t="s">
        <v>20</v>
      </c>
      <c r="I36322" t="s">
        <v>21</v>
      </c>
      <c r="J36322" t="s">
        <v>22</v>
      </c>
      <c r="K36322" s="4" t="s">
        <v>176</v>
      </c>
      <c r="L36322" s="4" t="s">
        <v>180</v>
      </c>
      <c r="M36322" s="6">
        <f t="shared" si="567"/>
        <v>7</v>
      </c>
      <c r="N36322" s="6" t="str">
        <f>VLOOKUP(M36322,Table!$A$2:$B$5,2,1)</f>
        <v>Silver</v>
      </c>
    </row>
    <row r="36323" spans="1:14">
      <c r="A36323" t="s">
        <v>8287</v>
      </c>
      <c r="B36323" t="s">
        <v>40</v>
      </c>
      <c r="C36323">
        <v>1</v>
      </c>
      <c r="D36323" s="2">
        <v>44831</v>
      </c>
      <c r="E36323" s="3">
        <v>0.80672453703703706</v>
      </c>
      <c r="F36323">
        <v>10.5</v>
      </c>
      <c r="G36323" t="s">
        <v>10</v>
      </c>
      <c r="H36323" t="s">
        <v>11</v>
      </c>
      <c r="I36323" t="s">
        <v>41</v>
      </c>
      <c r="J36323" t="s">
        <v>42</v>
      </c>
      <c r="K36323" s="4" t="s">
        <v>173</v>
      </c>
      <c r="L36323" s="4" t="s">
        <v>178</v>
      </c>
      <c r="M36323" s="6">
        <f t="shared" si="567"/>
        <v>3</v>
      </c>
      <c r="N36323" s="6" t="str">
        <f>VLOOKUP(M36323,Table!$A$2:$B$5,2,1)</f>
        <v>Bronze</v>
      </c>
    </row>
    <row r="36324" spans="1:14">
      <c r="A36324" t="s">
        <v>3984</v>
      </c>
      <c r="B36324" t="s">
        <v>59</v>
      </c>
      <c r="C36324">
        <v>1</v>
      </c>
      <c r="D36324" s="2">
        <v>44831</v>
      </c>
      <c r="E36324" s="3">
        <v>0.80672453703703706</v>
      </c>
      <c r="F36324">
        <v>20.5</v>
      </c>
      <c r="G36324" t="s">
        <v>15</v>
      </c>
      <c r="H36324" t="s">
        <v>11</v>
      </c>
      <c r="I36324" t="s">
        <v>60</v>
      </c>
      <c r="J36324" t="s">
        <v>61</v>
      </c>
      <c r="K36324" s="4" t="s">
        <v>176</v>
      </c>
      <c r="L36324" s="4" t="s">
        <v>180</v>
      </c>
      <c r="M36324" s="6">
        <f t="shared" si="567"/>
        <v>4</v>
      </c>
      <c r="N36324" s="6" t="str">
        <f>VLOOKUP(M36324,Table!$A$2:$B$5,2,1)</f>
        <v>Bronze</v>
      </c>
    </row>
    <row r="36325" spans="1:14">
      <c r="A36325" t="s">
        <v>8391</v>
      </c>
      <c r="B36325" t="s">
        <v>124</v>
      </c>
      <c r="C36325">
        <v>1</v>
      </c>
      <c r="D36325" s="2">
        <v>44831</v>
      </c>
      <c r="E36325" s="3">
        <v>0.80672453703703706</v>
      </c>
      <c r="F36325">
        <v>20.75</v>
      </c>
      <c r="G36325" t="s">
        <v>15</v>
      </c>
      <c r="H36325" t="s">
        <v>31</v>
      </c>
      <c r="I36325" t="s">
        <v>125</v>
      </c>
      <c r="J36325" t="s">
        <v>126</v>
      </c>
      <c r="K36325" s="4" t="s">
        <v>174</v>
      </c>
      <c r="L36325" s="4" t="s">
        <v>179</v>
      </c>
      <c r="M36325" s="6">
        <f t="shared" si="567"/>
        <v>8</v>
      </c>
      <c r="N36325" s="6" t="str">
        <f>VLOOKUP(M36325,Table!$A$2:$B$5,2,1)</f>
        <v>Silver</v>
      </c>
    </row>
    <row r="36326" spans="1:14">
      <c r="A36326" t="s">
        <v>2298</v>
      </c>
      <c r="B36326" t="s">
        <v>134</v>
      </c>
      <c r="C36326">
        <v>1</v>
      </c>
      <c r="D36326" s="2">
        <v>44831</v>
      </c>
      <c r="E36326" s="3">
        <v>0.80672453703703706</v>
      </c>
      <c r="F36326">
        <v>12.5</v>
      </c>
      <c r="G36326" t="s">
        <v>10</v>
      </c>
      <c r="H36326" t="s">
        <v>31</v>
      </c>
      <c r="I36326" t="s">
        <v>135</v>
      </c>
      <c r="J36326" t="s">
        <v>136</v>
      </c>
      <c r="K36326" s="4" t="s">
        <v>175</v>
      </c>
      <c r="L36326" s="4" t="s">
        <v>178</v>
      </c>
      <c r="M36326" s="6">
        <f t="shared" si="567"/>
        <v>9</v>
      </c>
      <c r="N36326" s="6" t="str">
        <f>VLOOKUP(M36326,Table!$A$2:$B$5,2,1)</f>
        <v>Silver</v>
      </c>
    </row>
    <row r="36327" spans="1:14">
      <c r="A36327" t="s">
        <v>5528</v>
      </c>
      <c r="B36327" t="s">
        <v>107</v>
      </c>
      <c r="C36327">
        <v>1</v>
      </c>
      <c r="D36327" s="2">
        <v>44831</v>
      </c>
      <c r="E36327" s="3">
        <v>0.80704861111111104</v>
      </c>
      <c r="F36327">
        <v>16.75</v>
      </c>
      <c r="G36327" t="s">
        <v>27</v>
      </c>
      <c r="H36327" t="s">
        <v>16</v>
      </c>
      <c r="I36327" t="s">
        <v>108</v>
      </c>
      <c r="J36327" t="s">
        <v>109</v>
      </c>
      <c r="K36327" s="4" t="s">
        <v>173</v>
      </c>
      <c r="L36327" s="4" t="s">
        <v>180</v>
      </c>
      <c r="M36327" s="6">
        <f t="shared" si="567"/>
        <v>8</v>
      </c>
      <c r="N36327" s="6" t="str">
        <f>VLOOKUP(M36327,Table!$A$2:$B$5,2,1)</f>
        <v>Silver</v>
      </c>
    </row>
    <row r="36328" spans="1:14">
      <c r="A36328" t="s">
        <v>2892</v>
      </c>
      <c r="B36328" t="s">
        <v>134</v>
      </c>
      <c r="C36328">
        <v>1</v>
      </c>
      <c r="D36328" s="2">
        <v>44831</v>
      </c>
      <c r="E36328" s="3">
        <v>0.80704861111111104</v>
      </c>
      <c r="F36328">
        <v>12.5</v>
      </c>
      <c r="G36328" t="s">
        <v>10</v>
      </c>
      <c r="H36328" t="s">
        <v>31</v>
      </c>
      <c r="I36328" t="s">
        <v>135</v>
      </c>
      <c r="J36328" t="s">
        <v>136</v>
      </c>
      <c r="K36328" s="4" t="s">
        <v>174</v>
      </c>
      <c r="L36328" s="4" t="s">
        <v>179</v>
      </c>
      <c r="M36328" s="6">
        <f t="shared" si="567"/>
        <v>11</v>
      </c>
      <c r="N36328" s="6" t="str">
        <f>VLOOKUP(M36328,Table!$A$2:$B$5,2,1)</f>
        <v>Gold</v>
      </c>
    </row>
    <row r="36329" spans="1:14">
      <c r="A36329" t="s">
        <v>7669</v>
      </c>
      <c r="B36329" t="s">
        <v>68</v>
      </c>
      <c r="C36329">
        <v>1</v>
      </c>
      <c r="D36329" s="2">
        <v>44831</v>
      </c>
      <c r="E36329" s="3">
        <v>0.81116898148148142</v>
      </c>
      <c r="F36329">
        <v>16.75</v>
      </c>
      <c r="G36329" t="s">
        <v>27</v>
      </c>
      <c r="H36329" t="s">
        <v>20</v>
      </c>
      <c r="I36329" t="s">
        <v>69</v>
      </c>
      <c r="J36329" t="s">
        <v>70</v>
      </c>
      <c r="K36329" s="4" t="s">
        <v>175</v>
      </c>
      <c r="L36329" s="4" t="s">
        <v>178</v>
      </c>
      <c r="M36329" s="6">
        <f t="shared" si="567"/>
        <v>6</v>
      </c>
      <c r="N36329" s="6" t="str">
        <f>VLOOKUP(M36329,Table!$A$2:$B$5,2,1)</f>
        <v>Silver</v>
      </c>
    </row>
    <row r="36330" spans="1:14">
      <c r="A36330" t="s">
        <v>6412</v>
      </c>
      <c r="B36330" t="s">
        <v>57</v>
      </c>
      <c r="C36330">
        <v>1</v>
      </c>
      <c r="D36330" s="2">
        <v>44831</v>
      </c>
      <c r="E36330" s="3">
        <v>0.81399305555555557</v>
      </c>
      <c r="F36330">
        <v>16.5</v>
      </c>
      <c r="G36330" t="s">
        <v>15</v>
      </c>
      <c r="H36330" t="s">
        <v>11</v>
      </c>
      <c r="I36330" t="s">
        <v>41</v>
      </c>
      <c r="J36330" t="s">
        <v>42</v>
      </c>
      <c r="K36330" s="4" t="s">
        <v>175</v>
      </c>
      <c r="L36330" s="4" t="s">
        <v>178</v>
      </c>
      <c r="M36330" s="6">
        <f t="shared" si="567"/>
        <v>5</v>
      </c>
      <c r="N36330" s="6" t="str">
        <f>VLOOKUP(M36330,Table!$A$2:$B$5,2,1)</f>
        <v>Silver</v>
      </c>
    </row>
    <row r="36331" spans="1:14">
      <c r="A36331" t="s">
        <v>5816</v>
      </c>
      <c r="B36331" t="s">
        <v>19</v>
      </c>
      <c r="C36331">
        <v>1</v>
      </c>
      <c r="D36331" s="2">
        <v>44831</v>
      </c>
      <c r="E36331" s="3">
        <v>0.81399305555555557</v>
      </c>
      <c r="F36331">
        <v>20.75</v>
      </c>
      <c r="G36331" t="s">
        <v>15</v>
      </c>
      <c r="H36331" t="s">
        <v>20</v>
      </c>
      <c r="I36331" t="s">
        <v>21</v>
      </c>
      <c r="J36331" t="s">
        <v>22</v>
      </c>
      <c r="K36331" s="4" t="s">
        <v>176</v>
      </c>
      <c r="L36331" s="4" t="s">
        <v>179</v>
      </c>
      <c r="M36331" s="6">
        <f t="shared" si="567"/>
        <v>10</v>
      </c>
      <c r="N36331" s="6" t="str">
        <f>VLOOKUP(M36331,Table!$A$2:$B$5,2,1)</f>
        <v>Gold</v>
      </c>
    </row>
    <row r="36332" spans="1:14">
      <c r="A36332" t="s">
        <v>2761</v>
      </c>
      <c r="B36332" t="s">
        <v>9</v>
      </c>
      <c r="C36332">
        <v>1</v>
      </c>
      <c r="D36332" s="2">
        <v>44831</v>
      </c>
      <c r="E36332" s="3">
        <v>0.82090277777777787</v>
      </c>
      <c r="F36332">
        <v>12</v>
      </c>
      <c r="G36332" t="s">
        <v>10</v>
      </c>
      <c r="H36332" t="s">
        <v>11</v>
      </c>
      <c r="I36332" t="s">
        <v>12</v>
      </c>
      <c r="J36332" t="s">
        <v>13</v>
      </c>
      <c r="K36332" s="4" t="s">
        <v>176</v>
      </c>
      <c r="L36332" s="4" t="s">
        <v>181</v>
      </c>
      <c r="M36332" s="6">
        <f t="shared" si="567"/>
        <v>9</v>
      </c>
      <c r="N36332" s="6" t="str">
        <f>VLOOKUP(M36332,Table!$A$2:$B$5,2,1)</f>
        <v>Silver</v>
      </c>
    </row>
    <row r="36333" spans="1:14">
      <c r="A36333" t="s">
        <v>5411</v>
      </c>
      <c r="B36333" t="s">
        <v>161</v>
      </c>
      <c r="C36333">
        <v>1</v>
      </c>
      <c r="D36333" s="2">
        <v>44831</v>
      </c>
      <c r="E36333" s="3">
        <v>0.82090277777777787</v>
      </c>
      <c r="F36333">
        <v>16</v>
      </c>
      <c r="G36333" t="s">
        <v>27</v>
      </c>
      <c r="H36333" t="s">
        <v>16</v>
      </c>
      <c r="I36333" t="s">
        <v>144</v>
      </c>
      <c r="J36333" t="s">
        <v>145</v>
      </c>
      <c r="K36333" s="4" t="s">
        <v>175</v>
      </c>
      <c r="L36333" s="4" t="s">
        <v>178</v>
      </c>
      <c r="M36333" s="6">
        <f t="shared" si="567"/>
        <v>8</v>
      </c>
      <c r="N36333" s="6" t="str">
        <f>VLOOKUP(M36333,Table!$A$2:$B$5,2,1)</f>
        <v>Silver</v>
      </c>
    </row>
    <row r="36334" spans="1:14">
      <c r="A36334" t="s">
        <v>4053</v>
      </c>
      <c r="B36334" t="s">
        <v>77</v>
      </c>
      <c r="C36334">
        <v>1</v>
      </c>
      <c r="D36334" s="2">
        <v>44831</v>
      </c>
      <c r="E36334" s="3">
        <v>0.82090277777777787</v>
      </c>
      <c r="F36334">
        <v>11</v>
      </c>
      <c r="G36334" t="s">
        <v>10</v>
      </c>
      <c r="H36334" t="s">
        <v>11</v>
      </c>
      <c r="I36334" t="s">
        <v>78</v>
      </c>
      <c r="J36334" t="s">
        <v>79</v>
      </c>
      <c r="K36334" s="4" t="s">
        <v>175</v>
      </c>
      <c r="L36334" s="4" t="s">
        <v>181</v>
      </c>
      <c r="M36334" s="6">
        <f t="shared" si="567"/>
        <v>6</v>
      </c>
      <c r="N36334" s="6" t="str">
        <f>VLOOKUP(M36334,Table!$A$2:$B$5,2,1)</f>
        <v>Silver</v>
      </c>
    </row>
    <row r="36335" spans="1:14">
      <c r="A36335" t="s">
        <v>8865</v>
      </c>
      <c r="B36335" t="s">
        <v>9</v>
      </c>
      <c r="C36335">
        <v>1</v>
      </c>
      <c r="D36335" s="2">
        <v>44831</v>
      </c>
      <c r="E36335" s="3">
        <v>0.83254629629629628</v>
      </c>
      <c r="F36335">
        <v>12</v>
      </c>
      <c r="G36335" t="s">
        <v>10</v>
      </c>
      <c r="H36335" t="s">
        <v>11</v>
      </c>
      <c r="I36335" t="s">
        <v>12</v>
      </c>
      <c r="J36335" t="s">
        <v>13</v>
      </c>
      <c r="K36335" s="4" t="s">
        <v>177</v>
      </c>
      <c r="L36335" s="4" t="s">
        <v>179</v>
      </c>
      <c r="M36335" s="6">
        <f t="shared" si="567"/>
        <v>4</v>
      </c>
      <c r="N36335" s="6" t="str">
        <f>VLOOKUP(M36335,Table!$A$2:$B$5,2,1)</f>
        <v>Bronze</v>
      </c>
    </row>
    <row r="36336" spans="1:14">
      <c r="A36336" t="s">
        <v>5234</v>
      </c>
      <c r="B36336" t="s">
        <v>104</v>
      </c>
      <c r="C36336">
        <v>1</v>
      </c>
      <c r="D36336" s="2">
        <v>44831</v>
      </c>
      <c r="E36336" s="3">
        <v>0.83254629629629628</v>
      </c>
      <c r="F36336">
        <v>23.65</v>
      </c>
      <c r="G36336" t="s">
        <v>10</v>
      </c>
      <c r="H36336" t="s">
        <v>31</v>
      </c>
      <c r="I36336" t="s">
        <v>105</v>
      </c>
      <c r="J36336" t="s">
        <v>106</v>
      </c>
      <c r="K36336" s="4" t="s">
        <v>176</v>
      </c>
      <c r="L36336" s="4" t="s">
        <v>180</v>
      </c>
      <c r="M36336" s="6">
        <f t="shared" si="567"/>
        <v>8</v>
      </c>
      <c r="N36336" s="6" t="str">
        <f>VLOOKUP(M36336,Table!$A$2:$B$5,2,1)</f>
        <v>Silver</v>
      </c>
    </row>
    <row r="36337" spans="1:14">
      <c r="A36337" t="s">
        <v>7784</v>
      </c>
      <c r="B36337" t="s">
        <v>57</v>
      </c>
      <c r="C36337">
        <v>1</v>
      </c>
      <c r="D36337" s="2">
        <v>44831</v>
      </c>
      <c r="E36337" s="3">
        <v>0.83254629629629628</v>
      </c>
      <c r="F36337">
        <v>16.5</v>
      </c>
      <c r="G36337" t="s">
        <v>15</v>
      </c>
      <c r="H36337" t="s">
        <v>11</v>
      </c>
      <c r="I36337" t="s">
        <v>41</v>
      </c>
      <c r="J36337" t="s">
        <v>42</v>
      </c>
      <c r="K36337" s="4" t="s">
        <v>176</v>
      </c>
      <c r="L36337" s="4" t="s">
        <v>179</v>
      </c>
      <c r="M36337" s="6">
        <f t="shared" si="567"/>
        <v>7</v>
      </c>
      <c r="N36337" s="6" t="str">
        <f>VLOOKUP(M36337,Table!$A$2:$B$5,2,1)</f>
        <v>Silver</v>
      </c>
    </row>
    <row r="36338" spans="1:14">
      <c r="A36338" t="s">
        <v>1775</v>
      </c>
      <c r="B36338" t="s">
        <v>133</v>
      </c>
      <c r="C36338">
        <v>1</v>
      </c>
      <c r="D36338" s="2">
        <v>44831</v>
      </c>
      <c r="E36338" s="3">
        <v>0.83254629629629628</v>
      </c>
      <c r="F36338">
        <v>12.5</v>
      </c>
      <c r="G36338" t="s">
        <v>10</v>
      </c>
      <c r="H36338" t="s">
        <v>31</v>
      </c>
      <c r="I36338" t="s">
        <v>32</v>
      </c>
      <c r="J36338" t="s">
        <v>33</v>
      </c>
      <c r="K36338" s="4" t="s">
        <v>173</v>
      </c>
      <c r="L36338" s="4" t="s">
        <v>179</v>
      </c>
      <c r="M36338" s="6">
        <f t="shared" si="567"/>
        <v>9</v>
      </c>
      <c r="N36338" s="6" t="str">
        <f>VLOOKUP(M36338,Table!$A$2:$B$5,2,1)</f>
        <v>Silver</v>
      </c>
    </row>
    <row r="36339" spans="1:14">
      <c r="A36339" t="s">
        <v>8494</v>
      </c>
      <c r="B36339" t="s">
        <v>14</v>
      </c>
      <c r="C36339">
        <v>1</v>
      </c>
      <c r="D36339" s="2">
        <v>44831</v>
      </c>
      <c r="E36339" s="3">
        <v>0.83681712962962962</v>
      </c>
      <c r="F36339">
        <v>18.5</v>
      </c>
      <c r="G36339" t="s">
        <v>15</v>
      </c>
      <c r="H36339" t="s">
        <v>16</v>
      </c>
      <c r="I36339" t="s">
        <v>17</v>
      </c>
      <c r="J36339" t="s">
        <v>18</v>
      </c>
      <c r="K36339" s="4" t="s">
        <v>175</v>
      </c>
      <c r="L36339" s="4" t="s">
        <v>181</v>
      </c>
      <c r="M36339" s="6">
        <f t="shared" si="567"/>
        <v>7</v>
      </c>
      <c r="N36339" s="6" t="str">
        <f>VLOOKUP(M36339,Table!$A$2:$B$5,2,1)</f>
        <v>Silver</v>
      </c>
    </row>
    <row r="36340" spans="1:14">
      <c r="A36340" t="s">
        <v>7127</v>
      </c>
      <c r="B36340" t="s">
        <v>130</v>
      </c>
      <c r="C36340">
        <v>1</v>
      </c>
      <c r="D36340" s="2">
        <v>44831</v>
      </c>
      <c r="E36340" s="3">
        <v>0.83681712962962962</v>
      </c>
      <c r="F36340">
        <v>20.75</v>
      </c>
      <c r="G36340" t="s">
        <v>15</v>
      </c>
      <c r="H36340" t="s">
        <v>31</v>
      </c>
      <c r="I36340" t="s">
        <v>99</v>
      </c>
      <c r="J36340" t="s">
        <v>100</v>
      </c>
      <c r="K36340" s="4" t="s">
        <v>174</v>
      </c>
      <c r="L36340" s="4" t="s">
        <v>181</v>
      </c>
      <c r="M36340" s="6">
        <f t="shared" si="567"/>
        <v>4</v>
      </c>
      <c r="N36340" s="6" t="str">
        <f>VLOOKUP(M36340,Table!$A$2:$B$5,2,1)</f>
        <v>Bronze</v>
      </c>
    </row>
    <row r="36341" spans="1:14">
      <c r="A36341" t="s">
        <v>9483</v>
      </c>
      <c r="B36341" t="s">
        <v>80</v>
      </c>
      <c r="C36341">
        <v>1</v>
      </c>
      <c r="D36341" s="2">
        <v>44831</v>
      </c>
      <c r="E36341" s="3">
        <v>0.84203703703703703</v>
      </c>
      <c r="F36341">
        <v>12</v>
      </c>
      <c r="G36341" t="s">
        <v>10</v>
      </c>
      <c r="H36341" t="s">
        <v>16</v>
      </c>
      <c r="I36341" t="s">
        <v>81</v>
      </c>
      <c r="J36341" t="s">
        <v>82</v>
      </c>
      <c r="K36341" s="4" t="s">
        <v>175</v>
      </c>
      <c r="L36341" s="4" t="s">
        <v>179</v>
      </c>
      <c r="M36341" s="6">
        <f t="shared" si="567"/>
        <v>3</v>
      </c>
      <c r="N36341" s="6" t="str">
        <f>VLOOKUP(M36341,Table!$A$2:$B$5,2,1)</f>
        <v>Bronze</v>
      </c>
    </row>
    <row r="36342" spans="1:14">
      <c r="A36342" t="s">
        <v>7331</v>
      </c>
      <c r="B36342" t="s">
        <v>59</v>
      </c>
      <c r="C36342">
        <v>1</v>
      </c>
      <c r="D36342" s="2">
        <v>44831</v>
      </c>
      <c r="E36342" s="3">
        <v>0.84321759259259255</v>
      </c>
      <c r="F36342">
        <v>20.5</v>
      </c>
      <c r="G36342" t="s">
        <v>15</v>
      </c>
      <c r="H36342" t="s">
        <v>11</v>
      </c>
      <c r="I36342" t="s">
        <v>60</v>
      </c>
      <c r="J36342" t="s">
        <v>61</v>
      </c>
      <c r="K36342" s="4" t="s">
        <v>173</v>
      </c>
      <c r="L36342" s="4" t="s">
        <v>181</v>
      </c>
      <c r="M36342" s="6">
        <f t="shared" si="567"/>
        <v>2</v>
      </c>
      <c r="N36342" s="6" t="str">
        <f>VLOOKUP(M36342,Table!$A$2:$B$5,2,1)</f>
        <v>Bronze</v>
      </c>
    </row>
    <row r="36343" spans="1:14">
      <c r="A36343" t="s">
        <v>1266</v>
      </c>
      <c r="B36343" t="s">
        <v>157</v>
      </c>
      <c r="C36343">
        <v>1</v>
      </c>
      <c r="D36343" s="2">
        <v>44831</v>
      </c>
      <c r="E36343" s="3">
        <v>0.84321759259259255</v>
      </c>
      <c r="F36343">
        <v>20.75</v>
      </c>
      <c r="G36343" t="s">
        <v>15</v>
      </c>
      <c r="H36343" t="s">
        <v>16</v>
      </c>
      <c r="I36343" t="s">
        <v>128</v>
      </c>
      <c r="J36343" t="s">
        <v>129</v>
      </c>
      <c r="K36343" s="4" t="s">
        <v>175</v>
      </c>
      <c r="L36343" s="4" t="s">
        <v>180</v>
      </c>
      <c r="M36343" s="6">
        <f t="shared" si="567"/>
        <v>8</v>
      </c>
      <c r="N36343" s="6" t="str">
        <f>VLOOKUP(M36343,Table!$A$2:$B$5,2,1)</f>
        <v>Silver</v>
      </c>
    </row>
    <row r="36344" spans="1:14">
      <c r="A36344" t="s">
        <v>9333</v>
      </c>
      <c r="B36344" t="s">
        <v>56</v>
      </c>
      <c r="C36344">
        <v>1</v>
      </c>
      <c r="D36344" s="2">
        <v>44831</v>
      </c>
      <c r="E36344" s="3">
        <v>0.86134259259259249</v>
      </c>
      <c r="F36344">
        <v>20.75</v>
      </c>
      <c r="G36344" t="s">
        <v>15</v>
      </c>
      <c r="H36344" t="s">
        <v>20</v>
      </c>
      <c r="I36344" t="s">
        <v>54</v>
      </c>
      <c r="J36344" t="s">
        <v>55</v>
      </c>
      <c r="K36344" s="4" t="s">
        <v>176</v>
      </c>
      <c r="L36344" s="4" t="s">
        <v>181</v>
      </c>
      <c r="M36344" s="6">
        <f t="shared" si="567"/>
        <v>6</v>
      </c>
      <c r="N36344" s="6" t="str">
        <f>VLOOKUP(M36344,Table!$A$2:$B$5,2,1)</f>
        <v>Silver</v>
      </c>
    </row>
    <row r="36345" spans="1:14">
      <c r="A36345" t="s">
        <v>5960</v>
      </c>
      <c r="B36345" t="s">
        <v>104</v>
      </c>
      <c r="C36345">
        <v>1</v>
      </c>
      <c r="D36345" s="2">
        <v>44831</v>
      </c>
      <c r="E36345" s="3">
        <v>0.86655092592592586</v>
      </c>
      <c r="F36345">
        <v>23.65</v>
      </c>
      <c r="G36345" t="s">
        <v>10</v>
      </c>
      <c r="H36345" t="s">
        <v>31</v>
      </c>
      <c r="I36345" t="s">
        <v>105</v>
      </c>
      <c r="J36345" t="s">
        <v>106</v>
      </c>
      <c r="K36345" s="4" t="s">
        <v>174</v>
      </c>
      <c r="L36345" s="4" t="s">
        <v>180</v>
      </c>
      <c r="M36345" s="6">
        <f t="shared" si="567"/>
        <v>5</v>
      </c>
      <c r="N36345" s="6" t="str">
        <f>VLOOKUP(M36345,Table!$A$2:$B$5,2,1)</f>
        <v>Silver</v>
      </c>
    </row>
    <row r="36346" spans="1:14">
      <c r="A36346" t="s">
        <v>5479</v>
      </c>
      <c r="B36346" t="s">
        <v>53</v>
      </c>
      <c r="C36346">
        <v>1</v>
      </c>
      <c r="D36346" s="2">
        <v>44831</v>
      </c>
      <c r="E36346" s="3">
        <v>0.86655092592592586</v>
      </c>
      <c r="F36346">
        <v>16.75</v>
      </c>
      <c r="G36346" t="s">
        <v>27</v>
      </c>
      <c r="H36346" t="s">
        <v>20</v>
      </c>
      <c r="I36346" t="s">
        <v>54</v>
      </c>
      <c r="J36346" t="s">
        <v>55</v>
      </c>
      <c r="K36346" s="4" t="s">
        <v>174</v>
      </c>
      <c r="L36346" s="4" t="s">
        <v>178</v>
      </c>
      <c r="M36346" s="6">
        <f t="shared" si="567"/>
        <v>4</v>
      </c>
      <c r="N36346" s="6" t="str">
        <f>VLOOKUP(M36346,Table!$A$2:$B$5,2,1)</f>
        <v>Bronze</v>
      </c>
    </row>
    <row r="36347" spans="1:14">
      <c r="A36347" t="s">
        <v>675</v>
      </c>
      <c r="B36347" t="s">
        <v>80</v>
      </c>
      <c r="C36347">
        <v>1</v>
      </c>
      <c r="D36347" s="2">
        <v>44831</v>
      </c>
      <c r="E36347" s="3">
        <v>0.86655092592592586</v>
      </c>
      <c r="F36347">
        <v>12</v>
      </c>
      <c r="G36347" t="s">
        <v>10</v>
      </c>
      <c r="H36347" t="s">
        <v>16</v>
      </c>
      <c r="I36347" t="s">
        <v>81</v>
      </c>
      <c r="J36347" t="s">
        <v>82</v>
      </c>
      <c r="K36347" s="4" t="s">
        <v>175</v>
      </c>
      <c r="L36347" s="4" t="s">
        <v>179</v>
      </c>
      <c r="M36347" s="6">
        <f t="shared" si="567"/>
        <v>7</v>
      </c>
      <c r="N36347" s="6" t="str">
        <f>VLOOKUP(M36347,Table!$A$2:$B$5,2,1)</f>
        <v>Silver</v>
      </c>
    </row>
    <row r="36348" spans="1:14">
      <c r="A36348" t="s">
        <v>9397</v>
      </c>
      <c r="B36348" t="s">
        <v>131</v>
      </c>
      <c r="C36348">
        <v>1</v>
      </c>
      <c r="D36348" s="2">
        <v>44831</v>
      </c>
      <c r="E36348" s="3">
        <v>0.86655092592592586</v>
      </c>
      <c r="F36348">
        <v>16</v>
      </c>
      <c r="G36348" t="s">
        <v>27</v>
      </c>
      <c r="H36348" t="s">
        <v>11</v>
      </c>
      <c r="I36348" t="s">
        <v>60</v>
      </c>
      <c r="J36348" t="s">
        <v>61</v>
      </c>
      <c r="K36348" s="4" t="s">
        <v>174</v>
      </c>
      <c r="L36348" s="4" t="s">
        <v>178</v>
      </c>
      <c r="M36348" s="6">
        <f t="shared" si="567"/>
        <v>4</v>
      </c>
      <c r="N36348" s="6" t="str">
        <f>VLOOKUP(M36348,Table!$A$2:$B$5,2,1)</f>
        <v>Bronze</v>
      </c>
    </row>
    <row r="36349" spans="1:14">
      <c r="A36349" t="s">
        <v>566</v>
      </c>
      <c r="B36349" t="s">
        <v>53</v>
      </c>
      <c r="C36349">
        <v>1</v>
      </c>
      <c r="D36349" s="2">
        <v>44831</v>
      </c>
      <c r="E36349" s="3">
        <v>0.8665856481481482</v>
      </c>
      <c r="F36349">
        <v>16.75</v>
      </c>
      <c r="G36349" t="s">
        <v>27</v>
      </c>
      <c r="H36349" t="s">
        <v>20</v>
      </c>
      <c r="I36349" t="s">
        <v>54</v>
      </c>
      <c r="J36349" t="s">
        <v>55</v>
      </c>
      <c r="K36349" s="4" t="s">
        <v>173</v>
      </c>
      <c r="L36349" s="4" t="s">
        <v>178</v>
      </c>
      <c r="M36349" s="6">
        <f t="shared" si="567"/>
        <v>6</v>
      </c>
      <c r="N36349" s="6" t="str">
        <f>VLOOKUP(M36349,Table!$A$2:$B$5,2,1)</f>
        <v>Silver</v>
      </c>
    </row>
    <row r="36350" spans="1:14">
      <c r="A36350" t="s">
        <v>4763</v>
      </c>
      <c r="B36350" t="s">
        <v>90</v>
      </c>
      <c r="C36350">
        <v>1</v>
      </c>
      <c r="D36350" s="2">
        <v>44831</v>
      </c>
      <c r="E36350" s="3">
        <v>0.8665856481481482</v>
      </c>
      <c r="F36350">
        <v>14.75</v>
      </c>
      <c r="G36350" t="s">
        <v>27</v>
      </c>
      <c r="H36350" t="s">
        <v>16</v>
      </c>
      <c r="I36350" t="s">
        <v>24</v>
      </c>
      <c r="J36350" t="s">
        <v>25</v>
      </c>
      <c r="K36350" s="4" t="s">
        <v>173</v>
      </c>
      <c r="L36350" s="4" t="s">
        <v>180</v>
      </c>
      <c r="M36350" s="6">
        <f t="shared" si="567"/>
        <v>4</v>
      </c>
      <c r="N36350" s="6" t="str">
        <f>VLOOKUP(M36350,Table!$A$2:$B$5,2,1)</f>
        <v>Bronze</v>
      </c>
    </row>
    <row r="36351" spans="1:14">
      <c r="A36351" t="s">
        <v>9824</v>
      </c>
      <c r="B36351" t="s">
        <v>50</v>
      </c>
      <c r="C36351">
        <v>1</v>
      </c>
      <c r="D36351" s="2">
        <v>44831</v>
      </c>
      <c r="E36351" s="3">
        <v>0.8665856481481482</v>
      </c>
      <c r="F36351">
        <v>16.5</v>
      </c>
      <c r="G36351" t="s">
        <v>27</v>
      </c>
      <c r="H36351" t="s">
        <v>31</v>
      </c>
      <c r="I36351" t="s">
        <v>51</v>
      </c>
      <c r="J36351" t="s">
        <v>52</v>
      </c>
      <c r="K36351" s="4" t="s">
        <v>176</v>
      </c>
      <c r="L36351" s="4" t="s">
        <v>178</v>
      </c>
      <c r="M36351" s="6">
        <f t="shared" si="567"/>
        <v>5</v>
      </c>
      <c r="N36351" s="6" t="str">
        <f>VLOOKUP(M36351,Table!$A$2:$B$5,2,1)</f>
        <v>Silver</v>
      </c>
    </row>
    <row r="36352" spans="1:14">
      <c r="A36352" t="s">
        <v>8705</v>
      </c>
      <c r="B36352" t="s">
        <v>102</v>
      </c>
      <c r="C36352">
        <v>1</v>
      </c>
      <c r="D36352" s="2">
        <v>44831</v>
      </c>
      <c r="E36352" s="3">
        <v>0.8665856481481482</v>
      </c>
      <c r="F36352">
        <v>16.75</v>
      </c>
      <c r="G36352" t="s">
        <v>27</v>
      </c>
      <c r="H36352" t="s">
        <v>20</v>
      </c>
      <c r="I36352" t="s">
        <v>21</v>
      </c>
      <c r="J36352" t="s">
        <v>22</v>
      </c>
      <c r="K36352" s="4" t="s">
        <v>174</v>
      </c>
      <c r="L36352" s="4" t="s">
        <v>180</v>
      </c>
      <c r="M36352" s="6">
        <f t="shared" si="567"/>
        <v>5</v>
      </c>
      <c r="N36352" s="6" t="str">
        <f>VLOOKUP(M36352,Table!$A$2:$B$5,2,1)</f>
        <v>Silver</v>
      </c>
    </row>
    <row r="36353" spans="1:14">
      <c r="A36353" t="s">
        <v>6895</v>
      </c>
      <c r="B36353" t="s">
        <v>107</v>
      </c>
      <c r="C36353">
        <v>1</v>
      </c>
      <c r="D36353" s="2">
        <v>44831</v>
      </c>
      <c r="E36353" s="3">
        <v>0.87260416666666663</v>
      </c>
      <c r="F36353">
        <v>16.75</v>
      </c>
      <c r="G36353" t="s">
        <v>27</v>
      </c>
      <c r="H36353" t="s">
        <v>16</v>
      </c>
      <c r="I36353" t="s">
        <v>108</v>
      </c>
      <c r="J36353" t="s">
        <v>109</v>
      </c>
      <c r="K36353" s="4" t="s">
        <v>176</v>
      </c>
      <c r="L36353" s="4" t="s">
        <v>178</v>
      </c>
      <c r="M36353" s="6">
        <f t="shared" si="567"/>
        <v>5</v>
      </c>
      <c r="N36353" s="6" t="str">
        <f>VLOOKUP(M36353,Table!$A$2:$B$5,2,1)</f>
        <v>Silver</v>
      </c>
    </row>
    <row r="36354" spans="1:14">
      <c r="A36354" t="s">
        <v>3571</v>
      </c>
      <c r="B36354" t="s">
        <v>147</v>
      </c>
      <c r="C36354">
        <v>1</v>
      </c>
      <c r="D36354" s="2">
        <v>44831</v>
      </c>
      <c r="E36354" s="3">
        <v>0.87260416666666663</v>
      </c>
      <c r="F36354">
        <v>12.75</v>
      </c>
      <c r="G36354" t="s">
        <v>10</v>
      </c>
      <c r="H36354" t="s">
        <v>16</v>
      </c>
      <c r="I36354" t="s">
        <v>108</v>
      </c>
      <c r="J36354" t="s">
        <v>109</v>
      </c>
      <c r="K36354" s="4" t="s">
        <v>174</v>
      </c>
      <c r="L36354" s="4" t="s">
        <v>179</v>
      </c>
      <c r="M36354" s="6">
        <f t="shared" si="567"/>
        <v>8</v>
      </c>
      <c r="N36354" s="6" t="str">
        <f>VLOOKUP(M36354,Table!$A$2:$B$5,2,1)</f>
        <v>Silver</v>
      </c>
    </row>
    <row r="36355" spans="1:14">
      <c r="A36355" t="s">
        <v>5918</v>
      </c>
      <c r="B36355" t="s">
        <v>116</v>
      </c>
      <c r="C36355">
        <v>1</v>
      </c>
      <c r="D36355" s="2">
        <v>44831</v>
      </c>
      <c r="E36355" s="3">
        <v>0.87260416666666663</v>
      </c>
      <c r="F36355">
        <v>12</v>
      </c>
      <c r="G36355" t="s">
        <v>10</v>
      </c>
      <c r="H36355" t="s">
        <v>11</v>
      </c>
      <c r="I36355" t="s">
        <v>84</v>
      </c>
      <c r="J36355" t="s">
        <v>85</v>
      </c>
      <c r="K36355" s="4" t="s">
        <v>174</v>
      </c>
      <c r="L36355" s="4" t="s">
        <v>178</v>
      </c>
      <c r="M36355" s="6">
        <f t="shared" ref="M36355:M36418" si="568">COUNTIF($A$2:$A$48621,A36355)</f>
        <v>9</v>
      </c>
      <c r="N36355" s="6" t="str">
        <f>VLOOKUP(M36355,Table!$A$2:$B$5,2,1)</f>
        <v>Silver</v>
      </c>
    </row>
    <row r="36356" spans="1:14">
      <c r="A36356" t="s">
        <v>5090</v>
      </c>
      <c r="B36356" t="s">
        <v>118</v>
      </c>
      <c r="C36356">
        <v>1</v>
      </c>
      <c r="D36356" s="2">
        <v>44831</v>
      </c>
      <c r="E36356" s="3">
        <v>0.87403935185185189</v>
      </c>
      <c r="F36356">
        <v>12</v>
      </c>
      <c r="G36356" t="s">
        <v>10</v>
      </c>
      <c r="H36356" t="s">
        <v>16</v>
      </c>
      <c r="I36356" t="s">
        <v>75</v>
      </c>
      <c r="J36356" t="s">
        <v>76</v>
      </c>
      <c r="K36356" s="4" t="s">
        <v>175</v>
      </c>
      <c r="L36356" s="4" t="s">
        <v>178</v>
      </c>
      <c r="M36356" s="6">
        <f t="shared" si="568"/>
        <v>5</v>
      </c>
      <c r="N36356" s="6" t="str">
        <f>VLOOKUP(M36356,Table!$A$2:$B$5,2,1)</f>
        <v>Silver</v>
      </c>
    </row>
    <row r="36357" spans="1:14">
      <c r="A36357" t="s">
        <v>7643</v>
      </c>
      <c r="B36357" t="s">
        <v>151</v>
      </c>
      <c r="C36357">
        <v>1</v>
      </c>
      <c r="D36357" s="2">
        <v>44831</v>
      </c>
      <c r="E36357" s="3">
        <v>0.87577546296296294</v>
      </c>
      <c r="F36357">
        <v>12.75</v>
      </c>
      <c r="G36357" t="s">
        <v>10</v>
      </c>
      <c r="H36357" t="s">
        <v>20</v>
      </c>
      <c r="I36357" t="s">
        <v>138</v>
      </c>
      <c r="J36357" t="s">
        <v>139</v>
      </c>
      <c r="K36357" s="4" t="s">
        <v>175</v>
      </c>
      <c r="L36357" s="4" t="s">
        <v>181</v>
      </c>
      <c r="M36357" s="6">
        <f t="shared" si="568"/>
        <v>4</v>
      </c>
      <c r="N36357" s="6" t="str">
        <f>VLOOKUP(M36357,Table!$A$2:$B$5,2,1)</f>
        <v>Bronze</v>
      </c>
    </row>
    <row r="36358" spans="1:14">
      <c r="A36358" t="s">
        <v>2305</v>
      </c>
      <c r="B36358" t="s">
        <v>64</v>
      </c>
      <c r="C36358">
        <v>1</v>
      </c>
      <c r="D36358" s="2">
        <v>44831</v>
      </c>
      <c r="E36358" s="3">
        <v>0.87577546296296294</v>
      </c>
      <c r="F36358">
        <v>12.25</v>
      </c>
      <c r="G36358" t="s">
        <v>10</v>
      </c>
      <c r="H36358" t="s">
        <v>31</v>
      </c>
      <c r="I36358" t="s">
        <v>65</v>
      </c>
      <c r="J36358" t="s">
        <v>66</v>
      </c>
      <c r="K36358" s="4" t="s">
        <v>175</v>
      </c>
      <c r="L36358" s="4" t="s">
        <v>178</v>
      </c>
      <c r="M36358" s="6">
        <f t="shared" si="568"/>
        <v>6</v>
      </c>
      <c r="N36358" s="6" t="str">
        <f>VLOOKUP(M36358,Table!$A$2:$B$5,2,1)</f>
        <v>Silver</v>
      </c>
    </row>
    <row r="36359" spans="1:14">
      <c r="A36359" t="s">
        <v>5813</v>
      </c>
      <c r="B36359" t="s">
        <v>91</v>
      </c>
      <c r="C36359">
        <v>1</v>
      </c>
      <c r="D36359" s="2">
        <v>44831</v>
      </c>
      <c r="E36359" s="3">
        <v>0.88563657407407403</v>
      </c>
      <c r="F36359">
        <v>16.25</v>
      </c>
      <c r="G36359" t="s">
        <v>27</v>
      </c>
      <c r="H36359" t="s">
        <v>31</v>
      </c>
      <c r="I36359" t="s">
        <v>92</v>
      </c>
      <c r="J36359" t="s">
        <v>93</v>
      </c>
      <c r="K36359" s="4" t="s">
        <v>175</v>
      </c>
      <c r="L36359" s="4" t="s">
        <v>178</v>
      </c>
      <c r="M36359" s="6">
        <f t="shared" si="568"/>
        <v>6</v>
      </c>
      <c r="N36359" s="6" t="str">
        <f>VLOOKUP(M36359,Table!$A$2:$B$5,2,1)</f>
        <v>Silver</v>
      </c>
    </row>
    <row r="36360" spans="1:14">
      <c r="A36360" t="s">
        <v>5689</v>
      </c>
      <c r="B36360" t="s">
        <v>140</v>
      </c>
      <c r="C36360">
        <v>1</v>
      </c>
      <c r="D36360" s="2">
        <v>44831</v>
      </c>
      <c r="E36360" s="3">
        <v>0.88563657407407403</v>
      </c>
      <c r="F36360">
        <v>14.5</v>
      </c>
      <c r="G36360" t="s">
        <v>27</v>
      </c>
      <c r="H36360" t="s">
        <v>11</v>
      </c>
      <c r="I36360" t="s">
        <v>78</v>
      </c>
      <c r="J36360" t="s">
        <v>79</v>
      </c>
      <c r="K36360" s="4" t="s">
        <v>174</v>
      </c>
      <c r="L36360" s="4" t="s">
        <v>178</v>
      </c>
      <c r="M36360" s="6">
        <f t="shared" si="568"/>
        <v>5</v>
      </c>
      <c r="N36360" s="6" t="str">
        <f>VLOOKUP(M36360,Table!$A$2:$B$5,2,1)</f>
        <v>Silver</v>
      </c>
    </row>
    <row r="36361" spans="1:14">
      <c r="A36361" t="s">
        <v>1434</v>
      </c>
      <c r="B36361" t="s">
        <v>64</v>
      </c>
      <c r="C36361">
        <v>1</v>
      </c>
      <c r="D36361" s="2">
        <v>44831</v>
      </c>
      <c r="E36361" s="3">
        <v>0.88563657407407403</v>
      </c>
      <c r="F36361">
        <v>12.25</v>
      </c>
      <c r="G36361" t="s">
        <v>10</v>
      </c>
      <c r="H36361" t="s">
        <v>31</v>
      </c>
      <c r="I36361" t="s">
        <v>65</v>
      </c>
      <c r="J36361" t="s">
        <v>66</v>
      </c>
      <c r="K36361" s="4" t="s">
        <v>174</v>
      </c>
      <c r="L36361" s="4" t="s">
        <v>178</v>
      </c>
      <c r="M36361" s="6">
        <f t="shared" si="568"/>
        <v>7</v>
      </c>
      <c r="N36361" s="6" t="str">
        <f>VLOOKUP(M36361,Table!$A$2:$B$5,2,1)</f>
        <v>Silver</v>
      </c>
    </row>
    <row r="36362" spans="1:14">
      <c r="A36362" t="s">
        <v>3538</v>
      </c>
      <c r="B36362" t="s">
        <v>19</v>
      </c>
      <c r="C36362">
        <v>1</v>
      </c>
      <c r="D36362" s="2">
        <v>44831</v>
      </c>
      <c r="E36362" s="3">
        <v>0.88563657407407403</v>
      </c>
      <c r="F36362">
        <v>20.75</v>
      </c>
      <c r="G36362" t="s">
        <v>15</v>
      </c>
      <c r="H36362" t="s">
        <v>20</v>
      </c>
      <c r="I36362" t="s">
        <v>21</v>
      </c>
      <c r="J36362" t="s">
        <v>22</v>
      </c>
      <c r="K36362" s="4" t="s">
        <v>177</v>
      </c>
      <c r="L36362" s="4" t="s">
        <v>180</v>
      </c>
      <c r="M36362" s="6">
        <f t="shared" si="568"/>
        <v>6</v>
      </c>
      <c r="N36362" s="6" t="str">
        <f>VLOOKUP(M36362,Table!$A$2:$B$5,2,1)</f>
        <v>Silver</v>
      </c>
    </row>
    <row r="36363" spans="1:14">
      <c r="A36363" t="s">
        <v>2286</v>
      </c>
      <c r="B36363" t="s">
        <v>57</v>
      </c>
      <c r="C36363">
        <v>1</v>
      </c>
      <c r="D36363" s="2">
        <v>44831</v>
      </c>
      <c r="E36363" s="3">
        <v>0.8924537037037038</v>
      </c>
      <c r="F36363">
        <v>16.5</v>
      </c>
      <c r="G36363" t="s">
        <v>15</v>
      </c>
      <c r="H36363" t="s">
        <v>11</v>
      </c>
      <c r="I36363" t="s">
        <v>41</v>
      </c>
      <c r="J36363" t="s">
        <v>42</v>
      </c>
      <c r="K36363" s="4" t="s">
        <v>175</v>
      </c>
      <c r="L36363" s="4" t="s">
        <v>181</v>
      </c>
      <c r="M36363" s="6">
        <f t="shared" si="568"/>
        <v>9</v>
      </c>
      <c r="N36363" s="6" t="str">
        <f>VLOOKUP(M36363,Table!$A$2:$B$5,2,1)</f>
        <v>Silver</v>
      </c>
    </row>
    <row r="36364" spans="1:14">
      <c r="A36364" t="s">
        <v>3283</v>
      </c>
      <c r="B36364" t="s">
        <v>53</v>
      </c>
      <c r="C36364">
        <v>1</v>
      </c>
      <c r="D36364" s="2">
        <v>44831</v>
      </c>
      <c r="E36364" s="3">
        <v>0.89554398148148151</v>
      </c>
      <c r="F36364">
        <v>16.75</v>
      </c>
      <c r="G36364" t="s">
        <v>27</v>
      </c>
      <c r="H36364" t="s">
        <v>20</v>
      </c>
      <c r="I36364" t="s">
        <v>54</v>
      </c>
      <c r="J36364" t="s">
        <v>55</v>
      </c>
      <c r="K36364" s="4" t="s">
        <v>173</v>
      </c>
      <c r="L36364" s="4" t="s">
        <v>178</v>
      </c>
      <c r="M36364" s="6">
        <f t="shared" si="568"/>
        <v>6</v>
      </c>
      <c r="N36364" s="6" t="str">
        <f>VLOOKUP(M36364,Table!$A$2:$B$5,2,1)</f>
        <v>Silver</v>
      </c>
    </row>
    <row r="36365" spans="1:14">
      <c r="A36365" t="s">
        <v>4992</v>
      </c>
      <c r="B36365" t="s">
        <v>26</v>
      </c>
      <c r="C36365">
        <v>1</v>
      </c>
      <c r="D36365" s="2">
        <v>44831</v>
      </c>
      <c r="E36365" s="3">
        <v>0.89554398148148151</v>
      </c>
      <c r="F36365">
        <v>16</v>
      </c>
      <c r="G36365" t="s">
        <v>27</v>
      </c>
      <c r="H36365" t="s">
        <v>11</v>
      </c>
      <c r="I36365" t="s">
        <v>28</v>
      </c>
      <c r="J36365" t="s">
        <v>29</v>
      </c>
      <c r="K36365" s="4" t="s">
        <v>174</v>
      </c>
      <c r="L36365" s="4" t="s">
        <v>179</v>
      </c>
      <c r="M36365" s="6">
        <f t="shared" si="568"/>
        <v>5</v>
      </c>
      <c r="N36365" s="6" t="str">
        <f>VLOOKUP(M36365,Table!$A$2:$B$5,2,1)</f>
        <v>Silver</v>
      </c>
    </row>
    <row r="36366" spans="1:14">
      <c r="A36366" t="s">
        <v>3660</v>
      </c>
      <c r="B36366" t="s">
        <v>146</v>
      </c>
      <c r="C36366">
        <v>1</v>
      </c>
      <c r="D36366" s="2">
        <v>44831</v>
      </c>
      <c r="E36366" s="3">
        <v>0.89554398148148151</v>
      </c>
      <c r="F36366">
        <v>12.5</v>
      </c>
      <c r="G36366" t="s">
        <v>10</v>
      </c>
      <c r="H36366" t="s">
        <v>31</v>
      </c>
      <c r="I36366" t="s">
        <v>72</v>
      </c>
      <c r="J36366" t="s">
        <v>73</v>
      </c>
      <c r="K36366" s="4" t="s">
        <v>174</v>
      </c>
      <c r="L36366" s="4" t="s">
        <v>179</v>
      </c>
      <c r="M36366" s="6">
        <f t="shared" si="568"/>
        <v>5</v>
      </c>
      <c r="N36366" s="6" t="str">
        <f>VLOOKUP(M36366,Table!$A$2:$B$5,2,1)</f>
        <v>Silver</v>
      </c>
    </row>
    <row r="36367" spans="1:14">
      <c r="A36367" t="s">
        <v>6548</v>
      </c>
      <c r="B36367" t="s">
        <v>74</v>
      </c>
      <c r="C36367">
        <v>1</v>
      </c>
      <c r="D36367" s="2">
        <v>44831</v>
      </c>
      <c r="E36367" s="3">
        <v>0.89554398148148151</v>
      </c>
      <c r="F36367">
        <v>16</v>
      </c>
      <c r="G36367" t="s">
        <v>27</v>
      </c>
      <c r="H36367" t="s">
        <v>16</v>
      </c>
      <c r="I36367" t="s">
        <v>75</v>
      </c>
      <c r="J36367" t="s">
        <v>76</v>
      </c>
      <c r="K36367" s="4" t="s">
        <v>177</v>
      </c>
      <c r="L36367" s="4" t="s">
        <v>181</v>
      </c>
      <c r="M36367" s="6">
        <f t="shared" si="568"/>
        <v>7</v>
      </c>
      <c r="N36367" s="6" t="str">
        <f>VLOOKUP(M36367,Table!$A$2:$B$5,2,1)</f>
        <v>Silver</v>
      </c>
    </row>
    <row r="36368" spans="1:14">
      <c r="A36368" t="s">
        <v>9713</v>
      </c>
      <c r="B36368" t="s">
        <v>50</v>
      </c>
      <c r="C36368">
        <v>1</v>
      </c>
      <c r="D36368" s="2">
        <v>44831</v>
      </c>
      <c r="E36368" s="3">
        <v>0.90940972222222216</v>
      </c>
      <c r="F36368">
        <v>16.5</v>
      </c>
      <c r="G36368" t="s">
        <v>27</v>
      </c>
      <c r="H36368" t="s">
        <v>31</v>
      </c>
      <c r="I36368" t="s">
        <v>51</v>
      </c>
      <c r="J36368" t="s">
        <v>52</v>
      </c>
      <c r="K36368" s="4" t="s">
        <v>174</v>
      </c>
      <c r="L36368" s="4" t="s">
        <v>178</v>
      </c>
      <c r="M36368" s="6">
        <f t="shared" si="568"/>
        <v>5</v>
      </c>
      <c r="N36368" s="6" t="str">
        <f>VLOOKUP(M36368,Table!$A$2:$B$5,2,1)</f>
        <v>Silver</v>
      </c>
    </row>
    <row r="36369" spans="1:14">
      <c r="A36369" t="s">
        <v>1408</v>
      </c>
      <c r="B36369" t="s">
        <v>164</v>
      </c>
      <c r="C36369">
        <v>1</v>
      </c>
      <c r="D36369" s="2">
        <v>44831</v>
      </c>
      <c r="E36369" s="3">
        <v>0.90940972222222216</v>
      </c>
      <c r="F36369">
        <v>12.5</v>
      </c>
      <c r="G36369" t="s">
        <v>10</v>
      </c>
      <c r="H36369" t="s">
        <v>31</v>
      </c>
      <c r="I36369" t="s">
        <v>51</v>
      </c>
      <c r="J36369" t="s">
        <v>52</v>
      </c>
      <c r="K36369" s="4" t="s">
        <v>174</v>
      </c>
      <c r="L36369" s="4" t="s">
        <v>179</v>
      </c>
      <c r="M36369" s="6">
        <f t="shared" si="568"/>
        <v>12</v>
      </c>
      <c r="N36369" s="6" t="str">
        <f>VLOOKUP(M36369,Table!$A$2:$B$5,2,1)</f>
        <v>Gold</v>
      </c>
    </row>
    <row r="36370" spans="1:14">
      <c r="A36370" t="s">
        <v>7707</v>
      </c>
      <c r="B36370" t="s">
        <v>121</v>
      </c>
      <c r="C36370">
        <v>1</v>
      </c>
      <c r="D36370" s="2">
        <v>44831</v>
      </c>
      <c r="E36370" s="3">
        <v>0.90940972222222216</v>
      </c>
      <c r="F36370">
        <v>16</v>
      </c>
      <c r="G36370" t="s">
        <v>27</v>
      </c>
      <c r="H36370" t="s">
        <v>11</v>
      </c>
      <c r="I36370" t="s">
        <v>84</v>
      </c>
      <c r="J36370" t="s">
        <v>85</v>
      </c>
      <c r="K36370" s="4" t="s">
        <v>175</v>
      </c>
      <c r="L36370" s="4" t="s">
        <v>178</v>
      </c>
      <c r="M36370" s="6">
        <f t="shared" si="568"/>
        <v>6</v>
      </c>
      <c r="N36370" s="6" t="str">
        <f>VLOOKUP(M36370,Table!$A$2:$B$5,2,1)</f>
        <v>Silver</v>
      </c>
    </row>
    <row r="36371" spans="1:14">
      <c r="A36371" t="s">
        <v>9914</v>
      </c>
      <c r="B36371" t="s">
        <v>133</v>
      </c>
      <c r="C36371">
        <v>1</v>
      </c>
      <c r="D36371" s="2">
        <v>44831</v>
      </c>
      <c r="E36371" s="3">
        <v>0.90940972222222216</v>
      </c>
      <c r="F36371">
        <v>12.5</v>
      </c>
      <c r="G36371" t="s">
        <v>10</v>
      </c>
      <c r="H36371" t="s">
        <v>31</v>
      </c>
      <c r="I36371" t="s">
        <v>32</v>
      </c>
      <c r="J36371" t="s">
        <v>33</v>
      </c>
      <c r="K36371" s="4" t="s">
        <v>175</v>
      </c>
      <c r="L36371" s="4" t="s">
        <v>178</v>
      </c>
      <c r="M36371" s="6">
        <f t="shared" si="568"/>
        <v>4</v>
      </c>
      <c r="N36371" s="6" t="str">
        <f>VLOOKUP(M36371,Table!$A$2:$B$5,2,1)</f>
        <v>Bronze</v>
      </c>
    </row>
    <row r="36372" spans="1:14">
      <c r="A36372" t="s">
        <v>8577</v>
      </c>
      <c r="B36372" t="s">
        <v>67</v>
      </c>
      <c r="C36372">
        <v>1</v>
      </c>
      <c r="D36372" s="2">
        <v>44831</v>
      </c>
      <c r="E36372" s="3">
        <v>0.92344907407407406</v>
      </c>
      <c r="F36372">
        <v>20.75</v>
      </c>
      <c r="G36372" t="s">
        <v>15</v>
      </c>
      <c r="H36372" t="s">
        <v>31</v>
      </c>
      <c r="I36372" t="s">
        <v>51</v>
      </c>
      <c r="J36372" t="s">
        <v>52</v>
      </c>
      <c r="K36372" s="4" t="s">
        <v>177</v>
      </c>
      <c r="L36372" s="4" t="s">
        <v>181</v>
      </c>
      <c r="M36372" s="6">
        <f t="shared" si="568"/>
        <v>7</v>
      </c>
      <c r="N36372" s="6" t="str">
        <f>VLOOKUP(M36372,Table!$A$2:$B$5,2,1)</f>
        <v>Silver</v>
      </c>
    </row>
    <row r="36373" spans="1:14">
      <c r="A36373" t="s">
        <v>2448</v>
      </c>
      <c r="B36373" t="s">
        <v>30</v>
      </c>
      <c r="C36373">
        <v>1</v>
      </c>
      <c r="D36373" s="2">
        <v>44832</v>
      </c>
      <c r="E36373" s="3">
        <v>0.46883101851851849</v>
      </c>
      <c r="F36373">
        <v>20.75</v>
      </c>
      <c r="G36373" t="s">
        <v>15</v>
      </c>
      <c r="H36373" t="s">
        <v>31</v>
      </c>
      <c r="I36373" t="s">
        <v>32</v>
      </c>
      <c r="J36373" t="s">
        <v>33</v>
      </c>
      <c r="K36373" s="4" t="s">
        <v>175</v>
      </c>
      <c r="L36373" s="4" t="s">
        <v>179</v>
      </c>
      <c r="M36373" s="6">
        <f t="shared" si="568"/>
        <v>6</v>
      </c>
      <c r="N36373" s="6" t="str">
        <f>VLOOKUP(M36373,Table!$A$2:$B$5,2,1)</f>
        <v>Silver</v>
      </c>
    </row>
    <row r="36374" spans="1:14">
      <c r="A36374" t="s">
        <v>9649</v>
      </c>
      <c r="B36374" t="s">
        <v>46</v>
      </c>
      <c r="C36374">
        <v>1</v>
      </c>
      <c r="D36374" s="2">
        <v>44832</v>
      </c>
      <c r="E36374" s="3">
        <v>0.47035879629629629</v>
      </c>
      <c r="F36374">
        <v>16.75</v>
      </c>
      <c r="G36374" t="s">
        <v>27</v>
      </c>
      <c r="H36374" t="s">
        <v>20</v>
      </c>
      <c r="I36374" t="s">
        <v>35</v>
      </c>
      <c r="J36374" t="s">
        <v>36</v>
      </c>
      <c r="K36374" s="4" t="s">
        <v>174</v>
      </c>
      <c r="L36374" s="4" t="s">
        <v>180</v>
      </c>
      <c r="M36374" s="6">
        <f t="shared" si="568"/>
        <v>6</v>
      </c>
      <c r="N36374" s="6" t="str">
        <f>VLOOKUP(M36374,Table!$A$2:$B$5,2,1)</f>
        <v>Silver</v>
      </c>
    </row>
    <row r="36375" spans="1:14">
      <c r="A36375" t="s">
        <v>6239</v>
      </c>
      <c r="B36375" t="s">
        <v>162</v>
      </c>
      <c r="C36375">
        <v>1</v>
      </c>
      <c r="D36375" s="2">
        <v>44832</v>
      </c>
      <c r="E36375" s="3">
        <v>0.47035879629629629</v>
      </c>
      <c r="F36375">
        <v>16.5</v>
      </c>
      <c r="G36375" t="s">
        <v>27</v>
      </c>
      <c r="H36375" t="s">
        <v>31</v>
      </c>
      <c r="I36375" t="s">
        <v>135</v>
      </c>
      <c r="J36375" t="s">
        <v>136</v>
      </c>
      <c r="K36375" s="4" t="s">
        <v>173</v>
      </c>
      <c r="L36375" s="4" t="s">
        <v>181</v>
      </c>
      <c r="M36375" s="6">
        <f t="shared" si="568"/>
        <v>2</v>
      </c>
      <c r="N36375" s="6" t="str">
        <f>VLOOKUP(M36375,Table!$A$2:$B$5,2,1)</f>
        <v>Bronze</v>
      </c>
    </row>
    <row r="36376" spans="1:14">
      <c r="A36376" t="s">
        <v>7030</v>
      </c>
      <c r="B36376" t="s">
        <v>37</v>
      </c>
      <c r="C36376">
        <v>1</v>
      </c>
      <c r="D36376" s="2">
        <v>44832</v>
      </c>
      <c r="E36376" s="3">
        <v>0.48592592592592593</v>
      </c>
      <c r="F36376">
        <v>12.5</v>
      </c>
      <c r="G36376" t="s">
        <v>27</v>
      </c>
      <c r="H36376" t="s">
        <v>11</v>
      </c>
      <c r="I36376" t="s">
        <v>38</v>
      </c>
      <c r="J36376" t="s">
        <v>39</v>
      </c>
      <c r="K36376" s="4" t="s">
        <v>175</v>
      </c>
      <c r="L36376" s="4" t="s">
        <v>181</v>
      </c>
      <c r="M36376" s="6">
        <f t="shared" si="568"/>
        <v>6</v>
      </c>
      <c r="N36376" s="6" t="str">
        <f>VLOOKUP(M36376,Table!$A$2:$B$5,2,1)</f>
        <v>Silver</v>
      </c>
    </row>
    <row r="36377" spans="1:14">
      <c r="A36377" t="s">
        <v>8998</v>
      </c>
      <c r="B36377" t="s">
        <v>115</v>
      </c>
      <c r="C36377">
        <v>1</v>
      </c>
      <c r="D36377" s="2">
        <v>44832</v>
      </c>
      <c r="E36377" s="3">
        <v>0.48672453703703705</v>
      </c>
      <c r="F36377">
        <v>12.75</v>
      </c>
      <c r="G36377" t="s">
        <v>10</v>
      </c>
      <c r="H36377" t="s">
        <v>20</v>
      </c>
      <c r="I36377" t="s">
        <v>35</v>
      </c>
      <c r="J36377" t="s">
        <v>36</v>
      </c>
      <c r="K36377" s="4" t="s">
        <v>175</v>
      </c>
      <c r="L36377" s="4" t="s">
        <v>181</v>
      </c>
      <c r="M36377" s="6">
        <f t="shared" si="568"/>
        <v>2</v>
      </c>
      <c r="N36377" s="6" t="str">
        <f>VLOOKUP(M36377,Table!$A$2:$B$5,2,1)</f>
        <v>Bronze</v>
      </c>
    </row>
    <row r="36378" spans="1:14">
      <c r="A36378" t="s">
        <v>5522</v>
      </c>
      <c r="B36378" t="s">
        <v>91</v>
      </c>
      <c r="C36378">
        <v>1</v>
      </c>
      <c r="D36378" s="2">
        <v>44832</v>
      </c>
      <c r="E36378" s="3">
        <v>0.48672453703703705</v>
      </c>
      <c r="F36378">
        <v>16.25</v>
      </c>
      <c r="G36378" t="s">
        <v>27</v>
      </c>
      <c r="H36378" t="s">
        <v>31</v>
      </c>
      <c r="I36378" t="s">
        <v>92</v>
      </c>
      <c r="J36378" t="s">
        <v>93</v>
      </c>
      <c r="K36378" s="4" t="s">
        <v>173</v>
      </c>
      <c r="L36378" s="4" t="s">
        <v>180</v>
      </c>
      <c r="M36378" s="6">
        <f t="shared" si="568"/>
        <v>4</v>
      </c>
      <c r="N36378" s="6" t="str">
        <f>VLOOKUP(M36378,Table!$A$2:$B$5,2,1)</f>
        <v>Bronze</v>
      </c>
    </row>
    <row r="36379" spans="1:14">
      <c r="A36379" t="s">
        <v>8593</v>
      </c>
      <c r="B36379" t="s">
        <v>130</v>
      </c>
      <c r="C36379">
        <v>1</v>
      </c>
      <c r="D36379" s="2">
        <v>44832</v>
      </c>
      <c r="E36379" s="3">
        <v>0.48672453703703705</v>
      </c>
      <c r="F36379">
        <v>20.75</v>
      </c>
      <c r="G36379" t="s">
        <v>15</v>
      </c>
      <c r="H36379" t="s">
        <v>31</v>
      </c>
      <c r="I36379" t="s">
        <v>99</v>
      </c>
      <c r="J36379" t="s">
        <v>100</v>
      </c>
      <c r="K36379" s="4" t="s">
        <v>175</v>
      </c>
      <c r="L36379" s="4" t="s">
        <v>178</v>
      </c>
      <c r="M36379" s="6">
        <f t="shared" si="568"/>
        <v>5</v>
      </c>
      <c r="N36379" s="6" t="str">
        <f>VLOOKUP(M36379,Table!$A$2:$B$5,2,1)</f>
        <v>Silver</v>
      </c>
    </row>
    <row r="36380" spans="1:14">
      <c r="A36380" t="s">
        <v>7005</v>
      </c>
      <c r="B36380" t="s">
        <v>131</v>
      </c>
      <c r="C36380">
        <v>1</v>
      </c>
      <c r="D36380" s="2">
        <v>44832</v>
      </c>
      <c r="E36380" s="3">
        <v>0.4879398148148148</v>
      </c>
      <c r="F36380">
        <v>16</v>
      </c>
      <c r="G36380" t="s">
        <v>27</v>
      </c>
      <c r="H36380" t="s">
        <v>11</v>
      </c>
      <c r="I36380" t="s">
        <v>60</v>
      </c>
      <c r="J36380" t="s">
        <v>61</v>
      </c>
      <c r="K36380" s="4" t="s">
        <v>175</v>
      </c>
      <c r="L36380" s="4" t="s">
        <v>179</v>
      </c>
      <c r="M36380" s="6">
        <f t="shared" si="568"/>
        <v>5</v>
      </c>
      <c r="N36380" s="6" t="str">
        <f>VLOOKUP(M36380,Table!$A$2:$B$5,2,1)</f>
        <v>Silver</v>
      </c>
    </row>
    <row r="36381" spans="1:14">
      <c r="A36381" t="s">
        <v>865</v>
      </c>
      <c r="B36381" t="s">
        <v>26</v>
      </c>
      <c r="C36381">
        <v>1</v>
      </c>
      <c r="D36381" s="2">
        <v>44832</v>
      </c>
      <c r="E36381" s="3">
        <v>0.50254629629629632</v>
      </c>
      <c r="F36381">
        <v>16</v>
      </c>
      <c r="G36381" t="s">
        <v>27</v>
      </c>
      <c r="H36381" t="s">
        <v>11</v>
      </c>
      <c r="I36381" t="s">
        <v>28</v>
      </c>
      <c r="J36381" t="s">
        <v>29</v>
      </c>
      <c r="K36381" s="4" t="s">
        <v>173</v>
      </c>
      <c r="L36381" s="4" t="s">
        <v>179</v>
      </c>
      <c r="M36381" s="6">
        <f t="shared" si="568"/>
        <v>5</v>
      </c>
      <c r="N36381" s="6" t="str">
        <f>VLOOKUP(M36381,Table!$A$2:$B$5,2,1)</f>
        <v>Silver</v>
      </c>
    </row>
    <row r="36382" spans="1:14">
      <c r="A36382" t="s">
        <v>8590</v>
      </c>
      <c r="B36382" t="s">
        <v>19</v>
      </c>
      <c r="C36382">
        <v>1</v>
      </c>
      <c r="D36382" s="2">
        <v>44832</v>
      </c>
      <c r="E36382" s="3">
        <v>0.50966435185185188</v>
      </c>
      <c r="F36382">
        <v>20.75</v>
      </c>
      <c r="G36382" t="s">
        <v>15</v>
      </c>
      <c r="H36382" t="s">
        <v>20</v>
      </c>
      <c r="I36382" t="s">
        <v>21</v>
      </c>
      <c r="J36382" t="s">
        <v>22</v>
      </c>
      <c r="K36382" s="4" t="s">
        <v>176</v>
      </c>
      <c r="L36382" s="4" t="s">
        <v>179</v>
      </c>
      <c r="M36382" s="6">
        <f t="shared" si="568"/>
        <v>5</v>
      </c>
      <c r="N36382" s="6" t="str">
        <f>VLOOKUP(M36382,Table!$A$2:$B$5,2,1)</f>
        <v>Silver</v>
      </c>
    </row>
    <row r="36383" spans="1:14">
      <c r="A36383" t="s">
        <v>2402</v>
      </c>
      <c r="B36383" t="s">
        <v>112</v>
      </c>
      <c r="C36383">
        <v>1</v>
      </c>
      <c r="D36383" s="2">
        <v>44832</v>
      </c>
      <c r="E36383" s="3">
        <v>0.51616898148148149</v>
      </c>
      <c r="F36383">
        <v>12.75</v>
      </c>
      <c r="G36383" t="s">
        <v>10</v>
      </c>
      <c r="H36383" t="s">
        <v>20</v>
      </c>
      <c r="I36383" t="s">
        <v>21</v>
      </c>
      <c r="J36383" t="s">
        <v>22</v>
      </c>
      <c r="K36383" s="4" t="s">
        <v>175</v>
      </c>
      <c r="L36383" s="4" t="s">
        <v>180</v>
      </c>
      <c r="M36383" s="6">
        <f t="shared" si="568"/>
        <v>8</v>
      </c>
      <c r="N36383" s="6" t="str">
        <f>VLOOKUP(M36383,Table!$A$2:$B$5,2,1)</f>
        <v>Silver</v>
      </c>
    </row>
    <row r="36384" spans="1:14">
      <c r="A36384" t="s">
        <v>2407</v>
      </c>
      <c r="B36384" t="s">
        <v>23</v>
      </c>
      <c r="C36384">
        <v>1</v>
      </c>
      <c r="D36384" s="2">
        <v>44832</v>
      </c>
      <c r="E36384" s="3">
        <v>0.52065972222222223</v>
      </c>
      <c r="F36384">
        <v>17.95</v>
      </c>
      <c r="G36384" t="s">
        <v>15</v>
      </c>
      <c r="H36384" t="s">
        <v>16</v>
      </c>
      <c r="I36384" t="s">
        <v>24</v>
      </c>
      <c r="J36384" t="s">
        <v>25</v>
      </c>
      <c r="K36384" s="4" t="s">
        <v>173</v>
      </c>
      <c r="L36384" s="4" t="s">
        <v>178</v>
      </c>
      <c r="M36384" s="6">
        <f t="shared" si="568"/>
        <v>7</v>
      </c>
      <c r="N36384" s="6" t="str">
        <f>VLOOKUP(M36384,Table!$A$2:$B$5,2,1)</f>
        <v>Silver</v>
      </c>
    </row>
    <row r="36385" spans="1:14">
      <c r="A36385" t="s">
        <v>3052</v>
      </c>
      <c r="B36385" t="s">
        <v>91</v>
      </c>
      <c r="C36385">
        <v>1</v>
      </c>
      <c r="D36385" s="2">
        <v>44832</v>
      </c>
      <c r="E36385" s="3">
        <v>0.53021990740740743</v>
      </c>
      <c r="F36385">
        <v>16.25</v>
      </c>
      <c r="G36385" t="s">
        <v>27</v>
      </c>
      <c r="H36385" t="s">
        <v>31</v>
      </c>
      <c r="I36385" t="s">
        <v>92</v>
      </c>
      <c r="J36385" t="s">
        <v>93</v>
      </c>
      <c r="K36385" s="4" t="s">
        <v>175</v>
      </c>
      <c r="L36385" s="4" t="s">
        <v>179</v>
      </c>
      <c r="M36385" s="6">
        <f t="shared" si="568"/>
        <v>6</v>
      </c>
      <c r="N36385" s="6" t="str">
        <f>VLOOKUP(M36385,Table!$A$2:$B$5,2,1)</f>
        <v>Silver</v>
      </c>
    </row>
    <row r="36386" spans="1:14">
      <c r="A36386" t="s">
        <v>6298</v>
      </c>
      <c r="B36386" t="s">
        <v>154</v>
      </c>
      <c r="C36386">
        <v>1</v>
      </c>
      <c r="D36386" s="2">
        <v>44832</v>
      </c>
      <c r="E36386" s="3">
        <v>0.53021990740740743</v>
      </c>
      <c r="F36386">
        <v>16.5</v>
      </c>
      <c r="G36386" t="s">
        <v>27</v>
      </c>
      <c r="H36386" t="s">
        <v>16</v>
      </c>
      <c r="I36386" t="s">
        <v>128</v>
      </c>
      <c r="J36386" t="s">
        <v>129</v>
      </c>
      <c r="K36386" s="4" t="s">
        <v>173</v>
      </c>
      <c r="L36386" s="4" t="s">
        <v>178</v>
      </c>
      <c r="M36386" s="6">
        <f t="shared" si="568"/>
        <v>6</v>
      </c>
      <c r="N36386" s="6" t="str">
        <f>VLOOKUP(M36386,Table!$A$2:$B$5,2,1)</f>
        <v>Silver</v>
      </c>
    </row>
    <row r="36387" spans="1:14">
      <c r="A36387" t="s">
        <v>5444</v>
      </c>
      <c r="B36387" t="s">
        <v>122</v>
      </c>
      <c r="C36387">
        <v>1</v>
      </c>
      <c r="D36387" s="2">
        <v>44832</v>
      </c>
      <c r="E36387" s="3">
        <v>0.53021990740740743</v>
      </c>
      <c r="F36387">
        <v>20.25</v>
      </c>
      <c r="G36387" t="s">
        <v>15</v>
      </c>
      <c r="H36387" t="s">
        <v>16</v>
      </c>
      <c r="I36387" t="s">
        <v>75</v>
      </c>
      <c r="J36387" t="s">
        <v>76</v>
      </c>
      <c r="K36387" s="4" t="s">
        <v>176</v>
      </c>
      <c r="L36387" s="4" t="s">
        <v>181</v>
      </c>
      <c r="M36387" s="6">
        <f t="shared" si="568"/>
        <v>5</v>
      </c>
      <c r="N36387" s="6" t="str">
        <f>VLOOKUP(M36387,Table!$A$2:$B$5,2,1)</f>
        <v>Silver</v>
      </c>
    </row>
    <row r="36388" spans="1:14">
      <c r="A36388" t="s">
        <v>9055</v>
      </c>
      <c r="B36388" t="s">
        <v>104</v>
      </c>
      <c r="C36388">
        <v>1</v>
      </c>
      <c r="D36388" s="2">
        <v>44832</v>
      </c>
      <c r="E36388" s="3">
        <v>0.53357638888888892</v>
      </c>
      <c r="F36388">
        <v>23.65</v>
      </c>
      <c r="G36388" t="s">
        <v>10</v>
      </c>
      <c r="H36388" t="s">
        <v>31</v>
      </c>
      <c r="I36388" t="s">
        <v>105</v>
      </c>
      <c r="J36388" t="s">
        <v>106</v>
      </c>
      <c r="K36388" s="4" t="s">
        <v>176</v>
      </c>
      <c r="L36388" s="4" t="s">
        <v>180</v>
      </c>
      <c r="M36388" s="6">
        <f t="shared" si="568"/>
        <v>2</v>
      </c>
      <c r="N36388" s="6" t="str">
        <f>VLOOKUP(M36388,Table!$A$2:$B$5,2,1)</f>
        <v>Bronze</v>
      </c>
    </row>
    <row r="36389" spans="1:14">
      <c r="A36389" t="s">
        <v>496</v>
      </c>
      <c r="B36389" t="s">
        <v>110</v>
      </c>
      <c r="C36389">
        <v>1</v>
      </c>
      <c r="D36389" s="2">
        <v>44832</v>
      </c>
      <c r="E36389" s="3">
        <v>0.53357638888888892</v>
      </c>
      <c r="F36389">
        <v>20.5</v>
      </c>
      <c r="G36389" t="s">
        <v>15</v>
      </c>
      <c r="H36389" t="s">
        <v>11</v>
      </c>
      <c r="I36389" t="s">
        <v>28</v>
      </c>
      <c r="J36389" t="s">
        <v>29</v>
      </c>
      <c r="K36389" s="4" t="s">
        <v>173</v>
      </c>
      <c r="L36389" s="4" t="s">
        <v>178</v>
      </c>
      <c r="M36389" s="6">
        <f t="shared" si="568"/>
        <v>7</v>
      </c>
      <c r="N36389" s="6" t="str">
        <f>VLOOKUP(M36389,Table!$A$2:$B$5,2,1)</f>
        <v>Silver</v>
      </c>
    </row>
    <row r="36390" spans="1:14">
      <c r="A36390" t="s">
        <v>8725</v>
      </c>
      <c r="B36390" t="s">
        <v>163</v>
      </c>
      <c r="C36390">
        <v>1</v>
      </c>
      <c r="D36390" s="2">
        <v>44832</v>
      </c>
      <c r="E36390" s="3">
        <v>0.53357638888888892</v>
      </c>
      <c r="F36390">
        <v>20.5</v>
      </c>
      <c r="G36390" t="s">
        <v>15</v>
      </c>
      <c r="H36390" t="s">
        <v>11</v>
      </c>
      <c r="I36390" t="s">
        <v>96</v>
      </c>
      <c r="J36390" t="s">
        <v>97</v>
      </c>
      <c r="K36390" s="4" t="s">
        <v>176</v>
      </c>
      <c r="L36390" s="4" t="s">
        <v>179</v>
      </c>
      <c r="M36390" s="6">
        <f t="shared" si="568"/>
        <v>2</v>
      </c>
      <c r="N36390" s="6" t="str">
        <f>VLOOKUP(M36390,Table!$A$2:$B$5,2,1)</f>
        <v>Bronze</v>
      </c>
    </row>
    <row r="36391" spans="1:14">
      <c r="A36391" t="s">
        <v>8073</v>
      </c>
      <c r="B36391" t="s">
        <v>153</v>
      </c>
      <c r="C36391">
        <v>1</v>
      </c>
      <c r="D36391" s="2">
        <v>44832</v>
      </c>
      <c r="E36391" s="3">
        <v>0.54952546296296301</v>
      </c>
      <c r="F36391">
        <v>12</v>
      </c>
      <c r="G36391" t="s">
        <v>10</v>
      </c>
      <c r="H36391" t="s">
        <v>16</v>
      </c>
      <c r="I36391" t="s">
        <v>144</v>
      </c>
      <c r="J36391" t="s">
        <v>145</v>
      </c>
      <c r="K36391" s="4" t="s">
        <v>175</v>
      </c>
      <c r="L36391" s="4" t="s">
        <v>178</v>
      </c>
      <c r="M36391" s="6">
        <f t="shared" si="568"/>
        <v>4</v>
      </c>
      <c r="N36391" s="6" t="str">
        <f>VLOOKUP(M36391,Table!$A$2:$B$5,2,1)</f>
        <v>Bronze</v>
      </c>
    </row>
    <row r="36392" spans="1:14">
      <c r="A36392" t="s">
        <v>3599</v>
      </c>
      <c r="B36392" t="s">
        <v>83</v>
      </c>
      <c r="C36392">
        <v>1</v>
      </c>
      <c r="D36392" s="2">
        <v>44832</v>
      </c>
      <c r="E36392" s="3">
        <v>0.55215277777777783</v>
      </c>
      <c r="F36392">
        <v>20.5</v>
      </c>
      <c r="G36392" t="s">
        <v>15</v>
      </c>
      <c r="H36392" t="s">
        <v>11</v>
      </c>
      <c r="I36392" t="s">
        <v>84</v>
      </c>
      <c r="J36392" t="s">
        <v>85</v>
      </c>
      <c r="K36392" s="4" t="s">
        <v>174</v>
      </c>
      <c r="L36392" s="4" t="s">
        <v>180</v>
      </c>
      <c r="M36392" s="6">
        <f t="shared" si="568"/>
        <v>8</v>
      </c>
      <c r="N36392" s="6" t="str">
        <f>VLOOKUP(M36392,Table!$A$2:$B$5,2,1)</f>
        <v>Silver</v>
      </c>
    </row>
    <row r="36393" spans="1:14">
      <c r="A36393" t="s">
        <v>9647</v>
      </c>
      <c r="B36393" t="s">
        <v>23</v>
      </c>
      <c r="C36393">
        <v>1</v>
      </c>
      <c r="D36393" s="2">
        <v>44832</v>
      </c>
      <c r="E36393" s="3">
        <v>0.55431712962962965</v>
      </c>
      <c r="F36393">
        <v>17.95</v>
      </c>
      <c r="G36393" t="s">
        <v>15</v>
      </c>
      <c r="H36393" t="s">
        <v>16</v>
      </c>
      <c r="I36393" t="s">
        <v>24</v>
      </c>
      <c r="J36393" t="s">
        <v>25</v>
      </c>
      <c r="K36393" s="4" t="s">
        <v>174</v>
      </c>
      <c r="L36393" s="4" t="s">
        <v>181</v>
      </c>
      <c r="M36393" s="6">
        <f t="shared" si="568"/>
        <v>3</v>
      </c>
      <c r="N36393" s="6" t="str">
        <f>VLOOKUP(M36393,Table!$A$2:$B$5,2,1)</f>
        <v>Bronze</v>
      </c>
    </row>
    <row r="36394" spans="1:14">
      <c r="A36394" t="s">
        <v>4030</v>
      </c>
      <c r="B36394" t="s">
        <v>170</v>
      </c>
      <c r="C36394">
        <v>1</v>
      </c>
      <c r="D36394" s="2">
        <v>44832</v>
      </c>
      <c r="E36394" s="3">
        <v>0.55431712962962965</v>
      </c>
      <c r="F36394">
        <v>20.25</v>
      </c>
      <c r="G36394" t="s">
        <v>15</v>
      </c>
      <c r="H36394" t="s">
        <v>16</v>
      </c>
      <c r="I36394" t="s">
        <v>81</v>
      </c>
      <c r="J36394" t="s">
        <v>82</v>
      </c>
      <c r="K36394" s="4" t="s">
        <v>176</v>
      </c>
      <c r="L36394" s="4" t="s">
        <v>178</v>
      </c>
      <c r="M36394" s="6">
        <f t="shared" si="568"/>
        <v>5</v>
      </c>
      <c r="N36394" s="6" t="str">
        <f>VLOOKUP(M36394,Table!$A$2:$B$5,2,1)</f>
        <v>Silver</v>
      </c>
    </row>
    <row r="36395" spans="1:14">
      <c r="A36395" t="s">
        <v>6262</v>
      </c>
      <c r="B36395" t="s">
        <v>146</v>
      </c>
      <c r="C36395">
        <v>1</v>
      </c>
      <c r="D36395" s="2">
        <v>44832</v>
      </c>
      <c r="E36395" s="3">
        <v>0.55431712962962965</v>
      </c>
      <c r="F36395">
        <v>12.5</v>
      </c>
      <c r="G36395" t="s">
        <v>10</v>
      </c>
      <c r="H36395" t="s">
        <v>31</v>
      </c>
      <c r="I36395" t="s">
        <v>72</v>
      </c>
      <c r="J36395" t="s">
        <v>73</v>
      </c>
      <c r="K36395" s="4" t="s">
        <v>173</v>
      </c>
      <c r="L36395" s="4" t="s">
        <v>181</v>
      </c>
      <c r="M36395" s="6">
        <f t="shared" si="568"/>
        <v>6</v>
      </c>
      <c r="N36395" s="6" t="str">
        <f>VLOOKUP(M36395,Table!$A$2:$B$5,2,1)</f>
        <v>Silver</v>
      </c>
    </row>
    <row r="36396" spans="1:14">
      <c r="A36396" t="s">
        <v>1150</v>
      </c>
      <c r="B36396" t="s">
        <v>137</v>
      </c>
      <c r="C36396">
        <v>1</v>
      </c>
      <c r="D36396" s="2">
        <v>44832</v>
      </c>
      <c r="E36396" s="3">
        <v>0.56694444444444447</v>
      </c>
      <c r="F36396">
        <v>20.75</v>
      </c>
      <c r="G36396" t="s">
        <v>15</v>
      </c>
      <c r="H36396" t="s">
        <v>20</v>
      </c>
      <c r="I36396" t="s">
        <v>138</v>
      </c>
      <c r="J36396" t="s">
        <v>139</v>
      </c>
      <c r="K36396" s="4" t="s">
        <v>176</v>
      </c>
      <c r="L36396" s="4" t="s">
        <v>178</v>
      </c>
      <c r="M36396" s="6">
        <f t="shared" si="568"/>
        <v>5</v>
      </c>
      <c r="N36396" s="6" t="str">
        <f>VLOOKUP(M36396,Table!$A$2:$B$5,2,1)</f>
        <v>Silver</v>
      </c>
    </row>
    <row r="36397" spans="1:14">
      <c r="A36397" t="s">
        <v>4274</v>
      </c>
      <c r="B36397" t="s">
        <v>53</v>
      </c>
      <c r="C36397">
        <v>1</v>
      </c>
      <c r="D36397" s="2">
        <v>44832</v>
      </c>
      <c r="E36397" s="3">
        <v>0.57261574074074073</v>
      </c>
      <c r="F36397">
        <v>16.75</v>
      </c>
      <c r="G36397" t="s">
        <v>27</v>
      </c>
      <c r="H36397" t="s">
        <v>20</v>
      </c>
      <c r="I36397" t="s">
        <v>54</v>
      </c>
      <c r="J36397" t="s">
        <v>55</v>
      </c>
      <c r="K36397" s="4" t="s">
        <v>173</v>
      </c>
      <c r="L36397" s="4" t="s">
        <v>181</v>
      </c>
      <c r="M36397" s="6">
        <f t="shared" si="568"/>
        <v>6</v>
      </c>
      <c r="N36397" s="6" t="str">
        <f>VLOOKUP(M36397,Table!$A$2:$B$5,2,1)</f>
        <v>Silver</v>
      </c>
    </row>
    <row r="36398" spans="1:14">
      <c r="A36398" t="s">
        <v>9456</v>
      </c>
      <c r="B36398" t="s">
        <v>90</v>
      </c>
      <c r="C36398">
        <v>1</v>
      </c>
      <c r="D36398" s="2">
        <v>44832</v>
      </c>
      <c r="E36398" s="3">
        <v>0.57651620370370371</v>
      </c>
      <c r="F36398">
        <v>14.75</v>
      </c>
      <c r="G36398" t="s">
        <v>27</v>
      </c>
      <c r="H36398" t="s">
        <v>16</v>
      </c>
      <c r="I36398" t="s">
        <v>24</v>
      </c>
      <c r="J36398" t="s">
        <v>25</v>
      </c>
      <c r="K36398" s="4" t="s">
        <v>175</v>
      </c>
      <c r="L36398" s="4" t="s">
        <v>180</v>
      </c>
      <c r="M36398" s="6">
        <f t="shared" si="568"/>
        <v>4</v>
      </c>
      <c r="N36398" s="6" t="str">
        <f>VLOOKUP(M36398,Table!$A$2:$B$5,2,1)</f>
        <v>Bronze</v>
      </c>
    </row>
    <row r="36399" spans="1:14">
      <c r="A36399" t="s">
        <v>7990</v>
      </c>
      <c r="B36399" t="s">
        <v>80</v>
      </c>
      <c r="C36399">
        <v>1</v>
      </c>
      <c r="D36399" s="2">
        <v>44832</v>
      </c>
      <c r="E36399" s="3">
        <v>0.57651620370370371</v>
      </c>
      <c r="F36399">
        <v>12</v>
      </c>
      <c r="G36399" t="s">
        <v>10</v>
      </c>
      <c r="H36399" t="s">
        <v>16</v>
      </c>
      <c r="I36399" t="s">
        <v>81</v>
      </c>
      <c r="J36399" t="s">
        <v>82</v>
      </c>
      <c r="K36399" s="4" t="s">
        <v>177</v>
      </c>
      <c r="L36399" s="4" t="s">
        <v>179</v>
      </c>
      <c r="M36399" s="6">
        <f t="shared" si="568"/>
        <v>7</v>
      </c>
      <c r="N36399" s="6" t="str">
        <f>VLOOKUP(M36399,Table!$A$2:$B$5,2,1)</f>
        <v>Silver</v>
      </c>
    </row>
    <row r="36400" spans="1:14">
      <c r="A36400" t="s">
        <v>4631</v>
      </c>
      <c r="B36400" t="s">
        <v>40</v>
      </c>
      <c r="C36400">
        <v>1</v>
      </c>
      <c r="D36400" s="2">
        <v>44832</v>
      </c>
      <c r="E36400" s="3">
        <v>0.57651620370370371</v>
      </c>
      <c r="F36400">
        <v>10.5</v>
      </c>
      <c r="G36400" t="s">
        <v>10</v>
      </c>
      <c r="H36400" t="s">
        <v>11</v>
      </c>
      <c r="I36400" t="s">
        <v>41</v>
      </c>
      <c r="J36400" t="s">
        <v>42</v>
      </c>
      <c r="K36400" s="4" t="s">
        <v>175</v>
      </c>
      <c r="L36400" s="4" t="s">
        <v>178</v>
      </c>
      <c r="M36400" s="6">
        <f t="shared" si="568"/>
        <v>5</v>
      </c>
      <c r="N36400" s="6" t="str">
        <f>VLOOKUP(M36400,Table!$A$2:$B$5,2,1)</f>
        <v>Silver</v>
      </c>
    </row>
    <row r="36401" spans="1:14">
      <c r="A36401" t="s">
        <v>6469</v>
      </c>
      <c r="B36401" t="s">
        <v>59</v>
      </c>
      <c r="C36401">
        <v>1</v>
      </c>
      <c r="D36401" s="2">
        <v>44832</v>
      </c>
      <c r="E36401" s="3">
        <v>0.57651620370370371</v>
      </c>
      <c r="F36401">
        <v>20.5</v>
      </c>
      <c r="G36401" t="s">
        <v>15</v>
      </c>
      <c r="H36401" t="s">
        <v>11</v>
      </c>
      <c r="I36401" t="s">
        <v>60</v>
      </c>
      <c r="J36401" t="s">
        <v>61</v>
      </c>
      <c r="K36401" s="4" t="s">
        <v>174</v>
      </c>
      <c r="L36401" s="4" t="s">
        <v>181</v>
      </c>
      <c r="M36401" s="6">
        <f t="shared" si="568"/>
        <v>6</v>
      </c>
      <c r="N36401" s="6" t="str">
        <f>VLOOKUP(M36401,Table!$A$2:$B$5,2,1)</f>
        <v>Silver</v>
      </c>
    </row>
    <row r="36402" spans="1:14">
      <c r="A36402" t="s">
        <v>1771</v>
      </c>
      <c r="B36402" t="s">
        <v>64</v>
      </c>
      <c r="C36402">
        <v>1</v>
      </c>
      <c r="D36402" s="2">
        <v>44832</v>
      </c>
      <c r="E36402" s="3">
        <v>0.57651620370370371</v>
      </c>
      <c r="F36402">
        <v>12.25</v>
      </c>
      <c r="G36402" t="s">
        <v>10</v>
      </c>
      <c r="H36402" t="s">
        <v>31</v>
      </c>
      <c r="I36402" t="s">
        <v>65</v>
      </c>
      <c r="J36402" t="s">
        <v>66</v>
      </c>
      <c r="K36402" s="4" t="s">
        <v>175</v>
      </c>
      <c r="L36402" s="4" t="s">
        <v>180</v>
      </c>
      <c r="M36402" s="6">
        <f t="shared" si="568"/>
        <v>6</v>
      </c>
      <c r="N36402" s="6" t="str">
        <f>VLOOKUP(M36402,Table!$A$2:$B$5,2,1)</f>
        <v>Silver</v>
      </c>
    </row>
    <row r="36403" spans="1:14">
      <c r="A36403" t="s">
        <v>8670</v>
      </c>
      <c r="B36403" t="s">
        <v>30</v>
      </c>
      <c r="C36403">
        <v>1</v>
      </c>
      <c r="D36403" s="2">
        <v>44832</v>
      </c>
      <c r="E36403" s="3">
        <v>0.57651620370370371</v>
      </c>
      <c r="F36403">
        <v>20.75</v>
      </c>
      <c r="G36403" t="s">
        <v>15</v>
      </c>
      <c r="H36403" t="s">
        <v>31</v>
      </c>
      <c r="I36403" t="s">
        <v>32</v>
      </c>
      <c r="J36403" t="s">
        <v>33</v>
      </c>
      <c r="K36403" s="4" t="s">
        <v>175</v>
      </c>
      <c r="L36403" s="4" t="s">
        <v>178</v>
      </c>
      <c r="M36403" s="6">
        <f t="shared" si="568"/>
        <v>3</v>
      </c>
      <c r="N36403" s="6" t="str">
        <f>VLOOKUP(M36403,Table!$A$2:$B$5,2,1)</f>
        <v>Bronze</v>
      </c>
    </row>
    <row r="36404" spans="1:14">
      <c r="A36404" t="s">
        <v>8468</v>
      </c>
      <c r="B36404" t="s">
        <v>117</v>
      </c>
      <c r="C36404">
        <v>1</v>
      </c>
      <c r="D36404" s="2">
        <v>44832</v>
      </c>
      <c r="E36404" s="3">
        <v>0.57651620370370371</v>
      </c>
      <c r="F36404">
        <v>12</v>
      </c>
      <c r="G36404" t="s">
        <v>10</v>
      </c>
      <c r="H36404" t="s">
        <v>16</v>
      </c>
      <c r="I36404" t="s">
        <v>87</v>
      </c>
      <c r="J36404" t="s">
        <v>88</v>
      </c>
      <c r="K36404" s="4" t="s">
        <v>174</v>
      </c>
      <c r="L36404" s="4" t="s">
        <v>181</v>
      </c>
      <c r="M36404" s="6">
        <f t="shared" si="568"/>
        <v>4</v>
      </c>
      <c r="N36404" s="6" t="str">
        <f>VLOOKUP(M36404,Table!$A$2:$B$5,2,1)</f>
        <v>Bronze</v>
      </c>
    </row>
    <row r="36405" spans="1:14">
      <c r="A36405" t="s">
        <v>7598</v>
      </c>
      <c r="B36405" t="s">
        <v>9</v>
      </c>
      <c r="C36405">
        <v>1</v>
      </c>
      <c r="D36405" s="2">
        <v>44832</v>
      </c>
      <c r="E36405" s="3">
        <v>0.58770833333333339</v>
      </c>
      <c r="F36405">
        <v>12</v>
      </c>
      <c r="G36405" t="s">
        <v>10</v>
      </c>
      <c r="H36405" t="s">
        <v>11</v>
      </c>
      <c r="I36405" t="s">
        <v>12</v>
      </c>
      <c r="J36405" t="s">
        <v>13</v>
      </c>
      <c r="K36405" s="4" t="s">
        <v>175</v>
      </c>
      <c r="L36405" s="4" t="s">
        <v>180</v>
      </c>
      <c r="M36405" s="6">
        <f t="shared" si="568"/>
        <v>6</v>
      </c>
      <c r="N36405" s="6" t="str">
        <f>VLOOKUP(M36405,Table!$A$2:$B$5,2,1)</f>
        <v>Silver</v>
      </c>
    </row>
    <row r="36406" spans="1:14">
      <c r="A36406" t="s">
        <v>5592</v>
      </c>
      <c r="B36406" t="s">
        <v>56</v>
      </c>
      <c r="C36406">
        <v>1</v>
      </c>
      <c r="D36406" s="2">
        <v>44832</v>
      </c>
      <c r="E36406" s="3">
        <v>0.61319444444444449</v>
      </c>
      <c r="F36406">
        <v>20.75</v>
      </c>
      <c r="G36406" t="s">
        <v>15</v>
      </c>
      <c r="H36406" t="s">
        <v>20</v>
      </c>
      <c r="I36406" t="s">
        <v>54</v>
      </c>
      <c r="J36406" t="s">
        <v>55</v>
      </c>
      <c r="K36406" s="4" t="s">
        <v>175</v>
      </c>
      <c r="L36406" s="4" t="s">
        <v>178</v>
      </c>
      <c r="M36406" s="6">
        <f t="shared" si="568"/>
        <v>4</v>
      </c>
      <c r="N36406" s="6" t="str">
        <f>VLOOKUP(M36406,Table!$A$2:$B$5,2,1)</f>
        <v>Bronze</v>
      </c>
    </row>
    <row r="36407" spans="1:14">
      <c r="A36407" t="s">
        <v>6592</v>
      </c>
      <c r="B36407" t="s">
        <v>80</v>
      </c>
      <c r="C36407">
        <v>1</v>
      </c>
      <c r="D36407" s="2">
        <v>44832</v>
      </c>
      <c r="E36407" s="3">
        <v>0.61319444444444449</v>
      </c>
      <c r="F36407">
        <v>12</v>
      </c>
      <c r="G36407" t="s">
        <v>10</v>
      </c>
      <c r="H36407" t="s">
        <v>16</v>
      </c>
      <c r="I36407" t="s">
        <v>81</v>
      </c>
      <c r="J36407" t="s">
        <v>82</v>
      </c>
      <c r="K36407" s="4" t="s">
        <v>175</v>
      </c>
      <c r="L36407" s="4" t="s">
        <v>181</v>
      </c>
      <c r="M36407" s="6">
        <f t="shared" si="568"/>
        <v>4</v>
      </c>
      <c r="N36407" s="6" t="str">
        <f>VLOOKUP(M36407,Table!$A$2:$B$5,2,1)</f>
        <v>Bronze</v>
      </c>
    </row>
    <row r="36408" spans="1:14">
      <c r="A36408" t="s">
        <v>1008</v>
      </c>
      <c r="B36408" t="s">
        <v>47</v>
      </c>
      <c r="C36408">
        <v>1</v>
      </c>
      <c r="D36408" s="2">
        <v>44832</v>
      </c>
      <c r="E36408" s="3">
        <v>0.61319444444444449</v>
      </c>
      <c r="F36408">
        <v>20.25</v>
      </c>
      <c r="G36408" t="s">
        <v>15</v>
      </c>
      <c r="H36408" t="s">
        <v>16</v>
      </c>
      <c r="I36408" t="s">
        <v>48</v>
      </c>
      <c r="J36408" t="s">
        <v>49</v>
      </c>
      <c r="K36408" s="4" t="s">
        <v>173</v>
      </c>
      <c r="L36408" s="4" t="s">
        <v>181</v>
      </c>
      <c r="M36408" s="6">
        <f t="shared" si="568"/>
        <v>11</v>
      </c>
      <c r="N36408" s="6" t="str">
        <f>VLOOKUP(M36408,Table!$A$2:$B$5,2,1)</f>
        <v>Gold</v>
      </c>
    </row>
    <row r="36409" spans="1:14">
      <c r="A36409" t="s">
        <v>5681</v>
      </c>
      <c r="B36409" t="s">
        <v>34</v>
      </c>
      <c r="C36409">
        <v>1</v>
      </c>
      <c r="D36409" s="2">
        <v>44832</v>
      </c>
      <c r="E36409" s="3">
        <v>0.62840277777777775</v>
      </c>
      <c r="F36409">
        <v>20.75</v>
      </c>
      <c r="G36409" t="s">
        <v>15</v>
      </c>
      <c r="H36409" t="s">
        <v>20</v>
      </c>
      <c r="I36409" t="s">
        <v>35</v>
      </c>
      <c r="J36409" t="s">
        <v>36</v>
      </c>
      <c r="K36409" s="4" t="s">
        <v>176</v>
      </c>
      <c r="L36409" s="4" t="s">
        <v>179</v>
      </c>
      <c r="M36409" s="6">
        <f t="shared" si="568"/>
        <v>5</v>
      </c>
      <c r="N36409" s="6" t="str">
        <f>VLOOKUP(M36409,Table!$A$2:$B$5,2,1)</f>
        <v>Silver</v>
      </c>
    </row>
    <row r="36410" spans="1:14">
      <c r="A36410" t="s">
        <v>1354</v>
      </c>
      <c r="B36410" t="s">
        <v>71</v>
      </c>
      <c r="C36410">
        <v>1</v>
      </c>
      <c r="D36410" s="2">
        <v>44832</v>
      </c>
      <c r="E36410" s="3">
        <v>0.62840277777777775</v>
      </c>
      <c r="F36410">
        <v>20.75</v>
      </c>
      <c r="G36410" t="s">
        <v>15</v>
      </c>
      <c r="H36410" t="s">
        <v>31</v>
      </c>
      <c r="I36410" t="s">
        <v>72</v>
      </c>
      <c r="J36410" t="s">
        <v>73</v>
      </c>
      <c r="K36410" s="4" t="s">
        <v>176</v>
      </c>
      <c r="L36410" s="4" t="s">
        <v>180</v>
      </c>
      <c r="M36410" s="6">
        <f t="shared" si="568"/>
        <v>7</v>
      </c>
      <c r="N36410" s="6" t="str">
        <f>VLOOKUP(M36410,Table!$A$2:$B$5,2,1)</f>
        <v>Silver</v>
      </c>
    </row>
    <row r="36411" spans="1:14">
      <c r="A36411" t="s">
        <v>4764</v>
      </c>
      <c r="B36411" t="s">
        <v>9</v>
      </c>
      <c r="C36411">
        <v>1</v>
      </c>
      <c r="D36411" s="2">
        <v>44832</v>
      </c>
      <c r="E36411" s="3">
        <v>0.63555555555555554</v>
      </c>
      <c r="F36411">
        <v>12</v>
      </c>
      <c r="G36411" t="s">
        <v>10</v>
      </c>
      <c r="H36411" t="s">
        <v>11</v>
      </c>
      <c r="I36411" t="s">
        <v>12</v>
      </c>
      <c r="J36411" t="s">
        <v>13</v>
      </c>
      <c r="K36411" s="4" t="s">
        <v>176</v>
      </c>
      <c r="L36411" s="4" t="s">
        <v>181</v>
      </c>
      <c r="M36411" s="6">
        <f t="shared" si="568"/>
        <v>12</v>
      </c>
      <c r="N36411" s="6" t="str">
        <f>VLOOKUP(M36411,Table!$A$2:$B$5,2,1)</f>
        <v>Gold</v>
      </c>
    </row>
    <row r="36412" spans="1:14">
      <c r="A36412" t="s">
        <v>315</v>
      </c>
      <c r="B36412" t="s">
        <v>111</v>
      </c>
      <c r="C36412">
        <v>1</v>
      </c>
      <c r="D36412" s="2">
        <v>44832</v>
      </c>
      <c r="E36412" s="3">
        <v>0.63555555555555554</v>
      </c>
      <c r="F36412">
        <v>12.75</v>
      </c>
      <c r="G36412" t="s">
        <v>10</v>
      </c>
      <c r="H36412" t="s">
        <v>20</v>
      </c>
      <c r="I36412" t="s">
        <v>54</v>
      </c>
      <c r="J36412" t="s">
        <v>55</v>
      </c>
      <c r="K36412" s="4" t="s">
        <v>176</v>
      </c>
      <c r="L36412" s="4" t="s">
        <v>180</v>
      </c>
      <c r="M36412" s="6">
        <f t="shared" si="568"/>
        <v>3</v>
      </c>
      <c r="N36412" s="6" t="str">
        <f>VLOOKUP(M36412,Table!$A$2:$B$5,2,1)</f>
        <v>Bronze</v>
      </c>
    </row>
    <row r="36413" spans="1:14">
      <c r="A36413" t="s">
        <v>1046</v>
      </c>
      <c r="B36413" t="s">
        <v>149</v>
      </c>
      <c r="C36413">
        <v>1</v>
      </c>
      <c r="D36413" s="2">
        <v>44832</v>
      </c>
      <c r="E36413" s="3">
        <v>0.63555555555555554</v>
      </c>
      <c r="F36413">
        <v>12</v>
      </c>
      <c r="G36413" t="s">
        <v>10</v>
      </c>
      <c r="H36413" t="s">
        <v>11</v>
      </c>
      <c r="I36413" t="s">
        <v>60</v>
      </c>
      <c r="J36413" t="s">
        <v>61</v>
      </c>
      <c r="K36413" s="4" t="s">
        <v>173</v>
      </c>
      <c r="L36413" s="4" t="s">
        <v>180</v>
      </c>
      <c r="M36413" s="6">
        <f t="shared" si="568"/>
        <v>9</v>
      </c>
      <c r="N36413" s="6" t="str">
        <f>VLOOKUP(M36413,Table!$A$2:$B$5,2,1)</f>
        <v>Silver</v>
      </c>
    </row>
    <row r="36414" spans="1:14">
      <c r="A36414" t="s">
        <v>3186</v>
      </c>
      <c r="B36414" t="s">
        <v>83</v>
      </c>
      <c r="C36414">
        <v>1</v>
      </c>
      <c r="D36414" s="2">
        <v>44832</v>
      </c>
      <c r="E36414" s="3">
        <v>0.63555555555555554</v>
      </c>
      <c r="F36414">
        <v>20.5</v>
      </c>
      <c r="G36414" t="s">
        <v>15</v>
      </c>
      <c r="H36414" t="s">
        <v>11</v>
      </c>
      <c r="I36414" t="s">
        <v>84</v>
      </c>
      <c r="J36414" t="s">
        <v>85</v>
      </c>
      <c r="K36414" s="4" t="s">
        <v>174</v>
      </c>
      <c r="L36414" s="4" t="s">
        <v>180</v>
      </c>
      <c r="M36414" s="6">
        <f t="shared" si="568"/>
        <v>6</v>
      </c>
      <c r="N36414" s="6" t="str">
        <f>VLOOKUP(M36414,Table!$A$2:$B$5,2,1)</f>
        <v>Silver</v>
      </c>
    </row>
    <row r="36415" spans="1:14">
      <c r="A36415" t="s">
        <v>7848</v>
      </c>
      <c r="B36415" t="s">
        <v>162</v>
      </c>
      <c r="C36415">
        <v>1</v>
      </c>
      <c r="D36415" s="2">
        <v>44832</v>
      </c>
      <c r="E36415" s="3">
        <v>0.63555555555555554</v>
      </c>
      <c r="F36415">
        <v>16.5</v>
      </c>
      <c r="G36415" t="s">
        <v>27</v>
      </c>
      <c r="H36415" t="s">
        <v>31</v>
      </c>
      <c r="I36415" t="s">
        <v>135</v>
      </c>
      <c r="J36415" t="s">
        <v>136</v>
      </c>
      <c r="K36415" s="4" t="s">
        <v>176</v>
      </c>
      <c r="L36415" s="4" t="s">
        <v>179</v>
      </c>
      <c r="M36415" s="6">
        <f t="shared" si="568"/>
        <v>6</v>
      </c>
      <c r="N36415" s="6" t="str">
        <f>VLOOKUP(M36415,Table!$A$2:$B$5,2,1)</f>
        <v>Silver</v>
      </c>
    </row>
    <row r="36416" spans="1:14">
      <c r="A36416" t="s">
        <v>6767</v>
      </c>
      <c r="B36416" t="s">
        <v>43</v>
      </c>
      <c r="C36416">
        <v>1</v>
      </c>
      <c r="D36416" s="2">
        <v>44832</v>
      </c>
      <c r="E36416" s="3">
        <v>0.64815972222222229</v>
      </c>
      <c r="F36416">
        <v>20.75</v>
      </c>
      <c r="G36416" t="s">
        <v>15</v>
      </c>
      <c r="H36416" t="s">
        <v>20</v>
      </c>
      <c r="I36416" t="s">
        <v>44</v>
      </c>
      <c r="J36416" t="s">
        <v>45</v>
      </c>
      <c r="K36416" s="4" t="s">
        <v>176</v>
      </c>
      <c r="L36416" s="4" t="s">
        <v>180</v>
      </c>
      <c r="M36416" s="6">
        <f t="shared" si="568"/>
        <v>7</v>
      </c>
      <c r="N36416" s="6" t="str">
        <f>VLOOKUP(M36416,Table!$A$2:$B$5,2,1)</f>
        <v>Silver</v>
      </c>
    </row>
    <row r="36417" spans="1:14">
      <c r="A36417" t="s">
        <v>9621</v>
      </c>
      <c r="B36417" t="s">
        <v>67</v>
      </c>
      <c r="C36417">
        <v>1</v>
      </c>
      <c r="D36417" s="2">
        <v>44832</v>
      </c>
      <c r="E36417" s="3">
        <v>0.64940972222222226</v>
      </c>
      <c r="F36417">
        <v>20.75</v>
      </c>
      <c r="G36417" t="s">
        <v>15</v>
      </c>
      <c r="H36417" t="s">
        <v>31</v>
      </c>
      <c r="I36417" t="s">
        <v>51</v>
      </c>
      <c r="J36417" t="s">
        <v>52</v>
      </c>
      <c r="K36417" s="4" t="s">
        <v>173</v>
      </c>
      <c r="L36417" s="4" t="s">
        <v>178</v>
      </c>
      <c r="M36417" s="6">
        <f t="shared" si="568"/>
        <v>2</v>
      </c>
      <c r="N36417" s="6" t="str">
        <f>VLOOKUP(M36417,Table!$A$2:$B$5,2,1)</f>
        <v>Bronze</v>
      </c>
    </row>
    <row r="36418" spans="1:14">
      <c r="A36418" t="s">
        <v>9816</v>
      </c>
      <c r="B36418" t="s">
        <v>43</v>
      </c>
      <c r="C36418">
        <v>1</v>
      </c>
      <c r="D36418" s="2">
        <v>44832</v>
      </c>
      <c r="E36418" s="3">
        <v>0.64940972222222226</v>
      </c>
      <c r="F36418">
        <v>20.75</v>
      </c>
      <c r="G36418" t="s">
        <v>15</v>
      </c>
      <c r="H36418" t="s">
        <v>20</v>
      </c>
      <c r="I36418" t="s">
        <v>44</v>
      </c>
      <c r="J36418" t="s">
        <v>45</v>
      </c>
      <c r="K36418" s="4" t="s">
        <v>176</v>
      </c>
      <c r="L36418" s="4" t="s">
        <v>180</v>
      </c>
      <c r="M36418" s="6">
        <f t="shared" si="568"/>
        <v>2</v>
      </c>
      <c r="N36418" s="6" t="str">
        <f>VLOOKUP(M36418,Table!$A$2:$B$5,2,1)</f>
        <v>Bronze</v>
      </c>
    </row>
    <row r="36419" spans="1:14">
      <c r="A36419" t="s">
        <v>4738</v>
      </c>
      <c r="B36419" t="s">
        <v>14</v>
      </c>
      <c r="C36419">
        <v>1</v>
      </c>
      <c r="D36419" s="2">
        <v>44832</v>
      </c>
      <c r="E36419" s="3">
        <v>0.65334490740740747</v>
      </c>
      <c r="F36419">
        <v>18.5</v>
      </c>
      <c r="G36419" t="s">
        <v>15</v>
      </c>
      <c r="H36419" t="s">
        <v>16</v>
      </c>
      <c r="I36419" t="s">
        <v>17</v>
      </c>
      <c r="J36419" t="s">
        <v>18</v>
      </c>
      <c r="K36419" s="4" t="s">
        <v>174</v>
      </c>
      <c r="L36419" s="4" t="s">
        <v>178</v>
      </c>
      <c r="M36419" s="6">
        <f t="shared" ref="M36419:M36482" si="569">COUNTIF($A$2:$A$48621,A36419)</f>
        <v>4</v>
      </c>
      <c r="N36419" s="6" t="str">
        <f>VLOOKUP(M36419,Table!$A$2:$B$5,2,1)</f>
        <v>Bronze</v>
      </c>
    </row>
    <row r="36420" spans="1:14">
      <c r="A36420" t="s">
        <v>2674</v>
      </c>
      <c r="B36420" t="s">
        <v>89</v>
      </c>
      <c r="C36420">
        <v>1</v>
      </c>
      <c r="D36420" s="2">
        <v>44832</v>
      </c>
      <c r="E36420" s="3">
        <v>0.65334490740740747</v>
      </c>
      <c r="F36420">
        <v>20.25</v>
      </c>
      <c r="G36420" t="s">
        <v>15</v>
      </c>
      <c r="H36420" t="s">
        <v>31</v>
      </c>
      <c r="I36420" t="s">
        <v>65</v>
      </c>
      <c r="J36420" t="s">
        <v>66</v>
      </c>
      <c r="K36420" s="4" t="s">
        <v>174</v>
      </c>
      <c r="L36420" s="4" t="s">
        <v>179</v>
      </c>
      <c r="M36420" s="6">
        <f t="shared" si="569"/>
        <v>8</v>
      </c>
      <c r="N36420" s="6" t="str">
        <f>VLOOKUP(M36420,Table!$A$2:$B$5,2,1)</f>
        <v>Silver</v>
      </c>
    </row>
    <row r="36421" spans="1:14">
      <c r="A36421" t="s">
        <v>6771</v>
      </c>
      <c r="B36421" t="s">
        <v>123</v>
      </c>
      <c r="C36421">
        <v>2</v>
      </c>
      <c r="D36421" s="2">
        <v>44832</v>
      </c>
      <c r="E36421" s="3">
        <v>0.66174768518518523</v>
      </c>
      <c r="F36421">
        <v>25</v>
      </c>
      <c r="G36421" t="s">
        <v>10</v>
      </c>
      <c r="H36421" t="s">
        <v>31</v>
      </c>
      <c r="I36421" t="s">
        <v>99</v>
      </c>
      <c r="J36421" t="s">
        <v>100</v>
      </c>
      <c r="K36421" s="4" t="s">
        <v>174</v>
      </c>
      <c r="L36421" s="4" t="s">
        <v>178</v>
      </c>
      <c r="M36421" s="6">
        <f t="shared" si="569"/>
        <v>3</v>
      </c>
      <c r="N36421" s="6" t="str">
        <f>VLOOKUP(M36421,Table!$A$2:$B$5,2,1)</f>
        <v>Bronze</v>
      </c>
    </row>
    <row r="36422" spans="1:14">
      <c r="A36422" t="s">
        <v>9642</v>
      </c>
      <c r="B36422" t="s">
        <v>120</v>
      </c>
      <c r="C36422">
        <v>1</v>
      </c>
      <c r="D36422" s="2">
        <v>44832</v>
      </c>
      <c r="E36422" s="3">
        <v>0.66174768518518523</v>
      </c>
      <c r="F36422">
        <v>20.25</v>
      </c>
      <c r="G36422" t="s">
        <v>15</v>
      </c>
      <c r="H36422" t="s">
        <v>16</v>
      </c>
      <c r="I36422" t="s">
        <v>87</v>
      </c>
      <c r="J36422" t="s">
        <v>88</v>
      </c>
      <c r="K36422" s="4" t="s">
        <v>174</v>
      </c>
      <c r="L36422" s="4" t="s">
        <v>178</v>
      </c>
      <c r="M36422" s="6">
        <f t="shared" si="569"/>
        <v>5</v>
      </c>
      <c r="N36422" s="6" t="str">
        <f>VLOOKUP(M36422,Table!$A$2:$B$5,2,1)</f>
        <v>Silver</v>
      </c>
    </row>
    <row r="36423" spans="1:14">
      <c r="A36423" t="s">
        <v>4513</v>
      </c>
      <c r="B36423" t="s">
        <v>58</v>
      </c>
      <c r="C36423">
        <v>1</v>
      </c>
      <c r="D36423" s="2">
        <v>44832</v>
      </c>
      <c r="E36423" s="3">
        <v>0.66548611111111111</v>
      </c>
      <c r="F36423">
        <v>12</v>
      </c>
      <c r="G36423" t="s">
        <v>10</v>
      </c>
      <c r="H36423" t="s">
        <v>11</v>
      </c>
      <c r="I36423" t="s">
        <v>28</v>
      </c>
      <c r="J36423" t="s">
        <v>29</v>
      </c>
      <c r="K36423" s="4" t="s">
        <v>174</v>
      </c>
      <c r="L36423" s="4" t="s">
        <v>179</v>
      </c>
      <c r="M36423" s="6">
        <f t="shared" si="569"/>
        <v>4</v>
      </c>
      <c r="N36423" s="6" t="str">
        <f>VLOOKUP(M36423,Table!$A$2:$B$5,2,1)</f>
        <v>Bronze</v>
      </c>
    </row>
    <row r="36424" spans="1:14">
      <c r="A36424" t="s">
        <v>7229</v>
      </c>
      <c r="B36424" t="s">
        <v>14</v>
      </c>
      <c r="C36424">
        <v>1</v>
      </c>
      <c r="D36424" s="2">
        <v>44832</v>
      </c>
      <c r="E36424" s="3">
        <v>0.66548611111111111</v>
      </c>
      <c r="F36424">
        <v>18.5</v>
      </c>
      <c r="G36424" t="s">
        <v>15</v>
      </c>
      <c r="H36424" t="s">
        <v>16</v>
      </c>
      <c r="I36424" t="s">
        <v>17</v>
      </c>
      <c r="J36424" t="s">
        <v>18</v>
      </c>
      <c r="K36424" s="4" t="s">
        <v>173</v>
      </c>
      <c r="L36424" s="4" t="s">
        <v>178</v>
      </c>
      <c r="M36424" s="6">
        <f t="shared" si="569"/>
        <v>3</v>
      </c>
      <c r="N36424" s="6" t="str">
        <f>VLOOKUP(M36424,Table!$A$2:$B$5,2,1)</f>
        <v>Bronze</v>
      </c>
    </row>
    <row r="36425" spans="1:14">
      <c r="A36425" t="s">
        <v>1870</v>
      </c>
      <c r="B36425" t="s">
        <v>101</v>
      </c>
      <c r="C36425">
        <v>1</v>
      </c>
      <c r="D36425" s="2">
        <v>44832</v>
      </c>
      <c r="E36425" s="3">
        <v>0.66548611111111111</v>
      </c>
      <c r="F36425">
        <v>16.25</v>
      </c>
      <c r="G36425" t="s">
        <v>27</v>
      </c>
      <c r="H36425" t="s">
        <v>31</v>
      </c>
      <c r="I36425" t="s">
        <v>65</v>
      </c>
      <c r="J36425" t="s">
        <v>66</v>
      </c>
      <c r="K36425" s="4" t="s">
        <v>177</v>
      </c>
      <c r="L36425" s="4" t="s">
        <v>179</v>
      </c>
      <c r="M36425" s="6">
        <f t="shared" si="569"/>
        <v>6</v>
      </c>
      <c r="N36425" s="6" t="str">
        <f>VLOOKUP(M36425,Table!$A$2:$B$5,2,1)</f>
        <v>Silver</v>
      </c>
    </row>
    <row r="36426" spans="1:14">
      <c r="A36426" t="s">
        <v>4844</v>
      </c>
      <c r="B36426" t="s">
        <v>62</v>
      </c>
      <c r="C36426">
        <v>1</v>
      </c>
      <c r="D36426" s="2">
        <v>44832</v>
      </c>
      <c r="E36426" s="3">
        <v>0.66604166666666664</v>
      </c>
      <c r="F36426">
        <v>9.75</v>
      </c>
      <c r="G36426" t="s">
        <v>10</v>
      </c>
      <c r="H36426" t="s">
        <v>11</v>
      </c>
      <c r="I36426" t="s">
        <v>38</v>
      </c>
      <c r="J36426" t="s">
        <v>39</v>
      </c>
      <c r="K36426" s="4" t="s">
        <v>175</v>
      </c>
      <c r="L36426" s="4" t="s">
        <v>180</v>
      </c>
      <c r="M36426" s="6">
        <f t="shared" si="569"/>
        <v>3</v>
      </c>
      <c r="N36426" s="6" t="str">
        <f>VLOOKUP(M36426,Table!$A$2:$B$5,2,1)</f>
        <v>Bronze</v>
      </c>
    </row>
    <row r="36427" spans="1:14">
      <c r="A36427" t="s">
        <v>8966</v>
      </c>
      <c r="B36427" t="s">
        <v>102</v>
      </c>
      <c r="C36427">
        <v>1</v>
      </c>
      <c r="D36427" s="2">
        <v>44832</v>
      </c>
      <c r="E36427" s="3">
        <v>0.66604166666666664</v>
      </c>
      <c r="F36427">
        <v>16.75</v>
      </c>
      <c r="G36427" t="s">
        <v>27</v>
      </c>
      <c r="H36427" t="s">
        <v>20</v>
      </c>
      <c r="I36427" t="s">
        <v>21</v>
      </c>
      <c r="J36427" t="s">
        <v>22</v>
      </c>
      <c r="K36427" s="4" t="s">
        <v>177</v>
      </c>
      <c r="L36427" s="4" t="s">
        <v>180</v>
      </c>
      <c r="M36427" s="6">
        <f t="shared" si="569"/>
        <v>5</v>
      </c>
      <c r="N36427" s="6" t="str">
        <f>VLOOKUP(M36427,Table!$A$2:$B$5,2,1)</f>
        <v>Silver</v>
      </c>
    </row>
    <row r="36428" spans="1:14">
      <c r="A36428" t="s">
        <v>622</v>
      </c>
      <c r="B36428" t="s">
        <v>14</v>
      </c>
      <c r="C36428">
        <v>1</v>
      </c>
      <c r="D36428" s="2">
        <v>44832</v>
      </c>
      <c r="E36428" s="3">
        <v>0.67356481481481489</v>
      </c>
      <c r="F36428">
        <v>18.5</v>
      </c>
      <c r="G36428" t="s">
        <v>15</v>
      </c>
      <c r="H36428" t="s">
        <v>16</v>
      </c>
      <c r="I36428" t="s">
        <v>17</v>
      </c>
      <c r="J36428" t="s">
        <v>18</v>
      </c>
      <c r="K36428" s="4" t="s">
        <v>176</v>
      </c>
      <c r="L36428" s="4" t="s">
        <v>181</v>
      </c>
      <c r="M36428" s="6">
        <f t="shared" si="569"/>
        <v>6</v>
      </c>
      <c r="N36428" s="6" t="str">
        <f>VLOOKUP(M36428,Table!$A$2:$B$5,2,1)</f>
        <v>Silver</v>
      </c>
    </row>
    <row r="36429" spans="1:14">
      <c r="A36429" t="s">
        <v>5917</v>
      </c>
      <c r="B36429" t="s">
        <v>141</v>
      </c>
      <c r="C36429">
        <v>1</v>
      </c>
      <c r="D36429" s="2">
        <v>44832</v>
      </c>
      <c r="E36429" s="3">
        <v>0.67356481481481489</v>
      </c>
      <c r="F36429">
        <v>17.5</v>
      </c>
      <c r="G36429" t="s">
        <v>15</v>
      </c>
      <c r="H36429" t="s">
        <v>11</v>
      </c>
      <c r="I36429" t="s">
        <v>78</v>
      </c>
      <c r="J36429" t="s">
        <v>79</v>
      </c>
      <c r="K36429" s="4" t="s">
        <v>175</v>
      </c>
      <c r="L36429" s="4" t="s">
        <v>178</v>
      </c>
      <c r="M36429" s="6">
        <f t="shared" si="569"/>
        <v>4</v>
      </c>
      <c r="N36429" s="6" t="str">
        <f>VLOOKUP(M36429,Table!$A$2:$B$5,2,1)</f>
        <v>Bronze</v>
      </c>
    </row>
    <row r="36430" spans="1:14">
      <c r="A36430" t="s">
        <v>7483</v>
      </c>
      <c r="B36430" t="s">
        <v>102</v>
      </c>
      <c r="C36430">
        <v>1</v>
      </c>
      <c r="D36430" s="2">
        <v>44832</v>
      </c>
      <c r="E36430" s="3">
        <v>0.67356481481481489</v>
      </c>
      <c r="F36430">
        <v>16.75</v>
      </c>
      <c r="G36430" t="s">
        <v>27</v>
      </c>
      <c r="H36430" t="s">
        <v>20</v>
      </c>
      <c r="I36430" t="s">
        <v>21</v>
      </c>
      <c r="J36430" t="s">
        <v>22</v>
      </c>
      <c r="K36430" s="4" t="s">
        <v>175</v>
      </c>
      <c r="L36430" s="4" t="s">
        <v>178</v>
      </c>
      <c r="M36430" s="6">
        <f t="shared" si="569"/>
        <v>9</v>
      </c>
      <c r="N36430" s="6" t="str">
        <f>VLOOKUP(M36430,Table!$A$2:$B$5,2,1)</f>
        <v>Silver</v>
      </c>
    </row>
    <row r="36431" spans="1:14">
      <c r="A36431" t="s">
        <v>3527</v>
      </c>
      <c r="B36431" t="s">
        <v>111</v>
      </c>
      <c r="C36431">
        <v>1</v>
      </c>
      <c r="D36431" s="2">
        <v>44832</v>
      </c>
      <c r="E36431" s="3">
        <v>0.67817129629629624</v>
      </c>
      <c r="F36431">
        <v>12.75</v>
      </c>
      <c r="G36431" t="s">
        <v>10</v>
      </c>
      <c r="H36431" t="s">
        <v>20</v>
      </c>
      <c r="I36431" t="s">
        <v>54</v>
      </c>
      <c r="J36431" t="s">
        <v>55</v>
      </c>
      <c r="K36431" s="4" t="s">
        <v>177</v>
      </c>
      <c r="L36431" s="4" t="s">
        <v>178</v>
      </c>
      <c r="M36431" s="6">
        <f t="shared" si="569"/>
        <v>5</v>
      </c>
      <c r="N36431" s="6" t="str">
        <f>VLOOKUP(M36431,Table!$A$2:$B$5,2,1)</f>
        <v>Silver</v>
      </c>
    </row>
    <row r="36432" spans="1:14">
      <c r="A36432" t="s">
        <v>8247</v>
      </c>
      <c r="B36432" t="s">
        <v>19</v>
      </c>
      <c r="C36432">
        <v>1</v>
      </c>
      <c r="D36432" s="2">
        <v>44832</v>
      </c>
      <c r="E36432" s="3">
        <v>0.67817129629629624</v>
      </c>
      <c r="F36432">
        <v>20.75</v>
      </c>
      <c r="G36432" t="s">
        <v>15</v>
      </c>
      <c r="H36432" t="s">
        <v>20</v>
      </c>
      <c r="I36432" t="s">
        <v>21</v>
      </c>
      <c r="J36432" t="s">
        <v>22</v>
      </c>
      <c r="K36432" s="4" t="s">
        <v>174</v>
      </c>
      <c r="L36432" s="4" t="s">
        <v>178</v>
      </c>
      <c r="M36432" s="6">
        <f t="shared" si="569"/>
        <v>8</v>
      </c>
      <c r="N36432" s="6" t="str">
        <f>VLOOKUP(M36432,Table!$A$2:$B$5,2,1)</f>
        <v>Silver</v>
      </c>
    </row>
    <row r="36433" spans="1:14">
      <c r="A36433" t="s">
        <v>8268</v>
      </c>
      <c r="B36433" t="s">
        <v>62</v>
      </c>
      <c r="C36433">
        <v>1</v>
      </c>
      <c r="D36433" s="2">
        <v>44832</v>
      </c>
      <c r="E36433" s="3">
        <v>0.67960648148148151</v>
      </c>
      <c r="F36433">
        <v>9.75</v>
      </c>
      <c r="G36433" t="s">
        <v>10</v>
      </c>
      <c r="H36433" t="s">
        <v>11</v>
      </c>
      <c r="I36433" t="s">
        <v>38</v>
      </c>
      <c r="J36433" t="s">
        <v>39</v>
      </c>
      <c r="K36433" s="4" t="s">
        <v>175</v>
      </c>
      <c r="L36433" s="4" t="s">
        <v>178</v>
      </c>
      <c r="M36433" s="6">
        <f t="shared" si="569"/>
        <v>5</v>
      </c>
      <c r="N36433" s="6" t="str">
        <f>VLOOKUP(M36433,Table!$A$2:$B$5,2,1)</f>
        <v>Silver</v>
      </c>
    </row>
    <row r="36434" spans="1:14">
      <c r="A36434" t="s">
        <v>4488</v>
      </c>
      <c r="B36434" t="s">
        <v>137</v>
      </c>
      <c r="C36434">
        <v>1</v>
      </c>
      <c r="D36434" s="2">
        <v>44832</v>
      </c>
      <c r="E36434" s="3">
        <v>0.68146990740740743</v>
      </c>
      <c r="F36434">
        <v>20.75</v>
      </c>
      <c r="G36434" t="s">
        <v>15</v>
      </c>
      <c r="H36434" t="s">
        <v>20</v>
      </c>
      <c r="I36434" t="s">
        <v>138</v>
      </c>
      <c r="J36434" t="s">
        <v>139</v>
      </c>
      <c r="K36434" s="4" t="s">
        <v>176</v>
      </c>
      <c r="L36434" s="4" t="s">
        <v>178</v>
      </c>
      <c r="M36434" s="6">
        <f t="shared" si="569"/>
        <v>5</v>
      </c>
      <c r="N36434" s="6" t="str">
        <f>VLOOKUP(M36434,Table!$A$2:$B$5,2,1)</f>
        <v>Silver</v>
      </c>
    </row>
    <row r="36435" spans="1:14">
      <c r="A36435" t="s">
        <v>4659</v>
      </c>
      <c r="B36435" t="s">
        <v>167</v>
      </c>
      <c r="C36435">
        <v>1</v>
      </c>
      <c r="D36435" s="2">
        <v>44832</v>
      </c>
      <c r="E36435" s="3">
        <v>0.68146990740740743</v>
      </c>
      <c r="F36435">
        <v>12</v>
      </c>
      <c r="G36435" t="s">
        <v>10</v>
      </c>
      <c r="H36435" t="s">
        <v>16</v>
      </c>
      <c r="I36435" t="s">
        <v>48</v>
      </c>
      <c r="J36435" t="s">
        <v>49</v>
      </c>
      <c r="K36435" s="4" t="s">
        <v>174</v>
      </c>
      <c r="L36435" s="4" t="s">
        <v>181</v>
      </c>
      <c r="M36435" s="6">
        <f t="shared" si="569"/>
        <v>5</v>
      </c>
      <c r="N36435" s="6" t="str">
        <f>VLOOKUP(M36435,Table!$A$2:$B$5,2,1)</f>
        <v>Silver</v>
      </c>
    </row>
    <row r="36436" spans="1:14">
      <c r="A36436" t="s">
        <v>9915</v>
      </c>
      <c r="B36436" t="s">
        <v>140</v>
      </c>
      <c r="C36436">
        <v>1</v>
      </c>
      <c r="D36436" s="2">
        <v>44832</v>
      </c>
      <c r="E36436" s="3">
        <v>0.68146990740740743</v>
      </c>
      <c r="F36436">
        <v>14.5</v>
      </c>
      <c r="G36436" t="s">
        <v>27</v>
      </c>
      <c r="H36436" t="s">
        <v>11</v>
      </c>
      <c r="I36436" t="s">
        <v>78</v>
      </c>
      <c r="J36436" t="s">
        <v>79</v>
      </c>
      <c r="K36436" s="4" t="s">
        <v>176</v>
      </c>
      <c r="L36436" s="4" t="s">
        <v>179</v>
      </c>
      <c r="M36436" s="6">
        <f t="shared" si="569"/>
        <v>2</v>
      </c>
      <c r="N36436" s="6" t="str">
        <f>VLOOKUP(M36436,Table!$A$2:$B$5,2,1)</f>
        <v>Bronze</v>
      </c>
    </row>
    <row r="36437" spans="1:14">
      <c r="A36437" t="s">
        <v>8100</v>
      </c>
      <c r="B36437" t="s">
        <v>98</v>
      </c>
      <c r="C36437">
        <v>1</v>
      </c>
      <c r="D36437" s="2">
        <v>44832</v>
      </c>
      <c r="E36437" s="3">
        <v>0.68146990740740743</v>
      </c>
      <c r="F36437">
        <v>16.5</v>
      </c>
      <c r="G36437" t="s">
        <v>27</v>
      </c>
      <c r="H36437" t="s">
        <v>31</v>
      </c>
      <c r="I36437" t="s">
        <v>99</v>
      </c>
      <c r="J36437" t="s">
        <v>100</v>
      </c>
      <c r="K36437" s="4" t="s">
        <v>174</v>
      </c>
      <c r="L36437" s="4" t="s">
        <v>178</v>
      </c>
      <c r="M36437" s="6">
        <f t="shared" si="569"/>
        <v>6</v>
      </c>
      <c r="N36437" s="6" t="str">
        <f>VLOOKUP(M36437,Table!$A$2:$B$5,2,1)</f>
        <v>Silver</v>
      </c>
    </row>
    <row r="36438" spans="1:14">
      <c r="A36438" t="s">
        <v>6490</v>
      </c>
      <c r="B36438" t="s">
        <v>63</v>
      </c>
      <c r="C36438">
        <v>1</v>
      </c>
      <c r="D36438" s="2">
        <v>44832</v>
      </c>
      <c r="E36438" s="3">
        <v>0.71331018518518519</v>
      </c>
      <c r="F36438">
        <v>15.25</v>
      </c>
      <c r="G36438" t="s">
        <v>15</v>
      </c>
      <c r="H36438" t="s">
        <v>11</v>
      </c>
      <c r="I36438" t="s">
        <v>38</v>
      </c>
      <c r="J36438" t="s">
        <v>39</v>
      </c>
      <c r="K36438" s="4" t="s">
        <v>174</v>
      </c>
      <c r="L36438" s="4" t="s">
        <v>178</v>
      </c>
      <c r="M36438" s="6">
        <f t="shared" si="569"/>
        <v>2</v>
      </c>
      <c r="N36438" s="6" t="str">
        <f>VLOOKUP(M36438,Table!$A$2:$B$5,2,1)</f>
        <v>Bronze</v>
      </c>
    </row>
    <row r="36439" spans="1:14">
      <c r="A36439" t="s">
        <v>9453</v>
      </c>
      <c r="B36439" t="s">
        <v>19</v>
      </c>
      <c r="C36439">
        <v>1</v>
      </c>
      <c r="D36439" s="2">
        <v>44832</v>
      </c>
      <c r="E36439" s="3">
        <v>0.71331018518518519</v>
      </c>
      <c r="F36439">
        <v>20.75</v>
      </c>
      <c r="G36439" t="s">
        <v>15</v>
      </c>
      <c r="H36439" t="s">
        <v>20</v>
      </c>
      <c r="I36439" t="s">
        <v>21</v>
      </c>
      <c r="J36439" t="s">
        <v>22</v>
      </c>
      <c r="K36439" s="4" t="s">
        <v>177</v>
      </c>
      <c r="L36439" s="4" t="s">
        <v>181</v>
      </c>
      <c r="M36439" s="6">
        <f t="shared" si="569"/>
        <v>2</v>
      </c>
      <c r="N36439" s="6" t="str">
        <f>VLOOKUP(M36439,Table!$A$2:$B$5,2,1)</f>
        <v>Bronze</v>
      </c>
    </row>
    <row r="36440" spans="1:14">
      <c r="A36440" t="s">
        <v>6731</v>
      </c>
      <c r="B36440" t="s">
        <v>167</v>
      </c>
      <c r="C36440">
        <v>1</v>
      </c>
      <c r="D36440" s="2">
        <v>44832</v>
      </c>
      <c r="E36440" s="3">
        <v>0.71615740740740741</v>
      </c>
      <c r="F36440">
        <v>12</v>
      </c>
      <c r="G36440" t="s">
        <v>10</v>
      </c>
      <c r="H36440" t="s">
        <v>16</v>
      </c>
      <c r="I36440" t="s">
        <v>48</v>
      </c>
      <c r="J36440" t="s">
        <v>49</v>
      </c>
      <c r="K36440" s="4" t="s">
        <v>177</v>
      </c>
      <c r="L36440" s="4" t="s">
        <v>180</v>
      </c>
      <c r="M36440" s="6">
        <f t="shared" si="569"/>
        <v>5</v>
      </c>
      <c r="N36440" s="6" t="str">
        <f>VLOOKUP(M36440,Table!$A$2:$B$5,2,1)</f>
        <v>Silver</v>
      </c>
    </row>
    <row r="36441" spans="1:14">
      <c r="A36441" t="s">
        <v>8235</v>
      </c>
      <c r="B36441" t="s">
        <v>30</v>
      </c>
      <c r="C36441">
        <v>1</v>
      </c>
      <c r="D36441" s="2">
        <v>44832</v>
      </c>
      <c r="E36441" s="3">
        <v>0.71615740740740741</v>
      </c>
      <c r="F36441">
        <v>20.75</v>
      </c>
      <c r="G36441" t="s">
        <v>15</v>
      </c>
      <c r="H36441" t="s">
        <v>31</v>
      </c>
      <c r="I36441" t="s">
        <v>32</v>
      </c>
      <c r="J36441" t="s">
        <v>33</v>
      </c>
      <c r="K36441" s="4" t="s">
        <v>176</v>
      </c>
      <c r="L36441" s="4" t="s">
        <v>178</v>
      </c>
      <c r="M36441" s="6">
        <f t="shared" si="569"/>
        <v>6</v>
      </c>
      <c r="N36441" s="6" t="str">
        <f>VLOOKUP(M36441,Table!$A$2:$B$5,2,1)</f>
        <v>Silver</v>
      </c>
    </row>
    <row r="36442" spans="1:14">
      <c r="A36442" t="s">
        <v>3584</v>
      </c>
      <c r="B36442" t="s">
        <v>46</v>
      </c>
      <c r="C36442">
        <v>1</v>
      </c>
      <c r="D36442" s="2">
        <v>44832</v>
      </c>
      <c r="E36442" s="3">
        <v>0.73516203703703698</v>
      </c>
      <c r="F36442">
        <v>16.75</v>
      </c>
      <c r="G36442" t="s">
        <v>27</v>
      </c>
      <c r="H36442" t="s">
        <v>20</v>
      </c>
      <c r="I36442" t="s">
        <v>35</v>
      </c>
      <c r="J36442" t="s">
        <v>36</v>
      </c>
      <c r="K36442" s="4" t="s">
        <v>175</v>
      </c>
      <c r="L36442" s="4" t="s">
        <v>179</v>
      </c>
      <c r="M36442" s="6">
        <f t="shared" si="569"/>
        <v>4</v>
      </c>
      <c r="N36442" s="6" t="str">
        <f>VLOOKUP(M36442,Table!$A$2:$B$5,2,1)</f>
        <v>Bronze</v>
      </c>
    </row>
    <row r="36443" spans="1:14">
      <c r="A36443" t="s">
        <v>4686</v>
      </c>
      <c r="B36443" t="s">
        <v>23</v>
      </c>
      <c r="C36443">
        <v>1</v>
      </c>
      <c r="D36443" s="2">
        <v>44832</v>
      </c>
      <c r="E36443" s="3">
        <v>0.73771990740740734</v>
      </c>
      <c r="F36443">
        <v>17.95</v>
      </c>
      <c r="G36443" t="s">
        <v>15</v>
      </c>
      <c r="H36443" t="s">
        <v>16</v>
      </c>
      <c r="I36443" t="s">
        <v>24</v>
      </c>
      <c r="J36443" t="s">
        <v>25</v>
      </c>
      <c r="K36443" s="4" t="s">
        <v>175</v>
      </c>
      <c r="L36443" s="4" t="s">
        <v>179</v>
      </c>
      <c r="M36443" s="6">
        <f t="shared" si="569"/>
        <v>3</v>
      </c>
      <c r="N36443" s="6" t="str">
        <f>VLOOKUP(M36443,Table!$A$2:$B$5,2,1)</f>
        <v>Bronze</v>
      </c>
    </row>
    <row r="36444" spans="1:14">
      <c r="A36444" t="s">
        <v>6561</v>
      </c>
      <c r="B36444" t="s">
        <v>90</v>
      </c>
      <c r="C36444">
        <v>1</v>
      </c>
      <c r="D36444" s="2">
        <v>44832</v>
      </c>
      <c r="E36444" s="3">
        <v>0.73771990740740734</v>
      </c>
      <c r="F36444">
        <v>14.75</v>
      </c>
      <c r="G36444" t="s">
        <v>27</v>
      </c>
      <c r="H36444" t="s">
        <v>16</v>
      </c>
      <c r="I36444" t="s">
        <v>24</v>
      </c>
      <c r="J36444" t="s">
        <v>25</v>
      </c>
      <c r="K36444" s="4" t="s">
        <v>175</v>
      </c>
      <c r="L36444" s="4" t="s">
        <v>178</v>
      </c>
      <c r="M36444" s="6">
        <f t="shared" si="569"/>
        <v>4</v>
      </c>
      <c r="N36444" s="6" t="str">
        <f>VLOOKUP(M36444,Table!$A$2:$B$5,2,1)</f>
        <v>Bronze</v>
      </c>
    </row>
    <row r="36445" spans="1:14">
      <c r="A36445" t="s">
        <v>7307</v>
      </c>
      <c r="B36445" t="s">
        <v>131</v>
      </c>
      <c r="C36445">
        <v>1</v>
      </c>
      <c r="D36445" s="2">
        <v>44832</v>
      </c>
      <c r="E36445" s="3">
        <v>0.73771990740740734</v>
      </c>
      <c r="F36445">
        <v>16</v>
      </c>
      <c r="G36445" t="s">
        <v>27</v>
      </c>
      <c r="H36445" t="s">
        <v>11</v>
      </c>
      <c r="I36445" t="s">
        <v>60</v>
      </c>
      <c r="J36445" t="s">
        <v>61</v>
      </c>
      <c r="K36445" s="4" t="s">
        <v>173</v>
      </c>
      <c r="L36445" s="4" t="s">
        <v>178</v>
      </c>
      <c r="M36445" s="6">
        <f t="shared" si="569"/>
        <v>6</v>
      </c>
      <c r="N36445" s="6" t="str">
        <f>VLOOKUP(M36445,Table!$A$2:$B$5,2,1)</f>
        <v>Silver</v>
      </c>
    </row>
    <row r="36446" spans="1:14">
      <c r="A36446" t="s">
        <v>4660</v>
      </c>
      <c r="B36446" t="s">
        <v>37</v>
      </c>
      <c r="C36446">
        <v>1</v>
      </c>
      <c r="D36446" s="2">
        <v>44832</v>
      </c>
      <c r="E36446" s="3">
        <v>0.73771990740740734</v>
      </c>
      <c r="F36446">
        <v>12.5</v>
      </c>
      <c r="G36446" t="s">
        <v>27</v>
      </c>
      <c r="H36446" t="s">
        <v>11</v>
      </c>
      <c r="I36446" t="s">
        <v>38</v>
      </c>
      <c r="J36446" t="s">
        <v>39</v>
      </c>
      <c r="K36446" s="4" t="s">
        <v>174</v>
      </c>
      <c r="L36446" s="4" t="s">
        <v>179</v>
      </c>
      <c r="M36446" s="6">
        <f t="shared" si="569"/>
        <v>10</v>
      </c>
      <c r="N36446" s="6" t="str">
        <f>VLOOKUP(M36446,Table!$A$2:$B$5,2,1)</f>
        <v>Gold</v>
      </c>
    </row>
    <row r="36447" spans="1:14">
      <c r="A36447" t="s">
        <v>4384</v>
      </c>
      <c r="B36447" t="s">
        <v>34</v>
      </c>
      <c r="C36447">
        <v>1</v>
      </c>
      <c r="D36447" s="2">
        <v>44832</v>
      </c>
      <c r="E36447" s="3">
        <v>0.73871527777777779</v>
      </c>
      <c r="F36447">
        <v>20.75</v>
      </c>
      <c r="G36447" t="s">
        <v>15</v>
      </c>
      <c r="H36447" t="s">
        <v>20</v>
      </c>
      <c r="I36447" t="s">
        <v>35</v>
      </c>
      <c r="J36447" t="s">
        <v>36</v>
      </c>
      <c r="K36447" s="4" t="s">
        <v>175</v>
      </c>
      <c r="L36447" s="4" t="s">
        <v>180</v>
      </c>
      <c r="M36447" s="6">
        <f t="shared" si="569"/>
        <v>7</v>
      </c>
      <c r="N36447" s="6" t="str">
        <f>VLOOKUP(M36447,Table!$A$2:$B$5,2,1)</f>
        <v>Silver</v>
      </c>
    </row>
    <row r="36448" spans="1:14">
      <c r="A36448" t="s">
        <v>4902</v>
      </c>
      <c r="B36448" t="s">
        <v>26</v>
      </c>
      <c r="C36448">
        <v>1</v>
      </c>
      <c r="D36448" s="2">
        <v>44832</v>
      </c>
      <c r="E36448" s="3">
        <v>0.73871527777777779</v>
      </c>
      <c r="F36448">
        <v>16</v>
      </c>
      <c r="G36448" t="s">
        <v>27</v>
      </c>
      <c r="H36448" t="s">
        <v>11</v>
      </c>
      <c r="I36448" t="s">
        <v>28</v>
      </c>
      <c r="J36448" t="s">
        <v>29</v>
      </c>
      <c r="K36448" s="4" t="s">
        <v>175</v>
      </c>
      <c r="L36448" s="4" t="s">
        <v>178</v>
      </c>
      <c r="M36448" s="6">
        <f t="shared" si="569"/>
        <v>8</v>
      </c>
      <c r="N36448" s="6" t="str">
        <f>VLOOKUP(M36448,Table!$A$2:$B$5,2,1)</f>
        <v>Silver</v>
      </c>
    </row>
    <row r="36449" spans="1:14">
      <c r="A36449" t="s">
        <v>5775</v>
      </c>
      <c r="B36449" t="s">
        <v>122</v>
      </c>
      <c r="C36449">
        <v>1</v>
      </c>
      <c r="D36449" s="2">
        <v>44832</v>
      </c>
      <c r="E36449" s="3">
        <v>0.73871527777777779</v>
      </c>
      <c r="F36449">
        <v>20.25</v>
      </c>
      <c r="G36449" t="s">
        <v>15</v>
      </c>
      <c r="H36449" t="s">
        <v>16</v>
      </c>
      <c r="I36449" t="s">
        <v>75</v>
      </c>
      <c r="J36449" t="s">
        <v>76</v>
      </c>
      <c r="K36449" s="4" t="s">
        <v>177</v>
      </c>
      <c r="L36449" s="4" t="s">
        <v>180</v>
      </c>
      <c r="M36449" s="6">
        <f t="shared" si="569"/>
        <v>4</v>
      </c>
      <c r="N36449" s="6" t="str">
        <f>VLOOKUP(M36449,Table!$A$2:$B$5,2,1)</f>
        <v>Bronze</v>
      </c>
    </row>
    <row r="36450" spans="1:14">
      <c r="A36450" t="s">
        <v>3696</v>
      </c>
      <c r="B36450" t="s">
        <v>83</v>
      </c>
      <c r="C36450">
        <v>1</v>
      </c>
      <c r="D36450" s="2">
        <v>44832</v>
      </c>
      <c r="E36450" s="3">
        <v>0.74281249999999999</v>
      </c>
      <c r="F36450">
        <v>20.5</v>
      </c>
      <c r="G36450" t="s">
        <v>15</v>
      </c>
      <c r="H36450" t="s">
        <v>11</v>
      </c>
      <c r="I36450" t="s">
        <v>84</v>
      </c>
      <c r="J36450" t="s">
        <v>85</v>
      </c>
      <c r="K36450" s="4" t="s">
        <v>174</v>
      </c>
      <c r="L36450" s="4" t="s">
        <v>181</v>
      </c>
      <c r="M36450" s="6">
        <f t="shared" si="569"/>
        <v>6</v>
      </c>
      <c r="N36450" s="6" t="str">
        <f>VLOOKUP(M36450,Table!$A$2:$B$5,2,1)</f>
        <v>Silver</v>
      </c>
    </row>
    <row r="36451" spans="1:14">
      <c r="A36451" t="s">
        <v>5857</v>
      </c>
      <c r="B36451" t="s">
        <v>63</v>
      </c>
      <c r="C36451">
        <v>1</v>
      </c>
      <c r="D36451" s="2">
        <v>44832</v>
      </c>
      <c r="E36451" s="3">
        <v>0.74281249999999999</v>
      </c>
      <c r="F36451">
        <v>15.25</v>
      </c>
      <c r="G36451" t="s">
        <v>15</v>
      </c>
      <c r="H36451" t="s">
        <v>11</v>
      </c>
      <c r="I36451" t="s">
        <v>38</v>
      </c>
      <c r="J36451" t="s">
        <v>39</v>
      </c>
      <c r="K36451" s="4" t="s">
        <v>176</v>
      </c>
      <c r="L36451" s="4" t="s">
        <v>178</v>
      </c>
      <c r="M36451" s="6">
        <f t="shared" si="569"/>
        <v>9</v>
      </c>
      <c r="N36451" s="6" t="str">
        <f>VLOOKUP(M36451,Table!$A$2:$B$5,2,1)</f>
        <v>Silver</v>
      </c>
    </row>
    <row r="36452" spans="1:14">
      <c r="A36452" t="s">
        <v>7242</v>
      </c>
      <c r="B36452" t="s">
        <v>43</v>
      </c>
      <c r="C36452">
        <v>1</v>
      </c>
      <c r="D36452" s="2">
        <v>44832</v>
      </c>
      <c r="E36452" s="3">
        <v>0.74281249999999999</v>
      </c>
      <c r="F36452">
        <v>20.75</v>
      </c>
      <c r="G36452" t="s">
        <v>15</v>
      </c>
      <c r="H36452" t="s">
        <v>20</v>
      </c>
      <c r="I36452" t="s">
        <v>44</v>
      </c>
      <c r="J36452" t="s">
        <v>45</v>
      </c>
      <c r="K36452" s="4" t="s">
        <v>175</v>
      </c>
      <c r="L36452" s="4" t="s">
        <v>179</v>
      </c>
      <c r="M36452" s="6">
        <f t="shared" si="569"/>
        <v>6</v>
      </c>
      <c r="N36452" s="6" t="str">
        <f>VLOOKUP(M36452,Table!$A$2:$B$5,2,1)</f>
        <v>Silver</v>
      </c>
    </row>
    <row r="36453" spans="1:14">
      <c r="A36453" t="s">
        <v>1788</v>
      </c>
      <c r="B36453" t="s">
        <v>68</v>
      </c>
      <c r="C36453">
        <v>1</v>
      </c>
      <c r="D36453" s="2">
        <v>44832</v>
      </c>
      <c r="E36453" s="3">
        <v>0.75744212962962953</v>
      </c>
      <c r="F36453">
        <v>16.75</v>
      </c>
      <c r="G36453" t="s">
        <v>27</v>
      </c>
      <c r="H36453" t="s">
        <v>20</v>
      </c>
      <c r="I36453" t="s">
        <v>69</v>
      </c>
      <c r="J36453" t="s">
        <v>70</v>
      </c>
      <c r="K36453" s="4" t="s">
        <v>174</v>
      </c>
      <c r="L36453" s="4" t="s">
        <v>180</v>
      </c>
      <c r="M36453" s="6">
        <f t="shared" si="569"/>
        <v>6</v>
      </c>
      <c r="N36453" s="6" t="str">
        <f>VLOOKUP(M36453,Table!$A$2:$B$5,2,1)</f>
        <v>Silver</v>
      </c>
    </row>
    <row r="36454" spans="1:14">
      <c r="A36454" t="s">
        <v>3467</v>
      </c>
      <c r="B36454" t="s">
        <v>53</v>
      </c>
      <c r="C36454">
        <v>1</v>
      </c>
      <c r="D36454" s="2">
        <v>44832</v>
      </c>
      <c r="E36454" s="3">
        <v>0.76134259259259263</v>
      </c>
      <c r="F36454">
        <v>16.75</v>
      </c>
      <c r="G36454" t="s">
        <v>27</v>
      </c>
      <c r="H36454" t="s">
        <v>20</v>
      </c>
      <c r="I36454" t="s">
        <v>54</v>
      </c>
      <c r="J36454" t="s">
        <v>55</v>
      </c>
      <c r="K36454" s="4" t="s">
        <v>175</v>
      </c>
      <c r="L36454" s="4" t="s">
        <v>180</v>
      </c>
      <c r="M36454" s="6">
        <f t="shared" si="569"/>
        <v>4</v>
      </c>
      <c r="N36454" s="6" t="str">
        <f>VLOOKUP(M36454,Table!$A$2:$B$5,2,1)</f>
        <v>Bronze</v>
      </c>
    </row>
    <row r="36455" spans="1:14">
      <c r="A36455" t="s">
        <v>2637</v>
      </c>
      <c r="B36455" t="s">
        <v>130</v>
      </c>
      <c r="C36455">
        <v>1</v>
      </c>
      <c r="D36455" s="2">
        <v>44832</v>
      </c>
      <c r="E36455" s="3">
        <v>0.76134259259259263</v>
      </c>
      <c r="F36455">
        <v>20.75</v>
      </c>
      <c r="G36455" t="s">
        <v>15</v>
      </c>
      <c r="H36455" t="s">
        <v>31</v>
      </c>
      <c r="I36455" t="s">
        <v>99</v>
      </c>
      <c r="J36455" t="s">
        <v>100</v>
      </c>
      <c r="K36455" s="4" t="s">
        <v>173</v>
      </c>
      <c r="L36455" s="4" t="s">
        <v>180</v>
      </c>
      <c r="M36455" s="6">
        <f t="shared" si="569"/>
        <v>7</v>
      </c>
      <c r="N36455" s="6" t="str">
        <f>VLOOKUP(M36455,Table!$A$2:$B$5,2,1)</f>
        <v>Silver</v>
      </c>
    </row>
    <row r="36456" spans="1:14">
      <c r="A36456" t="s">
        <v>362</v>
      </c>
      <c r="B36456" t="s">
        <v>143</v>
      </c>
      <c r="C36456">
        <v>1</v>
      </c>
      <c r="D36456" s="2">
        <v>44832</v>
      </c>
      <c r="E36456" s="3">
        <v>0.76238425925925923</v>
      </c>
      <c r="F36456">
        <v>20.25</v>
      </c>
      <c r="G36456" t="s">
        <v>15</v>
      </c>
      <c r="H36456" t="s">
        <v>16</v>
      </c>
      <c r="I36456" t="s">
        <v>144</v>
      </c>
      <c r="J36456" t="s">
        <v>145</v>
      </c>
      <c r="K36456" s="4" t="s">
        <v>176</v>
      </c>
      <c r="L36456" s="4" t="s">
        <v>178</v>
      </c>
      <c r="M36456" s="6">
        <f t="shared" si="569"/>
        <v>4</v>
      </c>
      <c r="N36456" s="6" t="str">
        <f>VLOOKUP(M36456,Table!$A$2:$B$5,2,1)</f>
        <v>Bronze</v>
      </c>
    </row>
    <row r="36457" spans="1:14">
      <c r="A36457" t="s">
        <v>6221</v>
      </c>
      <c r="B36457" t="s">
        <v>117</v>
      </c>
      <c r="C36457">
        <v>1</v>
      </c>
      <c r="D36457" s="2">
        <v>44832</v>
      </c>
      <c r="E36457" s="3">
        <v>0.76238425925925923</v>
      </c>
      <c r="F36457">
        <v>12</v>
      </c>
      <c r="G36457" t="s">
        <v>10</v>
      </c>
      <c r="H36457" t="s">
        <v>16</v>
      </c>
      <c r="I36457" t="s">
        <v>87</v>
      </c>
      <c r="J36457" t="s">
        <v>88</v>
      </c>
      <c r="K36457" s="4" t="s">
        <v>174</v>
      </c>
      <c r="L36457" s="4" t="s">
        <v>179</v>
      </c>
      <c r="M36457" s="6">
        <f t="shared" si="569"/>
        <v>6</v>
      </c>
      <c r="N36457" s="6" t="str">
        <f>VLOOKUP(M36457,Table!$A$2:$B$5,2,1)</f>
        <v>Silver</v>
      </c>
    </row>
    <row r="36458" spans="1:14">
      <c r="A36458" t="s">
        <v>6973</v>
      </c>
      <c r="B36458" t="s">
        <v>94</v>
      </c>
      <c r="C36458">
        <v>1</v>
      </c>
      <c r="D36458" s="2">
        <v>44832</v>
      </c>
      <c r="E36458" s="3">
        <v>0.76238425925925923</v>
      </c>
      <c r="F36458">
        <v>25.5</v>
      </c>
      <c r="G36458" t="s">
        <v>95</v>
      </c>
      <c r="H36458" t="s">
        <v>11</v>
      </c>
      <c r="I36458" t="s">
        <v>96</v>
      </c>
      <c r="J36458" t="s">
        <v>97</v>
      </c>
      <c r="K36458" s="4" t="s">
        <v>177</v>
      </c>
      <c r="L36458" s="4" t="s">
        <v>180</v>
      </c>
      <c r="M36458" s="6">
        <f t="shared" si="569"/>
        <v>7</v>
      </c>
      <c r="N36458" s="6" t="str">
        <f>VLOOKUP(M36458,Table!$A$2:$B$5,2,1)</f>
        <v>Silver</v>
      </c>
    </row>
    <row r="36459" spans="1:14">
      <c r="A36459" t="s">
        <v>9741</v>
      </c>
      <c r="B36459" t="s">
        <v>168</v>
      </c>
      <c r="C36459">
        <v>1</v>
      </c>
      <c r="D36459" s="2">
        <v>44832</v>
      </c>
      <c r="E36459" s="3">
        <v>0.77457175925925925</v>
      </c>
      <c r="F36459">
        <v>12.25</v>
      </c>
      <c r="G36459" t="s">
        <v>10</v>
      </c>
      <c r="H36459" t="s">
        <v>31</v>
      </c>
      <c r="I36459" t="s">
        <v>92</v>
      </c>
      <c r="J36459" t="s">
        <v>93</v>
      </c>
      <c r="K36459" s="4" t="s">
        <v>177</v>
      </c>
      <c r="L36459" s="4" t="s">
        <v>179</v>
      </c>
      <c r="M36459" s="6">
        <f t="shared" si="569"/>
        <v>5</v>
      </c>
      <c r="N36459" s="6" t="str">
        <f>VLOOKUP(M36459,Table!$A$2:$B$5,2,1)</f>
        <v>Silver</v>
      </c>
    </row>
    <row r="36460" spans="1:14">
      <c r="A36460" t="s">
        <v>9705</v>
      </c>
      <c r="B36460" t="s">
        <v>113</v>
      </c>
      <c r="C36460">
        <v>1</v>
      </c>
      <c r="D36460" s="2">
        <v>44832</v>
      </c>
      <c r="E36460" s="3">
        <v>0.77457175925925925</v>
      </c>
      <c r="F36460">
        <v>16</v>
      </c>
      <c r="G36460" t="s">
        <v>27</v>
      </c>
      <c r="H36460" t="s">
        <v>16</v>
      </c>
      <c r="I36460" t="s">
        <v>48</v>
      </c>
      <c r="J36460" t="s">
        <v>49</v>
      </c>
      <c r="K36460" s="4" t="s">
        <v>173</v>
      </c>
      <c r="L36460" s="4" t="s">
        <v>179</v>
      </c>
      <c r="M36460" s="6">
        <f t="shared" si="569"/>
        <v>3</v>
      </c>
      <c r="N36460" s="6" t="str">
        <f>VLOOKUP(M36460,Table!$A$2:$B$5,2,1)</f>
        <v>Bronze</v>
      </c>
    </row>
    <row r="36461" spans="1:14">
      <c r="A36461" t="s">
        <v>2045</v>
      </c>
      <c r="B36461" t="s">
        <v>34</v>
      </c>
      <c r="C36461">
        <v>2</v>
      </c>
      <c r="D36461" s="2">
        <v>44832</v>
      </c>
      <c r="E36461" s="3">
        <v>0.77486111111111111</v>
      </c>
      <c r="F36461">
        <v>41.5</v>
      </c>
      <c r="G36461" t="s">
        <v>15</v>
      </c>
      <c r="H36461" t="s">
        <v>20</v>
      </c>
      <c r="I36461" t="s">
        <v>35</v>
      </c>
      <c r="J36461" t="s">
        <v>36</v>
      </c>
      <c r="K36461" s="4" t="s">
        <v>175</v>
      </c>
      <c r="L36461" s="4" t="s">
        <v>178</v>
      </c>
      <c r="M36461" s="6">
        <f t="shared" si="569"/>
        <v>3</v>
      </c>
      <c r="N36461" s="6" t="str">
        <f>VLOOKUP(M36461,Table!$A$2:$B$5,2,1)</f>
        <v>Bronze</v>
      </c>
    </row>
    <row r="36462" spans="1:14">
      <c r="A36462" t="s">
        <v>3654</v>
      </c>
      <c r="B36462" t="s">
        <v>58</v>
      </c>
      <c r="C36462">
        <v>1</v>
      </c>
      <c r="D36462" s="2">
        <v>44832</v>
      </c>
      <c r="E36462" s="3">
        <v>0.77486111111111111</v>
      </c>
      <c r="F36462">
        <v>12</v>
      </c>
      <c r="G36462" t="s">
        <v>10</v>
      </c>
      <c r="H36462" t="s">
        <v>11</v>
      </c>
      <c r="I36462" t="s">
        <v>28</v>
      </c>
      <c r="J36462" t="s">
        <v>29</v>
      </c>
      <c r="K36462" s="4" t="s">
        <v>174</v>
      </c>
      <c r="L36462" s="4" t="s">
        <v>179</v>
      </c>
      <c r="M36462" s="6">
        <f t="shared" si="569"/>
        <v>5</v>
      </c>
      <c r="N36462" s="6" t="str">
        <f>VLOOKUP(M36462,Table!$A$2:$B$5,2,1)</f>
        <v>Silver</v>
      </c>
    </row>
    <row r="36463" spans="1:14">
      <c r="A36463" t="s">
        <v>1988</v>
      </c>
      <c r="B36463" t="s">
        <v>120</v>
      </c>
      <c r="C36463">
        <v>1</v>
      </c>
      <c r="D36463" s="2">
        <v>44832</v>
      </c>
      <c r="E36463" s="3">
        <v>0.77486111111111111</v>
      </c>
      <c r="F36463">
        <v>20.25</v>
      </c>
      <c r="G36463" t="s">
        <v>15</v>
      </c>
      <c r="H36463" t="s">
        <v>16</v>
      </c>
      <c r="I36463" t="s">
        <v>87</v>
      </c>
      <c r="J36463" t="s">
        <v>88</v>
      </c>
      <c r="K36463" s="4" t="s">
        <v>176</v>
      </c>
      <c r="L36463" s="4" t="s">
        <v>180</v>
      </c>
      <c r="M36463" s="6">
        <f t="shared" si="569"/>
        <v>12</v>
      </c>
      <c r="N36463" s="6" t="str">
        <f>VLOOKUP(M36463,Table!$A$2:$B$5,2,1)</f>
        <v>Gold</v>
      </c>
    </row>
    <row r="36464" spans="1:14">
      <c r="A36464" t="s">
        <v>8893</v>
      </c>
      <c r="B36464" t="s">
        <v>151</v>
      </c>
      <c r="C36464">
        <v>1</v>
      </c>
      <c r="D36464" s="2">
        <v>44832</v>
      </c>
      <c r="E36464" s="3">
        <v>0.77771990740740737</v>
      </c>
      <c r="F36464">
        <v>12.75</v>
      </c>
      <c r="G36464" t="s">
        <v>10</v>
      </c>
      <c r="H36464" t="s">
        <v>20</v>
      </c>
      <c r="I36464" t="s">
        <v>138</v>
      </c>
      <c r="J36464" t="s">
        <v>139</v>
      </c>
      <c r="K36464" s="4" t="s">
        <v>174</v>
      </c>
      <c r="L36464" s="4" t="s">
        <v>179</v>
      </c>
      <c r="M36464" s="6">
        <f t="shared" si="569"/>
        <v>3</v>
      </c>
      <c r="N36464" s="6" t="str">
        <f>VLOOKUP(M36464,Table!$A$2:$B$5,2,1)</f>
        <v>Bronze</v>
      </c>
    </row>
    <row r="36465" spans="1:14">
      <c r="A36465" t="s">
        <v>7572</v>
      </c>
      <c r="B36465" t="s">
        <v>26</v>
      </c>
      <c r="C36465">
        <v>1</v>
      </c>
      <c r="D36465" s="2">
        <v>44832</v>
      </c>
      <c r="E36465" s="3">
        <v>0.77771990740740737</v>
      </c>
      <c r="F36465">
        <v>16</v>
      </c>
      <c r="G36465" t="s">
        <v>27</v>
      </c>
      <c r="H36465" t="s">
        <v>11</v>
      </c>
      <c r="I36465" t="s">
        <v>28</v>
      </c>
      <c r="J36465" t="s">
        <v>29</v>
      </c>
      <c r="K36465" s="4" t="s">
        <v>177</v>
      </c>
      <c r="L36465" s="4" t="s">
        <v>178</v>
      </c>
      <c r="M36465" s="6">
        <f t="shared" si="569"/>
        <v>5</v>
      </c>
      <c r="N36465" s="6" t="str">
        <f>VLOOKUP(M36465,Table!$A$2:$B$5,2,1)</f>
        <v>Silver</v>
      </c>
    </row>
    <row r="36466" spans="1:14">
      <c r="A36466" t="s">
        <v>766</v>
      </c>
      <c r="B36466" t="s">
        <v>90</v>
      </c>
      <c r="C36466">
        <v>1</v>
      </c>
      <c r="D36466" s="2">
        <v>44832</v>
      </c>
      <c r="E36466" s="3">
        <v>0.77771990740740737</v>
      </c>
      <c r="F36466">
        <v>14.75</v>
      </c>
      <c r="G36466" t="s">
        <v>27</v>
      </c>
      <c r="H36466" t="s">
        <v>16</v>
      </c>
      <c r="I36466" t="s">
        <v>24</v>
      </c>
      <c r="J36466" t="s">
        <v>25</v>
      </c>
      <c r="K36466" s="4" t="s">
        <v>175</v>
      </c>
      <c r="L36466" s="4" t="s">
        <v>178</v>
      </c>
      <c r="M36466" s="6">
        <f t="shared" si="569"/>
        <v>4</v>
      </c>
      <c r="N36466" s="6" t="str">
        <f>VLOOKUP(M36466,Table!$A$2:$B$5,2,1)</f>
        <v>Bronze</v>
      </c>
    </row>
    <row r="36467" spans="1:14">
      <c r="A36467" t="s">
        <v>4965</v>
      </c>
      <c r="B36467" t="s">
        <v>63</v>
      </c>
      <c r="C36467">
        <v>1</v>
      </c>
      <c r="D36467" s="2">
        <v>44832</v>
      </c>
      <c r="E36467" s="3">
        <v>0.77771990740740737</v>
      </c>
      <c r="F36467">
        <v>15.25</v>
      </c>
      <c r="G36467" t="s">
        <v>15</v>
      </c>
      <c r="H36467" t="s">
        <v>11</v>
      </c>
      <c r="I36467" t="s">
        <v>38</v>
      </c>
      <c r="J36467" t="s">
        <v>39</v>
      </c>
      <c r="K36467" s="4" t="s">
        <v>175</v>
      </c>
      <c r="L36467" s="4" t="s">
        <v>178</v>
      </c>
      <c r="M36467" s="6">
        <f t="shared" si="569"/>
        <v>10</v>
      </c>
      <c r="N36467" s="6" t="str">
        <f>VLOOKUP(M36467,Table!$A$2:$B$5,2,1)</f>
        <v>Gold</v>
      </c>
    </row>
    <row r="36468" spans="1:14">
      <c r="A36468" t="s">
        <v>7065</v>
      </c>
      <c r="B36468" t="s">
        <v>40</v>
      </c>
      <c r="C36468">
        <v>1</v>
      </c>
      <c r="D36468" s="2">
        <v>44832</v>
      </c>
      <c r="E36468" s="3">
        <v>0.77817129629629633</v>
      </c>
      <c r="F36468">
        <v>10.5</v>
      </c>
      <c r="G36468" t="s">
        <v>10</v>
      </c>
      <c r="H36468" t="s">
        <v>11</v>
      </c>
      <c r="I36468" t="s">
        <v>41</v>
      </c>
      <c r="J36468" t="s">
        <v>42</v>
      </c>
      <c r="K36468" s="4" t="s">
        <v>174</v>
      </c>
      <c r="L36468" s="4" t="s">
        <v>178</v>
      </c>
      <c r="M36468" s="6">
        <f t="shared" si="569"/>
        <v>4</v>
      </c>
      <c r="N36468" s="6" t="str">
        <f>VLOOKUP(M36468,Table!$A$2:$B$5,2,1)</f>
        <v>Bronze</v>
      </c>
    </row>
    <row r="36469" spans="1:14">
      <c r="A36469" t="s">
        <v>1572</v>
      </c>
      <c r="B36469" t="s">
        <v>130</v>
      </c>
      <c r="C36469">
        <v>1</v>
      </c>
      <c r="D36469" s="2">
        <v>44832</v>
      </c>
      <c r="E36469" s="3">
        <v>0.77817129629629633</v>
      </c>
      <c r="F36469">
        <v>20.75</v>
      </c>
      <c r="G36469" t="s">
        <v>15</v>
      </c>
      <c r="H36469" t="s">
        <v>31</v>
      </c>
      <c r="I36469" t="s">
        <v>99</v>
      </c>
      <c r="J36469" t="s">
        <v>100</v>
      </c>
      <c r="K36469" s="4" t="s">
        <v>176</v>
      </c>
      <c r="L36469" s="4" t="s">
        <v>180</v>
      </c>
      <c r="M36469" s="6">
        <f t="shared" si="569"/>
        <v>6</v>
      </c>
      <c r="N36469" s="6" t="str">
        <f>VLOOKUP(M36469,Table!$A$2:$B$5,2,1)</f>
        <v>Silver</v>
      </c>
    </row>
    <row r="36470" spans="1:14">
      <c r="A36470" t="s">
        <v>8872</v>
      </c>
      <c r="B36470" t="s">
        <v>102</v>
      </c>
      <c r="C36470">
        <v>1</v>
      </c>
      <c r="D36470" s="2">
        <v>44832</v>
      </c>
      <c r="E36470" s="3">
        <v>0.77817129629629633</v>
      </c>
      <c r="F36470">
        <v>16.75</v>
      </c>
      <c r="G36470" t="s">
        <v>27</v>
      </c>
      <c r="H36470" t="s">
        <v>20</v>
      </c>
      <c r="I36470" t="s">
        <v>21</v>
      </c>
      <c r="J36470" t="s">
        <v>22</v>
      </c>
      <c r="K36470" s="4" t="s">
        <v>175</v>
      </c>
      <c r="L36470" s="4" t="s">
        <v>181</v>
      </c>
      <c r="M36470" s="6">
        <f t="shared" si="569"/>
        <v>5</v>
      </c>
      <c r="N36470" s="6" t="str">
        <f>VLOOKUP(M36470,Table!$A$2:$B$5,2,1)</f>
        <v>Silver</v>
      </c>
    </row>
    <row r="36471" spans="1:14">
      <c r="A36471" t="s">
        <v>3870</v>
      </c>
      <c r="B36471" t="s">
        <v>46</v>
      </c>
      <c r="C36471">
        <v>1</v>
      </c>
      <c r="D36471" s="2">
        <v>44832</v>
      </c>
      <c r="E36471" s="3">
        <v>0.80179398148148151</v>
      </c>
      <c r="F36471">
        <v>16.75</v>
      </c>
      <c r="G36471" t="s">
        <v>27</v>
      </c>
      <c r="H36471" t="s">
        <v>20</v>
      </c>
      <c r="I36471" t="s">
        <v>35</v>
      </c>
      <c r="J36471" t="s">
        <v>36</v>
      </c>
      <c r="K36471" s="4" t="s">
        <v>174</v>
      </c>
      <c r="L36471" s="4" t="s">
        <v>178</v>
      </c>
      <c r="M36471" s="6">
        <f t="shared" si="569"/>
        <v>9</v>
      </c>
      <c r="N36471" s="6" t="str">
        <f>VLOOKUP(M36471,Table!$A$2:$B$5,2,1)</f>
        <v>Silver</v>
      </c>
    </row>
    <row r="36472" spans="1:14">
      <c r="A36472" t="s">
        <v>980</v>
      </c>
      <c r="B36472" t="s">
        <v>58</v>
      </c>
      <c r="C36472">
        <v>1</v>
      </c>
      <c r="D36472" s="2">
        <v>44832</v>
      </c>
      <c r="E36472" s="3">
        <v>0.80179398148148151</v>
      </c>
      <c r="F36472">
        <v>12</v>
      </c>
      <c r="G36472" t="s">
        <v>10</v>
      </c>
      <c r="H36472" t="s">
        <v>11</v>
      </c>
      <c r="I36472" t="s">
        <v>28</v>
      </c>
      <c r="J36472" t="s">
        <v>29</v>
      </c>
      <c r="K36472" s="4" t="s">
        <v>177</v>
      </c>
      <c r="L36472" s="4" t="s">
        <v>181</v>
      </c>
      <c r="M36472" s="6">
        <f t="shared" si="569"/>
        <v>8</v>
      </c>
      <c r="N36472" s="6" t="str">
        <f>VLOOKUP(M36472,Table!$A$2:$B$5,2,1)</f>
        <v>Silver</v>
      </c>
    </row>
    <row r="36473" spans="1:14">
      <c r="A36473" t="s">
        <v>3810</v>
      </c>
      <c r="B36473" t="s">
        <v>103</v>
      </c>
      <c r="C36473">
        <v>1</v>
      </c>
      <c r="D36473" s="2">
        <v>44832</v>
      </c>
      <c r="E36473" s="3">
        <v>0.80179398148148151</v>
      </c>
      <c r="F36473">
        <v>16.75</v>
      </c>
      <c r="G36473" t="s">
        <v>27</v>
      </c>
      <c r="H36473" t="s">
        <v>20</v>
      </c>
      <c r="I36473" t="s">
        <v>44</v>
      </c>
      <c r="J36473" t="s">
        <v>45</v>
      </c>
      <c r="K36473" s="4" t="s">
        <v>177</v>
      </c>
      <c r="L36473" s="4" t="s">
        <v>180</v>
      </c>
      <c r="M36473" s="6">
        <f t="shared" si="569"/>
        <v>6</v>
      </c>
      <c r="N36473" s="6" t="str">
        <f>VLOOKUP(M36473,Table!$A$2:$B$5,2,1)</f>
        <v>Silver</v>
      </c>
    </row>
    <row r="36474" spans="1:14">
      <c r="A36474" t="s">
        <v>8524</v>
      </c>
      <c r="B36474" t="s">
        <v>53</v>
      </c>
      <c r="C36474">
        <v>1</v>
      </c>
      <c r="D36474" s="2">
        <v>44832</v>
      </c>
      <c r="E36474" s="3">
        <v>0.80347222222222225</v>
      </c>
      <c r="F36474">
        <v>16.75</v>
      </c>
      <c r="G36474" t="s">
        <v>27</v>
      </c>
      <c r="H36474" t="s">
        <v>20</v>
      </c>
      <c r="I36474" t="s">
        <v>54</v>
      </c>
      <c r="J36474" t="s">
        <v>55</v>
      </c>
      <c r="K36474" s="4" t="s">
        <v>174</v>
      </c>
      <c r="L36474" s="4" t="s">
        <v>178</v>
      </c>
      <c r="M36474" s="6">
        <f t="shared" si="569"/>
        <v>3</v>
      </c>
      <c r="N36474" s="6" t="str">
        <f>VLOOKUP(M36474,Table!$A$2:$B$5,2,1)</f>
        <v>Bronze</v>
      </c>
    </row>
    <row r="36475" spans="1:14">
      <c r="A36475" t="s">
        <v>7770</v>
      </c>
      <c r="B36475" t="s">
        <v>64</v>
      </c>
      <c r="C36475">
        <v>1</v>
      </c>
      <c r="D36475" s="2">
        <v>44832</v>
      </c>
      <c r="E36475" s="3">
        <v>0.80347222222222225</v>
      </c>
      <c r="F36475">
        <v>12.25</v>
      </c>
      <c r="G36475" t="s">
        <v>10</v>
      </c>
      <c r="H36475" t="s">
        <v>31</v>
      </c>
      <c r="I36475" t="s">
        <v>65</v>
      </c>
      <c r="J36475" t="s">
        <v>66</v>
      </c>
      <c r="K36475" s="4" t="s">
        <v>175</v>
      </c>
      <c r="L36475" s="4" t="s">
        <v>178</v>
      </c>
      <c r="M36475" s="6">
        <f t="shared" si="569"/>
        <v>4</v>
      </c>
      <c r="N36475" s="6" t="str">
        <f>VLOOKUP(M36475,Table!$A$2:$B$5,2,1)</f>
        <v>Bronze</v>
      </c>
    </row>
    <row r="36476" spans="1:14">
      <c r="A36476" t="s">
        <v>9021</v>
      </c>
      <c r="B36476" t="s">
        <v>68</v>
      </c>
      <c r="C36476">
        <v>1</v>
      </c>
      <c r="D36476" s="2">
        <v>44832</v>
      </c>
      <c r="E36476" s="3">
        <v>0.80725694444444451</v>
      </c>
      <c r="F36476">
        <v>16.75</v>
      </c>
      <c r="G36476" t="s">
        <v>27</v>
      </c>
      <c r="H36476" t="s">
        <v>20</v>
      </c>
      <c r="I36476" t="s">
        <v>69</v>
      </c>
      <c r="J36476" t="s">
        <v>70</v>
      </c>
      <c r="K36476" s="4" t="s">
        <v>174</v>
      </c>
      <c r="L36476" s="4" t="s">
        <v>179</v>
      </c>
      <c r="M36476" s="6">
        <f t="shared" si="569"/>
        <v>6</v>
      </c>
      <c r="N36476" s="6" t="str">
        <f>VLOOKUP(M36476,Table!$A$2:$B$5,2,1)</f>
        <v>Silver</v>
      </c>
    </row>
    <row r="36477" spans="1:14">
      <c r="A36477" t="s">
        <v>4708</v>
      </c>
      <c r="B36477" t="s">
        <v>148</v>
      </c>
      <c r="C36477">
        <v>1</v>
      </c>
      <c r="D36477" s="2">
        <v>44832</v>
      </c>
      <c r="E36477" s="3">
        <v>0.8102893518518518</v>
      </c>
      <c r="F36477">
        <v>16</v>
      </c>
      <c r="G36477" t="s">
        <v>27</v>
      </c>
      <c r="H36477" t="s">
        <v>16</v>
      </c>
      <c r="I36477" t="s">
        <v>81</v>
      </c>
      <c r="J36477" t="s">
        <v>82</v>
      </c>
      <c r="K36477" s="4" t="s">
        <v>173</v>
      </c>
      <c r="L36477" s="4" t="s">
        <v>181</v>
      </c>
      <c r="M36477" s="6">
        <f t="shared" si="569"/>
        <v>7</v>
      </c>
      <c r="N36477" s="6" t="str">
        <f>VLOOKUP(M36477,Table!$A$2:$B$5,2,1)</f>
        <v>Silver</v>
      </c>
    </row>
    <row r="36478" spans="1:14">
      <c r="A36478" t="s">
        <v>4034</v>
      </c>
      <c r="B36478" t="s">
        <v>118</v>
      </c>
      <c r="C36478">
        <v>1</v>
      </c>
      <c r="D36478" s="2">
        <v>44832</v>
      </c>
      <c r="E36478" s="3">
        <v>0.8102893518518518</v>
      </c>
      <c r="F36478">
        <v>12</v>
      </c>
      <c r="G36478" t="s">
        <v>10</v>
      </c>
      <c r="H36478" t="s">
        <v>16</v>
      </c>
      <c r="I36478" t="s">
        <v>75</v>
      </c>
      <c r="J36478" t="s">
        <v>76</v>
      </c>
      <c r="K36478" s="4" t="s">
        <v>177</v>
      </c>
      <c r="L36478" s="4" t="s">
        <v>181</v>
      </c>
      <c r="M36478" s="6">
        <f t="shared" si="569"/>
        <v>7</v>
      </c>
      <c r="N36478" s="6" t="str">
        <f>VLOOKUP(M36478,Table!$A$2:$B$5,2,1)</f>
        <v>Silver</v>
      </c>
    </row>
    <row r="36479" spans="1:14">
      <c r="A36479" t="s">
        <v>1040</v>
      </c>
      <c r="B36479" t="s">
        <v>104</v>
      </c>
      <c r="C36479">
        <v>1</v>
      </c>
      <c r="D36479" s="2">
        <v>44832</v>
      </c>
      <c r="E36479" s="3">
        <v>0.8149305555555556</v>
      </c>
      <c r="F36479">
        <v>23.65</v>
      </c>
      <c r="G36479" t="s">
        <v>10</v>
      </c>
      <c r="H36479" t="s">
        <v>31</v>
      </c>
      <c r="I36479" t="s">
        <v>105</v>
      </c>
      <c r="J36479" t="s">
        <v>106</v>
      </c>
      <c r="K36479" s="4" t="s">
        <v>175</v>
      </c>
      <c r="L36479" s="4" t="s">
        <v>181</v>
      </c>
      <c r="M36479" s="6">
        <f t="shared" si="569"/>
        <v>7</v>
      </c>
      <c r="N36479" s="6" t="str">
        <f>VLOOKUP(M36479,Table!$A$2:$B$5,2,1)</f>
        <v>Silver</v>
      </c>
    </row>
    <row r="36480" spans="1:14">
      <c r="A36480" t="s">
        <v>5461</v>
      </c>
      <c r="B36480" t="s">
        <v>68</v>
      </c>
      <c r="C36480">
        <v>1</v>
      </c>
      <c r="D36480" s="2">
        <v>44832</v>
      </c>
      <c r="E36480" s="3">
        <v>0.8149305555555556</v>
      </c>
      <c r="F36480">
        <v>16.75</v>
      </c>
      <c r="G36480" t="s">
        <v>27</v>
      </c>
      <c r="H36480" t="s">
        <v>20</v>
      </c>
      <c r="I36480" t="s">
        <v>69</v>
      </c>
      <c r="J36480" t="s">
        <v>70</v>
      </c>
      <c r="K36480" s="4" t="s">
        <v>176</v>
      </c>
      <c r="L36480" s="4" t="s">
        <v>178</v>
      </c>
      <c r="M36480" s="6">
        <f t="shared" si="569"/>
        <v>5</v>
      </c>
      <c r="N36480" s="6" t="str">
        <f>VLOOKUP(M36480,Table!$A$2:$B$5,2,1)</f>
        <v>Silver</v>
      </c>
    </row>
    <row r="36481" spans="1:14">
      <c r="A36481" t="s">
        <v>5270</v>
      </c>
      <c r="B36481" t="s">
        <v>141</v>
      </c>
      <c r="C36481">
        <v>1</v>
      </c>
      <c r="D36481" s="2">
        <v>44832</v>
      </c>
      <c r="E36481" s="3">
        <v>0.8149305555555556</v>
      </c>
      <c r="F36481">
        <v>17.5</v>
      </c>
      <c r="G36481" t="s">
        <v>15</v>
      </c>
      <c r="H36481" t="s">
        <v>11</v>
      </c>
      <c r="I36481" t="s">
        <v>78</v>
      </c>
      <c r="J36481" t="s">
        <v>79</v>
      </c>
      <c r="K36481" s="4" t="s">
        <v>177</v>
      </c>
      <c r="L36481" s="4" t="s">
        <v>181</v>
      </c>
      <c r="M36481" s="6">
        <f t="shared" si="569"/>
        <v>5</v>
      </c>
      <c r="N36481" s="6" t="str">
        <f>VLOOKUP(M36481,Table!$A$2:$B$5,2,1)</f>
        <v>Silver</v>
      </c>
    </row>
    <row r="36482" spans="1:14">
      <c r="A36482" t="s">
        <v>7807</v>
      </c>
      <c r="B36482" t="s">
        <v>104</v>
      </c>
      <c r="C36482">
        <v>1</v>
      </c>
      <c r="D36482" s="2">
        <v>44832</v>
      </c>
      <c r="E36482" s="3">
        <v>0.82120370370370377</v>
      </c>
      <c r="F36482">
        <v>23.65</v>
      </c>
      <c r="G36482" t="s">
        <v>10</v>
      </c>
      <c r="H36482" t="s">
        <v>31</v>
      </c>
      <c r="I36482" t="s">
        <v>105</v>
      </c>
      <c r="J36482" t="s">
        <v>106</v>
      </c>
      <c r="K36482" s="4" t="s">
        <v>174</v>
      </c>
      <c r="L36482" s="4" t="s">
        <v>178</v>
      </c>
      <c r="M36482" s="6">
        <f t="shared" si="569"/>
        <v>5</v>
      </c>
      <c r="N36482" s="6" t="str">
        <f>VLOOKUP(M36482,Table!$A$2:$B$5,2,1)</f>
        <v>Silver</v>
      </c>
    </row>
    <row r="36483" spans="1:14">
      <c r="A36483" t="s">
        <v>665</v>
      </c>
      <c r="B36483" t="s">
        <v>37</v>
      </c>
      <c r="C36483">
        <v>1</v>
      </c>
      <c r="D36483" s="2">
        <v>44832</v>
      </c>
      <c r="E36483" s="3">
        <v>0.82467592592592587</v>
      </c>
      <c r="F36483">
        <v>12.5</v>
      </c>
      <c r="G36483" t="s">
        <v>27</v>
      </c>
      <c r="H36483" t="s">
        <v>11</v>
      </c>
      <c r="I36483" t="s">
        <v>38</v>
      </c>
      <c r="J36483" t="s">
        <v>39</v>
      </c>
      <c r="K36483" s="4" t="s">
        <v>175</v>
      </c>
      <c r="L36483" s="4" t="s">
        <v>179</v>
      </c>
      <c r="M36483" s="6">
        <f t="shared" ref="M36483:M36546" si="570">COUNTIF($A$2:$A$48621,A36483)</f>
        <v>4</v>
      </c>
      <c r="N36483" s="6" t="str">
        <f>VLOOKUP(M36483,Table!$A$2:$B$5,2,1)</f>
        <v>Bronze</v>
      </c>
    </row>
    <row r="36484" spans="1:14">
      <c r="A36484" t="s">
        <v>1963</v>
      </c>
      <c r="B36484" t="s">
        <v>130</v>
      </c>
      <c r="C36484">
        <v>1</v>
      </c>
      <c r="D36484" s="2">
        <v>44832</v>
      </c>
      <c r="E36484" s="3">
        <v>0.82467592592592587</v>
      </c>
      <c r="F36484">
        <v>20.75</v>
      </c>
      <c r="G36484" t="s">
        <v>15</v>
      </c>
      <c r="H36484" t="s">
        <v>31</v>
      </c>
      <c r="I36484" t="s">
        <v>99</v>
      </c>
      <c r="J36484" t="s">
        <v>100</v>
      </c>
      <c r="K36484" s="4" t="s">
        <v>174</v>
      </c>
      <c r="L36484" s="4" t="s">
        <v>178</v>
      </c>
      <c r="M36484" s="6">
        <f t="shared" si="570"/>
        <v>3</v>
      </c>
      <c r="N36484" s="6" t="str">
        <f>VLOOKUP(M36484,Table!$A$2:$B$5,2,1)</f>
        <v>Bronze</v>
      </c>
    </row>
    <row r="36485" spans="1:14">
      <c r="A36485" t="s">
        <v>4749</v>
      </c>
      <c r="B36485" t="s">
        <v>94</v>
      </c>
      <c r="C36485">
        <v>1</v>
      </c>
      <c r="D36485" s="2">
        <v>44832</v>
      </c>
      <c r="E36485" s="3">
        <v>0.82467592592592587</v>
      </c>
      <c r="F36485">
        <v>25.5</v>
      </c>
      <c r="G36485" t="s">
        <v>95</v>
      </c>
      <c r="H36485" t="s">
        <v>11</v>
      </c>
      <c r="I36485" t="s">
        <v>96</v>
      </c>
      <c r="J36485" t="s">
        <v>97</v>
      </c>
      <c r="K36485" s="4" t="s">
        <v>174</v>
      </c>
      <c r="L36485" s="4" t="s">
        <v>178</v>
      </c>
      <c r="M36485" s="6">
        <f t="shared" si="570"/>
        <v>3</v>
      </c>
      <c r="N36485" s="6" t="str">
        <f>VLOOKUP(M36485,Table!$A$2:$B$5,2,1)</f>
        <v>Bronze</v>
      </c>
    </row>
    <row r="36486" spans="1:14">
      <c r="A36486" t="s">
        <v>1134</v>
      </c>
      <c r="B36486" t="s">
        <v>118</v>
      </c>
      <c r="C36486">
        <v>1</v>
      </c>
      <c r="D36486" s="2">
        <v>44832</v>
      </c>
      <c r="E36486" s="3">
        <v>0.82467592592592587</v>
      </c>
      <c r="F36486">
        <v>12</v>
      </c>
      <c r="G36486" t="s">
        <v>10</v>
      </c>
      <c r="H36486" t="s">
        <v>16</v>
      </c>
      <c r="I36486" t="s">
        <v>75</v>
      </c>
      <c r="J36486" t="s">
        <v>76</v>
      </c>
      <c r="K36486" s="4" t="s">
        <v>173</v>
      </c>
      <c r="L36486" s="4" t="s">
        <v>178</v>
      </c>
      <c r="M36486" s="6">
        <f t="shared" si="570"/>
        <v>6</v>
      </c>
      <c r="N36486" s="6" t="str">
        <f>VLOOKUP(M36486,Table!$A$2:$B$5,2,1)</f>
        <v>Silver</v>
      </c>
    </row>
    <row r="36487" spans="1:14">
      <c r="A36487" t="s">
        <v>5903</v>
      </c>
      <c r="B36487" t="s">
        <v>151</v>
      </c>
      <c r="C36487">
        <v>1</v>
      </c>
      <c r="D36487" s="2">
        <v>44832</v>
      </c>
      <c r="E36487" s="3">
        <v>0.88050925925925927</v>
      </c>
      <c r="F36487">
        <v>12.75</v>
      </c>
      <c r="G36487" t="s">
        <v>10</v>
      </c>
      <c r="H36487" t="s">
        <v>20</v>
      </c>
      <c r="I36487" t="s">
        <v>138</v>
      </c>
      <c r="J36487" t="s">
        <v>139</v>
      </c>
      <c r="K36487" s="4" t="s">
        <v>173</v>
      </c>
      <c r="L36487" s="4" t="s">
        <v>180</v>
      </c>
      <c r="M36487" s="6">
        <f t="shared" si="570"/>
        <v>5</v>
      </c>
      <c r="N36487" s="6" t="str">
        <f>VLOOKUP(M36487,Table!$A$2:$B$5,2,1)</f>
        <v>Silver</v>
      </c>
    </row>
    <row r="36488" spans="1:14">
      <c r="A36488" t="s">
        <v>8168</v>
      </c>
      <c r="B36488" t="s">
        <v>59</v>
      </c>
      <c r="C36488">
        <v>1</v>
      </c>
      <c r="D36488" s="2">
        <v>44832</v>
      </c>
      <c r="E36488" s="3">
        <v>0.88050925925925927</v>
      </c>
      <c r="F36488">
        <v>20.5</v>
      </c>
      <c r="G36488" t="s">
        <v>15</v>
      </c>
      <c r="H36488" t="s">
        <v>11</v>
      </c>
      <c r="I36488" t="s">
        <v>60</v>
      </c>
      <c r="J36488" t="s">
        <v>61</v>
      </c>
      <c r="K36488" s="4" t="s">
        <v>174</v>
      </c>
      <c r="L36488" s="4" t="s">
        <v>180</v>
      </c>
      <c r="M36488" s="6">
        <f t="shared" si="570"/>
        <v>4</v>
      </c>
      <c r="N36488" s="6" t="str">
        <f>VLOOKUP(M36488,Table!$A$2:$B$5,2,1)</f>
        <v>Bronze</v>
      </c>
    </row>
    <row r="36489" spans="1:14">
      <c r="A36489" t="s">
        <v>8024</v>
      </c>
      <c r="B36489" t="s">
        <v>121</v>
      </c>
      <c r="C36489">
        <v>1</v>
      </c>
      <c r="D36489" s="2">
        <v>44832</v>
      </c>
      <c r="E36489" s="3">
        <v>0.88050925925925927</v>
      </c>
      <c r="F36489">
        <v>16</v>
      </c>
      <c r="G36489" t="s">
        <v>27</v>
      </c>
      <c r="H36489" t="s">
        <v>11</v>
      </c>
      <c r="I36489" t="s">
        <v>84</v>
      </c>
      <c r="J36489" t="s">
        <v>85</v>
      </c>
      <c r="K36489" s="4" t="s">
        <v>175</v>
      </c>
      <c r="L36489" s="4" t="s">
        <v>179</v>
      </c>
      <c r="M36489" s="6">
        <f t="shared" si="570"/>
        <v>6</v>
      </c>
      <c r="N36489" s="6" t="str">
        <f>VLOOKUP(M36489,Table!$A$2:$B$5,2,1)</f>
        <v>Silver</v>
      </c>
    </row>
    <row r="36490" spans="1:14">
      <c r="A36490" t="s">
        <v>2299</v>
      </c>
      <c r="B36490" t="s">
        <v>112</v>
      </c>
      <c r="C36490">
        <v>1</v>
      </c>
      <c r="D36490" s="2">
        <v>44832</v>
      </c>
      <c r="E36490" s="3">
        <v>0.88050925925925927</v>
      </c>
      <c r="F36490">
        <v>12.75</v>
      </c>
      <c r="G36490" t="s">
        <v>10</v>
      </c>
      <c r="H36490" t="s">
        <v>20</v>
      </c>
      <c r="I36490" t="s">
        <v>21</v>
      </c>
      <c r="J36490" t="s">
        <v>22</v>
      </c>
      <c r="K36490" s="4" t="s">
        <v>176</v>
      </c>
      <c r="L36490" s="4" t="s">
        <v>178</v>
      </c>
      <c r="M36490" s="6">
        <f t="shared" si="570"/>
        <v>9</v>
      </c>
      <c r="N36490" s="6" t="str">
        <f>VLOOKUP(M36490,Table!$A$2:$B$5,2,1)</f>
        <v>Silver</v>
      </c>
    </row>
    <row r="36491" spans="1:14">
      <c r="A36491" t="s">
        <v>7017</v>
      </c>
      <c r="B36491" t="s">
        <v>83</v>
      </c>
      <c r="C36491">
        <v>1</v>
      </c>
      <c r="D36491" s="2">
        <v>44832</v>
      </c>
      <c r="E36491" s="3">
        <v>0.91621527777777778</v>
      </c>
      <c r="F36491">
        <v>20.5</v>
      </c>
      <c r="G36491" t="s">
        <v>15</v>
      </c>
      <c r="H36491" t="s">
        <v>11</v>
      </c>
      <c r="I36491" t="s">
        <v>84</v>
      </c>
      <c r="J36491" t="s">
        <v>85</v>
      </c>
      <c r="K36491" s="4" t="s">
        <v>174</v>
      </c>
      <c r="L36491" s="4" t="s">
        <v>178</v>
      </c>
      <c r="M36491" s="6">
        <f t="shared" si="570"/>
        <v>5</v>
      </c>
      <c r="N36491" s="6" t="str">
        <f>VLOOKUP(M36491,Table!$A$2:$B$5,2,1)</f>
        <v>Silver</v>
      </c>
    </row>
    <row r="36492" spans="1:14">
      <c r="A36492" t="s">
        <v>2913</v>
      </c>
      <c r="B36492" t="s">
        <v>50</v>
      </c>
      <c r="C36492">
        <v>1</v>
      </c>
      <c r="D36492" s="2">
        <v>44833</v>
      </c>
      <c r="E36492" s="3">
        <v>0.47500000000000003</v>
      </c>
      <c r="F36492">
        <v>16.5</v>
      </c>
      <c r="G36492" t="s">
        <v>27</v>
      </c>
      <c r="H36492" t="s">
        <v>31</v>
      </c>
      <c r="I36492" t="s">
        <v>51</v>
      </c>
      <c r="J36492" t="s">
        <v>52</v>
      </c>
      <c r="K36492" s="4" t="s">
        <v>174</v>
      </c>
      <c r="L36492" s="4" t="s">
        <v>179</v>
      </c>
      <c r="M36492" s="6">
        <f t="shared" si="570"/>
        <v>9</v>
      </c>
      <c r="N36492" s="6" t="str">
        <f>VLOOKUP(M36492,Table!$A$2:$B$5,2,1)</f>
        <v>Silver</v>
      </c>
    </row>
    <row r="36493" spans="1:14">
      <c r="A36493" t="s">
        <v>9193</v>
      </c>
      <c r="B36493" t="s">
        <v>9</v>
      </c>
      <c r="C36493">
        <v>1</v>
      </c>
      <c r="D36493" s="2">
        <v>44833</v>
      </c>
      <c r="E36493" s="3">
        <v>0.48201388888888891</v>
      </c>
      <c r="F36493">
        <v>12</v>
      </c>
      <c r="G36493" t="s">
        <v>10</v>
      </c>
      <c r="H36493" t="s">
        <v>11</v>
      </c>
      <c r="I36493" t="s">
        <v>12</v>
      </c>
      <c r="J36493" t="s">
        <v>13</v>
      </c>
      <c r="K36493" s="4" t="s">
        <v>175</v>
      </c>
      <c r="L36493" s="4" t="s">
        <v>180</v>
      </c>
      <c r="M36493" s="6">
        <f t="shared" si="570"/>
        <v>4</v>
      </c>
      <c r="N36493" s="6" t="str">
        <f>VLOOKUP(M36493,Table!$A$2:$B$5,2,1)</f>
        <v>Bronze</v>
      </c>
    </row>
    <row r="36494" spans="1:14">
      <c r="A36494" t="s">
        <v>2262</v>
      </c>
      <c r="B36494" t="s">
        <v>23</v>
      </c>
      <c r="C36494">
        <v>1</v>
      </c>
      <c r="D36494" s="2">
        <v>44833</v>
      </c>
      <c r="E36494" s="3">
        <v>0.48201388888888891</v>
      </c>
      <c r="F36494">
        <v>17.95</v>
      </c>
      <c r="G36494" t="s">
        <v>15</v>
      </c>
      <c r="H36494" t="s">
        <v>16</v>
      </c>
      <c r="I36494" t="s">
        <v>24</v>
      </c>
      <c r="J36494" t="s">
        <v>25</v>
      </c>
      <c r="K36494" s="4" t="s">
        <v>173</v>
      </c>
      <c r="L36494" s="4" t="s">
        <v>178</v>
      </c>
      <c r="M36494" s="6">
        <f t="shared" si="570"/>
        <v>8</v>
      </c>
      <c r="N36494" s="6" t="str">
        <f>VLOOKUP(M36494,Table!$A$2:$B$5,2,1)</f>
        <v>Silver</v>
      </c>
    </row>
    <row r="36495" spans="1:14">
      <c r="A36495" t="s">
        <v>970</v>
      </c>
      <c r="B36495" t="s">
        <v>37</v>
      </c>
      <c r="C36495">
        <v>1</v>
      </c>
      <c r="D36495" s="2">
        <v>44833</v>
      </c>
      <c r="E36495" s="3">
        <v>0.48201388888888891</v>
      </c>
      <c r="F36495">
        <v>12.5</v>
      </c>
      <c r="G36495" t="s">
        <v>27</v>
      </c>
      <c r="H36495" t="s">
        <v>11</v>
      </c>
      <c r="I36495" t="s">
        <v>38</v>
      </c>
      <c r="J36495" t="s">
        <v>39</v>
      </c>
      <c r="K36495" s="4" t="s">
        <v>175</v>
      </c>
      <c r="L36495" s="4" t="s">
        <v>178</v>
      </c>
      <c r="M36495" s="6">
        <f t="shared" si="570"/>
        <v>3</v>
      </c>
      <c r="N36495" s="6" t="str">
        <f>VLOOKUP(M36495,Table!$A$2:$B$5,2,1)</f>
        <v>Bronze</v>
      </c>
    </row>
    <row r="36496" spans="1:14">
      <c r="A36496" t="s">
        <v>4668</v>
      </c>
      <c r="B36496" t="s">
        <v>34</v>
      </c>
      <c r="C36496">
        <v>1</v>
      </c>
      <c r="D36496" s="2">
        <v>44833</v>
      </c>
      <c r="E36496" s="3">
        <v>0.48730324074074072</v>
      </c>
      <c r="F36496">
        <v>20.75</v>
      </c>
      <c r="G36496" t="s">
        <v>15</v>
      </c>
      <c r="H36496" t="s">
        <v>20</v>
      </c>
      <c r="I36496" t="s">
        <v>35</v>
      </c>
      <c r="J36496" t="s">
        <v>36</v>
      </c>
      <c r="K36496" s="4" t="s">
        <v>175</v>
      </c>
      <c r="L36496" s="4" t="s">
        <v>179</v>
      </c>
      <c r="M36496" s="6">
        <f t="shared" si="570"/>
        <v>5</v>
      </c>
      <c r="N36496" s="6" t="str">
        <f>VLOOKUP(M36496,Table!$A$2:$B$5,2,1)</f>
        <v>Silver</v>
      </c>
    </row>
    <row r="36497" spans="1:14">
      <c r="A36497" t="s">
        <v>1460</v>
      </c>
      <c r="B36497" t="s">
        <v>9</v>
      </c>
      <c r="C36497">
        <v>1</v>
      </c>
      <c r="D36497" s="2">
        <v>44833</v>
      </c>
      <c r="E36497" s="3">
        <v>0.48730324074074072</v>
      </c>
      <c r="F36497">
        <v>12</v>
      </c>
      <c r="G36497" t="s">
        <v>10</v>
      </c>
      <c r="H36497" t="s">
        <v>11</v>
      </c>
      <c r="I36497" t="s">
        <v>12</v>
      </c>
      <c r="J36497" t="s">
        <v>13</v>
      </c>
      <c r="K36497" s="4" t="s">
        <v>175</v>
      </c>
      <c r="L36497" s="4" t="s">
        <v>178</v>
      </c>
      <c r="M36497" s="6">
        <f t="shared" si="570"/>
        <v>7</v>
      </c>
      <c r="N36497" s="6" t="str">
        <f>VLOOKUP(M36497,Table!$A$2:$B$5,2,1)</f>
        <v>Silver</v>
      </c>
    </row>
    <row r="36498" spans="1:14">
      <c r="A36498" t="s">
        <v>8018</v>
      </c>
      <c r="B36498" t="s">
        <v>149</v>
      </c>
      <c r="C36498">
        <v>1</v>
      </c>
      <c r="D36498" s="2">
        <v>44833</v>
      </c>
      <c r="E36498" s="3">
        <v>0.48730324074074072</v>
      </c>
      <c r="F36498">
        <v>12</v>
      </c>
      <c r="G36498" t="s">
        <v>10</v>
      </c>
      <c r="H36498" t="s">
        <v>11</v>
      </c>
      <c r="I36498" t="s">
        <v>60</v>
      </c>
      <c r="J36498" t="s">
        <v>61</v>
      </c>
      <c r="K36498" s="4" t="s">
        <v>174</v>
      </c>
      <c r="L36498" s="4" t="s">
        <v>180</v>
      </c>
      <c r="M36498" s="6">
        <f t="shared" si="570"/>
        <v>4</v>
      </c>
      <c r="N36498" s="6" t="str">
        <f>VLOOKUP(M36498,Table!$A$2:$B$5,2,1)</f>
        <v>Bronze</v>
      </c>
    </row>
    <row r="36499" spans="1:14">
      <c r="A36499" t="s">
        <v>407</v>
      </c>
      <c r="B36499" t="s">
        <v>64</v>
      </c>
      <c r="C36499">
        <v>1</v>
      </c>
      <c r="D36499" s="2">
        <v>44833</v>
      </c>
      <c r="E36499" s="3">
        <v>0.48730324074074072</v>
      </c>
      <c r="F36499">
        <v>12.25</v>
      </c>
      <c r="G36499" t="s">
        <v>10</v>
      </c>
      <c r="H36499" t="s">
        <v>31</v>
      </c>
      <c r="I36499" t="s">
        <v>65</v>
      </c>
      <c r="J36499" t="s">
        <v>66</v>
      </c>
      <c r="K36499" s="4" t="s">
        <v>173</v>
      </c>
      <c r="L36499" s="4" t="s">
        <v>178</v>
      </c>
      <c r="M36499" s="6">
        <f t="shared" si="570"/>
        <v>5</v>
      </c>
      <c r="N36499" s="6" t="str">
        <f>VLOOKUP(M36499,Table!$A$2:$B$5,2,1)</f>
        <v>Silver</v>
      </c>
    </row>
    <row r="36500" spans="1:14">
      <c r="A36500" t="s">
        <v>6456</v>
      </c>
      <c r="B36500" t="s">
        <v>117</v>
      </c>
      <c r="C36500">
        <v>1</v>
      </c>
      <c r="D36500" s="2">
        <v>44833</v>
      </c>
      <c r="E36500" s="3">
        <v>0.48730324074074072</v>
      </c>
      <c r="F36500">
        <v>12</v>
      </c>
      <c r="G36500" t="s">
        <v>10</v>
      </c>
      <c r="H36500" t="s">
        <v>16</v>
      </c>
      <c r="I36500" t="s">
        <v>87</v>
      </c>
      <c r="J36500" t="s">
        <v>88</v>
      </c>
      <c r="K36500" s="4" t="s">
        <v>176</v>
      </c>
      <c r="L36500" s="4" t="s">
        <v>178</v>
      </c>
      <c r="M36500" s="6">
        <f t="shared" si="570"/>
        <v>5</v>
      </c>
      <c r="N36500" s="6" t="str">
        <f>VLOOKUP(M36500,Table!$A$2:$B$5,2,1)</f>
        <v>Silver</v>
      </c>
    </row>
    <row r="36501" spans="1:14">
      <c r="A36501" t="s">
        <v>5452</v>
      </c>
      <c r="B36501" t="s">
        <v>71</v>
      </c>
      <c r="C36501">
        <v>1</v>
      </c>
      <c r="D36501" s="2">
        <v>44833</v>
      </c>
      <c r="E36501" s="3">
        <v>0.48942129629629627</v>
      </c>
      <c r="F36501">
        <v>20.75</v>
      </c>
      <c r="G36501" t="s">
        <v>15</v>
      </c>
      <c r="H36501" t="s">
        <v>31</v>
      </c>
      <c r="I36501" t="s">
        <v>72</v>
      </c>
      <c r="J36501" t="s">
        <v>73</v>
      </c>
      <c r="K36501" s="4" t="s">
        <v>176</v>
      </c>
      <c r="L36501" s="4" t="s">
        <v>180</v>
      </c>
      <c r="M36501" s="6">
        <f t="shared" si="570"/>
        <v>9</v>
      </c>
      <c r="N36501" s="6" t="str">
        <f>VLOOKUP(M36501,Table!$A$2:$B$5,2,1)</f>
        <v>Silver</v>
      </c>
    </row>
    <row r="36502" spans="1:14">
      <c r="A36502" t="s">
        <v>5068</v>
      </c>
      <c r="B36502" t="s">
        <v>23</v>
      </c>
      <c r="C36502">
        <v>1</v>
      </c>
      <c r="D36502" s="2">
        <v>44833</v>
      </c>
      <c r="E36502" s="3">
        <v>0.49512731481481481</v>
      </c>
      <c r="F36502">
        <v>17.95</v>
      </c>
      <c r="G36502" t="s">
        <v>15</v>
      </c>
      <c r="H36502" t="s">
        <v>16</v>
      </c>
      <c r="I36502" t="s">
        <v>24</v>
      </c>
      <c r="J36502" t="s">
        <v>25</v>
      </c>
      <c r="K36502" s="4" t="s">
        <v>174</v>
      </c>
      <c r="L36502" s="4" t="s">
        <v>178</v>
      </c>
      <c r="M36502" s="6">
        <f t="shared" si="570"/>
        <v>5</v>
      </c>
      <c r="N36502" s="6" t="str">
        <f>VLOOKUP(M36502,Table!$A$2:$B$5,2,1)</f>
        <v>Silver</v>
      </c>
    </row>
    <row r="36503" spans="1:14">
      <c r="A36503" t="s">
        <v>2947</v>
      </c>
      <c r="B36503" t="s">
        <v>43</v>
      </c>
      <c r="C36503">
        <v>1</v>
      </c>
      <c r="D36503" s="2">
        <v>44833</v>
      </c>
      <c r="E36503" s="3">
        <v>0.49512731481481481</v>
      </c>
      <c r="F36503">
        <v>20.75</v>
      </c>
      <c r="G36503" t="s">
        <v>15</v>
      </c>
      <c r="H36503" t="s">
        <v>20</v>
      </c>
      <c r="I36503" t="s">
        <v>44</v>
      </c>
      <c r="J36503" t="s">
        <v>45</v>
      </c>
      <c r="K36503" s="4" t="s">
        <v>174</v>
      </c>
      <c r="L36503" s="4" t="s">
        <v>178</v>
      </c>
      <c r="M36503" s="6">
        <f t="shared" si="570"/>
        <v>4</v>
      </c>
      <c r="N36503" s="6" t="str">
        <f>VLOOKUP(M36503,Table!$A$2:$B$5,2,1)</f>
        <v>Bronze</v>
      </c>
    </row>
    <row r="36504" spans="1:14">
      <c r="A36504" t="s">
        <v>8641</v>
      </c>
      <c r="B36504" t="s">
        <v>30</v>
      </c>
      <c r="C36504">
        <v>1</v>
      </c>
      <c r="D36504" s="2">
        <v>44833</v>
      </c>
      <c r="E36504" s="3">
        <v>0.49512731481481481</v>
      </c>
      <c r="F36504">
        <v>20.75</v>
      </c>
      <c r="G36504" t="s">
        <v>15</v>
      </c>
      <c r="H36504" t="s">
        <v>31</v>
      </c>
      <c r="I36504" t="s">
        <v>32</v>
      </c>
      <c r="J36504" t="s">
        <v>33</v>
      </c>
      <c r="K36504" s="4" t="s">
        <v>173</v>
      </c>
      <c r="L36504" s="4" t="s">
        <v>178</v>
      </c>
      <c r="M36504" s="6">
        <f t="shared" si="570"/>
        <v>7</v>
      </c>
      <c r="N36504" s="6" t="str">
        <f>VLOOKUP(M36504,Table!$A$2:$B$5,2,1)</f>
        <v>Silver</v>
      </c>
    </row>
    <row r="36505" spans="1:14">
      <c r="A36505" t="s">
        <v>2514</v>
      </c>
      <c r="B36505" t="s">
        <v>47</v>
      </c>
      <c r="C36505">
        <v>1</v>
      </c>
      <c r="D36505" s="2">
        <v>44833</v>
      </c>
      <c r="E36505" s="3">
        <v>0.49984953703703705</v>
      </c>
      <c r="F36505">
        <v>20.25</v>
      </c>
      <c r="G36505" t="s">
        <v>15</v>
      </c>
      <c r="H36505" t="s">
        <v>16</v>
      </c>
      <c r="I36505" t="s">
        <v>48</v>
      </c>
      <c r="J36505" t="s">
        <v>49</v>
      </c>
      <c r="K36505" s="4" t="s">
        <v>175</v>
      </c>
      <c r="L36505" s="4" t="s">
        <v>179</v>
      </c>
      <c r="M36505" s="6">
        <f t="shared" si="570"/>
        <v>8</v>
      </c>
      <c r="N36505" s="6" t="str">
        <f>VLOOKUP(M36505,Table!$A$2:$B$5,2,1)</f>
        <v>Silver</v>
      </c>
    </row>
    <row r="36506" spans="1:14">
      <c r="A36506" t="s">
        <v>6893</v>
      </c>
      <c r="B36506" t="s">
        <v>63</v>
      </c>
      <c r="C36506">
        <v>1</v>
      </c>
      <c r="D36506" s="2">
        <v>44833</v>
      </c>
      <c r="E36506" s="3">
        <v>0.49984953703703705</v>
      </c>
      <c r="F36506">
        <v>15.25</v>
      </c>
      <c r="G36506" t="s">
        <v>15</v>
      </c>
      <c r="H36506" t="s">
        <v>11</v>
      </c>
      <c r="I36506" t="s">
        <v>38</v>
      </c>
      <c r="J36506" t="s">
        <v>39</v>
      </c>
      <c r="K36506" s="4" t="s">
        <v>174</v>
      </c>
      <c r="L36506" s="4" t="s">
        <v>180</v>
      </c>
      <c r="M36506" s="6">
        <f t="shared" si="570"/>
        <v>8</v>
      </c>
      <c r="N36506" s="6" t="str">
        <f>VLOOKUP(M36506,Table!$A$2:$B$5,2,1)</f>
        <v>Silver</v>
      </c>
    </row>
    <row r="36507" spans="1:14">
      <c r="A36507" t="s">
        <v>7810</v>
      </c>
      <c r="B36507" t="s">
        <v>152</v>
      </c>
      <c r="C36507">
        <v>1</v>
      </c>
      <c r="D36507" s="2">
        <v>44833</v>
      </c>
      <c r="E36507" s="3">
        <v>0.50326388888888884</v>
      </c>
      <c r="F36507">
        <v>12.5</v>
      </c>
      <c r="G36507" t="s">
        <v>10</v>
      </c>
      <c r="H36507" t="s">
        <v>31</v>
      </c>
      <c r="I36507" t="s">
        <v>125</v>
      </c>
      <c r="J36507" t="s">
        <v>126</v>
      </c>
      <c r="K36507" s="4" t="s">
        <v>174</v>
      </c>
      <c r="L36507" s="4" t="s">
        <v>178</v>
      </c>
      <c r="M36507" s="6">
        <f t="shared" si="570"/>
        <v>4</v>
      </c>
      <c r="N36507" s="6" t="str">
        <f>VLOOKUP(M36507,Table!$A$2:$B$5,2,1)</f>
        <v>Bronze</v>
      </c>
    </row>
    <row r="36508" spans="1:14">
      <c r="A36508" t="s">
        <v>7703</v>
      </c>
      <c r="B36508" t="s">
        <v>94</v>
      </c>
      <c r="C36508">
        <v>1</v>
      </c>
      <c r="D36508" s="2">
        <v>44833</v>
      </c>
      <c r="E36508" s="3">
        <v>0.50386574074074075</v>
      </c>
      <c r="F36508">
        <v>25.5</v>
      </c>
      <c r="G36508" t="s">
        <v>95</v>
      </c>
      <c r="H36508" t="s">
        <v>11</v>
      </c>
      <c r="I36508" t="s">
        <v>96</v>
      </c>
      <c r="J36508" t="s">
        <v>97</v>
      </c>
      <c r="K36508" s="4" t="s">
        <v>175</v>
      </c>
      <c r="L36508" s="4" t="s">
        <v>178</v>
      </c>
      <c r="M36508" s="6">
        <f t="shared" si="570"/>
        <v>7</v>
      </c>
      <c r="N36508" s="6" t="str">
        <f>VLOOKUP(M36508,Table!$A$2:$B$5,2,1)</f>
        <v>Silver</v>
      </c>
    </row>
    <row r="36509" spans="1:14">
      <c r="A36509" t="s">
        <v>8760</v>
      </c>
      <c r="B36509" t="s">
        <v>171</v>
      </c>
      <c r="C36509">
        <v>1</v>
      </c>
      <c r="D36509" s="2">
        <v>44833</v>
      </c>
      <c r="E36509" s="3">
        <v>0.51738425925925924</v>
      </c>
      <c r="F36509">
        <v>35.950000000000003</v>
      </c>
      <c r="G36509" t="s">
        <v>172</v>
      </c>
      <c r="H36509" t="s">
        <v>11</v>
      </c>
      <c r="I36509" t="s">
        <v>96</v>
      </c>
      <c r="J36509" t="s">
        <v>97</v>
      </c>
      <c r="K36509" s="4" t="s">
        <v>176</v>
      </c>
      <c r="L36509" s="4" t="s">
        <v>178</v>
      </c>
      <c r="M36509" s="6">
        <f t="shared" si="570"/>
        <v>6</v>
      </c>
      <c r="N36509" s="6" t="str">
        <f>VLOOKUP(M36509,Table!$A$2:$B$5,2,1)</f>
        <v>Silver</v>
      </c>
    </row>
    <row r="36510" spans="1:14">
      <c r="A36510" t="s">
        <v>3211</v>
      </c>
      <c r="B36510" t="s">
        <v>121</v>
      </c>
      <c r="C36510">
        <v>1</v>
      </c>
      <c r="D36510" s="2">
        <v>44833</v>
      </c>
      <c r="E36510" s="3">
        <v>0.51945601851851853</v>
      </c>
      <c r="F36510">
        <v>16</v>
      </c>
      <c r="G36510" t="s">
        <v>27</v>
      </c>
      <c r="H36510" t="s">
        <v>11</v>
      </c>
      <c r="I36510" t="s">
        <v>84</v>
      </c>
      <c r="J36510" t="s">
        <v>85</v>
      </c>
      <c r="K36510" s="4" t="s">
        <v>176</v>
      </c>
      <c r="L36510" s="4" t="s">
        <v>178</v>
      </c>
      <c r="M36510" s="6">
        <f t="shared" si="570"/>
        <v>8</v>
      </c>
      <c r="N36510" s="6" t="str">
        <f>VLOOKUP(M36510,Table!$A$2:$B$5,2,1)</f>
        <v>Silver</v>
      </c>
    </row>
    <row r="36511" spans="1:14">
      <c r="A36511" t="s">
        <v>3733</v>
      </c>
      <c r="B36511" t="s">
        <v>142</v>
      </c>
      <c r="C36511">
        <v>1</v>
      </c>
      <c r="D36511" s="2">
        <v>44833</v>
      </c>
      <c r="E36511" s="3">
        <v>0.51945601851851853</v>
      </c>
      <c r="F36511">
        <v>12.75</v>
      </c>
      <c r="G36511" t="s">
        <v>10</v>
      </c>
      <c r="H36511" t="s">
        <v>20</v>
      </c>
      <c r="I36511" t="s">
        <v>44</v>
      </c>
      <c r="J36511" t="s">
        <v>45</v>
      </c>
      <c r="K36511" s="4" t="s">
        <v>177</v>
      </c>
      <c r="L36511" s="4" t="s">
        <v>178</v>
      </c>
      <c r="M36511" s="6">
        <f t="shared" si="570"/>
        <v>7</v>
      </c>
      <c r="N36511" s="6" t="str">
        <f>VLOOKUP(M36511,Table!$A$2:$B$5,2,1)</f>
        <v>Silver</v>
      </c>
    </row>
    <row r="36512" spans="1:14">
      <c r="A36512" t="s">
        <v>5013</v>
      </c>
      <c r="B36512" t="s">
        <v>9</v>
      </c>
      <c r="C36512">
        <v>1</v>
      </c>
      <c r="D36512" s="2">
        <v>44833</v>
      </c>
      <c r="E36512" s="3">
        <v>0.52695601851851859</v>
      </c>
      <c r="F36512">
        <v>12</v>
      </c>
      <c r="G36512" t="s">
        <v>10</v>
      </c>
      <c r="H36512" t="s">
        <v>11</v>
      </c>
      <c r="I36512" t="s">
        <v>12</v>
      </c>
      <c r="J36512" t="s">
        <v>13</v>
      </c>
      <c r="K36512" s="4" t="s">
        <v>174</v>
      </c>
      <c r="L36512" s="4" t="s">
        <v>180</v>
      </c>
      <c r="M36512" s="6">
        <f t="shared" si="570"/>
        <v>7</v>
      </c>
      <c r="N36512" s="6" t="str">
        <f>VLOOKUP(M36512,Table!$A$2:$B$5,2,1)</f>
        <v>Silver</v>
      </c>
    </row>
    <row r="36513" spans="1:14">
      <c r="A36513" t="s">
        <v>9029</v>
      </c>
      <c r="B36513" t="s">
        <v>53</v>
      </c>
      <c r="C36513">
        <v>2</v>
      </c>
      <c r="D36513" s="2">
        <v>44833</v>
      </c>
      <c r="E36513" s="3">
        <v>0.52695601851851859</v>
      </c>
      <c r="F36513">
        <v>33.5</v>
      </c>
      <c r="G36513" t="s">
        <v>27</v>
      </c>
      <c r="H36513" t="s">
        <v>20</v>
      </c>
      <c r="I36513" t="s">
        <v>54</v>
      </c>
      <c r="J36513" t="s">
        <v>55</v>
      </c>
      <c r="K36513" s="4" t="s">
        <v>175</v>
      </c>
      <c r="L36513" s="4" t="s">
        <v>178</v>
      </c>
      <c r="M36513" s="6">
        <f t="shared" si="570"/>
        <v>8</v>
      </c>
      <c r="N36513" s="6" t="str">
        <f>VLOOKUP(M36513,Table!$A$2:$B$5,2,1)</f>
        <v>Silver</v>
      </c>
    </row>
    <row r="36514" spans="1:14">
      <c r="A36514" t="s">
        <v>6892</v>
      </c>
      <c r="B36514" t="s">
        <v>58</v>
      </c>
      <c r="C36514">
        <v>1</v>
      </c>
      <c r="D36514" s="2">
        <v>44833</v>
      </c>
      <c r="E36514" s="3">
        <v>0.52695601851851859</v>
      </c>
      <c r="F36514">
        <v>12</v>
      </c>
      <c r="G36514" t="s">
        <v>10</v>
      </c>
      <c r="H36514" t="s">
        <v>11</v>
      </c>
      <c r="I36514" t="s">
        <v>28</v>
      </c>
      <c r="J36514" t="s">
        <v>29</v>
      </c>
      <c r="K36514" s="4" t="s">
        <v>175</v>
      </c>
      <c r="L36514" s="4" t="s">
        <v>180</v>
      </c>
      <c r="M36514" s="6">
        <f t="shared" si="570"/>
        <v>6</v>
      </c>
      <c r="N36514" s="6" t="str">
        <f>VLOOKUP(M36514,Table!$A$2:$B$5,2,1)</f>
        <v>Silver</v>
      </c>
    </row>
    <row r="36515" spans="1:14">
      <c r="A36515" t="s">
        <v>6813</v>
      </c>
      <c r="B36515" t="s">
        <v>90</v>
      </c>
      <c r="C36515">
        <v>1</v>
      </c>
      <c r="D36515" s="2">
        <v>44833</v>
      </c>
      <c r="E36515" s="3">
        <v>0.52695601851851859</v>
      </c>
      <c r="F36515">
        <v>14.75</v>
      </c>
      <c r="G36515" t="s">
        <v>27</v>
      </c>
      <c r="H36515" t="s">
        <v>16</v>
      </c>
      <c r="I36515" t="s">
        <v>24</v>
      </c>
      <c r="J36515" t="s">
        <v>25</v>
      </c>
      <c r="K36515" s="4" t="s">
        <v>174</v>
      </c>
      <c r="L36515" s="4" t="s">
        <v>181</v>
      </c>
      <c r="M36515" s="6">
        <f t="shared" si="570"/>
        <v>10</v>
      </c>
      <c r="N36515" s="6" t="str">
        <f>VLOOKUP(M36515,Table!$A$2:$B$5,2,1)</f>
        <v>Gold</v>
      </c>
    </row>
    <row r="36516" spans="1:14">
      <c r="A36516" t="s">
        <v>5966</v>
      </c>
      <c r="B36516" t="s">
        <v>59</v>
      </c>
      <c r="C36516">
        <v>1</v>
      </c>
      <c r="D36516" s="2">
        <v>44833</v>
      </c>
      <c r="E36516" s="3">
        <v>0.52695601851851859</v>
      </c>
      <c r="F36516">
        <v>20.5</v>
      </c>
      <c r="G36516" t="s">
        <v>15</v>
      </c>
      <c r="H36516" t="s">
        <v>11</v>
      </c>
      <c r="I36516" t="s">
        <v>60</v>
      </c>
      <c r="J36516" t="s">
        <v>61</v>
      </c>
      <c r="K36516" s="4" t="s">
        <v>177</v>
      </c>
      <c r="L36516" s="4" t="s">
        <v>179</v>
      </c>
      <c r="M36516" s="6">
        <f t="shared" si="570"/>
        <v>7</v>
      </c>
      <c r="N36516" s="6" t="str">
        <f>VLOOKUP(M36516,Table!$A$2:$B$5,2,1)</f>
        <v>Silver</v>
      </c>
    </row>
    <row r="36517" spans="1:14">
      <c r="A36517" t="s">
        <v>8971</v>
      </c>
      <c r="B36517" t="s">
        <v>140</v>
      </c>
      <c r="C36517">
        <v>1</v>
      </c>
      <c r="D36517" s="2">
        <v>44833</v>
      </c>
      <c r="E36517" s="3">
        <v>0.52695601851851859</v>
      </c>
      <c r="F36517">
        <v>14.5</v>
      </c>
      <c r="G36517" t="s">
        <v>27</v>
      </c>
      <c r="H36517" t="s">
        <v>11</v>
      </c>
      <c r="I36517" t="s">
        <v>78</v>
      </c>
      <c r="J36517" t="s">
        <v>79</v>
      </c>
      <c r="K36517" s="4" t="s">
        <v>175</v>
      </c>
      <c r="L36517" s="4" t="s">
        <v>180</v>
      </c>
      <c r="M36517" s="6">
        <f t="shared" si="570"/>
        <v>6</v>
      </c>
      <c r="N36517" s="6" t="str">
        <f>VLOOKUP(M36517,Table!$A$2:$B$5,2,1)</f>
        <v>Silver</v>
      </c>
    </row>
    <row r="36518" spans="1:14">
      <c r="A36518" t="s">
        <v>9387</v>
      </c>
      <c r="B36518" t="s">
        <v>123</v>
      </c>
      <c r="C36518">
        <v>1</v>
      </c>
      <c r="D36518" s="2">
        <v>44833</v>
      </c>
      <c r="E36518" s="3">
        <v>0.52695601851851859</v>
      </c>
      <c r="F36518">
        <v>12.5</v>
      </c>
      <c r="G36518" t="s">
        <v>10</v>
      </c>
      <c r="H36518" t="s">
        <v>31</v>
      </c>
      <c r="I36518" t="s">
        <v>99</v>
      </c>
      <c r="J36518" t="s">
        <v>100</v>
      </c>
      <c r="K36518" s="4" t="s">
        <v>175</v>
      </c>
      <c r="L36518" s="4" t="s">
        <v>181</v>
      </c>
      <c r="M36518" s="6">
        <f t="shared" si="570"/>
        <v>4</v>
      </c>
      <c r="N36518" s="6" t="str">
        <f>VLOOKUP(M36518,Table!$A$2:$B$5,2,1)</f>
        <v>Bronze</v>
      </c>
    </row>
    <row r="36519" spans="1:14">
      <c r="A36519" t="s">
        <v>9155</v>
      </c>
      <c r="B36519" t="s">
        <v>103</v>
      </c>
      <c r="C36519">
        <v>1</v>
      </c>
      <c r="D36519" s="2">
        <v>44833</v>
      </c>
      <c r="E36519" s="3">
        <v>0.52695601851851859</v>
      </c>
      <c r="F36519">
        <v>16.75</v>
      </c>
      <c r="G36519" t="s">
        <v>27</v>
      </c>
      <c r="H36519" t="s">
        <v>20</v>
      </c>
      <c r="I36519" t="s">
        <v>44</v>
      </c>
      <c r="J36519" t="s">
        <v>45</v>
      </c>
      <c r="K36519" s="4" t="s">
        <v>173</v>
      </c>
      <c r="L36519" s="4" t="s">
        <v>180</v>
      </c>
      <c r="M36519" s="6">
        <f t="shared" si="570"/>
        <v>3</v>
      </c>
      <c r="N36519" s="6" t="str">
        <f>VLOOKUP(M36519,Table!$A$2:$B$5,2,1)</f>
        <v>Bronze</v>
      </c>
    </row>
    <row r="36520" spans="1:14">
      <c r="A36520" t="s">
        <v>9253</v>
      </c>
      <c r="B36520" t="s">
        <v>150</v>
      </c>
      <c r="C36520">
        <v>1</v>
      </c>
      <c r="D36520" s="2">
        <v>44833</v>
      </c>
      <c r="E36520" s="3">
        <v>0.52695601851851859</v>
      </c>
      <c r="F36520">
        <v>12</v>
      </c>
      <c r="G36520" t="s">
        <v>10</v>
      </c>
      <c r="H36520" t="s">
        <v>11</v>
      </c>
      <c r="I36520" t="s">
        <v>96</v>
      </c>
      <c r="J36520" t="s">
        <v>97</v>
      </c>
      <c r="K36520" s="4" t="s">
        <v>173</v>
      </c>
      <c r="L36520" s="4" t="s">
        <v>178</v>
      </c>
      <c r="M36520" s="6">
        <f t="shared" si="570"/>
        <v>5</v>
      </c>
      <c r="N36520" s="6" t="str">
        <f>VLOOKUP(M36520,Table!$A$2:$B$5,2,1)</f>
        <v>Silver</v>
      </c>
    </row>
    <row r="36521" spans="1:14">
      <c r="A36521" t="s">
        <v>8379</v>
      </c>
      <c r="B36521" t="s">
        <v>123</v>
      </c>
      <c r="C36521">
        <v>1</v>
      </c>
      <c r="D36521" s="2">
        <v>44833</v>
      </c>
      <c r="E36521" s="3">
        <v>0.52872685185185186</v>
      </c>
      <c r="F36521">
        <v>12.5</v>
      </c>
      <c r="G36521" t="s">
        <v>10</v>
      </c>
      <c r="H36521" t="s">
        <v>31</v>
      </c>
      <c r="I36521" t="s">
        <v>99</v>
      </c>
      <c r="J36521" t="s">
        <v>100</v>
      </c>
      <c r="K36521" s="4" t="s">
        <v>173</v>
      </c>
      <c r="L36521" s="4" t="s">
        <v>180</v>
      </c>
      <c r="M36521" s="6">
        <f t="shared" si="570"/>
        <v>2</v>
      </c>
      <c r="N36521" s="6" t="str">
        <f>VLOOKUP(M36521,Table!$A$2:$B$5,2,1)</f>
        <v>Bronze</v>
      </c>
    </row>
    <row r="36522" spans="1:14">
      <c r="A36522" t="s">
        <v>6979</v>
      </c>
      <c r="B36522" t="s">
        <v>14</v>
      </c>
      <c r="C36522">
        <v>1</v>
      </c>
      <c r="D36522" s="2">
        <v>44833</v>
      </c>
      <c r="E36522" s="3">
        <v>0.53225694444444438</v>
      </c>
      <c r="F36522">
        <v>18.5</v>
      </c>
      <c r="G36522" t="s">
        <v>15</v>
      </c>
      <c r="H36522" t="s">
        <v>16</v>
      </c>
      <c r="I36522" t="s">
        <v>17</v>
      </c>
      <c r="J36522" t="s">
        <v>18</v>
      </c>
      <c r="K36522" s="4" t="s">
        <v>176</v>
      </c>
      <c r="L36522" s="4" t="s">
        <v>178</v>
      </c>
      <c r="M36522" s="6">
        <f t="shared" si="570"/>
        <v>5</v>
      </c>
      <c r="N36522" s="6" t="str">
        <f>VLOOKUP(M36522,Table!$A$2:$B$5,2,1)</f>
        <v>Silver</v>
      </c>
    </row>
    <row r="36523" spans="1:14">
      <c r="A36523" t="s">
        <v>2008</v>
      </c>
      <c r="B36523" t="s">
        <v>152</v>
      </c>
      <c r="C36523">
        <v>1</v>
      </c>
      <c r="D36523" s="2">
        <v>44833</v>
      </c>
      <c r="E36523" s="3">
        <v>0.53225694444444438</v>
      </c>
      <c r="F36523">
        <v>12.5</v>
      </c>
      <c r="G36523" t="s">
        <v>10</v>
      </c>
      <c r="H36523" t="s">
        <v>31</v>
      </c>
      <c r="I36523" t="s">
        <v>125</v>
      </c>
      <c r="J36523" t="s">
        <v>126</v>
      </c>
      <c r="K36523" s="4" t="s">
        <v>177</v>
      </c>
      <c r="L36523" s="4" t="s">
        <v>181</v>
      </c>
      <c r="M36523" s="6">
        <f t="shared" si="570"/>
        <v>11</v>
      </c>
      <c r="N36523" s="6" t="str">
        <f>VLOOKUP(M36523,Table!$A$2:$B$5,2,1)</f>
        <v>Gold</v>
      </c>
    </row>
    <row r="36524" spans="1:14">
      <c r="A36524" t="s">
        <v>8360</v>
      </c>
      <c r="B36524" t="s">
        <v>127</v>
      </c>
      <c r="C36524">
        <v>1</v>
      </c>
      <c r="D36524" s="2">
        <v>44833</v>
      </c>
      <c r="E36524" s="3">
        <v>0.53225694444444438</v>
      </c>
      <c r="F36524">
        <v>12.5</v>
      </c>
      <c r="G36524" t="s">
        <v>10</v>
      </c>
      <c r="H36524" t="s">
        <v>16</v>
      </c>
      <c r="I36524" t="s">
        <v>128</v>
      </c>
      <c r="J36524" t="s">
        <v>129</v>
      </c>
      <c r="K36524" s="4" t="s">
        <v>173</v>
      </c>
      <c r="L36524" s="4" t="s">
        <v>178</v>
      </c>
      <c r="M36524" s="6">
        <f t="shared" si="570"/>
        <v>5</v>
      </c>
      <c r="N36524" s="6" t="str">
        <f>VLOOKUP(M36524,Table!$A$2:$B$5,2,1)</f>
        <v>Silver</v>
      </c>
    </row>
    <row r="36525" spans="1:14">
      <c r="A36525" t="s">
        <v>7006</v>
      </c>
      <c r="B36525" t="s">
        <v>30</v>
      </c>
      <c r="C36525">
        <v>1</v>
      </c>
      <c r="D36525" s="2">
        <v>44833</v>
      </c>
      <c r="E36525" s="3">
        <v>0.54430555555555549</v>
      </c>
      <c r="F36525">
        <v>20.75</v>
      </c>
      <c r="G36525" t="s">
        <v>15</v>
      </c>
      <c r="H36525" t="s">
        <v>31</v>
      </c>
      <c r="I36525" t="s">
        <v>32</v>
      </c>
      <c r="J36525" t="s">
        <v>33</v>
      </c>
      <c r="K36525" s="4" t="s">
        <v>174</v>
      </c>
      <c r="L36525" s="4" t="s">
        <v>180</v>
      </c>
      <c r="M36525" s="6">
        <f t="shared" si="570"/>
        <v>4</v>
      </c>
      <c r="N36525" s="6" t="str">
        <f>VLOOKUP(M36525,Table!$A$2:$B$5,2,1)</f>
        <v>Bronze</v>
      </c>
    </row>
    <row r="36526" spans="1:14">
      <c r="A36526" t="s">
        <v>209</v>
      </c>
      <c r="B36526" t="s">
        <v>163</v>
      </c>
      <c r="C36526">
        <v>1</v>
      </c>
      <c r="D36526" s="2">
        <v>44833</v>
      </c>
      <c r="E36526" s="3">
        <v>0.54430555555555549</v>
      </c>
      <c r="F36526">
        <v>20.5</v>
      </c>
      <c r="G36526" t="s">
        <v>15</v>
      </c>
      <c r="H36526" t="s">
        <v>11</v>
      </c>
      <c r="I36526" t="s">
        <v>96</v>
      </c>
      <c r="J36526" t="s">
        <v>97</v>
      </c>
      <c r="K36526" s="4" t="s">
        <v>174</v>
      </c>
      <c r="L36526" s="4" t="s">
        <v>179</v>
      </c>
      <c r="M36526" s="6">
        <f t="shared" si="570"/>
        <v>7</v>
      </c>
      <c r="N36526" s="6" t="str">
        <f>VLOOKUP(M36526,Table!$A$2:$B$5,2,1)</f>
        <v>Silver</v>
      </c>
    </row>
    <row r="36527" spans="1:14">
      <c r="A36527" t="s">
        <v>3888</v>
      </c>
      <c r="B36527" t="s">
        <v>124</v>
      </c>
      <c r="C36527">
        <v>1</v>
      </c>
      <c r="D36527" s="2">
        <v>44833</v>
      </c>
      <c r="E36527" s="3">
        <v>0.55240740740740735</v>
      </c>
      <c r="F36527">
        <v>20.75</v>
      </c>
      <c r="G36527" t="s">
        <v>15</v>
      </c>
      <c r="H36527" t="s">
        <v>31</v>
      </c>
      <c r="I36527" t="s">
        <v>125</v>
      </c>
      <c r="J36527" t="s">
        <v>126</v>
      </c>
      <c r="K36527" s="4" t="s">
        <v>174</v>
      </c>
      <c r="L36527" s="4" t="s">
        <v>178</v>
      </c>
      <c r="M36527" s="6">
        <f t="shared" si="570"/>
        <v>6</v>
      </c>
      <c r="N36527" s="6" t="str">
        <f>VLOOKUP(M36527,Table!$A$2:$B$5,2,1)</f>
        <v>Silver</v>
      </c>
    </row>
    <row r="36528" spans="1:14">
      <c r="A36528" t="s">
        <v>2406</v>
      </c>
      <c r="B36528" t="s">
        <v>166</v>
      </c>
      <c r="C36528">
        <v>1</v>
      </c>
      <c r="D36528" s="2">
        <v>44833</v>
      </c>
      <c r="E36528" s="3">
        <v>0.55337962962962961</v>
      </c>
      <c r="F36528">
        <v>20.75</v>
      </c>
      <c r="G36528" t="s">
        <v>15</v>
      </c>
      <c r="H36528" t="s">
        <v>20</v>
      </c>
      <c r="I36528" t="s">
        <v>69</v>
      </c>
      <c r="J36528" t="s">
        <v>70</v>
      </c>
      <c r="K36528" s="4" t="s">
        <v>176</v>
      </c>
      <c r="L36528" s="4" t="s">
        <v>181</v>
      </c>
      <c r="M36528" s="6">
        <f t="shared" si="570"/>
        <v>7</v>
      </c>
      <c r="N36528" s="6" t="str">
        <f>VLOOKUP(M36528,Table!$A$2:$B$5,2,1)</f>
        <v>Silver</v>
      </c>
    </row>
    <row r="36529" spans="1:14">
      <c r="A36529" t="s">
        <v>1873</v>
      </c>
      <c r="B36529" t="s">
        <v>57</v>
      </c>
      <c r="C36529">
        <v>1</v>
      </c>
      <c r="D36529" s="2">
        <v>44833</v>
      </c>
      <c r="E36529" s="3">
        <v>0.55337962962962961</v>
      </c>
      <c r="F36529">
        <v>16.5</v>
      </c>
      <c r="G36529" t="s">
        <v>15</v>
      </c>
      <c r="H36529" t="s">
        <v>11</v>
      </c>
      <c r="I36529" t="s">
        <v>41</v>
      </c>
      <c r="J36529" t="s">
        <v>42</v>
      </c>
      <c r="K36529" s="4" t="s">
        <v>176</v>
      </c>
      <c r="L36529" s="4" t="s">
        <v>180</v>
      </c>
      <c r="M36529" s="6">
        <f t="shared" si="570"/>
        <v>6</v>
      </c>
      <c r="N36529" s="6" t="str">
        <f>VLOOKUP(M36529,Table!$A$2:$B$5,2,1)</f>
        <v>Silver</v>
      </c>
    </row>
    <row r="36530" spans="1:14">
      <c r="A36530" t="s">
        <v>378</v>
      </c>
      <c r="B36530" t="s">
        <v>19</v>
      </c>
      <c r="C36530">
        <v>1</v>
      </c>
      <c r="D36530" s="2">
        <v>44833</v>
      </c>
      <c r="E36530" s="3">
        <v>0.55337962962962961</v>
      </c>
      <c r="F36530">
        <v>20.75</v>
      </c>
      <c r="G36530" t="s">
        <v>15</v>
      </c>
      <c r="H36530" t="s">
        <v>20</v>
      </c>
      <c r="I36530" t="s">
        <v>21</v>
      </c>
      <c r="J36530" t="s">
        <v>22</v>
      </c>
      <c r="K36530" s="4" t="s">
        <v>173</v>
      </c>
      <c r="L36530" s="4" t="s">
        <v>178</v>
      </c>
      <c r="M36530" s="6">
        <f t="shared" si="570"/>
        <v>3</v>
      </c>
      <c r="N36530" s="6" t="str">
        <f>VLOOKUP(M36530,Table!$A$2:$B$5,2,1)</f>
        <v>Bronze</v>
      </c>
    </row>
    <row r="36531" spans="1:14">
      <c r="A36531" t="s">
        <v>3217</v>
      </c>
      <c r="B36531" t="s">
        <v>9</v>
      </c>
      <c r="C36531">
        <v>1</v>
      </c>
      <c r="D36531" s="2">
        <v>44833</v>
      </c>
      <c r="E36531" s="3">
        <v>0.55531249999999999</v>
      </c>
      <c r="F36531">
        <v>12</v>
      </c>
      <c r="G36531" t="s">
        <v>10</v>
      </c>
      <c r="H36531" t="s">
        <v>11</v>
      </c>
      <c r="I36531" t="s">
        <v>12</v>
      </c>
      <c r="J36531" t="s">
        <v>13</v>
      </c>
      <c r="K36531" s="4" t="s">
        <v>174</v>
      </c>
      <c r="L36531" s="4" t="s">
        <v>180</v>
      </c>
      <c r="M36531" s="6">
        <f t="shared" si="570"/>
        <v>6</v>
      </c>
      <c r="N36531" s="6" t="str">
        <f>VLOOKUP(M36531,Table!$A$2:$B$5,2,1)</f>
        <v>Silver</v>
      </c>
    </row>
    <row r="36532" spans="1:14">
      <c r="A36532" t="s">
        <v>421</v>
      </c>
      <c r="B36532" t="s">
        <v>104</v>
      </c>
      <c r="C36532">
        <v>1</v>
      </c>
      <c r="D36532" s="2">
        <v>44833</v>
      </c>
      <c r="E36532" s="3">
        <v>0.55531249999999999</v>
      </c>
      <c r="F36532">
        <v>23.65</v>
      </c>
      <c r="G36532" t="s">
        <v>10</v>
      </c>
      <c r="H36532" t="s">
        <v>31</v>
      </c>
      <c r="I36532" t="s">
        <v>105</v>
      </c>
      <c r="J36532" t="s">
        <v>106</v>
      </c>
      <c r="K36532" s="4" t="s">
        <v>174</v>
      </c>
      <c r="L36532" s="4" t="s">
        <v>178</v>
      </c>
      <c r="M36532" s="6">
        <f t="shared" si="570"/>
        <v>6</v>
      </c>
      <c r="N36532" s="6" t="str">
        <f>VLOOKUP(M36532,Table!$A$2:$B$5,2,1)</f>
        <v>Silver</v>
      </c>
    </row>
    <row r="36533" spans="1:14">
      <c r="A36533" t="s">
        <v>2832</v>
      </c>
      <c r="B36533" t="s">
        <v>91</v>
      </c>
      <c r="C36533">
        <v>1</v>
      </c>
      <c r="D36533" s="2">
        <v>44833</v>
      </c>
      <c r="E36533" s="3">
        <v>0.55531249999999999</v>
      </c>
      <c r="F36533">
        <v>16.25</v>
      </c>
      <c r="G36533" t="s">
        <v>27</v>
      </c>
      <c r="H36533" t="s">
        <v>31</v>
      </c>
      <c r="I36533" t="s">
        <v>92</v>
      </c>
      <c r="J36533" t="s">
        <v>93</v>
      </c>
      <c r="K36533" s="4" t="s">
        <v>175</v>
      </c>
      <c r="L36533" s="4" t="s">
        <v>180</v>
      </c>
      <c r="M36533" s="6">
        <f t="shared" si="570"/>
        <v>8</v>
      </c>
      <c r="N36533" s="6" t="str">
        <f>VLOOKUP(M36533,Table!$A$2:$B$5,2,1)</f>
        <v>Silver</v>
      </c>
    </row>
    <row r="36534" spans="1:14">
      <c r="A36534" t="s">
        <v>8165</v>
      </c>
      <c r="B36534" t="s">
        <v>166</v>
      </c>
      <c r="C36534">
        <v>1</v>
      </c>
      <c r="D36534" s="2">
        <v>44833</v>
      </c>
      <c r="E36534" s="3">
        <v>0.55531249999999999</v>
      </c>
      <c r="F36534">
        <v>20.75</v>
      </c>
      <c r="G36534" t="s">
        <v>15</v>
      </c>
      <c r="H36534" t="s">
        <v>20</v>
      </c>
      <c r="I36534" t="s">
        <v>69</v>
      </c>
      <c r="J36534" t="s">
        <v>70</v>
      </c>
      <c r="K36534" s="4" t="s">
        <v>174</v>
      </c>
      <c r="L36534" s="4" t="s">
        <v>181</v>
      </c>
      <c r="M36534" s="6">
        <f t="shared" si="570"/>
        <v>4</v>
      </c>
      <c r="N36534" s="6" t="str">
        <f>VLOOKUP(M36534,Table!$A$2:$B$5,2,1)</f>
        <v>Bronze</v>
      </c>
    </row>
    <row r="36535" spans="1:14">
      <c r="A36535" t="s">
        <v>4240</v>
      </c>
      <c r="B36535" t="s">
        <v>26</v>
      </c>
      <c r="C36535">
        <v>1</v>
      </c>
      <c r="D36535" s="2">
        <v>44833</v>
      </c>
      <c r="E36535" s="3">
        <v>0.55531249999999999</v>
      </c>
      <c r="F36535">
        <v>16</v>
      </c>
      <c r="G36535" t="s">
        <v>27</v>
      </c>
      <c r="H36535" t="s">
        <v>11</v>
      </c>
      <c r="I36535" t="s">
        <v>28</v>
      </c>
      <c r="J36535" t="s">
        <v>29</v>
      </c>
      <c r="K36535" s="4" t="s">
        <v>174</v>
      </c>
      <c r="L36535" s="4" t="s">
        <v>178</v>
      </c>
      <c r="M36535" s="6">
        <f t="shared" si="570"/>
        <v>6</v>
      </c>
      <c r="N36535" s="6" t="str">
        <f>VLOOKUP(M36535,Table!$A$2:$B$5,2,1)</f>
        <v>Silver</v>
      </c>
    </row>
    <row r="36536" spans="1:14">
      <c r="A36536" t="s">
        <v>2385</v>
      </c>
      <c r="B36536" t="s">
        <v>23</v>
      </c>
      <c r="C36536">
        <v>1</v>
      </c>
      <c r="D36536" s="2">
        <v>44833</v>
      </c>
      <c r="E36536" s="3">
        <v>0.55531249999999999</v>
      </c>
      <c r="F36536">
        <v>17.95</v>
      </c>
      <c r="G36536" t="s">
        <v>15</v>
      </c>
      <c r="H36536" t="s">
        <v>16</v>
      </c>
      <c r="I36536" t="s">
        <v>24</v>
      </c>
      <c r="J36536" t="s">
        <v>25</v>
      </c>
      <c r="K36536" s="4" t="s">
        <v>175</v>
      </c>
      <c r="L36536" s="4" t="s">
        <v>178</v>
      </c>
      <c r="M36536" s="6">
        <f t="shared" si="570"/>
        <v>7</v>
      </c>
      <c r="N36536" s="6" t="str">
        <f>VLOOKUP(M36536,Table!$A$2:$B$5,2,1)</f>
        <v>Silver</v>
      </c>
    </row>
    <row r="36537" spans="1:14">
      <c r="A36537" t="s">
        <v>4392</v>
      </c>
      <c r="B36537" t="s">
        <v>114</v>
      </c>
      <c r="C36537">
        <v>1</v>
      </c>
      <c r="D36537" s="2">
        <v>44833</v>
      </c>
      <c r="E36537" s="3">
        <v>0.55531249999999999</v>
      </c>
      <c r="F36537">
        <v>13.25</v>
      </c>
      <c r="G36537" t="s">
        <v>27</v>
      </c>
      <c r="H36537" t="s">
        <v>11</v>
      </c>
      <c r="I36537" t="s">
        <v>41</v>
      </c>
      <c r="J36537" t="s">
        <v>42</v>
      </c>
      <c r="K36537" s="4" t="s">
        <v>174</v>
      </c>
      <c r="L36537" s="4" t="s">
        <v>180</v>
      </c>
      <c r="M36537" s="6">
        <f t="shared" si="570"/>
        <v>7</v>
      </c>
      <c r="N36537" s="6" t="str">
        <f>VLOOKUP(M36537,Table!$A$2:$B$5,2,1)</f>
        <v>Silver</v>
      </c>
    </row>
    <row r="36538" spans="1:14">
      <c r="A36538" t="s">
        <v>2078</v>
      </c>
      <c r="B36538" t="s">
        <v>107</v>
      </c>
      <c r="C36538">
        <v>2</v>
      </c>
      <c r="D36538" s="2">
        <v>44833</v>
      </c>
      <c r="E36538" s="3">
        <v>0.55531249999999999</v>
      </c>
      <c r="F36538">
        <v>33.5</v>
      </c>
      <c r="G36538" t="s">
        <v>27</v>
      </c>
      <c r="H36538" t="s">
        <v>16</v>
      </c>
      <c r="I36538" t="s">
        <v>108</v>
      </c>
      <c r="J36538" t="s">
        <v>109</v>
      </c>
      <c r="K36538" s="4" t="s">
        <v>175</v>
      </c>
      <c r="L36538" s="4" t="s">
        <v>181</v>
      </c>
      <c r="M36538" s="6">
        <f t="shared" si="570"/>
        <v>4</v>
      </c>
      <c r="N36538" s="6" t="str">
        <f>VLOOKUP(M36538,Table!$A$2:$B$5,2,1)</f>
        <v>Bronze</v>
      </c>
    </row>
    <row r="36539" spans="1:14">
      <c r="A36539" t="s">
        <v>218</v>
      </c>
      <c r="B36539" t="s">
        <v>116</v>
      </c>
      <c r="C36539">
        <v>1</v>
      </c>
      <c r="D36539" s="2">
        <v>44833</v>
      </c>
      <c r="E36539" s="3">
        <v>0.55531249999999999</v>
      </c>
      <c r="F36539">
        <v>12</v>
      </c>
      <c r="G36539" t="s">
        <v>10</v>
      </c>
      <c r="H36539" t="s">
        <v>11</v>
      </c>
      <c r="I36539" t="s">
        <v>84</v>
      </c>
      <c r="J36539" t="s">
        <v>85</v>
      </c>
      <c r="K36539" s="4" t="s">
        <v>174</v>
      </c>
      <c r="L36539" s="4" t="s">
        <v>180</v>
      </c>
      <c r="M36539" s="6">
        <f t="shared" si="570"/>
        <v>10</v>
      </c>
      <c r="N36539" s="6" t="str">
        <f>VLOOKUP(M36539,Table!$A$2:$B$5,2,1)</f>
        <v>Gold</v>
      </c>
    </row>
    <row r="36540" spans="1:14">
      <c r="A36540" t="s">
        <v>588</v>
      </c>
      <c r="B36540" t="s">
        <v>62</v>
      </c>
      <c r="C36540">
        <v>1</v>
      </c>
      <c r="D36540" s="2">
        <v>44833</v>
      </c>
      <c r="E36540" s="3">
        <v>0.55531249999999999</v>
      </c>
      <c r="F36540">
        <v>9.75</v>
      </c>
      <c r="G36540" t="s">
        <v>10</v>
      </c>
      <c r="H36540" t="s">
        <v>11</v>
      </c>
      <c r="I36540" t="s">
        <v>38</v>
      </c>
      <c r="J36540" t="s">
        <v>39</v>
      </c>
      <c r="K36540" s="4" t="s">
        <v>173</v>
      </c>
      <c r="L36540" s="4" t="s">
        <v>180</v>
      </c>
      <c r="M36540" s="6">
        <f t="shared" si="570"/>
        <v>7</v>
      </c>
      <c r="N36540" s="6" t="str">
        <f>VLOOKUP(M36540,Table!$A$2:$B$5,2,1)</f>
        <v>Silver</v>
      </c>
    </row>
    <row r="36541" spans="1:14">
      <c r="A36541" t="s">
        <v>1254</v>
      </c>
      <c r="B36541" t="s">
        <v>64</v>
      </c>
      <c r="C36541">
        <v>1</v>
      </c>
      <c r="D36541" s="2">
        <v>44833</v>
      </c>
      <c r="E36541" s="3">
        <v>0.55531249999999999</v>
      </c>
      <c r="F36541">
        <v>12.25</v>
      </c>
      <c r="G36541" t="s">
        <v>10</v>
      </c>
      <c r="H36541" t="s">
        <v>31</v>
      </c>
      <c r="I36541" t="s">
        <v>65</v>
      </c>
      <c r="J36541" t="s">
        <v>66</v>
      </c>
      <c r="K36541" s="4" t="s">
        <v>176</v>
      </c>
      <c r="L36541" s="4" t="s">
        <v>180</v>
      </c>
      <c r="M36541" s="6">
        <f t="shared" si="570"/>
        <v>8</v>
      </c>
      <c r="N36541" s="6" t="str">
        <f>VLOOKUP(M36541,Table!$A$2:$B$5,2,1)</f>
        <v>Silver</v>
      </c>
    </row>
    <row r="36542" spans="1:14">
      <c r="A36542" t="s">
        <v>9465</v>
      </c>
      <c r="B36542" t="s">
        <v>43</v>
      </c>
      <c r="C36542">
        <v>1</v>
      </c>
      <c r="D36542" s="2">
        <v>44833</v>
      </c>
      <c r="E36542" s="3">
        <v>0.55531249999999999</v>
      </c>
      <c r="F36542">
        <v>20.75</v>
      </c>
      <c r="G36542" t="s">
        <v>15</v>
      </c>
      <c r="H36542" t="s">
        <v>20</v>
      </c>
      <c r="I36542" t="s">
        <v>44</v>
      </c>
      <c r="J36542" t="s">
        <v>45</v>
      </c>
      <c r="K36542" s="4" t="s">
        <v>177</v>
      </c>
      <c r="L36542" s="4" t="s">
        <v>180</v>
      </c>
      <c r="M36542" s="6">
        <f t="shared" si="570"/>
        <v>5</v>
      </c>
      <c r="N36542" s="6" t="str">
        <f>VLOOKUP(M36542,Table!$A$2:$B$5,2,1)</f>
        <v>Silver</v>
      </c>
    </row>
    <row r="36543" spans="1:14">
      <c r="A36543" t="s">
        <v>7647</v>
      </c>
      <c r="B36543" t="s">
        <v>112</v>
      </c>
      <c r="C36543">
        <v>1</v>
      </c>
      <c r="D36543" s="2">
        <v>44833</v>
      </c>
      <c r="E36543" s="3">
        <v>0.55531249999999999</v>
      </c>
      <c r="F36543">
        <v>12.75</v>
      </c>
      <c r="G36543" t="s">
        <v>10</v>
      </c>
      <c r="H36543" t="s">
        <v>20</v>
      </c>
      <c r="I36543" t="s">
        <v>21</v>
      </c>
      <c r="J36543" t="s">
        <v>22</v>
      </c>
      <c r="K36543" s="4" t="s">
        <v>173</v>
      </c>
      <c r="L36543" s="4" t="s">
        <v>179</v>
      </c>
      <c r="M36543" s="6">
        <f t="shared" si="570"/>
        <v>6</v>
      </c>
      <c r="N36543" s="6" t="str">
        <f>VLOOKUP(M36543,Table!$A$2:$B$5,2,1)</f>
        <v>Silver</v>
      </c>
    </row>
    <row r="36544" spans="1:14">
      <c r="A36544" t="s">
        <v>7682</v>
      </c>
      <c r="B36544" t="s">
        <v>122</v>
      </c>
      <c r="C36544">
        <v>1</v>
      </c>
      <c r="D36544" s="2">
        <v>44833</v>
      </c>
      <c r="E36544" s="3">
        <v>0.55531249999999999</v>
      </c>
      <c r="F36544">
        <v>20.25</v>
      </c>
      <c r="G36544" t="s">
        <v>15</v>
      </c>
      <c r="H36544" t="s">
        <v>16</v>
      </c>
      <c r="I36544" t="s">
        <v>75</v>
      </c>
      <c r="J36544" t="s">
        <v>76</v>
      </c>
      <c r="K36544" s="4" t="s">
        <v>176</v>
      </c>
      <c r="L36544" s="4" t="s">
        <v>178</v>
      </c>
      <c r="M36544" s="6">
        <f t="shared" si="570"/>
        <v>5</v>
      </c>
      <c r="N36544" s="6" t="str">
        <f>VLOOKUP(M36544,Table!$A$2:$B$5,2,1)</f>
        <v>Silver</v>
      </c>
    </row>
    <row r="36545" spans="1:14">
      <c r="A36545" t="s">
        <v>2747</v>
      </c>
      <c r="B36545" t="s">
        <v>162</v>
      </c>
      <c r="C36545">
        <v>1</v>
      </c>
      <c r="D36545" s="2">
        <v>44833</v>
      </c>
      <c r="E36545" s="3">
        <v>0.56809027777777776</v>
      </c>
      <c r="F36545">
        <v>16.5</v>
      </c>
      <c r="G36545" t="s">
        <v>27</v>
      </c>
      <c r="H36545" t="s">
        <v>31</v>
      </c>
      <c r="I36545" t="s">
        <v>135</v>
      </c>
      <c r="J36545" t="s">
        <v>136</v>
      </c>
      <c r="K36545" s="4" t="s">
        <v>173</v>
      </c>
      <c r="L36545" s="4" t="s">
        <v>180</v>
      </c>
      <c r="M36545" s="6">
        <f t="shared" si="570"/>
        <v>7</v>
      </c>
      <c r="N36545" s="6" t="str">
        <f>VLOOKUP(M36545,Table!$A$2:$B$5,2,1)</f>
        <v>Silver</v>
      </c>
    </row>
    <row r="36546" spans="1:14">
      <c r="A36546" t="s">
        <v>1425</v>
      </c>
      <c r="B36546" t="s">
        <v>62</v>
      </c>
      <c r="C36546">
        <v>1</v>
      </c>
      <c r="D36546" s="2">
        <v>44833</v>
      </c>
      <c r="E36546" s="3">
        <v>0.57437499999999997</v>
      </c>
      <c r="F36546">
        <v>9.75</v>
      </c>
      <c r="G36546" t="s">
        <v>10</v>
      </c>
      <c r="H36546" t="s">
        <v>11</v>
      </c>
      <c r="I36546" t="s">
        <v>38</v>
      </c>
      <c r="J36546" t="s">
        <v>39</v>
      </c>
      <c r="K36546" s="4" t="s">
        <v>174</v>
      </c>
      <c r="L36546" s="4" t="s">
        <v>178</v>
      </c>
      <c r="M36546" s="6">
        <f t="shared" si="570"/>
        <v>9</v>
      </c>
      <c r="N36546" s="6" t="str">
        <f>VLOOKUP(M36546,Table!$A$2:$B$5,2,1)</f>
        <v>Silver</v>
      </c>
    </row>
    <row r="36547" spans="1:14">
      <c r="A36547" t="s">
        <v>528</v>
      </c>
      <c r="B36547" t="s">
        <v>98</v>
      </c>
      <c r="C36547">
        <v>1</v>
      </c>
      <c r="D36547" s="2">
        <v>44833</v>
      </c>
      <c r="E36547" s="3">
        <v>0.57437499999999997</v>
      </c>
      <c r="F36547">
        <v>16.5</v>
      </c>
      <c r="G36547" t="s">
        <v>27</v>
      </c>
      <c r="H36547" t="s">
        <v>31</v>
      </c>
      <c r="I36547" t="s">
        <v>99</v>
      </c>
      <c r="J36547" t="s">
        <v>100</v>
      </c>
      <c r="K36547" s="4" t="s">
        <v>173</v>
      </c>
      <c r="L36547" s="4" t="s">
        <v>180</v>
      </c>
      <c r="M36547" s="6">
        <f t="shared" ref="M36547:M36610" si="571">COUNTIF($A$2:$A$48621,A36547)</f>
        <v>7</v>
      </c>
      <c r="N36547" s="6" t="str">
        <f>VLOOKUP(M36547,Table!$A$2:$B$5,2,1)</f>
        <v>Silver</v>
      </c>
    </row>
    <row r="36548" spans="1:14">
      <c r="A36548" t="s">
        <v>1064</v>
      </c>
      <c r="B36548" t="s">
        <v>19</v>
      </c>
      <c r="C36548">
        <v>1</v>
      </c>
      <c r="D36548" s="2">
        <v>44833</v>
      </c>
      <c r="E36548" s="3">
        <v>0.57437499999999997</v>
      </c>
      <c r="F36548">
        <v>20.75</v>
      </c>
      <c r="G36548" t="s">
        <v>15</v>
      </c>
      <c r="H36548" t="s">
        <v>20</v>
      </c>
      <c r="I36548" t="s">
        <v>21</v>
      </c>
      <c r="J36548" t="s">
        <v>22</v>
      </c>
      <c r="K36548" s="4" t="s">
        <v>175</v>
      </c>
      <c r="L36548" s="4" t="s">
        <v>181</v>
      </c>
      <c r="M36548" s="6">
        <f t="shared" si="571"/>
        <v>4</v>
      </c>
      <c r="N36548" s="6" t="str">
        <f>VLOOKUP(M36548,Table!$A$2:$B$5,2,1)</f>
        <v>Bronze</v>
      </c>
    </row>
    <row r="36549" spans="1:14">
      <c r="A36549" t="s">
        <v>499</v>
      </c>
      <c r="B36549" t="s">
        <v>58</v>
      </c>
      <c r="C36549">
        <v>1</v>
      </c>
      <c r="D36549" s="2">
        <v>44833</v>
      </c>
      <c r="E36549" s="3">
        <v>0.58243055555555556</v>
      </c>
      <c r="F36549">
        <v>12</v>
      </c>
      <c r="G36549" t="s">
        <v>10</v>
      </c>
      <c r="H36549" t="s">
        <v>11</v>
      </c>
      <c r="I36549" t="s">
        <v>28</v>
      </c>
      <c r="J36549" t="s">
        <v>29</v>
      </c>
      <c r="K36549" s="4" t="s">
        <v>174</v>
      </c>
      <c r="L36549" s="4" t="s">
        <v>181</v>
      </c>
      <c r="M36549" s="6">
        <f t="shared" si="571"/>
        <v>6</v>
      </c>
      <c r="N36549" s="6" t="str">
        <f>VLOOKUP(M36549,Table!$A$2:$B$5,2,1)</f>
        <v>Silver</v>
      </c>
    </row>
    <row r="36550" spans="1:14">
      <c r="A36550" t="s">
        <v>5188</v>
      </c>
      <c r="B36550" t="s">
        <v>98</v>
      </c>
      <c r="C36550">
        <v>1</v>
      </c>
      <c r="D36550" s="2">
        <v>44833</v>
      </c>
      <c r="E36550" s="3">
        <v>0.58243055555555556</v>
      </c>
      <c r="F36550">
        <v>16.5</v>
      </c>
      <c r="G36550" t="s">
        <v>27</v>
      </c>
      <c r="H36550" t="s">
        <v>31</v>
      </c>
      <c r="I36550" t="s">
        <v>99</v>
      </c>
      <c r="J36550" t="s">
        <v>100</v>
      </c>
      <c r="K36550" s="4" t="s">
        <v>174</v>
      </c>
      <c r="L36550" s="4" t="s">
        <v>180</v>
      </c>
      <c r="M36550" s="6">
        <f t="shared" si="571"/>
        <v>4</v>
      </c>
      <c r="N36550" s="6" t="str">
        <f>VLOOKUP(M36550,Table!$A$2:$B$5,2,1)</f>
        <v>Bronze</v>
      </c>
    </row>
    <row r="36551" spans="1:14">
      <c r="A36551" t="s">
        <v>1975</v>
      </c>
      <c r="B36551" t="s">
        <v>9</v>
      </c>
      <c r="C36551">
        <v>1</v>
      </c>
      <c r="D36551" s="2">
        <v>44833</v>
      </c>
      <c r="E36551" s="3">
        <v>0.60491898148148149</v>
      </c>
      <c r="F36551">
        <v>12</v>
      </c>
      <c r="G36551" t="s">
        <v>10</v>
      </c>
      <c r="H36551" t="s">
        <v>11</v>
      </c>
      <c r="I36551" t="s">
        <v>12</v>
      </c>
      <c r="J36551" t="s">
        <v>13</v>
      </c>
      <c r="K36551" s="4" t="s">
        <v>174</v>
      </c>
      <c r="L36551" s="4" t="s">
        <v>180</v>
      </c>
      <c r="M36551" s="6">
        <f t="shared" si="571"/>
        <v>9</v>
      </c>
      <c r="N36551" s="6" t="str">
        <f>VLOOKUP(M36551,Table!$A$2:$B$5,2,1)</f>
        <v>Silver</v>
      </c>
    </row>
    <row r="36552" spans="1:14">
      <c r="A36552" t="s">
        <v>5140</v>
      </c>
      <c r="B36552" t="s">
        <v>19</v>
      </c>
      <c r="C36552">
        <v>1</v>
      </c>
      <c r="D36552" s="2">
        <v>44833</v>
      </c>
      <c r="E36552" s="3">
        <v>0.60491898148148149</v>
      </c>
      <c r="F36552">
        <v>20.75</v>
      </c>
      <c r="G36552" t="s">
        <v>15</v>
      </c>
      <c r="H36552" t="s">
        <v>20</v>
      </c>
      <c r="I36552" t="s">
        <v>21</v>
      </c>
      <c r="J36552" t="s">
        <v>22</v>
      </c>
      <c r="K36552" s="4" t="s">
        <v>176</v>
      </c>
      <c r="L36552" s="4" t="s">
        <v>181</v>
      </c>
      <c r="M36552" s="6">
        <f t="shared" si="571"/>
        <v>8</v>
      </c>
      <c r="N36552" s="6" t="str">
        <f>VLOOKUP(M36552,Table!$A$2:$B$5,2,1)</f>
        <v>Silver</v>
      </c>
    </row>
    <row r="36553" spans="1:14">
      <c r="A36553" t="s">
        <v>6124</v>
      </c>
      <c r="B36553" t="s">
        <v>149</v>
      </c>
      <c r="C36553">
        <v>1</v>
      </c>
      <c r="D36553" s="2">
        <v>44833</v>
      </c>
      <c r="E36553" s="3">
        <v>0.60597222222222225</v>
      </c>
      <c r="F36553">
        <v>12</v>
      </c>
      <c r="G36553" t="s">
        <v>10</v>
      </c>
      <c r="H36553" t="s">
        <v>11</v>
      </c>
      <c r="I36553" t="s">
        <v>60</v>
      </c>
      <c r="J36553" t="s">
        <v>61</v>
      </c>
      <c r="K36553" s="4" t="s">
        <v>175</v>
      </c>
      <c r="L36553" s="4" t="s">
        <v>178</v>
      </c>
      <c r="M36553" s="6">
        <f t="shared" si="571"/>
        <v>6</v>
      </c>
      <c r="N36553" s="6" t="str">
        <f>VLOOKUP(M36553,Table!$A$2:$B$5,2,1)</f>
        <v>Silver</v>
      </c>
    </row>
    <row r="36554" spans="1:14">
      <c r="A36554" t="s">
        <v>7036</v>
      </c>
      <c r="B36554" t="s">
        <v>71</v>
      </c>
      <c r="C36554">
        <v>1</v>
      </c>
      <c r="D36554" s="2">
        <v>44833</v>
      </c>
      <c r="E36554" s="3">
        <v>0.60597222222222225</v>
      </c>
      <c r="F36554">
        <v>20.75</v>
      </c>
      <c r="G36554" t="s">
        <v>15</v>
      </c>
      <c r="H36554" t="s">
        <v>31</v>
      </c>
      <c r="I36554" t="s">
        <v>72</v>
      </c>
      <c r="J36554" t="s">
        <v>73</v>
      </c>
      <c r="K36554" s="4" t="s">
        <v>174</v>
      </c>
      <c r="L36554" s="4" t="s">
        <v>181</v>
      </c>
      <c r="M36554" s="6">
        <f t="shared" si="571"/>
        <v>4</v>
      </c>
      <c r="N36554" s="6" t="str">
        <f>VLOOKUP(M36554,Table!$A$2:$B$5,2,1)</f>
        <v>Bronze</v>
      </c>
    </row>
    <row r="36555" spans="1:14">
      <c r="A36555" t="s">
        <v>2843</v>
      </c>
      <c r="B36555" t="s">
        <v>101</v>
      </c>
      <c r="C36555">
        <v>1</v>
      </c>
      <c r="D36555" s="2">
        <v>44833</v>
      </c>
      <c r="E36555" s="3">
        <v>0.60597222222222225</v>
      </c>
      <c r="F36555">
        <v>16.25</v>
      </c>
      <c r="G36555" t="s">
        <v>27</v>
      </c>
      <c r="H36555" t="s">
        <v>31</v>
      </c>
      <c r="I36555" t="s">
        <v>65</v>
      </c>
      <c r="J36555" t="s">
        <v>66</v>
      </c>
      <c r="K36555" s="4" t="s">
        <v>174</v>
      </c>
      <c r="L36555" s="4" t="s">
        <v>178</v>
      </c>
      <c r="M36555" s="6">
        <f t="shared" si="571"/>
        <v>3</v>
      </c>
      <c r="N36555" s="6" t="str">
        <f>VLOOKUP(M36555,Table!$A$2:$B$5,2,1)</f>
        <v>Bronze</v>
      </c>
    </row>
    <row r="36556" spans="1:14">
      <c r="A36556" t="s">
        <v>2241</v>
      </c>
      <c r="B36556" t="s">
        <v>137</v>
      </c>
      <c r="C36556">
        <v>1</v>
      </c>
      <c r="D36556" s="2">
        <v>44833</v>
      </c>
      <c r="E36556" s="3">
        <v>0.6213657407407408</v>
      </c>
      <c r="F36556">
        <v>20.75</v>
      </c>
      <c r="G36556" t="s">
        <v>15</v>
      </c>
      <c r="H36556" t="s">
        <v>20</v>
      </c>
      <c r="I36556" t="s">
        <v>138</v>
      </c>
      <c r="J36556" t="s">
        <v>139</v>
      </c>
      <c r="K36556" s="4" t="s">
        <v>174</v>
      </c>
      <c r="L36556" s="4" t="s">
        <v>178</v>
      </c>
      <c r="M36556" s="6">
        <f t="shared" si="571"/>
        <v>6</v>
      </c>
      <c r="N36556" s="6" t="str">
        <f>VLOOKUP(M36556,Table!$A$2:$B$5,2,1)</f>
        <v>Silver</v>
      </c>
    </row>
    <row r="36557" spans="1:14">
      <c r="A36557" t="s">
        <v>1811</v>
      </c>
      <c r="B36557" t="s">
        <v>130</v>
      </c>
      <c r="C36557">
        <v>1</v>
      </c>
      <c r="D36557" s="2">
        <v>44833</v>
      </c>
      <c r="E36557" s="3">
        <v>0.6213657407407408</v>
      </c>
      <c r="F36557">
        <v>20.75</v>
      </c>
      <c r="G36557" t="s">
        <v>15</v>
      </c>
      <c r="H36557" t="s">
        <v>31</v>
      </c>
      <c r="I36557" t="s">
        <v>99</v>
      </c>
      <c r="J36557" t="s">
        <v>100</v>
      </c>
      <c r="K36557" s="4" t="s">
        <v>174</v>
      </c>
      <c r="L36557" s="4" t="s">
        <v>178</v>
      </c>
      <c r="M36557" s="6">
        <f t="shared" si="571"/>
        <v>6</v>
      </c>
      <c r="N36557" s="6" t="str">
        <f>VLOOKUP(M36557,Table!$A$2:$B$5,2,1)</f>
        <v>Silver</v>
      </c>
    </row>
    <row r="36558" spans="1:14">
      <c r="A36558" t="s">
        <v>7250</v>
      </c>
      <c r="B36558" t="s">
        <v>43</v>
      </c>
      <c r="C36558">
        <v>1</v>
      </c>
      <c r="D36558" s="2">
        <v>44833</v>
      </c>
      <c r="E36558" s="3">
        <v>0.6213657407407408</v>
      </c>
      <c r="F36558">
        <v>20.75</v>
      </c>
      <c r="G36558" t="s">
        <v>15</v>
      </c>
      <c r="H36558" t="s">
        <v>20</v>
      </c>
      <c r="I36558" t="s">
        <v>44</v>
      </c>
      <c r="J36558" t="s">
        <v>45</v>
      </c>
      <c r="K36558" s="4" t="s">
        <v>173</v>
      </c>
      <c r="L36558" s="4" t="s">
        <v>181</v>
      </c>
      <c r="M36558" s="6">
        <f t="shared" si="571"/>
        <v>3</v>
      </c>
      <c r="N36558" s="6" t="str">
        <f>VLOOKUP(M36558,Table!$A$2:$B$5,2,1)</f>
        <v>Bronze</v>
      </c>
    </row>
    <row r="36559" spans="1:14">
      <c r="A36559" t="s">
        <v>6763</v>
      </c>
      <c r="B36559" t="s">
        <v>153</v>
      </c>
      <c r="C36559">
        <v>1</v>
      </c>
      <c r="D36559" s="2">
        <v>44833</v>
      </c>
      <c r="E36559" s="3">
        <v>0.62486111111111109</v>
      </c>
      <c r="F36559">
        <v>12</v>
      </c>
      <c r="G36559" t="s">
        <v>10</v>
      </c>
      <c r="H36559" t="s">
        <v>16</v>
      </c>
      <c r="I36559" t="s">
        <v>144</v>
      </c>
      <c r="J36559" t="s">
        <v>145</v>
      </c>
      <c r="K36559" s="4" t="s">
        <v>173</v>
      </c>
      <c r="L36559" s="4" t="s">
        <v>178</v>
      </c>
      <c r="M36559" s="6">
        <f t="shared" si="571"/>
        <v>5</v>
      </c>
      <c r="N36559" s="6" t="str">
        <f>VLOOKUP(M36559,Table!$A$2:$B$5,2,1)</f>
        <v>Silver</v>
      </c>
    </row>
    <row r="36560" spans="1:14">
      <c r="A36560" t="s">
        <v>6679</v>
      </c>
      <c r="B36560" t="s">
        <v>77</v>
      </c>
      <c r="C36560">
        <v>1</v>
      </c>
      <c r="D36560" s="2">
        <v>44833</v>
      </c>
      <c r="E36560" s="3">
        <v>0.62486111111111109</v>
      </c>
      <c r="F36560">
        <v>11</v>
      </c>
      <c r="G36560" t="s">
        <v>10</v>
      </c>
      <c r="H36560" t="s">
        <v>11</v>
      </c>
      <c r="I36560" t="s">
        <v>78</v>
      </c>
      <c r="J36560" t="s">
        <v>79</v>
      </c>
      <c r="K36560" s="4" t="s">
        <v>174</v>
      </c>
      <c r="L36560" s="4" t="s">
        <v>178</v>
      </c>
      <c r="M36560" s="6">
        <f t="shared" si="571"/>
        <v>9</v>
      </c>
      <c r="N36560" s="6" t="str">
        <f>VLOOKUP(M36560,Table!$A$2:$B$5,2,1)</f>
        <v>Silver</v>
      </c>
    </row>
    <row r="36561" spans="1:14">
      <c r="A36561" t="s">
        <v>3538</v>
      </c>
      <c r="B36561" t="s">
        <v>43</v>
      </c>
      <c r="C36561">
        <v>1</v>
      </c>
      <c r="D36561" s="2">
        <v>44833</v>
      </c>
      <c r="E36561" s="3">
        <v>0.62486111111111109</v>
      </c>
      <c r="F36561">
        <v>20.75</v>
      </c>
      <c r="G36561" t="s">
        <v>15</v>
      </c>
      <c r="H36561" t="s">
        <v>20</v>
      </c>
      <c r="I36561" t="s">
        <v>44</v>
      </c>
      <c r="J36561" t="s">
        <v>45</v>
      </c>
      <c r="K36561" s="4" t="s">
        <v>174</v>
      </c>
      <c r="L36561" s="4" t="s">
        <v>181</v>
      </c>
      <c r="M36561" s="6">
        <f t="shared" si="571"/>
        <v>6</v>
      </c>
      <c r="N36561" s="6" t="str">
        <f>VLOOKUP(M36561,Table!$A$2:$B$5,2,1)</f>
        <v>Silver</v>
      </c>
    </row>
    <row r="36562" spans="1:14">
      <c r="A36562" t="s">
        <v>2068</v>
      </c>
      <c r="B36562" t="s">
        <v>30</v>
      </c>
      <c r="C36562">
        <v>1</v>
      </c>
      <c r="D36562" s="2">
        <v>44833</v>
      </c>
      <c r="E36562" s="3">
        <v>0.63833333333333331</v>
      </c>
      <c r="F36562">
        <v>20.75</v>
      </c>
      <c r="G36562" t="s">
        <v>15</v>
      </c>
      <c r="H36562" t="s">
        <v>31</v>
      </c>
      <c r="I36562" t="s">
        <v>32</v>
      </c>
      <c r="J36562" t="s">
        <v>33</v>
      </c>
      <c r="K36562" s="4" t="s">
        <v>174</v>
      </c>
      <c r="L36562" s="4" t="s">
        <v>181</v>
      </c>
      <c r="M36562" s="6">
        <f t="shared" si="571"/>
        <v>7</v>
      </c>
      <c r="N36562" s="6" t="str">
        <f>VLOOKUP(M36562,Table!$A$2:$B$5,2,1)</f>
        <v>Silver</v>
      </c>
    </row>
    <row r="36563" spans="1:14">
      <c r="A36563" t="s">
        <v>9104</v>
      </c>
      <c r="B36563" t="s">
        <v>104</v>
      </c>
      <c r="C36563">
        <v>1</v>
      </c>
      <c r="D36563" s="2">
        <v>44833</v>
      </c>
      <c r="E36563" s="3">
        <v>0.64927083333333335</v>
      </c>
      <c r="F36563">
        <v>23.65</v>
      </c>
      <c r="G36563" t="s">
        <v>10</v>
      </c>
      <c r="H36563" t="s">
        <v>31</v>
      </c>
      <c r="I36563" t="s">
        <v>105</v>
      </c>
      <c r="J36563" t="s">
        <v>106</v>
      </c>
      <c r="K36563" s="4" t="s">
        <v>176</v>
      </c>
      <c r="L36563" s="4" t="s">
        <v>180</v>
      </c>
      <c r="M36563" s="6">
        <f t="shared" si="571"/>
        <v>7</v>
      </c>
      <c r="N36563" s="6" t="str">
        <f>VLOOKUP(M36563,Table!$A$2:$B$5,2,1)</f>
        <v>Silver</v>
      </c>
    </row>
    <row r="36564" spans="1:14">
      <c r="A36564" t="s">
        <v>9474</v>
      </c>
      <c r="B36564" t="s">
        <v>110</v>
      </c>
      <c r="C36564">
        <v>1</v>
      </c>
      <c r="D36564" s="2">
        <v>44833</v>
      </c>
      <c r="E36564" s="3">
        <v>0.64927083333333335</v>
      </c>
      <c r="F36564">
        <v>20.5</v>
      </c>
      <c r="G36564" t="s">
        <v>15</v>
      </c>
      <c r="H36564" t="s">
        <v>11</v>
      </c>
      <c r="I36564" t="s">
        <v>28</v>
      </c>
      <c r="J36564" t="s">
        <v>29</v>
      </c>
      <c r="K36564" s="4" t="s">
        <v>174</v>
      </c>
      <c r="L36564" s="4" t="s">
        <v>180</v>
      </c>
      <c r="M36564" s="6">
        <f t="shared" si="571"/>
        <v>3</v>
      </c>
      <c r="N36564" s="6" t="str">
        <f>VLOOKUP(M36564,Table!$A$2:$B$5,2,1)</f>
        <v>Bronze</v>
      </c>
    </row>
    <row r="36565" spans="1:14">
      <c r="A36565" t="s">
        <v>2736</v>
      </c>
      <c r="B36565" t="s">
        <v>127</v>
      </c>
      <c r="C36565">
        <v>1</v>
      </c>
      <c r="D36565" s="2">
        <v>44833</v>
      </c>
      <c r="E36565" s="3">
        <v>0.64927083333333335</v>
      </c>
      <c r="F36565">
        <v>12.5</v>
      </c>
      <c r="G36565" t="s">
        <v>10</v>
      </c>
      <c r="H36565" t="s">
        <v>16</v>
      </c>
      <c r="I36565" t="s">
        <v>128</v>
      </c>
      <c r="J36565" t="s">
        <v>129</v>
      </c>
      <c r="K36565" s="4" t="s">
        <v>177</v>
      </c>
      <c r="L36565" s="4" t="s">
        <v>179</v>
      </c>
      <c r="M36565" s="6">
        <f t="shared" si="571"/>
        <v>8</v>
      </c>
      <c r="N36565" s="6" t="str">
        <f>VLOOKUP(M36565,Table!$A$2:$B$5,2,1)</f>
        <v>Silver</v>
      </c>
    </row>
    <row r="36566" spans="1:14">
      <c r="A36566" t="s">
        <v>3772</v>
      </c>
      <c r="B36566" t="s">
        <v>19</v>
      </c>
      <c r="C36566">
        <v>1</v>
      </c>
      <c r="D36566" s="2">
        <v>44833</v>
      </c>
      <c r="E36566" s="3">
        <v>0.64927083333333335</v>
      </c>
      <c r="F36566">
        <v>20.75</v>
      </c>
      <c r="G36566" t="s">
        <v>15</v>
      </c>
      <c r="H36566" t="s">
        <v>20</v>
      </c>
      <c r="I36566" t="s">
        <v>21</v>
      </c>
      <c r="J36566" t="s">
        <v>22</v>
      </c>
      <c r="K36566" s="4" t="s">
        <v>175</v>
      </c>
      <c r="L36566" s="4" t="s">
        <v>181</v>
      </c>
      <c r="M36566" s="6">
        <f t="shared" si="571"/>
        <v>7</v>
      </c>
      <c r="N36566" s="6" t="str">
        <f>VLOOKUP(M36566,Table!$A$2:$B$5,2,1)</f>
        <v>Silver</v>
      </c>
    </row>
    <row r="36567" spans="1:14">
      <c r="A36567" t="s">
        <v>3949</v>
      </c>
      <c r="B36567" t="s">
        <v>158</v>
      </c>
      <c r="C36567">
        <v>1</v>
      </c>
      <c r="D36567" s="2">
        <v>44833</v>
      </c>
      <c r="E36567" s="3">
        <v>0.65039351851851845</v>
      </c>
      <c r="F36567">
        <v>16.75</v>
      </c>
      <c r="G36567" t="s">
        <v>27</v>
      </c>
      <c r="H36567" t="s">
        <v>20</v>
      </c>
      <c r="I36567" t="s">
        <v>138</v>
      </c>
      <c r="J36567" t="s">
        <v>139</v>
      </c>
      <c r="K36567" s="4" t="s">
        <v>177</v>
      </c>
      <c r="L36567" s="4" t="s">
        <v>181</v>
      </c>
      <c r="M36567" s="6">
        <f t="shared" si="571"/>
        <v>5</v>
      </c>
      <c r="N36567" s="6" t="str">
        <f>VLOOKUP(M36567,Table!$A$2:$B$5,2,1)</f>
        <v>Silver</v>
      </c>
    </row>
    <row r="36568" spans="1:14">
      <c r="A36568" t="s">
        <v>6861</v>
      </c>
      <c r="B36568" t="s">
        <v>112</v>
      </c>
      <c r="C36568">
        <v>1</v>
      </c>
      <c r="D36568" s="2">
        <v>44833</v>
      </c>
      <c r="E36568" s="3">
        <v>0.65039351851851845</v>
      </c>
      <c r="F36568">
        <v>12.75</v>
      </c>
      <c r="G36568" t="s">
        <v>10</v>
      </c>
      <c r="H36568" t="s">
        <v>20</v>
      </c>
      <c r="I36568" t="s">
        <v>21</v>
      </c>
      <c r="J36568" t="s">
        <v>22</v>
      </c>
      <c r="K36568" s="4" t="s">
        <v>176</v>
      </c>
      <c r="L36568" s="4" t="s">
        <v>180</v>
      </c>
      <c r="M36568" s="6">
        <f t="shared" si="571"/>
        <v>6</v>
      </c>
      <c r="N36568" s="6" t="str">
        <f>VLOOKUP(M36568,Table!$A$2:$B$5,2,1)</f>
        <v>Silver</v>
      </c>
    </row>
    <row r="36569" spans="1:14">
      <c r="A36569" t="s">
        <v>8758</v>
      </c>
      <c r="B36569" t="s">
        <v>26</v>
      </c>
      <c r="C36569">
        <v>1</v>
      </c>
      <c r="D36569" s="2">
        <v>44833</v>
      </c>
      <c r="E36569" s="3">
        <v>0.65659722222222217</v>
      </c>
      <c r="F36569">
        <v>16</v>
      </c>
      <c r="G36569" t="s">
        <v>27</v>
      </c>
      <c r="H36569" t="s">
        <v>11</v>
      </c>
      <c r="I36569" t="s">
        <v>28</v>
      </c>
      <c r="J36569" t="s">
        <v>29</v>
      </c>
      <c r="K36569" s="4" t="s">
        <v>174</v>
      </c>
      <c r="L36569" s="4" t="s">
        <v>178</v>
      </c>
      <c r="M36569" s="6">
        <f t="shared" si="571"/>
        <v>2</v>
      </c>
      <c r="N36569" s="6" t="str">
        <f>VLOOKUP(M36569,Table!$A$2:$B$5,2,1)</f>
        <v>Bronze</v>
      </c>
    </row>
    <row r="36570" spans="1:14">
      <c r="A36570" t="s">
        <v>507</v>
      </c>
      <c r="B36570" t="s">
        <v>62</v>
      </c>
      <c r="C36570">
        <v>1</v>
      </c>
      <c r="D36570" s="2">
        <v>44833</v>
      </c>
      <c r="E36570" s="3">
        <v>0.65659722222222217</v>
      </c>
      <c r="F36570">
        <v>9.75</v>
      </c>
      <c r="G36570" t="s">
        <v>10</v>
      </c>
      <c r="H36570" t="s">
        <v>11</v>
      </c>
      <c r="I36570" t="s">
        <v>38</v>
      </c>
      <c r="J36570" t="s">
        <v>39</v>
      </c>
      <c r="K36570" s="4" t="s">
        <v>175</v>
      </c>
      <c r="L36570" s="4" t="s">
        <v>179</v>
      </c>
      <c r="M36570" s="6">
        <f t="shared" si="571"/>
        <v>7</v>
      </c>
      <c r="N36570" s="6" t="str">
        <f>VLOOKUP(M36570,Table!$A$2:$B$5,2,1)</f>
        <v>Silver</v>
      </c>
    </row>
    <row r="36571" spans="1:14">
      <c r="A36571" t="s">
        <v>7436</v>
      </c>
      <c r="B36571" t="s">
        <v>124</v>
      </c>
      <c r="C36571">
        <v>1</v>
      </c>
      <c r="D36571" s="2">
        <v>44833</v>
      </c>
      <c r="E36571" s="3">
        <v>0.65659722222222217</v>
      </c>
      <c r="F36571">
        <v>20.75</v>
      </c>
      <c r="G36571" t="s">
        <v>15</v>
      </c>
      <c r="H36571" t="s">
        <v>31</v>
      </c>
      <c r="I36571" t="s">
        <v>125</v>
      </c>
      <c r="J36571" t="s">
        <v>126</v>
      </c>
      <c r="K36571" s="4" t="s">
        <v>174</v>
      </c>
      <c r="L36571" s="4" t="s">
        <v>179</v>
      </c>
      <c r="M36571" s="6">
        <f t="shared" si="571"/>
        <v>3</v>
      </c>
      <c r="N36571" s="6" t="str">
        <f>VLOOKUP(M36571,Table!$A$2:$B$5,2,1)</f>
        <v>Bronze</v>
      </c>
    </row>
    <row r="36572" spans="1:14">
      <c r="A36572" t="s">
        <v>917</v>
      </c>
      <c r="B36572" t="s">
        <v>103</v>
      </c>
      <c r="C36572">
        <v>1</v>
      </c>
      <c r="D36572" s="2">
        <v>44833</v>
      </c>
      <c r="E36572" s="3">
        <v>0.65703703703703698</v>
      </c>
      <c r="F36572">
        <v>16.75</v>
      </c>
      <c r="G36572" t="s">
        <v>27</v>
      </c>
      <c r="H36572" t="s">
        <v>20</v>
      </c>
      <c r="I36572" t="s">
        <v>44</v>
      </c>
      <c r="J36572" t="s">
        <v>45</v>
      </c>
      <c r="K36572" s="4" t="s">
        <v>175</v>
      </c>
      <c r="L36572" s="4" t="s">
        <v>179</v>
      </c>
      <c r="M36572" s="6">
        <f t="shared" si="571"/>
        <v>4</v>
      </c>
      <c r="N36572" s="6" t="str">
        <f>VLOOKUP(M36572,Table!$A$2:$B$5,2,1)</f>
        <v>Bronze</v>
      </c>
    </row>
    <row r="36573" spans="1:14">
      <c r="A36573" t="s">
        <v>771</v>
      </c>
      <c r="B36573" t="s">
        <v>170</v>
      </c>
      <c r="C36573">
        <v>1</v>
      </c>
      <c r="D36573" s="2">
        <v>44833</v>
      </c>
      <c r="E36573" s="3">
        <v>0.67951388888888886</v>
      </c>
      <c r="F36573">
        <v>20.25</v>
      </c>
      <c r="G36573" t="s">
        <v>15</v>
      </c>
      <c r="H36573" t="s">
        <v>16</v>
      </c>
      <c r="I36573" t="s">
        <v>81</v>
      </c>
      <c r="J36573" t="s">
        <v>82</v>
      </c>
      <c r="K36573" s="4" t="s">
        <v>175</v>
      </c>
      <c r="L36573" s="4" t="s">
        <v>179</v>
      </c>
      <c r="M36573" s="6">
        <f t="shared" si="571"/>
        <v>5</v>
      </c>
      <c r="N36573" s="6" t="str">
        <f>VLOOKUP(M36573,Table!$A$2:$B$5,2,1)</f>
        <v>Silver</v>
      </c>
    </row>
    <row r="36574" spans="1:14">
      <c r="A36574" t="s">
        <v>1757</v>
      </c>
      <c r="B36574" t="s">
        <v>30</v>
      </c>
      <c r="C36574">
        <v>1</v>
      </c>
      <c r="D36574" s="2">
        <v>44833</v>
      </c>
      <c r="E36574" s="3">
        <v>0.67951388888888886</v>
      </c>
      <c r="F36574">
        <v>20.75</v>
      </c>
      <c r="G36574" t="s">
        <v>15</v>
      </c>
      <c r="H36574" t="s">
        <v>31</v>
      </c>
      <c r="I36574" t="s">
        <v>32</v>
      </c>
      <c r="J36574" t="s">
        <v>33</v>
      </c>
      <c r="K36574" s="4" t="s">
        <v>173</v>
      </c>
      <c r="L36574" s="4" t="s">
        <v>178</v>
      </c>
      <c r="M36574" s="6">
        <f t="shared" si="571"/>
        <v>4</v>
      </c>
      <c r="N36574" s="6" t="str">
        <f>VLOOKUP(M36574,Table!$A$2:$B$5,2,1)</f>
        <v>Bronze</v>
      </c>
    </row>
    <row r="36575" spans="1:14">
      <c r="A36575" t="s">
        <v>2870</v>
      </c>
      <c r="B36575" t="s">
        <v>155</v>
      </c>
      <c r="C36575">
        <v>1</v>
      </c>
      <c r="D36575" s="2">
        <v>44833</v>
      </c>
      <c r="E36575" s="3">
        <v>0.67951388888888886</v>
      </c>
      <c r="F36575">
        <v>20.75</v>
      </c>
      <c r="G36575" t="s">
        <v>15</v>
      </c>
      <c r="H36575" t="s">
        <v>31</v>
      </c>
      <c r="I36575" t="s">
        <v>135</v>
      </c>
      <c r="J36575" t="s">
        <v>136</v>
      </c>
      <c r="K36575" s="4" t="s">
        <v>175</v>
      </c>
      <c r="L36575" s="4" t="s">
        <v>179</v>
      </c>
      <c r="M36575" s="6">
        <f t="shared" si="571"/>
        <v>6</v>
      </c>
      <c r="N36575" s="6" t="str">
        <f>VLOOKUP(M36575,Table!$A$2:$B$5,2,1)</f>
        <v>Silver</v>
      </c>
    </row>
    <row r="36576" spans="1:14">
      <c r="A36576" t="s">
        <v>7571</v>
      </c>
      <c r="B36576" t="s">
        <v>58</v>
      </c>
      <c r="C36576">
        <v>1</v>
      </c>
      <c r="D36576" s="2">
        <v>44833</v>
      </c>
      <c r="E36576" s="3">
        <v>0.6796875</v>
      </c>
      <c r="F36576">
        <v>12</v>
      </c>
      <c r="G36576" t="s">
        <v>10</v>
      </c>
      <c r="H36576" t="s">
        <v>11</v>
      </c>
      <c r="I36576" t="s">
        <v>28</v>
      </c>
      <c r="J36576" t="s">
        <v>29</v>
      </c>
      <c r="K36576" s="4" t="s">
        <v>174</v>
      </c>
      <c r="L36576" s="4" t="s">
        <v>181</v>
      </c>
      <c r="M36576" s="6">
        <f t="shared" si="571"/>
        <v>11</v>
      </c>
      <c r="N36576" s="6" t="str">
        <f>VLOOKUP(M36576,Table!$A$2:$B$5,2,1)</f>
        <v>Gold</v>
      </c>
    </row>
    <row r="36577" spans="1:14">
      <c r="A36577" t="s">
        <v>6050</v>
      </c>
      <c r="B36577" t="s">
        <v>140</v>
      </c>
      <c r="C36577">
        <v>1</v>
      </c>
      <c r="D36577" s="2">
        <v>44833</v>
      </c>
      <c r="E36577" s="3">
        <v>0.6796875</v>
      </c>
      <c r="F36577">
        <v>14.5</v>
      </c>
      <c r="G36577" t="s">
        <v>27</v>
      </c>
      <c r="H36577" t="s">
        <v>11</v>
      </c>
      <c r="I36577" t="s">
        <v>78</v>
      </c>
      <c r="J36577" t="s">
        <v>79</v>
      </c>
      <c r="K36577" s="4" t="s">
        <v>175</v>
      </c>
      <c r="L36577" s="4" t="s">
        <v>178</v>
      </c>
      <c r="M36577" s="6">
        <f t="shared" si="571"/>
        <v>6</v>
      </c>
      <c r="N36577" s="6" t="str">
        <f>VLOOKUP(M36577,Table!$A$2:$B$5,2,1)</f>
        <v>Silver</v>
      </c>
    </row>
    <row r="36578" spans="1:14">
      <c r="A36578" t="s">
        <v>5881</v>
      </c>
      <c r="B36578" t="s">
        <v>68</v>
      </c>
      <c r="C36578">
        <v>1</v>
      </c>
      <c r="D36578" s="2">
        <v>44833</v>
      </c>
      <c r="E36578" s="3">
        <v>0.6852893518518518</v>
      </c>
      <c r="F36578">
        <v>16.75</v>
      </c>
      <c r="G36578" t="s">
        <v>27</v>
      </c>
      <c r="H36578" t="s">
        <v>20</v>
      </c>
      <c r="I36578" t="s">
        <v>69</v>
      </c>
      <c r="J36578" t="s">
        <v>70</v>
      </c>
      <c r="K36578" s="4" t="s">
        <v>176</v>
      </c>
      <c r="L36578" s="4" t="s">
        <v>178</v>
      </c>
      <c r="M36578" s="6">
        <f t="shared" si="571"/>
        <v>9</v>
      </c>
      <c r="N36578" s="6" t="str">
        <f>VLOOKUP(M36578,Table!$A$2:$B$5,2,1)</f>
        <v>Silver</v>
      </c>
    </row>
    <row r="36579" spans="1:14">
      <c r="A36579" t="s">
        <v>4750</v>
      </c>
      <c r="B36579" t="s">
        <v>57</v>
      </c>
      <c r="C36579">
        <v>1</v>
      </c>
      <c r="D36579" s="2">
        <v>44833</v>
      </c>
      <c r="E36579" s="3">
        <v>0.6852893518518518</v>
      </c>
      <c r="F36579">
        <v>16.5</v>
      </c>
      <c r="G36579" t="s">
        <v>15</v>
      </c>
      <c r="H36579" t="s">
        <v>11</v>
      </c>
      <c r="I36579" t="s">
        <v>41</v>
      </c>
      <c r="J36579" t="s">
        <v>42</v>
      </c>
      <c r="K36579" s="4" t="s">
        <v>174</v>
      </c>
      <c r="L36579" s="4" t="s">
        <v>179</v>
      </c>
      <c r="M36579" s="6">
        <f t="shared" si="571"/>
        <v>5</v>
      </c>
      <c r="N36579" s="6" t="str">
        <f>VLOOKUP(M36579,Table!$A$2:$B$5,2,1)</f>
        <v>Silver</v>
      </c>
    </row>
    <row r="36580" spans="1:14">
      <c r="A36580" t="s">
        <v>8720</v>
      </c>
      <c r="B36580" t="s">
        <v>47</v>
      </c>
      <c r="C36580">
        <v>1</v>
      </c>
      <c r="D36580" s="2">
        <v>44833</v>
      </c>
      <c r="E36580" s="3">
        <v>0.6852893518518518</v>
      </c>
      <c r="F36580">
        <v>20.25</v>
      </c>
      <c r="G36580" t="s">
        <v>15</v>
      </c>
      <c r="H36580" t="s">
        <v>16</v>
      </c>
      <c r="I36580" t="s">
        <v>48</v>
      </c>
      <c r="J36580" t="s">
        <v>49</v>
      </c>
      <c r="K36580" s="4" t="s">
        <v>174</v>
      </c>
      <c r="L36580" s="4" t="s">
        <v>178</v>
      </c>
      <c r="M36580" s="6">
        <f t="shared" si="571"/>
        <v>3</v>
      </c>
      <c r="N36580" s="6" t="str">
        <f>VLOOKUP(M36580,Table!$A$2:$B$5,2,1)</f>
        <v>Bronze</v>
      </c>
    </row>
    <row r="36581" spans="1:14">
      <c r="A36581" t="s">
        <v>8636</v>
      </c>
      <c r="B36581" t="s">
        <v>141</v>
      </c>
      <c r="C36581">
        <v>1</v>
      </c>
      <c r="D36581" s="2">
        <v>44833</v>
      </c>
      <c r="E36581" s="3">
        <v>0.6852893518518518</v>
      </c>
      <c r="F36581">
        <v>17.5</v>
      </c>
      <c r="G36581" t="s">
        <v>15</v>
      </c>
      <c r="H36581" t="s">
        <v>11</v>
      </c>
      <c r="I36581" t="s">
        <v>78</v>
      </c>
      <c r="J36581" t="s">
        <v>79</v>
      </c>
      <c r="K36581" s="4" t="s">
        <v>175</v>
      </c>
      <c r="L36581" s="4" t="s">
        <v>180</v>
      </c>
      <c r="M36581" s="6">
        <f t="shared" si="571"/>
        <v>2</v>
      </c>
      <c r="N36581" s="6" t="str">
        <f>VLOOKUP(M36581,Table!$A$2:$B$5,2,1)</f>
        <v>Bronze</v>
      </c>
    </row>
    <row r="36582" spans="1:14">
      <c r="A36582" t="s">
        <v>9624</v>
      </c>
      <c r="B36582" t="s">
        <v>115</v>
      </c>
      <c r="C36582">
        <v>1</v>
      </c>
      <c r="D36582" s="2">
        <v>44833</v>
      </c>
      <c r="E36582" s="3">
        <v>0.68995370370370368</v>
      </c>
      <c r="F36582">
        <v>12.75</v>
      </c>
      <c r="G36582" t="s">
        <v>10</v>
      </c>
      <c r="H36582" t="s">
        <v>20</v>
      </c>
      <c r="I36582" t="s">
        <v>35</v>
      </c>
      <c r="J36582" t="s">
        <v>36</v>
      </c>
      <c r="K36582" s="4" t="s">
        <v>175</v>
      </c>
      <c r="L36582" s="4" t="s">
        <v>181</v>
      </c>
      <c r="M36582" s="6">
        <f t="shared" si="571"/>
        <v>2</v>
      </c>
      <c r="N36582" s="6" t="str">
        <f>VLOOKUP(M36582,Table!$A$2:$B$5,2,1)</f>
        <v>Bronze</v>
      </c>
    </row>
    <row r="36583" spans="1:14">
      <c r="A36583" t="s">
        <v>4405</v>
      </c>
      <c r="B36583" t="s">
        <v>56</v>
      </c>
      <c r="C36583">
        <v>1</v>
      </c>
      <c r="D36583" s="2">
        <v>44833</v>
      </c>
      <c r="E36583" s="3">
        <v>0.68995370370370368</v>
      </c>
      <c r="F36583">
        <v>20.75</v>
      </c>
      <c r="G36583" t="s">
        <v>15</v>
      </c>
      <c r="H36583" t="s">
        <v>20</v>
      </c>
      <c r="I36583" t="s">
        <v>54</v>
      </c>
      <c r="J36583" t="s">
        <v>55</v>
      </c>
      <c r="K36583" s="4" t="s">
        <v>175</v>
      </c>
      <c r="L36583" s="4" t="s">
        <v>179</v>
      </c>
      <c r="M36583" s="6">
        <f t="shared" si="571"/>
        <v>9</v>
      </c>
      <c r="N36583" s="6" t="str">
        <f>VLOOKUP(M36583,Table!$A$2:$B$5,2,1)</f>
        <v>Silver</v>
      </c>
    </row>
    <row r="36584" spans="1:14">
      <c r="A36584" t="s">
        <v>9110</v>
      </c>
      <c r="B36584" t="s">
        <v>26</v>
      </c>
      <c r="C36584">
        <v>1</v>
      </c>
      <c r="D36584" s="2">
        <v>44833</v>
      </c>
      <c r="E36584" s="3">
        <v>0.68995370370370368</v>
      </c>
      <c r="F36584">
        <v>16</v>
      </c>
      <c r="G36584" t="s">
        <v>27</v>
      </c>
      <c r="H36584" t="s">
        <v>11</v>
      </c>
      <c r="I36584" t="s">
        <v>28</v>
      </c>
      <c r="J36584" t="s">
        <v>29</v>
      </c>
      <c r="K36584" s="4" t="s">
        <v>177</v>
      </c>
      <c r="L36584" s="4" t="s">
        <v>179</v>
      </c>
      <c r="M36584" s="6">
        <f t="shared" si="571"/>
        <v>6</v>
      </c>
      <c r="N36584" s="6" t="str">
        <f>VLOOKUP(M36584,Table!$A$2:$B$5,2,1)</f>
        <v>Silver</v>
      </c>
    </row>
    <row r="36585" spans="1:14">
      <c r="A36585" t="s">
        <v>7212</v>
      </c>
      <c r="B36585" t="s">
        <v>155</v>
      </c>
      <c r="C36585">
        <v>1</v>
      </c>
      <c r="D36585" s="2">
        <v>44833</v>
      </c>
      <c r="E36585" s="3">
        <v>0.68995370370370368</v>
      </c>
      <c r="F36585">
        <v>20.75</v>
      </c>
      <c r="G36585" t="s">
        <v>15</v>
      </c>
      <c r="H36585" t="s">
        <v>31</v>
      </c>
      <c r="I36585" t="s">
        <v>135</v>
      </c>
      <c r="J36585" t="s">
        <v>136</v>
      </c>
      <c r="K36585" s="4" t="s">
        <v>176</v>
      </c>
      <c r="L36585" s="4" t="s">
        <v>180</v>
      </c>
      <c r="M36585" s="6">
        <f t="shared" si="571"/>
        <v>4</v>
      </c>
      <c r="N36585" s="6" t="str">
        <f>VLOOKUP(M36585,Table!$A$2:$B$5,2,1)</f>
        <v>Bronze</v>
      </c>
    </row>
    <row r="36586" spans="1:14">
      <c r="A36586" t="s">
        <v>2663</v>
      </c>
      <c r="B36586" t="s">
        <v>91</v>
      </c>
      <c r="C36586">
        <v>1</v>
      </c>
      <c r="D36586" s="2">
        <v>44833</v>
      </c>
      <c r="E36586" s="3">
        <v>0.70247685185185194</v>
      </c>
      <c r="F36586">
        <v>16.25</v>
      </c>
      <c r="G36586" t="s">
        <v>27</v>
      </c>
      <c r="H36586" t="s">
        <v>31</v>
      </c>
      <c r="I36586" t="s">
        <v>92</v>
      </c>
      <c r="J36586" t="s">
        <v>93</v>
      </c>
      <c r="K36586" s="4" t="s">
        <v>175</v>
      </c>
      <c r="L36586" s="4" t="s">
        <v>180</v>
      </c>
      <c r="M36586" s="6">
        <f t="shared" si="571"/>
        <v>6</v>
      </c>
      <c r="N36586" s="6" t="str">
        <f>VLOOKUP(M36586,Table!$A$2:$B$5,2,1)</f>
        <v>Silver</v>
      </c>
    </row>
    <row r="36587" spans="1:14">
      <c r="A36587" t="s">
        <v>676</v>
      </c>
      <c r="B36587" t="s">
        <v>56</v>
      </c>
      <c r="C36587">
        <v>1</v>
      </c>
      <c r="D36587" s="2">
        <v>44833</v>
      </c>
      <c r="E36587" s="3">
        <v>0.70247685185185194</v>
      </c>
      <c r="F36587">
        <v>20.75</v>
      </c>
      <c r="G36587" t="s">
        <v>15</v>
      </c>
      <c r="H36587" t="s">
        <v>20</v>
      </c>
      <c r="I36587" t="s">
        <v>54</v>
      </c>
      <c r="J36587" t="s">
        <v>55</v>
      </c>
      <c r="K36587" s="4" t="s">
        <v>173</v>
      </c>
      <c r="L36587" s="4" t="s">
        <v>178</v>
      </c>
      <c r="M36587" s="6">
        <f t="shared" si="571"/>
        <v>11</v>
      </c>
      <c r="N36587" s="6" t="str">
        <f>VLOOKUP(M36587,Table!$A$2:$B$5,2,1)</f>
        <v>Gold</v>
      </c>
    </row>
    <row r="36588" spans="1:14">
      <c r="A36588" t="s">
        <v>551</v>
      </c>
      <c r="B36588" t="s">
        <v>67</v>
      </c>
      <c r="C36588">
        <v>1</v>
      </c>
      <c r="D36588" s="2">
        <v>44833</v>
      </c>
      <c r="E36588" s="3">
        <v>0.70247685185185194</v>
      </c>
      <c r="F36588">
        <v>20.75</v>
      </c>
      <c r="G36588" t="s">
        <v>15</v>
      </c>
      <c r="H36588" t="s">
        <v>31</v>
      </c>
      <c r="I36588" t="s">
        <v>51</v>
      </c>
      <c r="J36588" t="s">
        <v>52</v>
      </c>
      <c r="K36588" s="4" t="s">
        <v>174</v>
      </c>
      <c r="L36588" s="4" t="s">
        <v>178</v>
      </c>
      <c r="M36588" s="6">
        <f t="shared" si="571"/>
        <v>5</v>
      </c>
      <c r="N36588" s="6" t="str">
        <f>VLOOKUP(M36588,Table!$A$2:$B$5,2,1)</f>
        <v>Silver</v>
      </c>
    </row>
    <row r="36589" spans="1:14">
      <c r="A36589" t="s">
        <v>1018</v>
      </c>
      <c r="B36589" t="s">
        <v>43</v>
      </c>
      <c r="C36589">
        <v>1</v>
      </c>
      <c r="D36589" s="2">
        <v>44833</v>
      </c>
      <c r="E36589" s="3">
        <v>0.70247685185185194</v>
      </c>
      <c r="F36589">
        <v>20.75</v>
      </c>
      <c r="G36589" t="s">
        <v>15</v>
      </c>
      <c r="H36589" t="s">
        <v>20</v>
      </c>
      <c r="I36589" t="s">
        <v>44</v>
      </c>
      <c r="J36589" t="s">
        <v>45</v>
      </c>
      <c r="K36589" s="4" t="s">
        <v>174</v>
      </c>
      <c r="L36589" s="4" t="s">
        <v>181</v>
      </c>
      <c r="M36589" s="6">
        <f t="shared" si="571"/>
        <v>4</v>
      </c>
      <c r="N36589" s="6" t="str">
        <f>VLOOKUP(M36589,Table!$A$2:$B$5,2,1)</f>
        <v>Bronze</v>
      </c>
    </row>
    <row r="36590" spans="1:14">
      <c r="A36590" t="s">
        <v>364</v>
      </c>
      <c r="B36590" t="s">
        <v>115</v>
      </c>
      <c r="C36590">
        <v>1</v>
      </c>
      <c r="D36590" s="2">
        <v>44833</v>
      </c>
      <c r="E36590" s="3">
        <v>0.70436342592592593</v>
      </c>
      <c r="F36590">
        <v>12.75</v>
      </c>
      <c r="G36590" t="s">
        <v>10</v>
      </c>
      <c r="H36590" t="s">
        <v>20</v>
      </c>
      <c r="I36590" t="s">
        <v>35</v>
      </c>
      <c r="J36590" t="s">
        <v>36</v>
      </c>
      <c r="K36590" s="4" t="s">
        <v>174</v>
      </c>
      <c r="L36590" s="4" t="s">
        <v>179</v>
      </c>
      <c r="M36590" s="6">
        <f t="shared" si="571"/>
        <v>7</v>
      </c>
      <c r="N36590" s="6" t="str">
        <f>VLOOKUP(M36590,Table!$A$2:$B$5,2,1)</f>
        <v>Silver</v>
      </c>
    </row>
    <row r="36591" spans="1:14">
      <c r="A36591" t="s">
        <v>6327</v>
      </c>
      <c r="B36591" t="s">
        <v>59</v>
      </c>
      <c r="C36591">
        <v>1</v>
      </c>
      <c r="D36591" s="2">
        <v>44833</v>
      </c>
      <c r="E36591" s="3">
        <v>0.70436342592592593</v>
      </c>
      <c r="F36591">
        <v>20.5</v>
      </c>
      <c r="G36591" t="s">
        <v>15</v>
      </c>
      <c r="H36591" t="s">
        <v>11</v>
      </c>
      <c r="I36591" t="s">
        <v>60</v>
      </c>
      <c r="J36591" t="s">
        <v>61</v>
      </c>
      <c r="K36591" s="4" t="s">
        <v>177</v>
      </c>
      <c r="L36591" s="4" t="s">
        <v>181</v>
      </c>
      <c r="M36591" s="6">
        <f t="shared" si="571"/>
        <v>4</v>
      </c>
      <c r="N36591" s="6" t="str">
        <f>VLOOKUP(M36591,Table!$A$2:$B$5,2,1)</f>
        <v>Bronze</v>
      </c>
    </row>
    <row r="36592" spans="1:14">
      <c r="A36592" t="s">
        <v>4962</v>
      </c>
      <c r="B36592" t="s">
        <v>34</v>
      </c>
      <c r="C36592">
        <v>1</v>
      </c>
      <c r="D36592" s="2">
        <v>44833</v>
      </c>
      <c r="E36592" s="3">
        <v>0.70486111111111116</v>
      </c>
      <c r="F36592">
        <v>20.75</v>
      </c>
      <c r="G36592" t="s">
        <v>15</v>
      </c>
      <c r="H36592" t="s">
        <v>20</v>
      </c>
      <c r="I36592" t="s">
        <v>35</v>
      </c>
      <c r="J36592" t="s">
        <v>36</v>
      </c>
      <c r="K36592" s="4" t="s">
        <v>175</v>
      </c>
      <c r="L36592" s="4" t="s">
        <v>178</v>
      </c>
      <c r="M36592" s="6">
        <f t="shared" si="571"/>
        <v>3</v>
      </c>
      <c r="N36592" s="6" t="str">
        <f>VLOOKUP(M36592,Table!$A$2:$B$5,2,1)</f>
        <v>Bronze</v>
      </c>
    </row>
    <row r="36593" spans="1:14">
      <c r="A36593" t="s">
        <v>1503</v>
      </c>
      <c r="B36593" t="s">
        <v>9</v>
      </c>
      <c r="C36593">
        <v>1</v>
      </c>
      <c r="D36593" s="2">
        <v>44833</v>
      </c>
      <c r="E36593" s="3">
        <v>0.70486111111111116</v>
      </c>
      <c r="F36593">
        <v>12</v>
      </c>
      <c r="G36593" t="s">
        <v>10</v>
      </c>
      <c r="H36593" t="s">
        <v>11</v>
      </c>
      <c r="I36593" t="s">
        <v>12</v>
      </c>
      <c r="J36593" t="s">
        <v>13</v>
      </c>
      <c r="K36593" s="4" t="s">
        <v>177</v>
      </c>
      <c r="L36593" s="4" t="s">
        <v>178</v>
      </c>
      <c r="M36593" s="6">
        <f t="shared" si="571"/>
        <v>10</v>
      </c>
      <c r="N36593" s="6" t="str">
        <f>VLOOKUP(M36593,Table!$A$2:$B$5,2,1)</f>
        <v>Gold</v>
      </c>
    </row>
    <row r="36594" spans="1:14">
      <c r="A36594" t="s">
        <v>739</v>
      </c>
      <c r="B36594" t="s">
        <v>104</v>
      </c>
      <c r="C36594">
        <v>1</v>
      </c>
      <c r="D36594" s="2">
        <v>44833</v>
      </c>
      <c r="E36594" s="3">
        <v>0.70486111111111116</v>
      </c>
      <c r="F36594">
        <v>23.65</v>
      </c>
      <c r="G36594" t="s">
        <v>10</v>
      </c>
      <c r="H36594" t="s">
        <v>31</v>
      </c>
      <c r="I36594" t="s">
        <v>105</v>
      </c>
      <c r="J36594" t="s">
        <v>106</v>
      </c>
      <c r="K36594" s="4" t="s">
        <v>177</v>
      </c>
      <c r="L36594" s="4" t="s">
        <v>179</v>
      </c>
      <c r="M36594" s="6">
        <f t="shared" si="571"/>
        <v>8</v>
      </c>
      <c r="N36594" s="6" t="str">
        <f>VLOOKUP(M36594,Table!$A$2:$B$5,2,1)</f>
        <v>Silver</v>
      </c>
    </row>
    <row r="36595" spans="1:14">
      <c r="A36595" t="s">
        <v>9288</v>
      </c>
      <c r="B36595" t="s">
        <v>133</v>
      </c>
      <c r="C36595">
        <v>1</v>
      </c>
      <c r="D36595" s="2">
        <v>44833</v>
      </c>
      <c r="E36595" s="3">
        <v>0.70486111111111116</v>
      </c>
      <c r="F36595">
        <v>12.5</v>
      </c>
      <c r="G36595" t="s">
        <v>10</v>
      </c>
      <c r="H36595" t="s">
        <v>31</v>
      </c>
      <c r="I36595" t="s">
        <v>32</v>
      </c>
      <c r="J36595" t="s">
        <v>33</v>
      </c>
      <c r="K36595" s="4" t="s">
        <v>174</v>
      </c>
      <c r="L36595" s="4" t="s">
        <v>178</v>
      </c>
      <c r="M36595" s="6">
        <f t="shared" si="571"/>
        <v>5</v>
      </c>
      <c r="N36595" s="6" t="str">
        <f>VLOOKUP(M36595,Table!$A$2:$B$5,2,1)</f>
        <v>Silver</v>
      </c>
    </row>
    <row r="36596" spans="1:14">
      <c r="A36596" t="s">
        <v>7144</v>
      </c>
      <c r="B36596" t="s">
        <v>121</v>
      </c>
      <c r="C36596">
        <v>1</v>
      </c>
      <c r="D36596" s="2">
        <v>44833</v>
      </c>
      <c r="E36596" s="3">
        <v>0.72446759259259252</v>
      </c>
      <c r="F36596">
        <v>16</v>
      </c>
      <c r="G36596" t="s">
        <v>27</v>
      </c>
      <c r="H36596" t="s">
        <v>11</v>
      </c>
      <c r="I36596" t="s">
        <v>84</v>
      </c>
      <c r="J36596" t="s">
        <v>85</v>
      </c>
      <c r="K36596" s="4" t="s">
        <v>174</v>
      </c>
      <c r="L36596" s="4" t="s">
        <v>178</v>
      </c>
      <c r="M36596" s="6">
        <f t="shared" si="571"/>
        <v>4</v>
      </c>
      <c r="N36596" s="6" t="str">
        <f>VLOOKUP(M36596,Table!$A$2:$B$5,2,1)</f>
        <v>Bronze</v>
      </c>
    </row>
    <row r="36597" spans="1:14">
      <c r="A36597" t="s">
        <v>6227</v>
      </c>
      <c r="B36597" t="s">
        <v>102</v>
      </c>
      <c r="C36597">
        <v>1</v>
      </c>
      <c r="D36597" s="2">
        <v>44833</v>
      </c>
      <c r="E36597" s="3">
        <v>0.72446759259259252</v>
      </c>
      <c r="F36597">
        <v>16.75</v>
      </c>
      <c r="G36597" t="s">
        <v>27</v>
      </c>
      <c r="H36597" t="s">
        <v>20</v>
      </c>
      <c r="I36597" t="s">
        <v>21</v>
      </c>
      <c r="J36597" t="s">
        <v>22</v>
      </c>
      <c r="K36597" s="4" t="s">
        <v>175</v>
      </c>
      <c r="L36597" s="4" t="s">
        <v>179</v>
      </c>
      <c r="M36597" s="6">
        <f t="shared" si="571"/>
        <v>4</v>
      </c>
      <c r="N36597" s="6" t="str">
        <f>VLOOKUP(M36597,Table!$A$2:$B$5,2,1)</f>
        <v>Bronze</v>
      </c>
    </row>
    <row r="36598" spans="1:14">
      <c r="A36598" t="s">
        <v>3810</v>
      </c>
      <c r="B36598" t="s">
        <v>112</v>
      </c>
      <c r="C36598">
        <v>1</v>
      </c>
      <c r="D36598" s="2">
        <v>44833</v>
      </c>
      <c r="E36598" s="3">
        <v>0.72446759259259252</v>
      </c>
      <c r="F36598">
        <v>12.75</v>
      </c>
      <c r="G36598" t="s">
        <v>10</v>
      </c>
      <c r="H36598" t="s">
        <v>20</v>
      </c>
      <c r="I36598" t="s">
        <v>21</v>
      </c>
      <c r="J36598" t="s">
        <v>22</v>
      </c>
      <c r="K36598" s="4" t="s">
        <v>177</v>
      </c>
      <c r="L36598" s="4" t="s">
        <v>178</v>
      </c>
      <c r="M36598" s="6">
        <f t="shared" si="571"/>
        <v>6</v>
      </c>
      <c r="N36598" s="6" t="str">
        <f>VLOOKUP(M36598,Table!$A$2:$B$5,2,1)</f>
        <v>Silver</v>
      </c>
    </row>
    <row r="36599" spans="1:14">
      <c r="A36599" t="s">
        <v>8146</v>
      </c>
      <c r="B36599" t="s">
        <v>110</v>
      </c>
      <c r="C36599">
        <v>1</v>
      </c>
      <c r="D36599" s="2">
        <v>44833</v>
      </c>
      <c r="E36599" s="3">
        <v>0.73090277777777779</v>
      </c>
      <c r="F36599">
        <v>20.5</v>
      </c>
      <c r="G36599" t="s">
        <v>15</v>
      </c>
      <c r="H36599" t="s">
        <v>11</v>
      </c>
      <c r="I36599" t="s">
        <v>28</v>
      </c>
      <c r="J36599" t="s">
        <v>29</v>
      </c>
      <c r="K36599" s="4" t="s">
        <v>174</v>
      </c>
      <c r="L36599" s="4" t="s">
        <v>178</v>
      </c>
      <c r="M36599" s="6">
        <f t="shared" si="571"/>
        <v>4</v>
      </c>
      <c r="N36599" s="6" t="str">
        <f>VLOOKUP(M36599,Table!$A$2:$B$5,2,1)</f>
        <v>Bronze</v>
      </c>
    </row>
    <row r="36600" spans="1:14">
      <c r="A36600" t="s">
        <v>3735</v>
      </c>
      <c r="B36600" t="s">
        <v>71</v>
      </c>
      <c r="C36600">
        <v>1</v>
      </c>
      <c r="D36600" s="2">
        <v>44833</v>
      </c>
      <c r="E36600" s="3">
        <v>0.73090277777777779</v>
      </c>
      <c r="F36600">
        <v>20.75</v>
      </c>
      <c r="G36600" t="s">
        <v>15</v>
      </c>
      <c r="H36600" t="s">
        <v>31</v>
      </c>
      <c r="I36600" t="s">
        <v>72</v>
      </c>
      <c r="J36600" t="s">
        <v>73</v>
      </c>
      <c r="K36600" s="4" t="s">
        <v>173</v>
      </c>
      <c r="L36600" s="4" t="s">
        <v>178</v>
      </c>
      <c r="M36600" s="6">
        <f t="shared" si="571"/>
        <v>7</v>
      </c>
      <c r="N36600" s="6" t="str">
        <f>VLOOKUP(M36600,Table!$A$2:$B$5,2,1)</f>
        <v>Silver</v>
      </c>
    </row>
    <row r="36601" spans="1:14">
      <c r="A36601" t="s">
        <v>2765</v>
      </c>
      <c r="B36601" t="s">
        <v>133</v>
      </c>
      <c r="C36601">
        <v>1</v>
      </c>
      <c r="D36601" s="2">
        <v>44833</v>
      </c>
      <c r="E36601" s="3">
        <v>0.73090277777777779</v>
      </c>
      <c r="F36601">
        <v>12.5</v>
      </c>
      <c r="G36601" t="s">
        <v>10</v>
      </c>
      <c r="H36601" t="s">
        <v>31</v>
      </c>
      <c r="I36601" t="s">
        <v>32</v>
      </c>
      <c r="J36601" t="s">
        <v>33</v>
      </c>
      <c r="K36601" s="4" t="s">
        <v>173</v>
      </c>
      <c r="L36601" s="4" t="s">
        <v>179</v>
      </c>
      <c r="M36601" s="6">
        <f t="shared" si="571"/>
        <v>6</v>
      </c>
      <c r="N36601" s="6" t="str">
        <f>VLOOKUP(M36601,Table!$A$2:$B$5,2,1)</f>
        <v>Silver</v>
      </c>
    </row>
    <row r="36602" spans="1:14">
      <c r="A36602" t="s">
        <v>5109</v>
      </c>
      <c r="B36602" t="s">
        <v>74</v>
      </c>
      <c r="C36602">
        <v>1</v>
      </c>
      <c r="D36602" s="2">
        <v>44833</v>
      </c>
      <c r="E36602" s="3">
        <v>0.73090277777777779</v>
      </c>
      <c r="F36602">
        <v>16</v>
      </c>
      <c r="G36602" t="s">
        <v>27</v>
      </c>
      <c r="H36602" t="s">
        <v>16</v>
      </c>
      <c r="I36602" t="s">
        <v>75</v>
      </c>
      <c r="J36602" t="s">
        <v>76</v>
      </c>
      <c r="K36602" s="4" t="s">
        <v>174</v>
      </c>
      <c r="L36602" s="4" t="s">
        <v>181</v>
      </c>
      <c r="M36602" s="6">
        <f t="shared" si="571"/>
        <v>3</v>
      </c>
      <c r="N36602" s="6" t="str">
        <f>VLOOKUP(M36602,Table!$A$2:$B$5,2,1)</f>
        <v>Bronze</v>
      </c>
    </row>
    <row r="36603" spans="1:14">
      <c r="A36603" t="s">
        <v>6266</v>
      </c>
      <c r="B36603" t="s">
        <v>46</v>
      </c>
      <c r="C36603">
        <v>1</v>
      </c>
      <c r="D36603" s="2">
        <v>44833</v>
      </c>
      <c r="E36603" s="3">
        <v>0.73613425925925924</v>
      </c>
      <c r="F36603">
        <v>16.75</v>
      </c>
      <c r="G36603" t="s">
        <v>27</v>
      </c>
      <c r="H36603" t="s">
        <v>20</v>
      </c>
      <c r="I36603" t="s">
        <v>35</v>
      </c>
      <c r="J36603" t="s">
        <v>36</v>
      </c>
      <c r="K36603" s="4" t="s">
        <v>174</v>
      </c>
      <c r="L36603" s="4" t="s">
        <v>178</v>
      </c>
      <c r="M36603" s="6">
        <f t="shared" si="571"/>
        <v>10</v>
      </c>
      <c r="N36603" s="6" t="str">
        <f>VLOOKUP(M36603,Table!$A$2:$B$5,2,1)</f>
        <v>Gold</v>
      </c>
    </row>
    <row r="36604" spans="1:14">
      <c r="A36604" t="s">
        <v>7305</v>
      </c>
      <c r="B36604" t="s">
        <v>47</v>
      </c>
      <c r="C36604">
        <v>1</v>
      </c>
      <c r="D36604" s="2">
        <v>44833</v>
      </c>
      <c r="E36604" s="3">
        <v>0.73613425925925924</v>
      </c>
      <c r="F36604">
        <v>20.25</v>
      </c>
      <c r="G36604" t="s">
        <v>15</v>
      </c>
      <c r="H36604" t="s">
        <v>16</v>
      </c>
      <c r="I36604" t="s">
        <v>48</v>
      </c>
      <c r="J36604" t="s">
        <v>49</v>
      </c>
      <c r="K36604" s="4" t="s">
        <v>175</v>
      </c>
      <c r="L36604" s="4" t="s">
        <v>181</v>
      </c>
      <c r="M36604" s="6">
        <f t="shared" si="571"/>
        <v>7</v>
      </c>
      <c r="N36604" s="6" t="str">
        <f>VLOOKUP(M36604,Table!$A$2:$B$5,2,1)</f>
        <v>Silver</v>
      </c>
    </row>
    <row r="36605" spans="1:14">
      <c r="A36605" t="s">
        <v>7823</v>
      </c>
      <c r="B36605" t="s">
        <v>46</v>
      </c>
      <c r="C36605">
        <v>1</v>
      </c>
      <c r="D36605" s="2">
        <v>44833</v>
      </c>
      <c r="E36605" s="3">
        <v>0.73931712962962959</v>
      </c>
      <c r="F36605">
        <v>16.75</v>
      </c>
      <c r="G36605" t="s">
        <v>27</v>
      </c>
      <c r="H36605" t="s">
        <v>20</v>
      </c>
      <c r="I36605" t="s">
        <v>35</v>
      </c>
      <c r="J36605" t="s">
        <v>36</v>
      </c>
      <c r="K36605" s="4" t="s">
        <v>174</v>
      </c>
      <c r="L36605" s="4" t="s">
        <v>181</v>
      </c>
      <c r="M36605" s="6">
        <f t="shared" si="571"/>
        <v>4</v>
      </c>
      <c r="N36605" s="6" t="str">
        <f>VLOOKUP(M36605,Table!$A$2:$B$5,2,1)</f>
        <v>Bronze</v>
      </c>
    </row>
    <row r="36606" spans="1:14">
      <c r="A36606" t="s">
        <v>2467</v>
      </c>
      <c r="B36606" t="s">
        <v>80</v>
      </c>
      <c r="C36606">
        <v>1</v>
      </c>
      <c r="D36606" s="2">
        <v>44833</v>
      </c>
      <c r="E36606" s="3">
        <v>0.73931712962962959</v>
      </c>
      <c r="F36606">
        <v>12</v>
      </c>
      <c r="G36606" t="s">
        <v>10</v>
      </c>
      <c r="H36606" t="s">
        <v>16</v>
      </c>
      <c r="I36606" t="s">
        <v>81</v>
      </c>
      <c r="J36606" t="s">
        <v>82</v>
      </c>
      <c r="K36606" s="4" t="s">
        <v>174</v>
      </c>
      <c r="L36606" s="4" t="s">
        <v>178</v>
      </c>
      <c r="M36606" s="6">
        <f t="shared" si="571"/>
        <v>5</v>
      </c>
      <c r="N36606" s="6" t="str">
        <f>VLOOKUP(M36606,Table!$A$2:$B$5,2,1)</f>
        <v>Silver</v>
      </c>
    </row>
    <row r="36607" spans="1:14">
      <c r="A36607" t="s">
        <v>4210</v>
      </c>
      <c r="B36607" t="s">
        <v>37</v>
      </c>
      <c r="C36607">
        <v>1</v>
      </c>
      <c r="D36607" s="2">
        <v>44833</v>
      </c>
      <c r="E36607" s="3">
        <v>0.73931712962962959</v>
      </c>
      <c r="F36607">
        <v>12.5</v>
      </c>
      <c r="G36607" t="s">
        <v>27</v>
      </c>
      <c r="H36607" t="s">
        <v>11</v>
      </c>
      <c r="I36607" t="s">
        <v>38</v>
      </c>
      <c r="J36607" t="s">
        <v>39</v>
      </c>
      <c r="K36607" s="4" t="s">
        <v>175</v>
      </c>
      <c r="L36607" s="4" t="s">
        <v>178</v>
      </c>
      <c r="M36607" s="6">
        <f t="shared" si="571"/>
        <v>14</v>
      </c>
      <c r="N36607" s="6" t="str">
        <f>VLOOKUP(M36607,Table!$A$2:$B$5,2,1)</f>
        <v>Gold</v>
      </c>
    </row>
    <row r="36608" spans="1:14">
      <c r="A36608" t="s">
        <v>8355</v>
      </c>
      <c r="B36608" t="s">
        <v>74</v>
      </c>
      <c r="C36608">
        <v>1</v>
      </c>
      <c r="D36608" s="2">
        <v>44833</v>
      </c>
      <c r="E36608" s="3">
        <v>0.73931712962962959</v>
      </c>
      <c r="F36608">
        <v>16</v>
      </c>
      <c r="G36608" t="s">
        <v>27</v>
      </c>
      <c r="H36608" t="s">
        <v>16</v>
      </c>
      <c r="I36608" t="s">
        <v>75</v>
      </c>
      <c r="J36608" t="s">
        <v>76</v>
      </c>
      <c r="K36608" s="4" t="s">
        <v>176</v>
      </c>
      <c r="L36608" s="4" t="s">
        <v>181</v>
      </c>
      <c r="M36608" s="6">
        <f t="shared" si="571"/>
        <v>5</v>
      </c>
      <c r="N36608" s="6" t="str">
        <f>VLOOKUP(M36608,Table!$A$2:$B$5,2,1)</f>
        <v>Silver</v>
      </c>
    </row>
    <row r="36609" spans="1:14">
      <c r="A36609" t="s">
        <v>5188</v>
      </c>
      <c r="B36609" t="s">
        <v>115</v>
      </c>
      <c r="C36609">
        <v>1</v>
      </c>
      <c r="D36609" s="2">
        <v>44833</v>
      </c>
      <c r="E36609" s="3">
        <v>0.75642361111111101</v>
      </c>
      <c r="F36609">
        <v>12.75</v>
      </c>
      <c r="G36609" t="s">
        <v>10</v>
      </c>
      <c r="H36609" t="s">
        <v>20</v>
      </c>
      <c r="I36609" t="s">
        <v>35</v>
      </c>
      <c r="J36609" t="s">
        <v>36</v>
      </c>
      <c r="K36609" s="4" t="s">
        <v>173</v>
      </c>
      <c r="L36609" s="4" t="s">
        <v>180</v>
      </c>
      <c r="M36609" s="6">
        <f t="shared" si="571"/>
        <v>4</v>
      </c>
      <c r="N36609" s="6" t="str">
        <f>VLOOKUP(M36609,Table!$A$2:$B$5,2,1)</f>
        <v>Bronze</v>
      </c>
    </row>
    <row r="36610" spans="1:14">
      <c r="A36610" t="s">
        <v>8477</v>
      </c>
      <c r="B36610" t="s">
        <v>91</v>
      </c>
      <c r="C36610">
        <v>1</v>
      </c>
      <c r="D36610" s="2">
        <v>44833</v>
      </c>
      <c r="E36610" s="3">
        <v>0.75642361111111101</v>
      </c>
      <c r="F36610">
        <v>16.25</v>
      </c>
      <c r="G36610" t="s">
        <v>27</v>
      </c>
      <c r="H36610" t="s">
        <v>31</v>
      </c>
      <c r="I36610" t="s">
        <v>92</v>
      </c>
      <c r="J36610" t="s">
        <v>93</v>
      </c>
      <c r="K36610" s="4" t="s">
        <v>174</v>
      </c>
      <c r="L36610" s="4" t="s">
        <v>179</v>
      </c>
      <c r="M36610" s="6">
        <f t="shared" si="571"/>
        <v>5</v>
      </c>
      <c r="N36610" s="6" t="str">
        <f>VLOOKUP(M36610,Table!$A$2:$B$5,2,1)</f>
        <v>Silver</v>
      </c>
    </row>
    <row r="36611" spans="1:14">
      <c r="A36611" t="s">
        <v>4643</v>
      </c>
      <c r="B36611" t="s">
        <v>83</v>
      </c>
      <c r="C36611">
        <v>1</v>
      </c>
      <c r="D36611" s="2">
        <v>44833</v>
      </c>
      <c r="E36611" s="3">
        <v>0.75642361111111101</v>
      </c>
      <c r="F36611">
        <v>20.5</v>
      </c>
      <c r="G36611" t="s">
        <v>15</v>
      </c>
      <c r="H36611" t="s">
        <v>11</v>
      </c>
      <c r="I36611" t="s">
        <v>84</v>
      </c>
      <c r="J36611" t="s">
        <v>85</v>
      </c>
      <c r="K36611" s="4" t="s">
        <v>174</v>
      </c>
      <c r="L36611" s="4" t="s">
        <v>178</v>
      </c>
      <c r="M36611" s="6">
        <f t="shared" ref="M36611:M36674" si="572">COUNTIF($A$2:$A$48621,A36611)</f>
        <v>10</v>
      </c>
      <c r="N36611" s="6" t="str">
        <f>VLOOKUP(M36611,Table!$A$2:$B$5,2,1)</f>
        <v>Gold</v>
      </c>
    </row>
    <row r="36612" spans="1:14">
      <c r="A36612" t="s">
        <v>9651</v>
      </c>
      <c r="B36612" t="s">
        <v>40</v>
      </c>
      <c r="C36612">
        <v>1</v>
      </c>
      <c r="D36612" s="2">
        <v>44833</v>
      </c>
      <c r="E36612" s="3">
        <v>0.76269675925925917</v>
      </c>
      <c r="F36612">
        <v>10.5</v>
      </c>
      <c r="G36612" t="s">
        <v>10</v>
      </c>
      <c r="H36612" t="s">
        <v>11</v>
      </c>
      <c r="I36612" t="s">
        <v>41</v>
      </c>
      <c r="J36612" t="s">
        <v>42</v>
      </c>
      <c r="K36612" s="4" t="s">
        <v>175</v>
      </c>
      <c r="L36612" s="4" t="s">
        <v>178</v>
      </c>
      <c r="M36612" s="6">
        <f t="shared" si="572"/>
        <v>5</v>
      </c>
      <c r="N36612" s="6" t="str">
        <f>VLOOKUP(M36612,Table!$A$2:$B$5,2,1)</f>
        <v>Silver</v>
      </c>
    </row>
    <row r="36613" spans="1:14">
      <c r="A36613" t="s">
        <v>3292</v>
      </c>
      <c r="B36613" t="s">
        <v>104</v>
      </c>
      <c r="C36613">
        <v>1</v>
      </c>
      <c r="D36613" s="2">
        <v>44833</v>
      </c>
      <c r="E36613" s="3">
        <v>0.76582175925925933</v>
      </c>
      <c r="F36613">
        <v>23.65</v>
      </c>
      <c r="G36613" t="s">
        <v>10</v>
      </c>
      <c r="H36613" t="s">
        <v>31</v>
      </c>
      <c r="I36613" t="s">
        <v>105</v>
      </c>
      <c r="J36613" t="s">
        <v>106</v>
      </c>
      <c r="K36613" s="4" t="s">
        <v>173</v>
      </c>
      <c r="L36613" s="4" t="s">
        <v>178</v>
      </c>
      <c r="M36613" s="6">
        <f t="shared" si="572"/>
        <v>12</v>
      </c>
      <c r="N36613" s="6" t="str">
        <f>VLOOKUP(M36613,Table!$A$2:$B$5,2,1)</f>
        <v>Gold</v>
      </c>
    </row>
    <row r="36614" spans="1:14">
      <c r="A36614" t="s">
        <v>279</v>
      </c>
      <c r="B36614" t="s">
        <v>63</v>
      </c>
      <c r="C36614">
        <v>1</v>
      </c>
      <c r="D36614" s="2">
        <v>44833</v>
      </c>
      <c r="E36614" s="3">
        <v>0.76582175925925933</v>
      </c>
      <c r="F36614">
        <v>15.25</v>
      </c>
      <c r="G36614" t="s">
        <v>15</v>
      </c>
      <c r="H36614" t="s">
        <v>11</v>
      </c>
      <c r="I36614" t="s">
        <v>38</v>
      </c>
      <c r="J36614" t="s">
        <v>39</v>
      </c>
      <c r="K36614" s="4" t="s">
        <v>175</v>
      </c>
      <c r="L36614" s="4" t="s">
        <v>181</v>
      </c>
      <c r="M36614" s="6">
        <f t="shared" si="572"/>
        <v>15</v>
      </c>
      <c r="N36614" s="6" t="str">
        <f>VLOOKUP(M36614,Table!$A$2:$B$5,2,1)</f>
        <v>Platinum</v>
      </c>
    </row>
    <row r="36615" spans="1:14">
      <c r="A36615" t="s">
        <v>2054</v>
      </c>
      <c r="B36615" t="s">
        <v>101</v>
      </c>
      <c r="C36615">
        <v>1</v>
      </c>
      <c r="D36615" s="2">
        <v>44833</v>
      </c>
      <c r="E36615" s="3">
        <v>0.76582175925925933</v>
      </c>
      <c r="F36615">
        <v>16.25</v>
      </c>
      <c r="G36615" t="s">
        <v>27</v>
      </c>
      <c r="H36615" t="s">
        <v>31</v>
      </c>
      <c r="I36615" t="s">
        <v>65</v>
      </c>
      <c r="J36615" t="s">
        <v>66</v>
      </c>
      <c r="K36615" s="4" t="s">
        <v>174</v>
      </c>
      <c r="L36615" s="4" t="s">
        <v>179</v>
      </c>
      <c r="M36615" s="6">
        <f t="shared" si="572"/>
        <v>4</v>
      </c>
      <c r="N36615" s="6" t="str">
        <f>VLOOKUP(M36615,Table!$A$2:$B$5,2,1)</f>
        <v>Bronze</v>
      </c>
    </row>
    <row r="36616" spans="1:14">
      <c r="A36616" t="s">
        <v>6872</v>
      </c>
      <c r="B36616" t="s">
        <v>14</v>
      </c>
      <c r="C36616">
        <v>1</v>
      </c>
      <c r="D36616" s="2">
        <v>44833</v>
      </c>
      <c r="E36616" s="3">
        <v>0.76652777777777781</v>
      </c>
      <c r="F36616">
        <v>18.5</v>
      </c>
      <c r="G36616" t="s">
        <v>15</v>
      </c>
      <c r="H36616" t="s">
        <v>16</v>
      </c>
      <c r="I36616" t="s">
        <v>17</v>
      </c>
      <c r="J36616" t="s">
        <v>18</v>
      </c>
      <c r="K36616" s="4" t="s">
        <v>176</v>
      </c>
      <c r="L36616" s="4" t="s">
        <v>178</v>
      </c>
      <c r="M36616" s="6">
        <f t="shared" si="572"/>
        <v>8</v>
      </c>
      <c r="N36616" s="6" t="str">
        <f>VLOOKUP(M36616,Table!$A$2:$B$5,2,1)</f>
        <v>Silver</v>
      </c>
    </row>
    <row r="36617" spans="1:14">
      <c r="A36617" t="s">
        <v>4580</v>
      </c>
      <c r="B36617" t="s">
        <v>157</v>
      </c>
      <c r="C36617">
        <v>1</v>
      </c>
      <c r="D36617" s="2">
        <v>44833</v>
      </c>
      <c r="E36617" s="3">
        <v>0.76652777777777781</v>
      </c>
      <c r="F36617">
        <v>20.75</v>
      </c>
      <c r="G36617" t="s">
        <v>15</v>
      </c>
      <c r="H36617" t="s">
        <v>16</v>
      </c>
      <c r="I36617" t="s">
        <v>128</v>
      </c>
      <c r="J36617" t="s">
        <v>129</v>
      </c>
      <c r="K36617" s="4" t="s">
        <v>173</v>
      </c>
      <c r="L36617" s="4" t="s">
        <v>179</v>
      </c>
      <c r="M36617" s="6">
        <f t="shared" si="572"/>
        <v>8</v>
      </c>
      <c r="N36617" s="6" t="str">
        <f>VLOOKUP(M36617,Table!$A$2:$B$5,2,1)</f>
        <v>Silver</v>
      </c>
    </row>
    <row r="36618" spans="1:14">
      <c r="A36618" t="s">
        <v>8000</v>
      </c>
      <c r="B36618" t="s">
        <v>134</v>
      </c>
      <c r="C36618">
        <v>1</v>
      </c>
      <c r="D36618" s="2">
        <v>44833</v>
      </c>
      <c r="E36618" s="3">
        <v>0.76652777777777781</v>
      </c>
      <c r="F36618">
        <v>12.5</v>
      </c>
      <c r="G36618" t="s">
        <v>10</v>
      </c>
      <c r="H36618" t="s">
        <v>31</v>
      </c>
      <c r="I36618" t="s">
        <v>135</v>
      </c>
      <c r="J36618" t="s">
        <v>136</v>
      </c>
      <c r="K36618" s="4" t="s">
        <v>177</v>
      </c>
      <c r="L36618" s="4" t="s">
        <v>181</v>
      </c>
      <c r="M36618" s="6">
        <f t="shared" si="572"/>
        <v>5</v>
      </c>
      <c r="N36618" s="6" t="str">
        <f>VLOOKUP(M36618,Table!$A$2:$B$5,2,1)</f>
        <v>Silver</v>
      </c>
    </row>
    <row r="36619" spans="1:14">
      <c r="A36619" t="s">
        <v>8747</v>
      </c>
      <c r="B36619" t="s">
        <v>14</v>
      </c>
      <c r="C36619">
        <v>1</v>
      </c>
      <c r="D36619" s="2">
        <v>44833</v>
      </c>
      <c r="E36619" s="3">
        <v>0.76671296296296287</v>
      </c>
      <c r="F36619">
        <v>18.5</v>
      </c>
      <c r="G36619" t="s">
        <v>15</v>
      </c>
      <c r="H36619" t="s">
        <v>16</v>
      </c>
      <c r="I36619" t="s">
        <v>17</v>
      </c>
      <c r="J36619" t="s">
        <v>18</v>
      </c>
      <c r="K36619" s="4" t="s">
        <v>175</v>
      </c>
      <c r="L36619" s="4" t="s">
        <v>179</v>
      </c>
      <c r="M36619" s="6">
        <f t="shared" si="572"/>
        <v>4</v>
      </c>
      <c r="N36619" s="6" t="str">
        <f>VLOOKUP(M36619,Table!$A$2:$B$5,2,1)</f>
        <v>Bronze</v>
      </c>
    </row>
    <row r="36620" spans="1:14">
      <c r="A36620" t="s">
        <v>2475</v>
      </c>
      <c r="B36620" t="s">
        <v>101</v>
      </c>
      <c r="C36620">
        <v>1</v>
      </c>
      <c r="D36620" s="2">
        <v>44833</v>
      </c>
      <c r="E36620" s="3">
        <v>0.76841435185185192</v>
      </c>
      <c r="F36620">
        <v>16.25</v>
      </c>
      <c r="G36620" t="s">
        <v>27</v>
      </c>
      <c r="H36620" t="s">
        <v>31</v>
      </c>
      <c r="I36620" t="s">
        <v>65</v>
      </c>
      <c r="J36620" t="s">
        <v>66</v>
      </c>
      <c r="K36620" s="4" t="s">
        <v>177</v>
      </c>
      <c r="L36620" s="4" t="s">
        <v>178</v>
      </c>
      <c r="M36620" s="6">
        <f t="shared" si="572"/>
        <v>4</v>
      </c>
      <c r="N36620" s="6" t="str">
        <f>VLOOKUP(M36620,Table!$A$2:$B$5,2,1)</f>
        <v>Bronze</v>
      </c>
    </row>
    <row r="36621" spans="1:14">
      <c r="A36621" t="s">
        <v>6259</v>
      </c>
      <c r="B36621" t="s">
        <v>30</v>
      </c>
      <c r="C36621">
        <v>1</v>
      </c>
      <c r="D36621" s="2">
        <v>44833</v>
      </c>
      <c r="E36621" s="3">
        <v>0.77341435185185192</v>
      </c>
      <c r="F36621">
        <v>20.75</v>
      </c>
      <c r="G36621" t="s">
        <v>15</v>
      </c>
      <c r="H36621" t="s">
        <v>31</v>
      </c>
      <c r="I36621" t="s">
        <v>32</v>
      </c>
      <c r="J36621" t="s">
        <v>33</v>
      </c>
      <c r="K36621" s="4" t="s">
        <v>175</v>
      </c>
      <c r="L36621" s="4" t="s">
        <v>179</v>
      </c>
      <c r="M36621" s="6">
        <f t="shared" si="572"/>
        <v>9</v>
      </c>
      <c r="N36621" s="6" t="str">
        <f>VLOOKUP(M36621,Table!$A$2:$B$5,2,1)</f>
        <v>Silver</v>
      </c>
    </row>
    <row r="36622" spans="1:14">
      <c r="A36622" t="s">
        <v>4302</v>
      </c>
      <c r="B36622" t="s">
        <v>94</v>
      </c>
      <c r="C36622">
        <v>1</v>
      </c>
      <c r="D36622" s="2">
        <v>44833</v>
      </c>
      <c r="E36622" s="3">
        <v>0.77341435185185192</v>
      </c>
      <c r="F36622">
        <v>25.5</v>
      </c>
      <c r="G36622" t="s">
        <v>95</v>
      </c>
      <c r="H36622" t="s">
        <v>11</v>
      </c>
      <c r="I36622" t="s">
        <v>96</v>
      </c>
      <c r="J36622" t="s">
        <v>97</v>
      </c>
      <c r="K36622" s="4" t="s">
        <v>175</v>
      </c>
      <c r="L36622" s="4" t="s">
        <v>179</v>
      </c>
      <c r="M36622" s="6">
        <f t="shared" si="572"/>
        <v>5</v>
      </c>
      <c r="N36622" s="6" t="str">
        <f>VLOOKUP(M36622,Table!$A$2:$B$5,2,1)</f>
        <v>Silver</v>
      </c>
    </row>
    <row r="36623" spans="1:14">
      <c r="A36623" t="s">
        <v>3380</v>
      </c>
      <c r="B36623" t="s">
        <v>14</v>
      </c>
      <c r="C36623">
        <v>1</v>
      </c>
      <c r="D36623" s="2">
        <v>44833</v>
      </c>
      <c r="E36623" s="3">
        <v>0.78487268518518516</v>
      </c>
      <c r="F36623">
        <v>18.5</v>
      </c>
      <c r="G36623" t="s">
        <v>15</v>
      </c>
      <c r="H36623" t="s">
        <v>16</v>
      </c>
      <c r="I36623" t="s">
        <v>17</v>
      </c>
      <c r="J36623" t="s">
        <v>18</v>
      </c>
      <c r="K36623" s="4" t="s">
        <v>177</v>
      </c>
      <c r="L36623" s="4" t="s">
        <v>181</v>
      </c>
      <c r="M36623" s="6">
        <f t="shared" si="572"/>
        <v>3</v>
      </c>
      <c r="N36623" s="6" t="str">
        <f>VLOOKUP(M36623,Table!$A$2:$B$5,2,1)</f>
        <v>Bronze</v>
      </c>
    </row>
    <row r="36624" spans="1:14">
      <c r="A36624" t="s">
        <v>4430</v>
      </c>
      <c r="B36624" t="s">
        <v>59</v>
      </c>
      <c r="C36624">
        <v>1</v>
      </c>
      <c r="D36624" s="2">
        <v>44833</v>
      </c>
      <c r="E36624" s="3">
        <v>0.78487268518518516</v>
      </c>
      <c r="F36624">
        <v>20.5</v>
      </c>
      <c r="G36624" t="s">
        <v>15</v>
      </c>
      <c r="H36624" t="s">
        <v>11</v>
      </c>
      <c r="I36624" t="s">
        <v>60</v>
      </c>
      <c r="J36624" t="s">
        <v>61</v>
      </c>
      <c r="K36624" s="4" t="s">
        <v>174</v>
      </c>
      <c r="L36624" s="4" t="s">
        <v>178</v>
      </c>
      <c r="M36624" s="6">
        <f t="shared" si="572"/>
        <v>7</v>
      </c>
      <c r="N36624" s="6" t="str">
        <f>VLOOKUP(M36624,Table!$A$2:$B$5,2,1)</f>
        <v>Silver</v>
      </c>
    </row>
    <row r="36625" spans="1:14">
      <c r="A36625" t="s">
        <v>5835</v>
      </c>
      <c r="B36625" t="s">
        <v>37</v>
      </c>
      <c r="C36625">
        <v>1</v>
      </c>
      <c r="D36625" s="2">
        <v>44833</v>
      </c>
      <c r="E36625" s="3">
        <v>0.78487268518518516</v>
      </c>
      <c r="F36625">
        <v>12.5</v>
      </c>
      <c r="G36625" t="s">
        <v>27</v>
      </c>
      <c r="H36625" t="s">
        <v>11</v>
      </c>
      <c r="I36625" t="s">
        <v>38</v>
      </c>
      <c r="J36625" t="s">
        <v>39</v>
      </c>
      <c r="K36625" s="4" t="s">
        <v>174</v>
      </c>
      <c r="L36625" s="4" t="s">
        <v>180</v>
      </c>
      <c r="M36625" s="6">
        <f t="shared" si="572"/>
        <v>3</v>
      </c>
      <c r="N36625" s="6" t="str">
        <f>VLOOKUP(M36625,Table!$A$2:$B$5,2,1)</f>
        <v>Bronze</v>
      </c>
    </row>
    <row r="36626" spans="1:14">
      <c r="A36626" t="s">
        <v>6685</v>
      </c>
      <c r="B36626" t="s">
        <v>154</v>
      </c>
      <c r="C36626">
        <v>1</v>
      </c>
      <c r="D36626" s="2">
        <v>44833</v>
      </c>
      <c r="E36626" s="3">
        <v>0.78487268518518516</v>
      </c>
      <c r="F36626">
        <v>16.5</v>
      </c>
      <c r="G36626" t="s">
        <v>27</v>
      </c>
      <c r="H36626" t="s">
        <v>16</v>
      </c>
      <c r="I36626" t="s">
        <v>128</v>
      </c>
      <c r="J36626" t="s">
        <v>129</v>
      </c>
      <c r="K36626" s="4" t="s">
        <v>173</v>
      </c>
      <c r="L36626" s="4" t="s">
        <v>178</v>
      </c>
      <c r="M36626" s="6">
        <f t="shared" si="572"/>
        <v>7</v>
      </c>
      <c r="N36626" s="6" t="str">
        <f>VLOOKUP(M36626,Table!$A$2:$B$5,2,1)</f>
        <v>Silver</v>
      </c>
    </row>
    <row r="36627" spans="1:14">
      <c r="A36627" t="s">
        <v>6590</v>
      </c>
      <c r="B36627" t="s">
        <v>19</v>
      </c>
      <c r="C36627">
        <v>1</v>
      </c>
      <c r="D36627" s="2">
        <v>44833</v>
      </c>
      <c r="E36627" s="3">
        <v>0.79207175925925932</v>
      </c>
      <c r="F36627">
        <v>20.75</v>
      </c>
      <c r="G36627" t="s">
        <v>15</v>
      </c>
      <c r="H36627" t="s">
        <v>20</v>
      </c>
      <c r="I36627" t="s">
        <v>21</v>
      </c>
      <c r="J36627" t="s">
        <v>22</v>
      </c>
      <c r="K36627" s="4" t="s">
        <v>173</v>
      </c>
      <c r="L36627" s="4" t="s">
        <v>178</v>
      </c>
      <c r="M36627" s="6">
        <f t="shared" si="572"/>
        <v>6</v>
      </c>
      <c r="N36627" s="6" t="str">
        <f>VLOOKUP(M36627,Table!$A$2:$B$5,2,1)</f>
        <v>Silver</v>
      </c>
    </row>
    <row r="36628" spans="1:14">
      <c r="A36628" t="s">
        <v>8569</v>
      </c>
      <c r="B36628" t="s">
        <v>107</v>
      </c>
      <c r="C36628">
        <v>1</v>
      </c>
      <c r="D36628" s="2">
        <v>44833</v>
      </c>
      <c r="E36628" s="3">
        <v>0.84087962962962959</v>
      </c>
      <c r="F36628">
        <v>16.75</v>
      </c>
      <c r="G36628" t="s">
        <v>27</v>
      </c>
      <c r="H36628" t="s">
        <v>16</v>
      </c>
      <c r="I36628" t="s">
        <v>108</v>
      </c>
      <c r="J36628" t="s">
        <v>109</v>
      </c>
      <c r="K36628" s="4" t="s">
        <v>173</v>
      </c>
      <c r="L36628" s="4" t="s">
        <v>181</v>
      </c>
      <c r="M36628" s="6">
        <f t="shared" si="572"/>
        <v>4</v>
      </c>
      <c r="N36628" s="6" t="str">
        <f>VLOOKUP(M36628,Table!$A$2:$B$5,2,1)</f>
        <v>Bronze</v>
      </c>
    </row>
    <row r="36629" spans="1:14">
      <c r="A36629" t="s">
        <v>9916</v>
      </c>
      <c r="B36629" t="s">
        <v>141</v>
      </c>
      <c r="C36629">
        <v>1</v>
      </c>
      <c r="D36629" s="2">
        <v>44833</v>
      </c>
      <c r="E36629" s="3">
        <v>0.84087962962962959</v>
      </c>
      <c r="F36629">
        <v>17.5</v>
      </c>
      <c r="G36629" t="s">
        <v>15</v>
      </c>
      <c r="H36629" t="s">
        <v>11</v>
      </c>
      <c r="I36629" t="s">
        <v>78</v>
      </c>
      <c r="J36629" t="s">
        <v>79</v>
      </c>
      <c r="K36629" s="4" t="s">
        <v>174</v>
      </c>
      <c r="L36629" s="4" t="s">
        <v>181</v>
      </c>
      <c r="M36629" s="6">
        <f t="shared" si="572"/>
        <v>4</v>
      </c>
      <c r="N36629" s="6" t="str">
        <f>VLOOKUP(M36629,Table!$A$2:$B$5,2,1)</f>
        <v>Bronze</v>
      </c>
    </row>
    <row r="36630" spans="1:14">
      <c r="A36630" t="s">
        <v>8506</v>
      </c>
      <c r="B36630" t="s">
        <v>43</v>
      </c>
      <c r="C36630">
        <v>1</v>
      </c>
      <c r="D36630" s="2">
        <v>44833</v>
      </c>
      <c r="E36630" s="3">
        <v>0.84087962962962959</v>
      </c>
      <c r="F36630">
        <v>20.75</v>
      </c>
      <c r="G36630" t="s">
        <v>15</v>
      </c>
      <c r="H36630" t="s">
        <v>20</v>
      </c>
      <c r="I36630" t="s">
        <v>44</v>
      </c>
      <c r="J36630" t="s">
        <v>45</v>
      </c>
      <c r="K36630" s="4" t="s">
        <v>176</v>
      </c>
      <c r="L36630" s="4" t="s">
        <v>178</v>
      </c>
      <c r="M36630" s="6">
        <f t="shared" si="572"/>
        <v>5</v>
      </c>
      <c r="N36630" s="6" t="str">
        <f>VLOOKUP(M36630,Table!$A$2:$B$5,2,1)</f>
        <v>Silver</v>
      </c>
    </row>
    <row r="36631" spans="1:14">
      <c r="A36631" t="s">
        <v>4191</v>
      </c>
      <c r="B36631" t="s">
        <v>30</v>
      </c>
      <c r="C36631">
        <v>1</v>
      </c>
      <c r="D36631" s="2">
        <v>44833</v>
      </c>
      <c r="E36631" s="3">
        <v>0.84159722222222222</v>
      </c>
      <c r="F36631">
        <v>20.75</v>
      </c>
      <c r="G36631" t="s">
        <v>15</v>
      </c>
      <c r="H36631" t="s">
        <v>31</v>
      </c>
      <c r="I36631" t="s">
        <v>32</v>
      </c>
      <c r="J36631" t="s">
        <v>33</v>
      </c>
      <c r="K36631" s="4" t="s">
        <v>175</v>
      </c>
      <c r="L36631" s="4" t="s">
        <v>179</v>
      </c>
      <c r="M36631" s="6">
        <f t="shared" si="572"/>
        <v>8</v>
      </c>
      <c r="N36631" s="6" t="str">
        <f>VLOOKUP(M36631,Table!$A$2:$B$5,2,1)</f>
        <v>Silver</v>
      </c>
    </row>
    <row r="36632" spans="1:14">
      <c r="A36632" t="s">
        <v>9917</v>
      </c>
      <c r="B36632" t="s">
        <v>120</v>
      </c>
      <c r="C36632">
        <v>1</v>
      </c>
      <c r="D36632" s="2">
        <v>44833</v>
      </c>
      <c r="E36632" s="3">
        <v>0.84159722222222222</v>
      </c>
      <c r="F36632">
        <v>20.25</v>
      </c>
      <c r="G36632" t="s">
        <v>15</v>
      </c>
      <c r="H36632" t="s">
        <v>16</v>
      </c>
      <c r="I36632" t="s">
        <v>87</v>
      </c>
      <c r="J36632" t="s">
        <v>88</v>
      </c>
      <c r="K36632" s="4" t="s">
        <v>175</v>
      </c>
      <c r="L36632" s="4" t="s">
        <v>179</v>
      </c>
      <c r="M36632" s="6">
        <f t="shared" si="572"/>
        <v>2</v>
      </c>
      <c r="N36632" s="6" t="str">
        <f>VLOOKUP(M36632,Table!$A$2:$B$5,2,1)</f>
        <v>Bronze</v>
      </c>
    </row>
    <row r="36633" spans="1:14">
      <c r="A36633" t="s">
        <v>202</v>
      </c>
      <c r="B36633" t="s">
        <v>26</v>
      </c>
      <c r="C36633">
        <v>1</v>
      </c>
      <c r="D36633" s="2">
        <v>44833</v>
      </c>
      <c r="E36633" s="3">
        <v>0.85935185185185192</v>
      </c>
      <c r="F36633">
        <v>16</v>
      </c>
      <c r="G36633" t="s">
        <v>27</v>
      </c>
      <c r="H36633" t="s">
        <v>11</v>
      </c>
      <c r="I36633" t="s">
        <v>28</v>
      </c>
      <c r="J36633" t="s">
        <v>29</v>
      </c>
      <c r="K36633" s="4" t="s">
        <v>174</v>
      </c>
      <c r="L36633" s="4" t="s">
        <v>179</v>
      </c>
      <c r="M36633" s="6">
        <f t="shared" si="572"/>
        <v>9</v>
      </c>
      <c r="N36633" s="6" t="str">
        <f>VLOOKUP(M36633,Table!$A$2:$B$5,2,1)</f>
        <v>Silver</v>
      </c>
    </row>
    <row r="36634" spans="1:14">
      <c r="A36634" t="s">
        <v>971</v>
      </c>
      <c r="B36634" t="s">
        <v>63</v>
      </c>
      <c r="C36634">
        <v>1</v>
      </c>
      <c r="D36634" s="2">
        <v>44833</v>
      </c>
      <c r="E36634" s="3">
        <v>0.85935185185185192</v>
      </c>
      <c r="F36634">
        <v>15.25</v>
      </c>
      <c r="G36634" t="s">
        <v>15</v>
      </c>
      <c r="H36634" t="s">
        <v>11</v>
      </c>
      <c r="I36634" t="s">
        <v>38</v>
      </c>
      <c r="J36634" t="s">
        <v>39</v>
      </c>
      <c r="K36634" s="4" t="s">
        <v>174</v>
      </c>
      <c r="L36634" s="4" t="s">
        <v>178</v>
      </c>
      <c r="M36634" s="6">
        <f t="shared" si="572"/>
        <v>6</v>
      </c>
      <c r="N36634" s="6" t="str">
        <f>VLOOKUP(M36634,Table!$A$2:$B$5,2,1)</f>
        <v>Silver</v>
      </c>
    </row>
    <row r="36635" spans="1:14">
      <c r="A36635" t="s">
        <v>6581</v>
      </c>
      <c r="B36635" t="s">
        <v>64</v>
      </c>
      <c r="C36635">
        <v>1</v>
      </c>
      <c r="D36635" s="2">
        <v>44833</v>
      </c>
      <c r="E36635" s="3">
        <v>0.85935185185185192</v>
      </c>
      <c r="F36635">
        <v>12.25</v>
      </c>
      <c r="G36635" t="s">
        <v>10</v>
      </c>
      <c r="H36635" t="s">
        <v>31</v>
      </c>
      <c r="I36635" t="s">
        <v>65</v>
      </c>
      <c r="J36635" t="s">
        <v>66</v>
      </c>
      <c r="K36635" s="4" t="s">
        <v>173</v>
      </c>
      <c r="L36635" s="4" t="s">
        <v>181</v>
      </c>
      <c r="M36635" s="6">
        <f t="shared" si="572"/>
        <v>7</v>
      </c>
      <c r="N36635" s="6" t="str">
        <f>VLOOKUP(M36635,Table!$A$2:$B$5,2,1)</f>
        <v>Silver</v>
      </c>
    </row>
    <row r="36636" spans="1:14">
      <c r="A36636" t="s">
        <v>2079</v>
      </c>
      <c r="B36636" t="s">
        <v>86</v>
      </c>
      <c r="C36636">
        <v>1</v>
      </c>
      <c r="D36636" s="2">
        <v>44833</v>
      </c>
      <c r="E36636" s="3">
        <v>0.85935185185185192</v>
      </c>
      <c r="F36636">
        <v>16</v>
      </c>
      <c r="G36636" t="s">
        <v>27</v>
      </c>
      <c r="H36636" t="s">
        <v>16</v>
      </c>
      <c r="I36636" t="s">
        <v>87</v>
      </c>
      <c r="J36636" t="s">
        <v>88</v>
      </c>
      <c r="K36636" s="4" t="s">
        <v>174</v>
      </c>
      <c r="L36636" s="4" t="s">
        <v>178</v>
      </c>
      <c r="M36636" s="6">
        <f t="shared" si="572"/>
        <v>7</v>
      </c>
      <c r="N36636" s="6" t="str">
        <f>VLOOKUP(M36636,Table!$A$2:$B$5,2,1)</f>
        <v>Silver</v>
      </c>
    </row>
    <row r="36637" spans="1:14">
      <c r="A36637" t="s">
        <v>770</v>
      </c>
      <c r="B36637" t="s">
        <v>64</v>
      </c>
      <c r="C36637">
        <v>1</v>
      </c>
      <c r="D36637" s="2">
        <v>44833</v>
      </c>
      <c r="E36637" s="3">
        <v>0.85938657407407415</v>
      </c>
      <c r="F36637">
        <v>12.25</v>
      </c>
      <c r="G36637" t="s">
        <v>10</v>
      </c>
      <c r="H36637" t="s">
        <v>31</v>
      </c>
      <c r="I36637" t="s">
        <v>65</v>
      </c>
      <c r="J36637" t="s">
        <v>66</v>
      </c>
      <c r="K36637" s="4" t="s">
        <v>175</v>
      </c>
      <c r="L36637" s="4" t="s">
        <v>179</v>
      </c>
      <c r="M36637" s="6">
        <f t="shared" si="572"/>
        <v>6</v>
      </c>
      <c r="N36637" s="6" t="str">
        <f>VLOOKUP(M36637,Table!$A$2:$B$5,2,1)</f>
        <v>Silver</v>
      </c>
    </row>
    <row r="36638" spans="1:14">
      <c r="A36638" t="s">
        <v>6642</v>
      </c>
      <c r="B36638" t="s">
        <v>43</v>
      </c>
      <c r="C36638">
        <v>1</v>
      </c>
      <c r="D36638" s="2">
        <v>44833</v>
      </c>
      <c r="E36638" s="3">
        <v>0.85938657407407415</v>
      </c>
      <c r="F36638">
        <v>20.75</v>
      </c>
      <c r="G36638" t="s">
        <v>15</v>
      </c>
      <c r="H36638" t="s">
        <v>20</v>
      </c>
      <c r="I36638" t="s">
        <v>44</v>
      </c>
      <c r="J36638" t="s">
        <v>45</v>
      </c>
      <c r="K36638" s="4" t="s">
        <v>174</v>
      </c>
      <c r="L36638" s="4" t="s">
        <v>178</v>
      </c>
      <c r="M36638" s="6">
        <f t="shared" si="572"/>
        <v>9</v>
      </c>
      <c r="N36638" s="6" t="str">
        <f>VLOOKUP(M36638,Table!$A$2:$B$5,2,1)</f>
        <v>Silver</v>
      </c>
    </row>
    <row r="36639" spans="1:14">
      <c r="A36639" t="s">
        <v>8573</v>
      </c>
      <c r="B36639" t="s">
        <v>9</v>
      </c>
      <c r="C36639">
        <v>1</v>
      </c>
      <c r="D36639" s="2">
        <v>44833</v>
      </c>
      <c r="E36639" s="3">
        <v>0.86387731481481478</v>
      </c>
      <c r="F36639">
        <v>12</v>
      </c>
      <c r="G36639" t="s">
        <v>10</v>
      </c>
      <c r="H36639" t="s">
        <v>11</v>
      </c>
      <c r="I36639" t="s">
        <v>12</v>
      </c>
      <c r="J36639" t="s">
        <v>13</v>
      </c>
      <c r="K36639" s="4" t="s">
        <v>176</v>
      </c>
      <c r="L36639" s="4" t="s">
        <v>178</v>
      </c>
      <c r="M36639" s="6">
        <f t="shared" si="572"/>
        <v>6</v>
      </c>
      <c r="N36639" s="6" t="str">
        <f>VLOOKUP(M36639,Table!$A$2:$B$5,2,1)</f>
        <v>Silver</v>
      </c>
    </row>
    <row r="36640" spans="1:14">
      <c r="A36640" t="s">
        <v>4403</v>
      </c>
      <c r="B36640" t="s">
        <v>43</v>
      </c>
      <c r="C36640">
        <v>1</v>
      </c>
      <c r="D36640" s="2">
        <v>44833</v>
      </c>
      <c r="E36640" s="3">
        <v>0.86387731481481478</v>
      </c>
      <c r="F36640">
        <v>20.75</v>
      </c>
      <c r="G36640" t="s">
        <v>15</v>
      </c>
      <c r="H36640" t="s">
        <v>20</v>
      </c>
      <c r="I36640" t="s">
        <v>44</v>
      </c>
      <c r="J36640" t="s">
        <v>45</v>
      </c>
      <c r="K36640" s="4" t="s">
        <v>173</v>
      </c>
      <c r="L36640" s="4" t="s">
        <v>179</v>
      </c>
      <c r="M36640" s="6">
        <f t="shared" si="572"/>
        <v>4</v>
      </c>
      <c r="N36640" s="6" t="str">
        <f>VLOOKUP(M36640,Table!$A$2:$B$5,2,1)</f>
        <v>Bronze</v>
      </c>
    </row>
    <row r="36641" spans="1:14">
      <c r="A36641" t="s">
        <v>2224</v>
      </c>
      <c r="B36641" t="s">
        <v>104</v>
      </c>
      <c r="C36641">
        <v>1</v>
      </c>
      <c r="D36641" s="2">
        <v>44833</v>
      </c>
      <c r="E36641" s="3">
        <v>0.87898148148148147</v>
      </c>
      <c r="F36641">
        <v>23.65</v>
      </c>
      <c r="G36641" t="s">
        <v>10</v>
      </c>
      <c r="H36641" t="s">
        <v>31</v>
      </c>
      <c r="I36641" t="s">
        <v>105</v>
      </c>
      <c r="J36641" t="s">
        <v>106</v>
      </c>
      <c r="K36641" s="4" t="s">
        <v>174</v>
      </c>
      <c r="L36641" s="4" t="s">
        <v>178</v>
      </c>
      <c r="M36641" s="6">
        <f t="shared" si="572"/>
        <v>6</v>
      </c>
      <c r="N36641" s="6" t="str">
        <f>VLOOKUP(M36641,Table!$A$2:$B$5,2,1)</f>
        <v>Silver</v>
      </c>
    </row>
    <row r="36642" spans="1:14">
      <c r="A36642" t="s">
        <v>3607</v>
      </c>
      <c r="B36642" t="s">
        <v>89</v>
      </c>
      <c r="C36642">
        <v>1</v>
      </c>
      <c r="D36642" s="2">
        <v>44833</v>
      </c>
      <c r="E36642" s="3">
        <v>0.87898148148148147</v>
      </c>
      <c r="F36642">
        <v>20.25</v>
      </c>
      <c r="G36642" t="s">
        <v>15</v>
      </c>
      <c r="H36642" t="s">
        <v>31</v>
      </c>
      <c r="I36642" t="s">
        <v>65</v>
      </c>
      <c r="J36642" t="s">
        <v>66</v>
      </c>
      <c r="K36642" s="4" t="s">
        <v>177</v>
      </c>
      <c r="L36642" s="4" t="s">
        <v>180</v>
      </c>
      <c r="M36642" s="6">
        <f t="shared" si="572"/>
        <v>6</v>
      </c>
      <c r="N36642" s="6" t="str">
        <f>VLOOKUP(M36642,Table!$A$2:$B$5,2,1)</f>
        <v>Silver</v>
      </c>
    </row>
    <row r="36643" spans="1:14">
      <c r="A36643" t="s">
        <v>9918</v>
      </c>
      <c r="B36643" t="s">
        <v>9</v>
      </c>
      <c r="C36643">
        <v>1</v>
      </c>
      <c r="D36643" s="2">
        <v>44833</v>
      </c>
      <c r="E36643" s="3">
        <v>0.90568287037037043</v>
      </c>
      <c r="F36643">
        <v>12</v>
      </c>
      <c r="G36643" t="s">
        <v>10</v>
      </c>
      <c r="H36643" t="s">
        <v>11</v>
      </c>
      <c r="I36643" t="s">
        <v>12</v>
      </c>
      <c r="J36643" t="s">
        <v>13</v>
      </c>
      <c r="K36643" s="4" t="s">
        <v>174</v>
      </c>
      <c r="L36643" s="4" t="s">
        <v>179</v>
      </c>
      <c r="M36643" s="6">
        <f t="shared" si="572"/>
        <v>2</v>
      </c>
      <c r="N36643" s="6" t="str">
        <f>VLOOKUP(M36643,Table!$A$2:$B$5,2,1)</f>
        <v>Bronze</v>
      </c>
    </row>
    <row r="36644" spans="1:14">
      <c r="A36644" t="s">
        <v>2228</v>
      </c>
      <c r="B36644" t="s">
        <v>9</v>
      </c>
      <c r="C36644">
        <v>2</v>
      </c>
      <c r="D36644" s="2">
        <v>44833</v>
      </c>
      <c r="E36644" s="3">
        <v>0.90667824074074066</v>
      </c>
      <c r="F36644">
        <v>24</v>
      </c>
      <c r="G36644" t="s">
        <v>10</v>
      </c>
      <c r="H36644" t="s">
        <v>11</v>
      </c>
      <c r="I36644" t="s">
        <v>12</v>
      </c>
      <c r="J36644" t="s">
        <v>13</v>
      </c>
      <c r="K36644" s="4" t="s">
        <v>177</v>
      </c>
      <c r="L36644" s="4" t="s">
        <v>181</v>
      </c>
      <c r="M36644" s="6">
        <f t="shared" si="572"/>
        <v>7</v>
      </c>
      <c r="N36644" s="6" t="str">
        <f>VLOOKUP(M36644,Table!$A$2:$B$5,2,1)</f>
        <v>Silver</v>
      </c>
    </row>
    <row r="36645" spans="1:14">
      <c r="A36645" t="s">
        <v>1220</v>
      </c>
      <c r="B36645" t="s">
        <v>56</v>
      </c>
      <c r="C36645">
        <v>1</v>
      </c>
      <c r="D36645" s="2">
        <v>44833</v>
      </c>
      <c r="E36645" s="3">
        <v>0.90667824074074066</v>
      </c>
      <c r="F36645">
        <v>20.75</v>
      </c>
      <c r="G36645" t="s">
        <v>15</v>
      </c>
      <c r="H36645" t="s">
        <v>20</v>
      </c>
      <c r="I36645" t="s">
        <v>54</v>
      </c>
      <c r="J36645" t="s">
        <v>55</v>
      </c>
      <c r="K36645" s="4" t="s">
        <v>174</v>
      </c>
      <c r="L36645" s="4" t="s">
        <v>178</v>
      </c>
      <c r="M36645" s="6">
        <f t="shared" si="572"/>
        <v>4</v>
      </c>
      <c r="N36645" s="6" t="str">
        <f>VLOOKUP(M36645,Table!$A$2:$B$5,2,1)</f>
        <v>Bronze</v>
      </c>
    </row>
    <row r="36646" spans="1:14">
      <c r="A36646" t="s">
        <v>349</v>
      </c>
      <c r="B36646" t="s">
        <v>111</v>
      </c>
      <c r="C36646">
        <v>1</v>
      </c>
      <c r="D36646" s="2">
        <v>44833</v>
      </c>
      <c r="E36646" s="3">
        <v>0.90667824074074066</v>
      </c>
      <c r="F36646">
        <v>12.75</v>
      </c>
      <c r="G36646" t="s">
        <v>10</v>
      </c>
      <c r="H36646" t="s">
        <v>20</v>
      </c>
      <c r="I36646" t="s">
        <v>54</v>
      </c>
      <c r="J36646" t="s">
        <v>55</v>
      </c>
      <c r="K36646" s="4" t="s">
        <v>175</v>
      </c>
      <c r="L36646" s="4" t="s">
        <v>181</v>
      </c>
      <c r="M36646" s="6">
        <f t="shared" si="572"/>
        <v>7</v>
      </c>
      <c r="N36646" s="6" t="str">
        <f>VLOOKUP(M36646,Table!$A$2:$B$5,2,1)</f>
        <v>Silver</v>
      </c>
    </row>
    <row r="36647" spans="1:14">
      <c r="A36647" t="s">
        <v>1915</v>
      </c>
      <c r="B36647" t="s">
        <v>110</v>
      </c>
      <c r="C36647">
        <v>1</v>
      </c>
      <c r="D36647" s="2">
        <v>44833</v>
      </c>
      <c r="E36647" s="3">
        <v>0.91501157407407396</v>
      </c>
      <c r="F36647">
        <v>20.5</v>
      </c>
      <c r="G36647" t="s">
        <v>15</v>
      </c>
      <c r="H36647" t="s">
        <v>11</v>
      </c>
      <c r="I36647" t="s">
        <v>28</v>
      </c>
      <c r="J36647" t="s">
        <v>29</v>
      </c>
      <c r="K36647" s="4" t="s">
        <v>174</v>
      </c>
      <c r="L36647" s="4" t="s">
        <v>180</v>
      </c>
      <c r="M36647" s="6">
        <f t="shared" si="572"/>
        <v>6</v>
      </c>
      <c r="N36647" s="6" t="str">
        <f>VLOOKUP(M36647,Table!$A$2:$B$5,2,1)</f>
        <v>Silver</v>
      </c>
    </row>
    <row r="36648" spans="1:14">
      <c r="A36648" t="s">
        <v>5406</v>
      </c>
      <c r="B36648" t="s">
        <v>57</v>
      </c>
      <c r="C36648">
        <v>1</v>
      </c>
      <c r="D36648" s="2">
        <v>44833</v>
      </c>
      <c r="E36648" s="3">
        <v>0.91501157407407396</v>
      </c>
      <c r="F36648">
        <v>16.5</v>
      </c>
      <c r="G36648" t="s">
        <v>15</v>
      </c>
      <c r="H36648" t="s">
        <v>11</v>
      </c>
      <c r="I36648" t="s">
        <v>41</v>
      </c>
      <c r="J36648" t="s">
        <v>42</v>
      </c>
      <c r="K36648" s="4" t="s">
        <v>173</v>
      </c>
      <c r="L36648" s="4" t="s">
        <v>179</v>
      </c>
      <c r="M36648" s="6">
        <f t="shared" si="572"/>
        <v>3</v>
      </c>
      <c r="N36648" s="6" t="str">
        <f>VLOOKUP(M36648,Table!$A$2:$B$5,2,1)</f>
        <v>Bronze</v>
      </c>
    </row>
    <row r="36649" spans="1:14">
      <c r="A36649" t="s">
        <v>3835</v>
      </c>
      <c r="B36649" t="s">
        <v>140</v>
      </c>
      <c r="C36649">
        <v>1</v>
      </c>
      <c r="D36649" s="2">
        <v>44833</v>
      </c>
      <c r="E36649" s="3">
        <v>0.91769675925925931</v>
      </c>
      <c r="F36649">
        <v>14.5</v>
      </c>
      <c r="G36649" t="s">
        <v>27</v>
      </c>
      <c r="H36649" t="s">
        <v>11</v>
      </c>
      <c r="I36649" t="s">
        <v>78</v>
      </c>
      <c r="J36649" t="s">
        <v>79</v>
      </c>
      <c r="K36649" s="4" t="s">
        <v>176</v>
      </c>
      <c r="L36649" s="4" t="s">
        <v>181</v>
      </c>
      <c r="M36649" s="6">
        <f t="shared" si="572"/>
        <v>5</v>
      </c>
      <c r="N36649" s="6" t="str">
        <f>VLOOKUP(M36649,Table!$A$2:$B$5,2,1)</f>
        <v>Silver</v>
      </c>
    </row>
    <row r="36650" spans="1:14">
      <c r="A36650" t="s">
        <v>9604</v>
      </c>
      <c r="B36650" t="s">
        <v>103</v>
      </c>
      <c r="C36650">
        <v>1</v>
      </c>
      <c r="D36650" s="2">
        <v>44833</v>
      </c>
      <c r="E36650" s="3">
        <v>0.91769675925925931</v>
      </c>
      <c r="F36650">
        <v>16.75</v>
      </c>
      <c r="G36650" t="s">
        <v>27</v>
      </c>
      <c r="H36650" t="s">
        <v>20</v>
      </c>
      <c r="I36650" t="s">
        <v>44</v>
      </c>
      <c r="J36650" t="s">
        <v>45</v>
      </c>
      <c r="K36650" s="4" t="s">
        <v>174</v>
      </c>
      <c r="L36650" s="4" t="s">
        <v>178</v>
      </c>
      <c r="M36650" s="6">
        <f t="shared" si="572"/>
        <v>4</v>
      </c>
      <c r="N36650" s="6" t="str">
        <f>VLOOKUP(M36650,Table!$A$2:$B$5,2,1)</f>
        <v>Bronze</v>
      </c>
    </row>
    <row r="36651" spans="1:14">
      <c r="A36651" t="s">
        <v>4264</v>
      </c>
      <c r="B36651" t="s">
        <v>89</v>
      </c>
      <c r="C36651">
        <v>1</v>
      </c>
      <c r="D36651" s="2">
        <v>44833</v>
      </c>
      <c r="E36651" s="3">
        <v>0.93106481481481485</v>
      </c>
      <c r="F36651">
        <v>20.25</v>
      </c>
      <c r="G36651" t="s">
        <v>15</v>
      </c>
      <c r="H36651" t="s">
        <v>31</v>
      </c>
      <c r="I36651" t="s">
        <v>65</v>
      </c>
      <c r="J36651" t="s">
        <v>66</v>
      </c>
      <c r="K36651" s="4" t="s">
        <v>173</v>
      </c>
      <c r="L36651" s="4" t="s">
        <v>179</v>
      </c>
      <c r="M36651" s="6">
        <f t="shared" si="572"/>
        <v>6</v>
      </c>
      <c r="N36651" s="6" t="str">
        <f>VLOOKUP(M36651,Table!$A$2:$B$5,2,1)</f>
        <v>Silver</v>
      </c>
    </row>
    <row r="36652" spans="1:14">
      <c r="A36652" t="s">
        <v>5052</v>
      </c>
      <c r="B36652" t="s">
        <v>26</v>
      </c>
      <c r="C36652">
        <v>1</v>
      </c>
      <c r="D36652" s="2">
        <v>44834</v>
      </c>
      <c r="E36652" s="3">
        <v>0.48072916666666665</v>
      </c>
      <c r="F36652">
        <v>16</v>
      </c>
      <c r="G36652" t="s">
        <v>27</v>
      </c>
      <c r="H36652" t="s">
        <v>11</v>
      </c>
      <c r="I36652" t="s">
        <v>28</v>
      </c>
      <c r="J36652" t="s">
        <v>29</v>
      </c>
      <c r="K36652" s="4" t="s">
        <v>174</v>
      </c>
      <c r="L36652" s="4" t="s">
        <v>181</v>
      </c>
      <c r="M36652" s="6">
        <f t="shared" si="572"/>
        <v>6</v>
      </c>
      <c r="N36652" s="6" t="str">
        <f>VLOOKUP(M36652,Table!$A$2:$B$5,2,1)</f>
        <v>Silver</v>
      </c>
    </row>
    <row r="36653" spans="1:14">
      <c r="A36653" t="s">
        <v>2713</v>
      </c>
      <c r="B36653" t="s">
        <v>34</v>
      </c>
      <c r="C36653">
        <v>1</v>
      </c>
      <c r="D36653" s="2">
        <v>44834</v>
      </c>
      <c r="E36653" s="3">
        <v>0.4863425925925926</v>
      </c>
      <c r="F36653">
        <v>20.75</v>
      </c>
      <c r="G36653" t="s">
        <v>15</v>
      </c>
      <c r="H36653" t="s">
        <v>20</v>
      </c>
      <c r="I36653" t="s">
        <v>35</v>
      </c>
      <c r="J36653" t="s">
        <v>36</v>
      </c>
      <c r="K36653" s="4" t="s">
        <v>174</v>
      </c>
      <c r="L36653" s="4" t="s">
        <v>179</v>
      </c>
      <c r="M36653" s="6">
        <f t="shared" si="572"/>
        <v>5</v>
      </c>
      <c r="N36653" s="6" t="str">
        <f>VLOOKUP(M36653,Table!$A$2:$B$5,2,1)</f>
        <v>Silver</v>
      </c>
    </row>
    <row r="36654" spans="1:14">
      <c r="A36654" t="s">
        <v>1828</v>
      </c>
      <c r="B36654" t="s">
        <v>9</v>
      </c>
      <c r="C36654">
        <v>1</v>
      </c>
      <c r="D36654" s="2">
        <v>44834</v>
      </c>
      <c r="E36654" s="3">
        <v>0.4863425925925926</v>
      </c>
      <c r="F36654">
        <v>12</v>
      </c>
      <c r="G36654" t="s">
        <v>10</v>
      </c>
      <c r="H36654" t="s">
        <v>11</v>
      </c>
      <c r="I36654" t="s">
        <v>12</v>
      </c>
      <c r="J36654" t="s">
        <v>13</v>
      </c>
      <c r="K36654" s="4" t="s">
        <v>173</v>
      </c>
      <c r="L36654" s="4" t="s">
        <v>178</v>
      </c>
      <c r="M36654" s="6">
        <f t="shared" si="572"/>
        <v>8</v>
      </c>
      <c r="N36654" s="6" t="str">
        <f>VLOOKUP(M36654,Table!$A$2:$B$5,2,1)</f>
        <v>Silver</v>
      </c>
    </row>
    <row r="36655" spans="1:14">
      <c r="A36655" t="s">
        <v>6646</v>
      </c>
      <c r="B36655" t="s">
        <v>103</v>
      </c>
      <c r="C36655">
        <v>1</v>
      </c>
      <c r="D36655" s="2">
        <v>44834</v>
      </c>
      <c r="E36655" s="3">
        <v>0.4863425925925926</v>
      </c>
      <c r="F36655">
        <v>16.75</v>
      </c>
      <c r="G36655" t="s">
        <v>27</v>
      </c>
      <c r="H36655" t="s">
        <v>20</v>
      </c>
      <c r="I36655" t="s">
        <v>44</v>
      </c>
      <c r="J36655" t="s">
        <v>45</v>
      </c>
      <c r="K36655" s="4" t="s">
        <v>173</v>
      </c>
      <c r="L36655" s="4" t="s">
        <v>181</v>
      </c>
      <c r="M36655" s="6">
        <f t="shared" si="572"/>
        <v>4</v>
      </c>
      <c r="N36655" s="6" t="str">
        <f>VLOOKUP(M36655,Table!$A$2:$B$5,2,1)</f>
        <v>Bronze</v>
      </c>
    </row>
    <row r="36656" spans="1:14">
      <c r="A36656" t="s">
        <v>3030</v>
      </c>
      <c r="B36656" t="s">
        <v>30</v>
      </c>
      <c r="C36656">
        <v>1</v>
      </c>
      <c r="D36656" s="2">
        <v>44834</v>
      </c>
      <c r="E36656" s="3">
        <v>0.4863425925925926</v>
      </c>
      <c r="F36656">
        <v>20.75</v>
      </c>
      <c r="G36656" t="s">
        <v>15</v>
      </c>
      <c r="H36656" t="s">
        <v>31</v>
      </c>
      <c r="I36656" t="s">
        <v>32</v>
      </c>
      <c r="J36656" t="s">
        <v>33</v>
      </c>
      <c r="K36656" s="4" t="s">
        <v>174</v>
      </c>
      <c r="L36656" s="4" t="s">
        <v>178</v>
      </c>
      <c r="M36656" s="6">
        <f t="shared" si="572"/>
        <v>6</v>
      </c>
      <c r="N36656" s="6" t="str">
        <f>VLOOKUP(M36656,Table!$A$2:$B$5,2,1)</f>
        <v>Silver</v>
      </c>
    </row>
    <row r="36657" spans="1:14">
      <c r="A36657" t="s">
        <v>470</v>
      </c>
      <c r="B36657" t="s">
        <v>83</v>
      </c>
      <c r="C36657">
        <v>1</v>
      </c>
      <c r="D36657" s="2">
        <v>44834</v>
      </c>
      <c r="E36657" s="3">
        <v>0.49140046296296297</v>
      </c>
      <c r="F36657">
        <v>20.5</v>
      </c>
      <c r="G36657" t="s">
        <v>15</v>
      </c>
      <c r="H36657" t="s">
        <v>11</v>
      </c>
      <c r="I36657" t="s">
        <v>84</v>
      </c>
      <c r="J36657" t="s">
        <v>85</v>
      </c>
      <c r="K36657" s="4" t="s">
        <v>174</v>
      </c>
      <c r="L36657" s="4" t="s">
        <v>179</v>
      </c>
      <c r="M36657" s="6">
        <f t="shared" si="572"/>
        <v>6</v>
      </c>
      <c r="N36657" s="6" t="str">
        <f>VLOOKUP(M36657,Table!$A$2:$B$5,2,1)</f>
        <v>Silver</v>
      </c>
    </row>
    <row r="36658" spans="1:14">
      <c r="A36658" t="s">
        <v>7489</v>
      </c>
      <c r="B36658" t="s">
        <v>40</v>
      </c>
      <c r="C36658">
        <v>1</v>
      </c>
      <c r="D36658" s="2">
        <v>44834</v>
      </c>
      <c r="E36658" s="3">
        <v>0.49417824074074074</v>
      </c>
      <c r="F36658">
        <v>10.5</v>
      </c>
      <c r="G36658" t="s">
        <v>10</v>
      </c>
      <c r="H36658" t="s">
        <v>11</v>
      </c>
      <c r="I36658" t="s">
        <v>41</v>
      </c>
      <c r="J36658" t="s">
        <v>42</v>
      </c>
      <c r="K36658" s="4" t="s">
        <v>174</v>
      </c>
      <c r="L36658" s="4" t="s">
        <v>179</v>
      </c>
      <c r="M36658" s="6">
        <f t="shared" si="572"/>
        <v>7</v>
      </c>
      <c r="N36658" s="6" t="str">
        <f>VLOOKUP(M36658,Table!$A$2:$B$5,2,1)</f>
        <v>Silver</v>
      </c>
    </row>
    <row r="36659" spans="1:14">
      <c r="A36659" t="s">
        <v>4210</v>
      </c>
      <c r="B36659" t="s">
        <v>110</v>
      </c>
      <c r="C36659">
        <v>1</v>
      </c>
      <c r="D36659" s="2">
        <v>44834</v>
      </c>
      <c r="E36659" s="3">
        <v>0.49494212962962963</v>
      </c>
      <c r="F36659">
        <v>20.5</v>
      </c>
      <c r="G36659" t="s">
        <v>15</v>
      </c>
      <c r="H36659" t="s">
        <v>11</v>
      </c>
      <c r="I36659" t="s">
        <v>28</v>
      </c>
      <c r="J36659" t="s">
        <v>29</v>
      </c>
      <c r="K36659" s="4" t="s">
        <v>175</v>
      </c>
      <c r="L36659" s="4" t="s">
        <v>181</v>
      </c>
      <c r="M36659" s="6">
        <f t="shared" si="572"/>
        <v>14</v>
      </c>
      <c r="N36659" s="6" t="str">
        <f>VLOOKUP(M36659,Table!$A$2:$B$5,2,1)</f>
        <v>Gold</v>
      </c>
    </row>
    <row r="36660" spans="1:14">
      <c r="A36660" t="s">
        <v>7418</v>
      </c>
      <c r="B36660" t="s">
        <v>114</v>
      </c>
      <c r="C36660">
        <v>1</v>
      </c>
      <c r="D36660" s="2">
        <v>44834</v>
      </c>
      <c r="E36660" s="3">
        <v>0.49494212962962963</v>
      </c>
      <c r="F36660">
        <v>13.25</v>
      </c>
      <c r="G36660" t="s">
        <v>27</v>
      </c>
      <c r="H36660" t="s">
        <v>11</v>
      </c>
      <c r="I36660" t="s">
        <v>41</v>
      </c>
      <c r="J36660" t="s">
        <v>42</v>
      </c>
      <c r="K36660" s="4" t="s">
        <v>176</v>
      </c>
      <c r="L36660" s="4" t="s">
        <v>180</v>
      </c>
      <c r="M36660" s="6">
        <f t="shared" si="572"/>
        <v>7</v>
      </c>
      <c r="N36660" s="6" t="str">
        <f>VLOOKUP(M36660,Table!$A$2:$B$5,2,1)</f>
        <v>Silver</v>
      </c>
    </row>
    <row r="36661" spans="1:14">
      <c r="A36661" t="s">
        <v>9919</v>
      </c>
      <c r="B36661" t="s">
        <v>152</v>
      </c>
      <c r="C36661">
        <v>1</v>
      </c>
      <c r="D36661" s="2">
        <v>44834</v>
      </c>
      <c r="E36661" s="3">
        <v>0.4982523148148148</v>
      </c>
      <c r="F36661">
        <v>12.5</v>
      </c>
      <c r="G36661" t="s">
        <v>10</v>
      </c>
      <c r="H36661" t="s">
        <v>31</v>
      </c>
      <c r="I36661" t="s">
        <v>125</v>
      </c>
      <c r="J36661" t="s">
        <v>126</v>
      </c>
      <c r="K36661" s="4" t="s">
        <v>173</v>
      </c>
      <c r="L36661" s="4" t="s">
        <v>179</v>
      </c>
      <c r="M36661" s="6">
        <f t="shared" si="572"/>
        <v>2</v>
      </c>
      <c r="N36661" s="6" t="str">
        <f>VLOOKUP(M36661,Table!$A$2:$B$5,2,1)</f>
        <v>Bronze</v>
      </c>
    </row>
    <row r="36662" spans="1:14">
      <c r="A36662" t="s">
        <v>477</v>
      </c>
      <c r="B36662" t="s">
        <v>86</v>
      </c>
      <c r="C36662">
        <v>1</v>
      </c>
      <c r="D36662" s="2">
        <v>44834</v>
      </c>
      <c r="E36662" s="3">
        <v>0.4982523148148148</v>
      </c>
      <c r="F36662">
        <v>16</v>
      </c>
      <c r="G36662" t="s">
        <v>27</v>
      </c>
      <c r="H36662" t="s">
        <v>16</v>
      </c>
      <c r="I36662" t="s">
        <v>87</v>
      </c>
      <c r="J36662" t="s">
        <v>88</v>
      </c>
      <c r="K36662" s="4" t="s">
        <v>173</v>
      </c>
      <c r="L36662" s="4" t="s">
        <v>178</v>
      </c>
      <c r="M36662" s="6">
        <f t="shared" si="572"/>
        <v>9</v>
      </c>
      <c r="N36662" s="6" t="str">
        <f>VLOOKUP(M36662,Table!$A$2:$B$5,2,1)</f>
        <v>Silver</v>
      </c>
    </row>
    <row r="36663" spans="1:14">
      <c r="A36663" t="s">
        <v>6078</v>
      </c>
      <c r="B36663" t="s">
        <v>68</v>
      </c>
      <c r="C36663">
        <v>1</v>
      </c>
      <c r="D36663" s="2">
        <v>44834</v>
      </c>
      <c r="E36663" s="3">
        <v>0.5028125</v>
      </c>
      <c r="F36663">
        <v>16.75</v>
      </c>
      <c r="G36663" t="s">
        <v>27</v>
      </c>
      <c r="H36663" t="s">
        <v>20</v>
      </c>
      <c r="I36663" t="s">
        <v>69</v>
      </c>
      <c r="J36663" t="s">
        <v>70</v>
      </c>
      <c r="K36663" s="4" t="s">
        <v>175</v>
      </c>
      <c r="L36663" s="4" t="s">
        <v>179</v>
      </c>
      <c r="M36663" s="6">
        <f t="shared" si="572"/>
        <v>6</v>
      </c>
      <c r="N36663" s="6" t="str">
        <f>VLOOKUP(M36663,Table!$A$2:$B$5,2,1)</f>
        <v>Silver</v>
      </c>
    </row>
    <row r="36664" spans="1:14">
      <c r="A36664" t="s">
        <v>8705</v>
      </c>
      <c r="B36664" t="s">
        <v>90</v>
      </c>
      <c r="C36664">
        <v>1</v>
      </c>
      <c r="D36664" s="2">
        <v>44834</v>
      </c>
      <c r="E36664" s="3">
        <v>0.5028125</v>
      </c>
      <c r="F36664">
        <v>14.75</v>
      </c>
      <c r="G36664" t="s">
        <v>27</v>
      </c>
      <c r="H36664" t="s">
        <v>16</v>
      </c>
      <c r="I36664" t="s">
        <v>24</v>
      </c>
      <c r="J36664" t="s">
        <v>25</v>
      </c>
      <c r="K36664" s="4" t="s">
        <v>174</v>
      </c>
      <c r="L36664" s="4" t="s">
        <v>178</v>
      </c>
      <c r="M36664" s="6">
        <f t="shared" si="572"/>
        <v>5</v>
      </c>
      <c r="N36664" s="6" t="str">
        <f>VLOOKUP(M36664,Table!$A$2:$B$5,2,1)</f>
        <v>Silver</v>
      </c>
    </row>
    <row r="36665" spans="1:14">
      <c r="A36665" t="s">
        <v>9680</v>
      </c>
      <c r="B36665" t="s">
        <v>59</v>
      </c>
      <c r="C36665">
        <v>1</v>
      </c>
      <c r="D36665" s="2">
        <v>44834</v>
      </c>
      <c r="E36665" s="3">
        <v>0.5028125</v>
      </c>
      <c r="F36665">
        <v>20.5</v>
      </c>
      <c r="G36665" t="s">
        <v>15</v>
      </c>
      <c r="H36665" t="s">
        <v>11</v>
      </c>
      <c r="I36665" t="s">
        <v>60</v>
      </c>
      <c r="J36665" t="s">
        <v>61</v>
      </c>
      <c r="K36665" s="4" t="s">
        <v>177</v>
      </c>
      <c r="L36665" s="4" t="s">
        <v>180</v>
      </c>
      <c r="M36665" s="6">
        <f t="shared" si="572"/>
        <v>2</v>
      </c>
      <c r="N36665" s="6" t="str">
        <f>VLOOKUP(M36665,Table!$A$2:$B$5,2,1)</f>
        <v>Bronze</v>
      </c>
    </row>
    <row r="36666" spans="1:14">
      <c r="A36666" t="s">
        <v>6154</v>
      </c>
      <c r="B36666" t="s">
        <v>50</v>
      </c>
      <c r="C36666">
        <v>1</v>
      </c>
      <c r="D36666" s="2">
        <v>44834</v>
      </c>
      <c r="E36666" s="3">
        <v>0.5028125</v>
      </c>
      <c r="F36666">
        <v>16.5</v>
      </c>
      <c r="G36666" t="s">
        <v>27</v>
      </c>
      <c r="H36666" t="s">
        <v>31</v>
      </c>
      <c r="I36666" t="s">
        <v>51</v>
      </c>
      <c r="J36666" t="s">
        <v>52</v>
      </c>
      <c r="K36666" s="4" t="s">
        <v>176</v>
      </c>
      <c r="L36666" s="4" t="s">
        <v>178</v>
      </c>
      <c r="M36666" s="6">
        <f t="shared" si="572"/>
        <v>3</v>
      </c>
      <c r="N36666" s="6" t="str">
        <f>VLOOKUP(M36666,Table!$A$2:$B$5,2,1)</f>
        <v>Bronze</v>
      </c>
    </row>
    <row r="36667" spans="1:14">
      <c r="A36667" t="s">
        <v>4381</v>
      </c>
      <c r="B36667" t="s">
        <v>37</v>
      </c>
      <c r="C36667">
        <v>1</v>
      </c>
      <c r="D36667" s="2">
        <v>44834</v>
      </c>
      <c r="E36667" s="3">
        <v>0.5028125</v>
      </c>
      <c r="F36667">
        <v>12.5</v>
      </c>
      <c r="G36667" t="s">
        <v>27</v>
      </c>
      <c r="H36667" t="s">
        <v>11</v>
      </c>
      <c r="I36667" t="s">
        <v>38</v>
      </c>
      <c r="J36667" t="s">
        <v>39</v>
      </c>
      <c r="K36667" s="4" t="s">
        <v>174</v>
      </c>
      <c r="L36667" s="4" t="s">
        <v>180</v>
      </c>
      <c r="M36667" s="6">
        <f t="shared" si="572"/>
        <v>4</v>
      </c>
      <c r="N36667" s="6" t="str">
        <f>VLOOKUP(M36667,Table!$A$2:$B$5,2,1)</f>
        <v>Bronze</v>
      </c>
    </row>
    <row r="36668" spans="1:14">
      <c r="A36668" t="s">
        <v>5355</v>
      </c>
      <c r="B36668" t="s">
        <v>146</v>
      </c>
      <c r="C36668">
        <v>1</v>
      </c>
      <c r="D36668" s="2">
        <v>44834</v>
      </c>
      <c r="E36668" s="3">
        <v>0.5028125</v>
      </c>
      <c r="F36668">
        <v>12.5</v>
      </c>
      <c r="G36668" t="s">
        <v>10</v>
      </c>
      <c r="H36668" t="s">
        <v>31</v>
      </c>
      <c r="I36668" t="s">
        <v>72</v>
      </c>
      <c r="J36668" t="s">
        <v>73</v>
      </c>
      <c r="K36668" s="4" t="s">
        <v>175</v>
      </c>
      <c r="L36668" s="4" t="s">
        <v>181</v>
      </c>
      <c r="M36668" s="6">
        <f t="shared" si="572"/>
        <v>4</v>
      </c>
      <c r="N36668" s="6" t="str">
        <f>VLOOKUP(M36668,Table!$A$2:$B$5,2,1)</f>
        <v>Bronze</v>
      </c>
    </row>
    <row r="36669" spans="1:14">
      <c r="A36669" t="s">
        <v>989</v>
      </c>
      <c r="B36669" t="s">
        <v>130</v>
      </c>
      <c r="C36669">
        <v>1</v>
      </c>
      <c r="D36669" s="2">
        <v>44834</v>
      </c>
      <c r="E36669" s="3">
        <v>0.5028125</v>
      </c>
      <c r="F36669">
        <v>20.75</v>
      </c>
      <c r="G36669" t="s">
        <v>15</v>
      </c>
      <c r="H36669" t="s">
        <v>31</v>
      </c>
      <c r="I36669" t="s">
        <v>99</v>
      </c>
      <c r="J36669" t="s">
        <v>100</v>
      </c>
      <c r="K36669" s="4" t="s">
        <v>174</v>
      </c>
      <c r="L36669" s="4" t="s">
        <v>179</v>
      </c>
      <c r="M36669" s="6">
        <f t="shared" si="572"/>
        <v>8</v>
      </c>
      <c r="N36669" s="6" t="str">
        <f>VLOOKUP(M36669,Table!$A$2:$B$5,2,1)</f>
        <v>Silver</v>
      </c>
    </row>
    <row r="36670" spans="1:14">
      <c r="A36670" t="s">
        <v>6351</v>
      </c>
      <c r="B36670" t="s">
        <v>43</v>
      </c>
      <c r="C36670">
        <v>1</v>
      </c>
      <c r="D36670" s="2">
        <v>44834</v>
      </c>
      <c r="E36670" s="3">
        <v>0.5028125</v>
      </c>
      <c r="F36670">
        <v>20.75</v>
      </c>
      <c r="G36670" t="s">
        <v>15</v>
      </c>
      <c r="H36670" t="s">
        <v>20</v>
      </c>
      <c r="I36670" t="s">
        <v>44</v>
      </c>
      <c r="J36670" t="s">
        <v>45</v>
      </c>
      <c r="K36670" s="4" t="s">
        <v>176</v>
      </c>
      <c r="L36670" s="4" t="s">
        <v>179</v>
      </c>
      <c r="M36670" s="6">
        <f t="shared" si="572"/>
        <v>7</v>
      </c>
      <c r="N36670" s="6" t="str">
        <f>VLOOKUP(M36670,Table!$A$2:$B$5,2,1)</f>
        <v>Silver</v>
      </c>
    </row>
    <row r="36671" spans="1:14">
      <c r="A36671" t="s">
        <v>4744</v>
      </c>
      <c r="B36671" t="s">
        <v>134</v>
      </c>
      <c r="C36671">
        <v>1</v>
      </c>
      <c r="D36671" s="2">
        <v>44834</v>
      </c>
      <c r="E36671" s="3">
        <v>0.5028125</v>
      </c>
      <c r="F36671">
        <v>12.5</v>
      </c>
      <c r="G36671" t="s">
        <v>10</v>
      </c>
      <c r="H36671" t="s">
        <v>31</v>
      </c>
      <c r="I36671" t="s">
        <v>135</v>
      </c>
      <c r="J36671" t="s">
        <v>136</v>
      </c>
      <c r="K36671" s="4" t="s">
        <v>175</v>
      </c>
      <c r="L36671" s="4" t="s">
        <v>178</v>
      </c>
      <c r="M36671" s="6">
        <f t="shared" si="572"/>
        <v>4</v>
      </c>
      <c r="N36671" s="6" t="str">
        <f>VLOOKUP(M36671,Table!$A$2:$B$5,2,1)</f>
        <v>Bronze</v>
      </c>
    </row>
    <row r="36672" spans="1:14">
      <c r="A36672" t="s">
        <v>5551</v>
      </c>
      <c r="B36672" t="s">
        <v>163</v>
      </c>
      <c r="C36672">
        <v>1</v>
      </c>
      <c r="D36672" s="2">
        <v>44834</v>
      </c>
      <c r="E36672" s="3">
        <v>0.5028125</v>
      </c>
      <c r="F36672">
        <v>20.5</v>
      </c>
      <c r="G36672" t="s">
        <v>15</v>
      </c>
      <c r="H36672" t="s">
        <v>11</v>
      </c>
      <c r="I36672" t="s">
        <v>96</v>
      </c>
      <c r="J36672" t="s">
        <v>97</v>
      </c>
      <c r="K36672" s="4" t="s">
        <v>173</v>
      </c>
      <c r="L36672" s="4" t="s">
        <v>180</v>
      </c>
      <c r="M36672" s="6">
        <f t="shared" si="572"/>
        <v>9</v>
      </c>
      <c r="N36672" s="6" t="str">
        <f>VLOOKUP(M36672,Table!$A$2:$B$5,2,1)</f>
        <v>Silver</v>
      </c>
    </row>
    <row r="36673" spans="1:14">
      <c r="A36673" t="s">
        <v>2331</v>
      </c>
      <c r="B36673" t="s">
        <v>23</v>
      </c>
      <c r="C36673">
        <v>1</v>
      </c>
      <c r="D36673" s="2">
        <v>44834</v>
      </c>
      <c r="E36673" s="3">
        <v>0.52086805555555549</v>
      </c>
      <c r="F36673">
        <v>17.95</v>
      </c>
      <c r="G36673" t="s">
        <v>15</v>
      </c>
      <c r="H36673" t="s">
        <v>16</v>
      </c>
      <c r="I36673" t="s">
        <v>24</v>
      </c>
      <c r="J36673" t="s">
        <v>25</v>
      </c>
      <c r="K36673" s="4" t="s">
        <v>176</v>
      </c>
      <c r="L36673" s="4" t="s">
        <v>179</v>
      </c>
      <c r="M36673" s="6">
        <f t="shared" si="572"/>
        <v>5</v>
      </c>
      <c r="N36673" s="6" t="str">
        <f>VLOOKUP(M36673,Table!$A$2:$B$5,2,1)</f>
        <v>Silver</v>
      </c>
    </row>
    <row r="36674" spans="1:14">
      <c r="A36674" t="s">
        <v>8354</v>
      </c>
      <c r="B36674" t="s">
        <v>111</v>
      </c>
      <c r="C36674">
        <v>1</v>
      </c>
      <c r="D36674" s="2">
        <v>44834</v>
      </c>
      <c r="E36674" s="3">
        <v>0.52384259259259258</v>
      </c>
      <c r="F36674">
        <v>12.75</v>
      </c>
      <c r="G36674" t="s">
        <v>10</v>
      </c>
      <c r="H36674" t="s">
        <v>20</v>
      </c>
      <c r="I36674" t="s">
        <v>54</v>
      </c>
      <c r="J36674" t="s">
        <v>55</v>
      </c>
      <c r="K36674" s="4" t="s">
        <v>173</v>
      </c>
      <c r="L36674" s="4" t="s">
        <v>178</v>
      </c>
      <c r="M36674" s="6">
        <f t="shared" si="572"/>
        <v>5</v>
      </c>
      <c r="N36674" s="6" t="str">
        <f>VLOOKUP(M36674,Table!$A$2:$B$5,2,1)</f>
        <v>Silver</v>
      </c>
    </row>
    <row r="36675" spans="1:14">
      <c r="A36675" t="s">
        <v>815</v>
      </c>
      <c r="B36675" t="s">
        <v>53</v>
      </c>
      <c r="C36675">
        <v>1</v>
      </c>
      <c r="D36675" s="2">
        <v>44834</v>
      </c>
      <c r="E36675" s="3">
        <v>0.53432870370370367</v>
      </c>
      <c r="F36675">
        <v>16.75</v>
      </c>
      <c r="G36675" t="s">
        <v>27</v>
      </c>
      <c r="H36675" t="s">
        <v>20</v>
      </c>
      <c r="I36675" t="s">
        <v>54</v>
      </c>
      <c r="J36675" t="s">
        <v>55</v>
      </c>
      <c r="K36675" s="4" t="s">
        <v>174</v>
      </c>
      <c r="L36675" s="4" t="s">
        <v>179</v>
      </c>
      <c r="M36675" s="6">
        <f t="shared" ref="M36675:M36738" si="573">COUNTIF($A$2:$A$48621,A36675)</f>
        <v>4</v>
      </c>
      <c r="N36675" s="6" t="str">
        <f>VLOOKUP(M36675,Table!$A$2:$B$5,2,1)</f>
        <v>Bronze</v>
      </c>
    </row>
    <row r="36676" spans="1:14">
      <c r="A36676" t="s">
        <v>6309</v>
      </c>
      <c r="B36676" t="s">
        <v>166</v>
      </c>
      <c r="C36676">
        <v>1</v>
      </c>
      <c r="D36676" s="2">
        <v>44834</v>
      </c>
      <c r="E36676" s="3">
        <v>0.53432870370370367</v>
      </c>
      <c r="F36676">
        <v>20.75</v>
      </c>
      <c r="G36676" t="s">
        <v>15</v>
      </c>
      <c r="H36676" t="s">
        <v>20</v>
      </c>
      <c r="I36676" t="s">
        <v>69</v>
      </c>
      <c r="J36676" t="s">
        <v>70</v>
      </c>
      <c r="K36676" s="4" t="s">
        <v>176</v>
      </c>
      <c r="L36676" s="4" t="s">
        <v>178</v>
      </c>
      <c r="M36676" s="6">
        <f t="shared" si="573"/>
        <v>5</v>
      </c>
      <c r="N36676" s="6" t="str">
        <f>VLOOKUP(M36676,Table!$A$2:$B$5,2,1)</f>
        <v>Silver</v>
      </c>
    </row>
    <row r="36677" spans="1:14">
      <c r="A36677" t="s">
        <v>5030</v>
      </c>
      <c r="B36677" t="s">
        <v>57</v>
      </c>
      <c r="C36677">
        <v>1</v>
      </c>
      <c r="D36677" s="2">
        <v>44834</v>
      </c>
      <c r="E36677" s="3">
        <v>0.53432870370370367</v>
      </c>
      <c r="F36677">
        <v>16.5</v>
      </c>
      <c r="G36677" t="s">
        <v>15</v>
      </c>
      <c r="H36677" t="s">
        <v>11</v>
      </c>
      <c r="I36677" t="s">
        <v>41</v>
      </c>
      <c r="J36677" t="s">
        <v>42</v>
      </c>
      <c r="K36677" s="4" t="s">
        <v>174</v>
      </c>
      <c r="L36677" s="4" t="s">
        <v>178</v>
      </c>
      <c r="M36677" s="6">
        <f t="shared" si="573"/>
        <v>6</v>
      </c>
      <c r="N36677" s="6" t="str">
        <f>VLOOKUP(M36677,Table!$A$2:$B$5,2,1)</f>
        <v>Silver</v>
      </c>
    </row>
    <row r="36678" spans="1:14">
      <c r="A36678" t="s">
        <v>6698</v>
      </c>
      <c r="B36678" t="s">
        <v>57</v>
      </c>
      <c r="C36678">
        <v>1</v>
      </c>
      <c r="D36678" s="2">
        <v>44834</v>
      </c>
      <c r="E36678" s="3">
        <v>0.53562500000000002</v>
      </c>
      <c r="F36678">
        <v>16.5</v>
      </c>
      <c r="G36678" t="s">
        <v>15</v>
      </c>
      <c r="H36678" t="s">
        <v>11</v>
      </c>
      <c r="I36678" t="s">
        <v>41</v>
      </c>
      <c r="J36678" t="s">
        <v>42</v>
      </c>
      <c r="K36678" s="4" t="s">
        <v>173</v>
      </c>
      <c r="L36678" s="4" t="s">
        <v>181</v>
      </c>
      <c r="M36678" s="6">
        <f t="shared" si="573"/>
        <v>4</v>
      </c>
      <c r="N36678" s="6" t="str">
        <f>VLOOKUP(M36678,Table!$A$2:$B$5,2,1)</f>
        <v>Bronze</v>
      </c>
    </row>
    <row r="36679" spans="1:14">
      <c r="A36679" t="s">
        <v>6440</v>
      </c>
      <c r="B36679" t="s">
        <v>130</v>
      </c>
      <c r="C36679">
        <v>1</v>
      </c>
      <c r="D36679" s="2">
        <v>44834</v>
      </c>
      <c r="E36679" s="3">
        <v>0.54454861111111108</v>
      </c>
      <c r="F36679">
        <v>20.75</v>
      </c>
      <c r="G36679" t="s">
        <v>15</v>
      </c>
      <c r="H36679" t="s">
        <v>31</v>
      </c>
      <c r="I36679" t="s">
        <v>99</v>
      </c>
      <c r="J36679" t="s">
        <v>100</v>
      </c>
      <c r="K36679" s="4" t="s">
        <v>177</v>
      </c>
      <c r="L36679" s="4" t="s">
        <v>178</v>
      </c>
      <c r="M36679" s="6">
        <f t="shared" si="573"/>
        <v>4</v>
      </c>
      <c r="N36679" s="6" t="str">
        <f>VLOOKUP(M36679,Table!$A$2:$B$5,2,1)</f>
        <v>Bronze</v>
      </c>
    </row>
    <row r="36680" spans="1:14">
      <c r="A36680" t="s">
        <v>9920</v>
      </c>
      <c r="B36680" t="s">
        <v>30</v>
      </c>
      <c r="C36680">
        <v>1</v>
      </c>
      <c r="D36680" s="2">
        <v>44834</v>
      </c>
      <c r="E36680" s="3">
        <v>0.54526620370370371</v>
      </c>
      <c r="F36680">
        <v>20.75</v>
      </c>
      <c r="G36680" t="s">
        <v>15</v>
      </c>
      <c r="H36680" t="s">
        <v>31</v>
      </c>
      <c r="I36680" t="s">
        <v>32</v>
      </c>
      <c r="J36680" t="s">
        <v>33</v>
      </c>
      <c r="K36680" s="4" t="s">
        <v>177</v>
      </c>
      <c r="L36680" s="4" t="s">
        <v>180</v>
      </c>
      <c r="M36680" s="6">
        <f t="shared" si="573"/>
        <v>5</v>
      </c>
      <c r="N36680" s="6" t="str">
        <f>VLOOKUP(M36680,Table!$A$2:$B$5,2,1)</f>
        <v>Silver</v>
      </c>
    </row>
    <row r="36681" spans="1:14">
      <c r="A36681" t="s">
        <v>7602</v>
      </c>
      <c r="B36681" t="s">
        <v>34</v>
      </c>
      <c r="C36681">
        <v>1</v>
      </c>
      <c r="D36681" s="2">
        <v>44834</v>
      </c>
      <c r="E36681" s="3">
        <v>0.55092592592592593</v>
      </c>
      <c r="F36681">
        <v>20.75</v>
      </c>
      <c r="G36681" t="s">
        <v>15</v>
      </c>
      <c r="H36681" t="s">
        <v>20</v>
      </c>
      <c r="I36681" t="s">
        <v>35</v>
      </c>
      <c r="J36681" t="s">
        <v>36</v>
      </c>
      <c r="K36681" s="4" t="s">
        <v>175</v>
      </c>
      <c r="L36681" s="4" t="s">
        <v>178</v>
      </c>
      <c r="M36681" s="6">
        <f t="shared" si="573"/>
        <v>7</v>
      </c>
      <c r="N36681" s="6" t="str">
        <f>VLOOKUP(M36681,Table!$A$2:$B$5,2,1)</f>
        <v>Silver</v>
      </c>
    </row>
    <row r="36682" spans="1:14">
      <c r="A36682" t="s">
        <v>4521</v>
      </c>
      <c r="B36682" t="s">
        <v>149</v>
      </c>
      <c r="C36682">
        <v>1</v>
      </c>
      <c r="D36682" s="2">
        <v>44834</v>
      </c>
      <c r="E36682" s="3">
        <v>0.55322916666666666</v>
      </c>
      <c r="F36682">
        <v>12</v>
      </c>
      <c r="G36682" t="s">
        <v>10</v>
      </c>
      <c r="H36682" t="s">
        <v>11</v>
      </c>
      <c r="I36682" t="s">
        <v>60</v>
      </c>
      <c r="J36682" t="s">
        <v>61</v>
      </c>
      <c r="K36682" s="4" t="s">
        <v>174</v>
      </c>
      <c r="L36682" s="4" t="s">
        <v>179</v>
      </c>
      <c r="M36682" s="6">
        <f t="shared" si="573"/>
        <v>6</v>
      </c>
      <c r="N36682" s="6" t="str">
        <f>VLOOKUP(M36682,Table!$A$2:$B$5,2,1)</f>
        <v>Silver</v>
      </c>
    </row>
    <row r="36683" spans="1:14">
      <c r="A36683" t="s">
        <v>4055</v>
      </c>
      <c r="B36683" t="s">
        <v>110</v>
      </c>
      <c r="C36683">
        <v>1</v>
      </c>
      <c r="D36683" s="2">
        <v>44834</v>
      </c>
      <c r="E36683" s="3">
        <v>0.56314814814814818</v>
      </c>
      <c r="F36683">
        <v>20.5</v>
      </c>
      <c r="G36683" t="s">
        <v>15</v>
      </c>
      <c r="H36683" t="s">
        <v>11</v>
      </c>
      <c r="I36683" t="s">
        <v>28</v>
      </c>
      <c r="J36683" t="s">
        <v>29</v>
      </c>
      <c r="K36683" s="4" t="s">
        <v>176</v>
      </c>
      <c r="L36683" s="4" t="s">
        <v>180</v>
      </c>
      <c r="M36683" s="6">
        <f t="shared" si="573"/>
        <v>8</v>
      </c>
      <c r="N36683" s="6" t="str">
        <f>VLOOKUP(M36683,Table!$A$2:$B$5,2,1)</f>
        <v>Silver</v>
      </c>
    </row>
    <row r="36684" spans="1:14">
      <c r="A36684" t="s">
        <v>7040</v>
      </c>
      <c r="B36684" t="s">
        <v>50</v>
      </c>
      <c r="C36684">
        <v>1</v>
      </c>
      <c r="D36684" s="2">
        <v>44834</v>
      </c>
      <c r="E36684" s="3">
        <v>0.56314814814814818</v>
      </c>
      <c r="F36684">
        <v>16.5</v>
      </c>
      <c r="G36684" t="s">
        <v>27</v>
      </c>
      <c r="H36684" t="s">
        <v>31</v>
      </c>
      <c r="I36684" t="s">
        <v>51</v>
      </c>
      <c r="J36684" t="s">
        <v>52</v>
      </c>
      <c r="K36684" s="4" t="s">
        <v>175</v>
      </c>
      <c r="L36684" s="4" t="s">
        <v>178</v>
      </c>
      <c r="M36684" s="6">
        <f t="shared" si="573"/>
        <v>5</v>
      </c>
      <c r="N36684" s="6" t="str">
        <f>VLOOKUP(M36684,Table!$A$2:$B$5,2,1)</f>
        <v>Silver</v>
      </c>
    </row>
    <row r="36685" spans="1:14">
      <c r="A36685" t="s">
        <v>4085</v>
      </c>
      <c r="B36685" t="s">
        <v>146</v>
      </c>
      <c r="C36685">
        <v>1</v>
      </c>
      <c r="D36685" s="2">
        <v>44834</v>
      </c>
      <c r="E36685" s="3">
        <v>0.56314814814814818</v>
      </c>
      <c r="F36685">
        <v>12.5</v>
      </c>
      <c r="G36685" t="s">
        <v>10</v>
      </c>
      <c r="H36685" t="s">
        <v>31</v>
      </c>
      <c r="I36685" t="s">
        <v>72</v>
      </c>
      <c r="J36685" t="s">
        <v>73</v>
      </c>
      <c r="K36685" s="4" t="s">
        <v>175</v>
      </c>
      <c r="L36685" s="4" t="s">
        <v>178</v>
      </c>
      <c r="M36685" s="6">
        <f t="shared" si="573"/>
        <v>11</v>
      </c>
      <c r="N36685" s="6" t="str">
        <f>VLOOKUP(M36685,Table!$A$2:$B$5,2,1)</f>
        <v>Gold</v>
      </c>
    </row>
    <row r="36686" spans="1:14">
      <c r="A36686" t="s">
        <v>8105</v>
      </c>
      <c r="B36686" t="s">
        <v>104</v>
      </c>
      <c r="C36686">
        <v>1</v>
      </c>
      <c r="D36686" s="2">
        <v>44834</v>
      </c>
      <c r="E36686" s="3">
        <v>0.57098379629629636</v>
      </c>
      <c r="F36686">
        <v>23.65</v>
      </c>
      <c r="G36686" t="s">
        <v>10</v>
      </c>
      <c r="H36686" t="s">
        <v>31</v>
      </c>
      <c r="I36686" t="s">
        <v>105</v>
      </c>
      <c r="J36686" t="s">
        <v>106</v>
      </c>
      <c r="K36686" s="4" t="s">
        <v>174</v>
      </c>
      <c r="L36686" s="4" t="s">
        <v>178</v>
      </c>
      <c r="M36686" s="6">
        <f t="shared" si="573"/>
        <v>4</v>
      </c>
      <c r="N36686" s="6" t="str">
        <f>VLOOKUP(M36686,Table!$A$2:$B$5,2,1)</f>
        <v>Bronze</v>
      </c>
    </row>
    <row r="36687" spans="1:14">
      <c r="A36687" t="s">
        <v>6576</v>
      </c>
      <c r="B36687" t="s">
        <v>63</v>
      </c>
      <c r="C36687">
        <v>1</v>
      </c>
      <c r="D36687" s="2">
        <v>44834</v>
      </c>
      <c r="E36687" s="3">
        <v>0.5713773148148148</v>
      </c>
      <c r="F36687">
        <v>15.25</v>
      </c>
      <c r="G36687" t="s">
        <v>15</v>
      </c>
      <c r="H36687" t="s">
        <v>11</v>
      </c>
      <c r="I36687" t="s">
        <v>38</v>
      </c>
      <c r="J36687" t="s">
        <v>39</v>
      </c>
      <c r="K36687" s="4" t="s">
        <v>174</v>
      </c>
      <c r="L36687" s="4" t="s">
        <v>180</v>
      </c>
      <c r="M36687" s="6">
        <f t="shared" si="573"/>
        <v>3</v>
      </c>
      <c r="N36687" s="6" t="str">
        <f>VLOOKUP(M36687,Table!$A$2:$B$5,2,1)</f>
        <v>Bronze</v>
      </c>
    </row>
    <row r="36688" spans="1:14">
      <c r="A36688" t="s">
        <v>6159</v>
      </c>
      <c r="B36688" t="s">
        <v>19</v>
      </c>
      <c r="C36688">
        <v>1</v>
      </c>
      <c r="D36688" s="2">
        <v>44834</v>
      </c>
      <c r="E36688" s="3">
        <v>0.5713773148148148</v>
      </c>
      <c r="F36688">
        <v>20.75</v>
      </c>
      <c r="G36688" t="s">
        <v>15</v>
      </c>
      <c r="H36688" t="s">
        <v>20</v>
      </c>
      <c r="I36688" t="s">
        <v>21</v>
      </c>
      <c r="J36688" t="s">
        <v>22</v>
      </c>
      <c r="K36688" s="4" t="s">
        <v>176</v>
      </c>
      <c r="L36688" s="4" t="s">
        <v>180</v>
      </c>
      <c r="M36688" s="6">
        <f t="shared" si="573"/>
        <v>3</v>
      </c>
      <c r="N36688" s="6" t="str">
        <f>VLOOKUP(M36688,Table!$A$2:$B$5,2,1)</f>
        <v>Bronze</v>
      </c>
    </row>
    <row r="36689" spans="1:14">
      <c r="A36689" t="s">
        <v>5061</v>
      </c>
      <c r="B36689" t="s">
        <v>120</v>
      </c>
      <c r="C36689">
        <v>1</v>
      </c>
      <c r="D36689" s="2">
        <v>44834</v>
      </c>
      <c r="E36689" s="3">
        <v>0.57322916666666668</v>
      </c>
      <c r="F36689">
        <v>20.25</v>
      </c>
      <c r="G36689" t="s">
        <v>15</v>
      </c>
      <c r="H36689" t="s">
        <v>16</v>
      </c>
      <c r="I36689" t="s">
        <v>87</v>
      </c>
      <c r="J36689" t="s">
        <v>88</v>
      </c>
      <c r="K36689" s="4" t="s">
        <v>174</v>
      </c>
      <c r="L36689" s="4" t="s">
        <v>178</v>
      </c>
      <c r="M36689" s="6">
        <f t="shared" si="573"/>
        <v>7</v>
      </c>
      <c r="N36689" s="6" t="str">
        <f>VLOOKUP(M36689,Table!$A$2:$B$5,2,1)</f>
        <v>Silver</v>
      </c>
    </row>
    <row r="36690" spans="1:14">
      <c r="A36690" t="s">
        <v>6772</v>
      </c>
      <c r="B36690" t="s">
        <v>147</v>
      </c>
      <c r="C36690">
        <v>1</v>
      </c>
      <c r="D36690" s="2">
        <v>44834</v>
      </c>
      <c r="E36690" s="3">
        <v>0.57756944444444447</v>
      </c>
      <c r="F36690">
        <v>12.75</v>
      </c>
      <c r="G36690" t="s">
        <v>10</v>
      </c>
      <c r="H36690" t="s">
        <v>16</v>
      </c>
      <c r="I36690" t="s">
        <v>108</v>
      </c>
      <c r="J36690" t="s">
        <v>109</v>
      </c>
      <c r="K36690" s="4" t="s">
        <v>176</v>
      </c>
      <c r="L36690" s="4" t="s">
        <v>181</v>
      </c>
      <c r="M36690" s="6">
        <f t="shared" si="573"/>
        <v>4</v>
      </c>
      <c r="N36690" s="6" t="str">
        <f>VLOOKUP(M36690,Table!$A$2:$B$5,2,1)</f>
        <v>Bronze</v>
      </c>
    </row>
    <row r="36691" spans="1:14">
      <c r="A36691" t="s">
        <v>4727</v>
      </c>
      <c r="B36691" t="s">
        <v>47</v>
      </c>
      <c r="C36691">
        <v>1</v>
      </c>
      <c r="D36691" s="2">
        <v>44834</v>
      </c>
      <c r="E36691" s="3">
        <v>0.60812500000000003</v>
      </c>
      <c r="F36691">
        <v>20.25</v>
      </c>
      <c r="G36691" t="s">
        <v>15</v>
      </c>
      <c r="H36691" t="s">
        <v>16</v>
      </c>
      <c r="I36691" t="s">
        <v>48</v>
      </c>
      <c r="J36691" t="s">
        <v>49</v>
      </c>
      <c r="K36691" s="4" t="s">
        <v>175</v>
      </c>
      <c r="L36691" s="4" t="s">
        <v>179</v>
      </c>
      <c r="M36691" s="6">
        <f t="shared" si="573"/>
        <v>4</v>
      </c>
      <c r="N36691" s="6" t="str">
        <f>VLOOKUP(M36691,Table!$A$2:$B$5,2,1)</f>
        <v>Bronze</v>
      </c>
    </row>
    <row r="36692" spans="1:14">
      <c r="A36692" t="s">
        <v>9619</v>
      </c>
      <c r="B36692" t="s">
        <v>119</v>
      </c>
      <c r="C36692">
        <v>1</v>
      </c>
      <c r="D36692" s="2">
        <v>44834</v>
      </c>
      <c r="E36692" s="3">
        <v>0.60812500000000003</v>
      </c>
      <c r="F36692">
        <v>16.5</v>
      </c>
      <c r="G36692" t="s">
        <v>27</v>
      </c>
      <c r="H36692" t="s">
        <v>31</v>
      </c>
      <c r="I36692" t="s">
        <v>72</v>
      </c>
      <c r="J36692" t="s">
        <v>73</v>
      </c>
      <c r="K36692" s="4" t="s">
        <v>174</v>
      </c>
      <c r="L36692" s="4" t="s">
        <v>180</v>
      </c>
      <c r="M36692" s="6">
        <f t="shared" si="573"/>
        <v>5</v>
      </c>
      <c r="N36692" s="6" t="str">
        <f>VLOOKUP(M36692,Table!$A$2:$B$5,2,1)</f>
        <v>Silver</v>
      </c>
    </row>
    <row r="36693" spans="1:14">
      <c r="A36693" t="s">
        <v>9921</v>
      </c>
      <c r="B36693" t="s">
        <v>133</v>
      </c>
      <c r="C36693">
        <v>1</v>
      </c>
      <c r="D36693" s="2">
        <v>44834</v>
      </c>
      <c r="E36693" s="3">
        <v>0.60812500000000003</v>
      </c>
      <c r="F36693">
        <v>12.5</v>
      </c>
      <c r="G36693" t="s">
        <v>10</v>
      </c>
      <c r="H36693" t="s">
        <v>31</v>
      </c>
      <c r="I36693" t="s">
        <v>32</v>
      </c>
      <c r="J36693" t="s">
        <v>33</v>
      </c>
      <c r="K36693" s="4" t="s">
        <v>174</v>
      </c>
      <c r="L36693" s="4" t="s">
        <v>178</v>
      </c>
      <c r="M36693" s="6">
        <f t="shared" si="573"/>
        <v>3</v>
      </c>
      <c r="N36693" s="6" t="str">
        <f>VLOOKUP(M36693,Table!$A$2:$B$5,2,1)</f>
        <v>Bronze</v>
      </c>
    </row>
    <row r="36694" spans="1:14">
      <c r="A36694" t="s">
        <v>2251</v>
      </c>
      <c r="B36694" t="s">
        <v>46</v>
      </c>
      <c r="C36694">
        <v>1</v>
      </c>
      <c r="D36694" s="2">
        <v>44834</v>
      </c>
      <c r="E36694" s="3">
        <v>0.63104166666666661</v>
      </c>
      <c r="F36694">
        <v>16.75</v>
      </c>
      <c r="G36694" t="s">
        <v>27</v>
      </c>
      <c r="H36694" t="s">
        <v>20</v>
      </c>
      <c r="I36694" t="s">
        <v>35</v>
      </c>
      <c r="J36694" t="s">
        <v>36</v>
      </c>
      <c r="K36694" s="4" t="s">
        <v>174</v>
      </c>
      <c r="L36694" s="4" t="s">
        <v>180</v>
      </c>
      <c r="M36694" s="6">
        <f t="shared" si="573"/>
        <v>9</v>
      </c>
      <c r="N36694" s="6" t="str">
        <f>VLOOKUP(M36694,Table!$A$2:$B$5,2,1)</f>
        <v>Silver</v>
      </c>
    </row>
    <row r="36695" spans="1:14">
      <c r="A36695" t="s">
        <v>1644</v>
      </c>
      <c r="B36695" t="s">
        <v>43</v>
      </c>
      <c r="C36695">
        <v>1</v>
      </c>
      <c r="D36695" s="2">
        <v>44834</v>
      </c>
      <c r="E36695" s="3">
        <v>0.63104166666666661</v>
      </c>
      <c r="F36695">
        <v>20.75</v>
      </c>
      <c r="G36695" t="s">
        <v>15</v>
      </c>
      <c r="H36695" t="s">
        <v>20</v>
      </c>
      <c r="I36695" t="s">
        <v>44</v>
      </c>
      <c r="J36695" t="s">
        <v>45</v>
      </c>
      <c r="K36695" s="4" t="s">
        <v>173</v>
      </c>
      <c r="L36695" s="4" t="s">
        <v>178</v>
      </c>
      <c r="M36695" s="6">
        <f t="shared" si="573"/>
        <v>7</v>
      </c>
      <c r="N36695" s="6" t="str">
        <f>VLOOKUP(M36695,Table!$A$2:$B$5,2,1)</f>
        <v>Silver</v>
      </c>
    </row>
    <row r="36696" spans="1:14">
      <c r="A36696" t="s">
        <v>5506</v>
      </c>
      <c r="B36696" t="s">
        <v>142</v>
      </c>
      <c r="C36696">
        <v>1</v>
      </c>
      <c r="D36696" s="2">
        <v>44834</v>
      </c>
      <c r="E36696" s="3">
        <v>0.63104166666666661</v>
      </c>
      <c r="F36696">
        <v>12.75</v>
      </c>
      <c r="G36696" t="s">
        <v>10</v>
      </c>
      <c r="H36696" t="s">
        <v>20</v>
      </c>
      <c r="I36696" t="s">
        <v>44</v>
      </c>
      <c r="J36696" t="s">
        <v>45</v>
      </c>
      <c r="K36696" s="4" t="s">
        <v>174</v>
      </c>
      <c r="L36696" s="4" t="s">
        <v>179</v>
      </c>
      <c r="M36696" s="6">
        <f t="shared" si="573"/>
        <v>4</v>
      </c>
      <c r="N36696" s="6" t="str">
        <f>VLOOKUP(M36696,Table!$A$2:$B$5,2,1)</f>
        <v>Bronze</v>
      </c>
    </row>
    <row r="36697" spans="1:14">
      <c r="A36697" t="s">
        <v>543</v>
      </c>
      <c r="B36697" t="s">
        <v>26</v>
      </c>
      <c r="C36697">
        <v>1</v>
      </c>
      <c r="D36697" s="2">
        <v>44834</v>
      </c>
      <c r="E36697" s="3">
        <v>0.63631944444444444</v>
      </c>
      <c r="F36697">
        <v>16</v>
      </c>
      <c r="G36697" t="s">
        <v>27</v>
      </c>
      <c r="H36697" t="s">
        <v>11</v>
      </c>
      <c r="I36697" t="s">
        <v>28</v>
      </c>
      <c r="J36697" t="s">
        <v>29</v>
      </c>
      <c r="K36697" s="4" t="s">
        <v>173</v>
      </c>
      <c r="L36697" s="4" t="s">
        <v>179</v>
      </c>
      <c r="M36697" s="6">
        <f t="shared" si="573"/>
        <v>6</v>
      </c>
      <c r="N36697" s="6" t="str">
        <f>VLOOKUP(M36697,Table!$A$2:$B$5,2,1)</f>
        <v>Silver</v>
      </c>
    </row>
    <row r="36698" spans="1:14">
      <c r="A36698" t="s">
        <v>5200</v>
      </c>
      <c r="B36698" t="s">
        <v>67</v>
      </c>
      <c r="C36698">
        <v>1</v>
      </c>
      <c r="D36698" s="2">
        <v>44834</v>
      </c>
      <c r="E36698" s="3">
        <v>0.63631944444444444</v>
      </c>
      <c r="F36698">
        <v>20.75</v>
      </c>
      <c r="G36698" t="s">
        <v>15</v>
      </c>
      <c r="H36698" t="s">
        <v>31</v>
      </c>
      <c r="I36698" t="s">
        <v>51</v>
      </c>
      <c r="J36698" t="s">
        <v>52</v>
      </c>
      <c r="K36698" s="4" t="s">
        <v>175</v>
      </c>
      <c r="L36698" s="4" t="s">
        <v>178</v>
      </c>
      <c r="M36698" s="6">
        <f t="shared" si="573"/>
        <v>5</v>
      </c>
      <c r="N36698" s="6" t="str">
        <f>VLOOKUP(M36698,Table!$A$2:$B$5,2,1)</f>
        <v>Silver</v>
      </c>
    </row>
    <row r="36699" spans="1:14">
      <c r="A36699" t="s">
        <v>2776</v>
      </c>
      <c r="B36699" t="s">
        <v>101</v>
      </c>
      <c r="C36699">
        <v>1</v>
      </c>
      <c r="D36699" s="2">
        <v>44834</v>
      </c>
      <c r="E36699" s="3">
        <v>0.64420138888888889</v>
      </c>
      <c r="F36699">
        <v>16.25</v>
      </c>
      <c r="G36699" t="s">
        <v>27</v>
      </c>
      <c r="H36699" t="s">
        <v>31</v>
      </c>
      <c r="I36699" t="s">
        <v>65</v>
      </c>
      <c r="J36699" t="s">
        <v>66</v>
      </c>
      <c r="K36699" s="4" t="s">
        <v>173</v>
      </c>
      <c r="L36699" s="4" t="s">
        <v>181</v>
      </c>
      <c r="M36699" s="6">
        <f t="shared" si="573"/>
        <v>7</v>
      </c>
      <c r="N36699" s="6" t="str">
        <f>VLOOKUP(M36699,Table!$A$2:$B$5,2,1)</f>
        <v>Silver</v>
      </c>
    </row>
    <row r="36700" spans="1:14">
      <c r="A36700" t="s">
        <v>2404</v>
      </c>
      <c r="B36700" t="s">
        <v>117</v>
      </c>
      <c r="C36700">
        <v>1</v>
      </c>
      <c r="D36700" s="2">
        <v>44834</v>
      </c>
      <c r="E36700" s="3">
        <v>0.65614583333333332</v>
      </c>
      <c r="F36700">
        <v>12</v>
      </c>
      <c r="G36700" t="s">
        <v>10</v>
      </c>
      <c r="H36700" t="s">
        <v>16</v>
      </c>
      <c r="I36700" t="s">
        <v>87</v>
      </c>
      <c r="J36700" t="s">
        <v>88</v>
      </c>
      <c r="K36700" s="4" t="s">
        <v>174</v>
      </c>
      <c r="L36700" s="4" t="s">
        <v>178</v>
      </c>
      <c r="M36700" s="6">
        <f t="shared" si="573"/>
        <v>8</v>
      </c>
      <c r="N36700" s="6" t="str">
        <f>VLOOKUP(M36700,Table!$A$2:$B$5,2,1)</f>
        <v>Silver</v>
      </c>
    </row>
    <row r="36701" spans="1:14">
      <c r="A36701" t="s">
        <v>2206</v>
      </c>
      <c r="B36701" t="s">
        <v>112</v>
      </c>
      <c r="C36701">
        <v>1</v>
      </c>
      <c r="D36701" s="2">
        <v>44834</v>
      </c>
      <c r="E36701" s="3">
        <v>0.65614583333333332</v>
      </c>
      <c r="F36701">
        <v>12.75</v>
      </c>
      <c r="G36701" t="s">
        <v>10</v>
      </c>
      <c r="H36701" t="s">
        <v>20</v>
      </c>
      <c r="I36701" t="s">
        <v>21</v>
      </c>
      <c r="J36701" t="s">
        <v>22</v>
      </c>
      <c r="K36701" s="4" t="s">
        <v>176</v>
      </c>
      <c r="L36701" s="4" t="s">
        <v>178</v>
      </c>
      <c r="M36701" s="6">
        <f t="shared" si="573"/>
        <v>7</v>
      </c>
      <c r="N36701" s="6" t="str">
        <f>VLOOKUP(M36701,Table!$A$2:$B$5,2,1)</f>
        <v>Silver</v>
      </c>
    </row>
    <row r="36702" spans="1:14">
      <c r="A36702" t="s">
        <v>9726</v>
      </c>
      <c r="B36702" t="s">
        <v>68</v>
      </c>
      <c r="C36702">
        <v>1</v>
      </c>
      <c r="D36702" s="2">
        <v>44834</v>
      </c>
      <c r="E36702" s="3">
        <v>0.65681712962962957</v>
      </c>
      <c r="F36702">
        <v>16.75</v>
      </c>
      <c r="G36702" t="s">
        <v>27</v>
      </c>
      <c r="H36702" t="s">
        <v>20</v>
      </c>
      <c r="I36702" t="s">
        <v>69</v>
      </c>
      <c r="J36702" t="s">
        <v>70</v>
      </c>
      <c r="K36702" s="4" t="s">
        <v>175</v>
      </c>
      <c r="L36702" s="4" t="s">
        <v>179</v>
      </c>
      <c r="M36702" s="6">
        <f t="shared" si="573"/>
        <v>4</v>
      </c>
      <c r="N36702" s="6" t="str">
        <f>VLOOKUP(M36702,Table!$A$2:$B$5,2,1)</f>
        <v>Bronze</v>
      </c>
    </row>
    <row r="36703" spans="1:14">
      <c r="A36703" t="s">
        <v>9047</v>
      </c>
      <c r="B36703" t="s">
        <v>161</v>
      </c>
      <c r="C36703">
        <v>1</v>
      </c>
      <c r="D36703" s="2">
        <v>44834</v>
      </c>
      <c r="E36703" s="3">
        <v>0.65681712962962957</v>
      </c>
      <c r="F36703">
        <v>16</v>
      </c>
      <c r="G36703" t="s">
        <v>27</v>
      </c>
      <c r="H36703" t="s">
        <v>16</v>
      </c>
      <c r="I36703" t="s">
        <v>144</v>
      </c>
      <c r="J36703" t="s">
        <v>145</v>
      </c>
      <c r="K36703" s="4" t="s">
        <v>176</v>
      </c>
      <c r="L36703" s="4" t="s">
        <v>178</v>
      </c>
      <c r="M36703" s="6">
        <f t="shared" si="573"/>
        <v>6</v>
      </c>
      <c r="N36703" s="6" t="str">
        <f>VLOOKUP(M36703,Table!$A$2:$B$5,2,1)</f>
        <v>Silver</v>
      </c>
    </row>
    <row r="36704" spans="1:14">
      <c r="A36704" t="s">
        <v>6887</v>
      </c>
      <c r="B36704" t="s">
        <v>167</v>
      </c>
      <c r="C36704">
        <v>1</v>
      </c>
      <c r="D36704" s="2">
        <v>44834</v>
      </c>
      <c r="E36704" s="3">
        <v>0.65681712962962957</v>
      </c>
      <c r="F36704">
        <v>12</v>
      </c>
      <c r="G36704" t="s">
        <v>10</v>
      </c>
      <c r="H36704" t="s">
        <v>16</v>
      </c>
      <c r="I36704" t="s">
        <v>48</v>
      </c>
      <c r="J36704" t="s">
        <v>49</v>
      </c>
      <c r="K36704" s="4" t="s">
        <v>174</v>
      </c>
      <c r="L36704" s="4" t="s">
        <v>180</v>
      </c>
      <c r="M36704" s="6">
        <f t="shared" si="573"/>
        <v>7</v>
      </c>
      <c r="N36704" s="6" t="str">
        <f>VLOOKUP(M36704,Table!$A$2:$B$5,2,1)</f>
        <v>Silver</v>
      </c>
    </row>
    <row r="36705" spans="1:14">
      <c r="A36705" t="s">
        <v>9638</v>
      </c>
      <c r="B36705" t="s">
        <v>19</v>
      </c>
      <c r="C36705">
        <v>1</v>
      </c>
      <c r="D36705" s="2">
        <v>44834</v>
      </c>
      <c r="E36705" s="3">
        <v>0.65681712962962957</v>
      </c>
      <c r="F36705">
        <v>20.75</v>
      </c>
      <c r="G36705" t="s">
        <v>15</v>
      </c>
      <c r="H36705" t="s">
        <v>20</v>
      </c>
      <c r="I36705" t="s">
        <v>21</v>
      </c>
      <c r="J36705" t="s">
        <v>22</v>
      </c>
      <c r="K36705" s="4" t="s">
        <v>174</v>
      </c>
      <c r="L36705" s="4" t="s">
        <v>179</v>
      </c>
      <c r="M36705" s="6">
        <f t="shared" si="573"/>
        <v>5</v>
      </c>
      <c r="N36705" s="6" t="str">
        <f>VLOOKUP(M36705,Table!$A$2:$B$5,2,1)</f>
        <v>Silver</v>
      </c>
    </row>
    <row r="36706" spans="1:14">
      <c r="A36706" t="s">
        <v>8199</v>
      </c>
      <c r="B36706" t="s">
        <v>43</v>
      </c>
      <c r="C36706">
        <v>1</v>
      </c>
      <c r="D36706" s="2">
        <v>44834</v>
      </c>
      <c r="E36706" s="3">
        <v>0.66841435185185183</v>
      </c>
      <c r="F36706">
        <v>20.75</v>
      </c>
      <c r="G36706" t="s">
        <v>15</v>
      </c>
      <c r="H36706" t="s">
        <v>20</v>
      </c>
      <c r="I36706" t="s">
        <v>44</v>
      </c>
      <c r="J36706" t="s">
        <v>45</v>
      </c>
      <c r="K36706" s="4" t="s">
        <v>177</v>
      </c>
      <c r="L36706" s="4" t="s">
        <v>180</v>
      </c>
      <c r="M36706" s="6">
        <f t="shared" si="573"/>
        <v>8</v>
      </c>
      <c r="N36706" s="6" t="str">
        <f>VLOOKUP(M36706,Table!$A$2:$B$5,2,1)</f>
        <v>Silver</v>
      </c>
    </row>
    <row r="36707" spans="1:14">
      <c r="A36707" t="s">
        <v>4541</v>
      </c>
      <c r="B36707" t="s">
        <v>74</v>
      </c>
      <c r="C36707">
        <v>1</v>
      </c>
      <c r="D36707" s="2">
        <v>44834</v>
      </c>
      <c r="E36707" s="3">
        <v>0.66841435185185183</v>
      </c>
      <c r="F36707">
        <v>16</v>
      </c>
      <c r="G36707" t="s">
        <v>27</v>
      </c>
      <c r="H36707" t="s">
        <v>16</v>
      </c>
      <c r="I36707" t="s">
        <v>75</v>
      </c>
      <c r="J36707" t="s">
        <v>76</v>
      </c>
      <c r="K36707" s="4" t="s">
        <v>174</v>
      </c>
      <c r="L36707" s="4" t="s">
        <v>179</v>
      </c>
      <c r="M36707" s="6">
        <f t="shared" si="573"/>
        <v>7</v>
      </c>
      <c r="N36707" s="6" t="str">
        <f>VLOOKUP(M36707,Table!$A$2:$B$5,2,1)</f>
        <v>Silver</v>
      </c>
    </row>
    <row r="36708" spans="1:14">
      <c r="A36708" t="s">
        <v>7743</v>
      </c>
      <c r="B36708" t="s">
        <v>170</v>
      </c>
      <c r="C36708">
        <v>1</v>
      </c>
      <c r="D36708" s="2">
        <v>44834</v>
      </c>
      <c r="E36708" s="3">
        <v>0.67244212962962957</v>
      </c>
      <c r="F36708">
        <v>20.25</v>
      </c>
      <c r="G36708" t="s">
        <v>15</v>
      </c>
      <c r="H36708" t="s">
        <v>16</v>
      </c>
      <c r="I36708" t="s">
        <v>81</v>
      </c>
      <c r="J36708" t="s">
        <v>82</v>
      </c>
      <c r="K36708" s="4" t="s">
        <v>174</v>
      </c>
      <c r="L36708" s="4" t="s">
        <v>178</v>
      </c>
      <c r="M36708" s="6">
        <f t="shared" si="573"/>
        <v>10</v>
      </c>
      <c r="N36708" s="6" t="str">
        <f>VLOOKUP(M36708,Table!$A$2:$B$5,2,1)</f>
        <v>Gold</v>
      </c>
    </row>
    <row r="36709" spans="1:14">
      <c r="A36709" t="s">
        <v>8328</v>
      </c>
      <c r="B36709" t="s">
        <v>57</v>
      </c>
      <c r="C36709">
        <v>1</v>
      </c>
      <c r="D36709" s="2">
        <v>44834</v>
      </c>
      <c r="E36709" s="3">
        <v>0.67244212962962957</v>
      </c>
      <c r="F36709">
        <v>16.5</v>
      </c>
      <c r="G36709" t="s">
        <v>15</v>
      </c>
      <c r="H36709" t="s">
        <v>11</v>
      </c>
      <c r="I36709" t="s">
        <v>41</v>
      </c>
      <c r="J36709" t="s">
        <v>42</v>
      </c>
      <c r="K36709" s="4" t="s">
        <v>174</v>
      </c>
      <c r="L36709" s="4" t="s">
        <v>178</v>
      </c>
      <c r="M36709" s="6">
        <f t="shared" si="573"/>
        <v>7</v>
      </c>
      <c r="N36709" s="6" t="str">
        <f>VLOOKUP(M36709,Table!$A$2:$B$5,2,1)</f>
        <v>Silver</v>
      </c>
    </row>
    <row r="36710" spans="1:14">
      <c r="A36710" t="s">
        <v>9660</v>
      </c>
      <c r="B36710" t="s">
        <v>19</v>
      </c>
      <c r="C36710">
        <v>1</v>
      </c>
      <c r="D36710" s="2">
        <v>44834</v>
      </c>
      <c r="E36710" s="3">
        <v>0.67244212962962957</v>
      </c>
      <c r="F36710">
        <v>20.75</v>
      </c>
      <c r="G36710" t="s">
        <v>15</v>
      </c>
      <c r="H36710" t="s">
        <v>20</v>
      </c>
      <c r="I36710" t="s">
        <v>21</v>
      </c>
      <c r="J36710" t="s">
        <v>22</v>
      </c>
      <c r="K36710" s="4" t="s">
        <v>174</v>
      </c>
      <c r="L36710" s="4" t="s">
        <v>179</v>
      </c>
      <c r="M36710" s="6">
        <f t="shared" si="573"/>
        <v>6</v>
      </c>
      <c r="N36710" s="6" t="str">
        <f>VLOOKUP(M36710,Table!$A$2:$B$5,2,1)</f>
        <v>Silver</v>
      </c>
    </row>
    <row r="36711" spans="1:14">
      <c r="A36711" t="s">
        <v>5133</v>
      </c>
      <c r="B36711" t="s">
        <v>94</v>
      </c>
      <c r="C36711">
        <v>1</v>
      </c>
      <c r="D36711" s="2">
        <v>44834</v>
      </c>
      <c r="E36711" s="3">
        <v>0.67244212962962957</v>
      </c>
      <c r="F36711">
        <v>25.5</v>
      </c>
      <c r="G36711" t="s">
        <v>95</v>
      </c>
      <c r="H36711" t="s">
        <v>11</v>
      </c>
      <c r="I36711" t="s">
        <v>96</v>
      </c>
      <c r="J36711" t="s">
        <v>97</v>
      </c>
      <c r="K36711" s="4" t="s">
        <v>174</v>
      </c>
      <c r="L36711" s="4" t="s">
        <v>178</v>
      </c>
      <c r="M36711" s="6">
        <f t="shared" si="573"/>
        <v>5</v>
      </c>
      <c r="N36711" s="6" t="str">
        <f>VLOOKUP(M36711,Table!$A$2:$B$5,2,1)</f>
        <v>Silver</v>
      </c>
    </row>
    <row r="36712" spans="1:14">
      <c r="A36712" t="s">
        <v>1366</v>
      </c>
      <c r="B36712" t="s">
        <v>46</v>
      </c>
      <c r="C36712">
        <v>1</v>
      </c>
      <c r="D36712" s="2">
        <v>44834</v>
      </c>
      <c r="E36712" s="3">
        <v>0.67459490740740735</v>
      </c>
      <c r="F36712">
        <v>16.75</v>
      </c>
      <c r="G36712" t="s">
        <v>27</v>
      </c>
      <c r="H36712" t="s">
        <v>20</v>
      </c>
      <c r="I36712" t="s">
        <v>35</v>
      </c>
      <c r="J36712" t="s">
        <v>36</v>
      </c>
      <c r="K36712" s="4" t="s">
        <v>174</v>
      </c>
      <c r="L36712" s="4" t="s">
        <v>180</v>
      </c>
      <c r="M36712" s="6">
        <f t="shared" si="573"/>
        <v>4</v>
      </c>
      <c r="N36712" s="6" t="str">
        <f>VLOOKUP(M36712,Table!$A$2:$B$5,2,1)</f>
        <v>Bronze</v>
      </c>
    </row>
    <row r="36713" spans="1:14">
      <c r="A36713" t="s">
        <v>614</v>
      </c>
      <c r="B36713" t="s">
        <v>26</v>
      </c>
      <c r="C36713">
        <v>2</v>
      </c>
      <c r="D36713" s="2">
        <v>44834</v>
      </c>
      <c r="E36713" s="3">
        <v>0.6764930555555555</v>
      </c>
      <c r="F36713">
        <v>32</v>
      </c>
      <c r="G36713" t="s">
        <v>27</v>
      </c>
      <c r="H36713" t="s">
        <v>11</v>
      </c>
      <c r="I36713" t="s">
        <v>28</v>
      </c>
      <c r="J36713" t="s">
        <v>29</v>
      </c>
      <c r="K36713" s="4" t="s">
        <v>174</v>
      </c>
      <c r="L36713" s="4" t="s">
        <v>178</v>
      </c>
      <c r="M36713" s="6">
        <f t="shared" si="573"/>
        <v>6</v>
      </c>
      <c r="N36713" s="6" t="str">
        <f>VLOOKUP(M36713,Table!$A$2:$B$5,2,1)</f>
        <v>Silver</v>
      </c>
    </row>
    <row r="36714" spans="1:14">
      <c r="A36714" t="s">
        <v>9922</v>
      </c>
      <c r="B36714" t="s">
        <v>19</v>
      </c>
      <c r="C36714">
        <v>1</v>
      </c>
      <c r="D36714" s="2">
        <v>44834</v>
      </c>
      <c r="E36714" s="3">
        <v>0.68327546296296304</v>
      </c>
      <c r="F36714">
        <v>20.75</v>
      </c>
      <c r="G36714" t="s">
        <v>15</v>
      </c>
      <c r="H36714" t="s">
        <v>20</v>
      </c>
      <c r="I36714" t="s">
        <v>21</v>
      </c>
      <c r="J36714" t="s">
        <v>22</v>
      </c>
      <c r="K36714" s="4" t="s">
        <v>174</v>
      </c>
      <c r="L36714" s="4" t="s">
        <v>178</v>
      </c>
      <c r="M36714" s="6">
        <f t="shared" si="573"/>
        <v>2</v>
      </c>
      <c r="N36714" s="6" t="str">
        <f>VLOOKUP(M36714,Table!$A$2:$B$5,2,1)</f>
        <v>Bronze</v>
      </c>
    </row>
    <row r="36715" spans="1:14">
      <c r="A36715" t="s">
        <v>5555</v>
      </c>
      <c r="B36715" t="s">
        <v>94</v>
      </c>
      <c r="C36715">
        <v>1</v>
      </c>
      <c r="D36715" s="2">
        <v>44834</v>
      </c>
      <c r="E36715" s="3">
        <v>0.68327546296296304</v>
      </c>
      <c r="F36715">
        <v>25.5</v>
      </c>
      <c r="G36715" t="s">
        <v>95</v>
      </c>
      <c r="H36715" t="s">
        <v>11</v>
      </c>
      <c r="I36715" t="s">
        <v>96</v>
      </c>
      <c r="J36715" t="s">
        <v>97</v>
      </c>
      <c r="K36715" s="4" t="s">
        <v>176</v>
      </c>
      <c r="L36715" s="4" t="s">
        <v>179</v>
      </c>
      <c r="M36715" s="6">
        <f t="shared" si="573"/>
        <v>4</v>
      </c>
      <c r="N36715" s="6" t="str">
        <f>VLOOKUP(M36715,Table!$A$2:$B$5,2,1)</f>
        <v>Bronze</v>
      </c>
    </row>
    <row r="36716" spans="1:14">
      <c r="A36716" t="s">
        <v>5982</v>
      </c>
      <c r="B36716" t="s">
        <v>9</v>
      </c>
      <c r="C36716">
        <v>1</v>
      </c>
      <c r="D36716" s="2">
        <v>44834</v>
      </c>
      <c r="E36716" s="3">
        <v>0.68464120370370374</v>
      </c>
      <c r="F36716">
        <v>12</v>
      </c>
      <c r="G36716" t="s">
        <v>10</v>
      </c>
      <c r="H36716" t="s">
        <v>11</v>
      </c>
      <c r="I36716" t="s">
        <v>12</v>
      </c>
      <c r="J36716" t="s">
        <v>13</v>
      </c>
      <c r="K36716" s="4" t="s">
        <v>174</v>
      </c>
      <c r="L36716" s="4" t="s">
        <v>179</v>
      </c>
      <c r="M36716" s="6">
        <f t="shared" si="573"/>
        <v>5</v>
      </c>
      <c r="N36716" s="6" t="str">
        <f>VLOOKUP(M36716,Table!$A$2:$B$5,2,1)</f>
        <v>Silver</v>
      </c>
    </row>
    <row r="36717" spans="1:14">
      <c r="A36717" t="s">
        <v>5936</v>
      </c>
      <c r="B36717" t="s">
        <v>30</v>
      </c>
      <c r="C36717">
        <v>1</v>
      </c>
      <c r="D36717" s="2">
        <v>44834</v>
      </c>
      <c r="E36717" s="3">
        <v>0.68464120370370374</v>
      </c>
      <c r="F36717">
        <v>20.75</v>
      </c>
      <c r="G36717" t="s">
        <v>15</v>
      </c>
      <c r="H36717" t="s">
        <v>31</v>
      </c>
      <c r="I36717" t="s">
        <v>32</v>
      </c>
      <c r="J36717" t="s">
        <v>33</v>
      </c>
      <c r="K36717" s="4" t="s">
        <v>175</v>
      </c>
      <c r="L36717" s="4" t="s">
        <v>181</v>
      </c>
      <c r="M36717" s="6">
        <f t="shared" si="573"/>
        <v>8</v>
      </c>
      <c r="N36717" s="6" t="str">
        <f>VLOOKUP(M36717,Table!$A$2:$B$5,2,1)</f>
        <v>Silver</v>
      </c>
    </row>
    <row r="36718" spans="1:14">
      <c r="A36718" t="s">
        <v>3222</v>
      </c>
      <c r="B36718" t="s">
        <v>26</v>
      </c>
      <c r="C36718">
        <v>1</v>
      </c>
      <c r="D36718" s="2">
        <v>44834</v>
      </c>
      <c r="E36718" s="3">
        <v>0.69123842592592588</v>
      </c>
      <c r="F36718">
        <v>16</v>
      </c>
      <c r="G36718" t="s">
        <v>27</v>
      </c>
      <c r="H36718" t="s">
        <v>11</v>
      </c>
      <c r="I36718" t="s">
        <v>28</v>
      </c>
      <c r="J36718" t="s">
        <v>29</v>
      </c>
      <c r="K36718" s="4" t="s">
        <v>174</v>
      </c>
      <c r="L36718" s="4" t="s">
        <v>178</v>
      </c>
      <c r="M36718" s="6">
        <f t="shared" si="573"/>
        <v>6</v>
      </c>
      <c r="N36718" s="6" t="str">
        <f>VLOOKUP(M36718,Table!$A$2:$B$5,2,1)</f>
        <v>Silver</v>
      </c>
    </row>
    <row r="36719" spans="1:14">
      <c r="A36719" t="s">
        <v>5521</v>
      </c>
      <c r="B36719" t="s">
        <v>121</v>
      </c>
      <c r="C36719">
        <v>1</v>
      </c>
      <c r="D36719" s="2">
        <v>44834</v>
      </c>
      <c r="E36719" s="3">
        <v>0.69123842592592588</v>
      </c>
      <c r="F36719">
        <v>16</v>
      </c>
      <c r="G36719" t="s">
        <v>27</v>
      </c>
      <c r="H36719" t="s">
        <v>11</v>
      </c>
      <c r="I36719" t="s">
        <v>84</v>
      </c>
      <c r="J36719" t="s">
        <v>85</v>
      </c>
      <c r="K36719" s="4" t="s">
        <v>177</v>
      </c>
      <c r="L36719" s="4" t="s">
        <v>178</v>
      </c>
      <c r="M36719" s="6">
        <f t="shared" si="573"/>
        <v>2</v>
      </c>
      <c r="N36719" s="6" t="str">
        <f>VLOOKUP(M36719,Table!$A$2:$B$5,2,1)</f>
        <v>Bronze</v>
      </c>
    </row>
    <row r="36720" spans="1:14">
      <c r="A36720" t="s">
        <v>3489</v>
      </c>
      <c r="B36720" t="s">
        <v>26</v>
      </c>
      <c r="C36720">
        <v>1</v>
      </c>
      <c r="D36720" s="2">
        <v>44834</v>
      </c>
      <c r="E36720" s="3">
        <v>0.70964120370370365</v>
      </c>
      <c r="F36720">
        <v>16</v>
      </c>
      <c r="G36720" t="s">
        <v>27</v>
      </c>
      <c r="H36720" t="s">
        <v>11</v>
      </c>
      <c r="I36720" t="s">
        <v>28</v>
      </c>
      <c r="J36720" t="s">
        <v>29</v>
      </c>
      <c r="K36720" s="4" t="s">
        <v>176</v>
      </c>
      <c r="L36720" s="4" t="s">
        <v>178</v>
      </c>
      <c r="M36720" s="6">
        <f t="shared" si="573"/>
        <v>7</v>
      </c>
      <c r="N36720" s="6" t="str">
        <f>VLOOKUP(M36720,Table!$A$2:$B$5,2,1)</f>
        <v>Silver</v>
      </c>
    </row>
    <row r="36721" spans="1:14">
      <c r="A36721" t="s">
        <v>9822</v>
      </c>
      <c r="B36721" t="s">
        <v>148</v>
      </c>
      <c r="C36721">
        <v>1</v>
      </c>
      <c r="D36721" s="2">
        <v>44834</v>
      </c>
      <c r="E36721" s="3">
        <v>0.70964120370370365</v>
      </c>
      <c r="F36721">
        <v>16</v>
      </c>
      <c r="G36721" t="s">
        <v>27</v>
      </c>
      <c r="H36721" t="s">
        <v>16</v>
      </c>
      <c r="I36721" t="s">
        <v>81</v>
      </c>
      <c r="J36721" t="s">
        <v>82</v>
      </c>
      <c r="K36721" s="4" t="s">
        <v>177</v>
      </c>
      <c r="L36721" s="4" t="s">
        <v>178</v>
      </c>
      <c r="M36721" s="6">
        <f t="shared" si="573"/>
        <v>2</v>
      </c>
      <c r="N36721" s="6" t="str">
        <f>VLOOKUP(M36721,Table!$A$2:$B$5,2,1)</f>
        <v>Bronze</v>
      </c>
    </row>
    <row r="36722" spans="1:14">
      <c r="A36722" t="s">
        <v>5325</v>
      </c>
      <c r="B36722" t="s">
        <v>47</v>
      </c>
      <c r="C36722">
        <v>1</v>
      </c>
      <c r="D36722" s="2">
        <v>44834</v>
      </c>
      <c r="E36722" s="3">
        <v>0.70964120370370365</v>
      </c>
      <c r="F36722">
        <v>20.25</v>
      </c>
      <c r="G36722" t="s">
        <v>15</v>
      </c>
      <c r="H36722" t="s">
        <v>16</v>
      </c>
      <c r="I36722" t="s">
        <v>48</v>
      </c>
      <c r="J36722" t="s">
        <v>49</v>
      </c>
      <c r="K36722" s="4" t="s">
        <v>174</v>
      </c>
      <c r="L36722" s="4" t="s">
        <v>179</v>
      </c>
      <c r="M36722" s="6">
        <f t="shared" si="573"/>
        <v>6</v>
      </c>
      <c r="N36722" s="6" t="str">
        <f>VLOOKUP(M36722,Table!$A$2:$B$5,2,1)</f>
        <v>Silver</v>
      </c>
    </row>
    <row r="36723" spans="1:14">
      <c r="A36723" t="s">
        <v>3894</v>
      </c>
      <c r="B36723" t="s">
        <v>120</v>
      </c>
      <c r="C36723">
        <v>1</v>
      </c>
      <c r="D36723" s="2">
        <v>44834</v>
      </c>
      <c r="E36723" s="3">
        <v>0.70964120370370365</v>
      </c>
      <c r="F36723">
        <v>20.25</v>
      </c>
      <c r="G36723" t="s">
        <v>15</v>
      </c>
      <c r="H36723" t="s">
        <v>16</v>
      </c>
      <c r="I36723" t="s">
        <v>87</v>
      </c>
      <c r="J36723" t="s">
        <v>88</v>
      </c>
      <c r="K36723" s="4" t="s">
        <v>175</v>
      </c>
      <c r="L36723" s="4" t="s">
        <v>178</v>
      </c>
      <c r="M36723" s="6">
        <f t="shared" si="573"/>
        <v>12</v>
      </c>
      <c r="N36723" s="6" t="str">
        <f>VLOOKUP(M36723,Table!$A$2:$B$5,2,1)</f>
        <v>Gold</v>
      </c>
    </row>
    <row r="36724" spans="1:14">
      <c r="A36724" t="s">
        <v>1529</v>
      </c>
      <c r="B36724" t="s">
        <v>102</v>
      </c>
      <c r="C36724">
        <v>1</v>
      </c>
      <c r="D36724" s="2">
        <v>44834</v>
      </c>
      <c r="E36724" s="3">
        <v>0.716863425925926</v>
      </c>
      <c r="F36724">
        <v>16.75</v>
      </c>
      <c r="G36724" t="s">
        <v>27</v>
      </c>
      <c r="H36724" t="s">
        <v>20</v>
      </c>
      <c r="I36724" t="s">
        <v>21</v>
      </c>
      <c r="J36724" t="s">
        <v>22</v>
      </c>
      <c r="K36724" s="4" t="s">
        <v>176</v>
      </c>
      <c r="L36724" s="4" t="s">
        <v>179</v>
      </c>
      <c r="M36724" s="6">
        <f t="shared" si="573"/>
        <v>10</v>
      </c>
      <c r="N36724" s="6" t="str">
        <f>VLOOKUP(M36724,Table!$A$2:$B$5,2,1)</f>
        <v>Gold</v>
      </c>
    </row>
    <row r="36725" spans="1:14">
      <c r="A36725" t="s">
        <v>5560</v>
      </c>
      <c r="B36725" t="s">
        <v>23</v>
      </c>
      <c r="C36725">
        <v>1</v>
      </c>
      <c r="D36725" s="2">
        <v>44834</v>
      </c>
      <c r="E36725" s="3">
        <v>0.71788194444444453</v>
      </c>
      <c r="F36725">
        <v>17.95</v>
      </c>
      <c r="G36725" t="s">
        <v>15</v>
      </c>
      <c r="H36725" t="s">
        <v>16</v>
      </c>
      <c r="I36725" t="s">
        <v>24</v>
      </c>
      <c r="J36725" t="s">
        <v>25</v>
      </c>
      <c r="K36725" s="4" t="s">
        <v>176</v>
      </c>
      <c r="L36725" s="4" t="s">
        <v>181</v>
      </c>
      <c r="M36725" s="6">
        <f t="shared" si="573"/>
        <v>3</v>
      </c>
      <c r="N36725" s="6" t="str">
        <f>VLOOKUP(M36725,Table!$A$2:$B$5,2,1)</f>
        <v>Bronze</v>
      </c>
    </row>
    <row r="36726" spans="1:14">
      <c r="A36726" t="s">
        <v>407</v>
      </c>
      <c r="B36726" t="s">
        <v>121</v>
      </c>
      <c r="C36726">
        <v>1</v>
      </c>
      <c r="D36726" s="2">
        <v>44834</v>
      </c>
      <c r="E36726" s="3">
        <v>0.71788194444444453</v>
      </c>
      <c r="F36726">
        <v>16</v>
      </c>
      <c r="G36726" t="s">
        <v>27</v>
      </c>
      <c r="H36726" t="s">
        <v>11</v>
      </c>
      <c r="I36726" t="s">
        <v>84</v>
      </c>
      <c r="J36726" t="s">
        <v>85</v>
      </c>
      <c r="K36726" s="4" t="s">
        <v>175</v>
      </c>
      <c r="L36726" s="4" t="s">
        <v>179</v>
      </c>
      <c r="M36726" s="6">
        <f t="shared" si="573"/>
        <v>5</v>
      </c>
      <c r="N36726" s="6" t="str">
        <f>VLOOKUP(M36726,Table!$A$2:$B$5,2,1)</f>
        <v>Silver</v>
      </c>
    </row>
    <row r="36727" spans="1:14">
      <c r="A36727" t="s">
        <v>9242</v>
      </c>
      <c r="B36727" t="s">
        <v>150</v>
      </c>
      <c r="C36727">
        <v>1</v>
      </c>
      <c r="D36727" s="2">
        <v>44834</v>
      </c>
      <c r="E36727" s="3">
        <v>0.71788194444444453</v>
      </c>
      <c r="F36727">
        <v>12</v>
      </c>
      <c r="G36727" t="s">
        <v>10</v>
      </c>
      <c r="H36727" t="s">
        <v>11</v>
      </c>
      <c r="I36727" t="s">
        <v>96</v>
      </c>
      <c r="J36727" t="s">
        <v>97</v>
      </c>
      <c r="K36727" s="4" t="s">
        <v>174</v>
      </c>
      <c r="L36727" s="4" t="s">
        <v>179</v>
      </c>
      <c r="M36727" s="6">
        <f t="shared" si="573"/>
        <v>2</v>
      </c>
      <c r="N36727" s="6" t="str">
        <f>VLOOKUP(M36727,Table!$A$2:$B$5,2,1)</f>
        <v>Bronze</v>
      </c>
    </row>
    <row r="36728" spans="1:14">
      <c r="A36728" t="s">
        <v>9192</v>
      </c>
      <c r="B36728" t="s">
        <v>110</v>
      </c>
      <c r="C36728">
        <v>1</v>
      </c>
      <c r="D36728" s="2">
        <v>44834</v>
      </c>
      <c r="E36728" s="3">
        <v>0.72356481481481483</v>
      </c>
      <c r="F36728">
        <v>20.5</v>
      </c>
      <c r="G36728" t="s">
        <v>15</v>
      </c>
      <c r="H36728" t="s">
        <v>11</v>
      </c>
      <c r="I36728" t="s">
        <v>28</v>
      </c>
      <c r="J36728" t="s">
        <v>29</v>
      </c>
      <c r="K36728" s="4" t="s">
        <v>174</v>
      </c>
      <c r="L36728" s="4" t="s">
        <v>178</v>
      </c>
      <c r="M36728" s="6">
        <f t="shared" si="573"/>
        <v>6</v>
      </c>
      <c r="N36728" s="6" t="str">
        <f>VLOOKUP(M36728,Table!$A$2:$B$5,2,1)</f>
        <v>Silver</v>
      </c>
    </row>
    <row r="36729" spans="1:14">
      <c r="A36729" t="s">
        <v>8803</v>
      </c>
      <c r="B36729" t="s">
        <v>140</v>
      </c>
      <c r="C36729">
        <v>1</v>
      </c>
      <c r="D36729" s="2">
        <v>44834</v>
      </c>
      <c r="E36729" s="3">
        <v>0.72356481481481483</v>
      </c>
      <c r="F36729">
        <v>14.5</v>
      </c>
      <c r="G36729" t="s">
        <v>27</v>
      </c>
      <c r="H36729" t="s">
        <v>11</v>
      </c>
      <c r="I36729" t="s">
        <v>78</v>
      </c>
      <c r="J36729" t="s">
        <v>79</v>
      </c>
      <c r="K36729" s="4" t="s">
        <v>173</v>
      </c>
      <c r="L36729" s="4" t="s">
        <v>178</v>
      </c>
      <c r="M36729" s="6">
        <f t="shared" si="573"/>
        <v>3</v>
      </c>
      <c r="N36729" s="6" t="str">
        <f>VLOOKUP(M36729,Table!$A$2:$B$5,2,1)</f>
        <v>Bronze</v>
      </c>
    </row>
    <row r="36730" spans="1:14">
      <c r="A36730" t="s">
        <v>4242</v>
      </c>
      <c r="B36730" t="s">
        <v>112</v>
      </c>
      <c r="C36730">
        <v>1</v>
      </c>
      <c r="D36730" s="2">
        <v>44834</v>
      </c>
      <c r="E36730" s="3">
        <v>0.72543981481481479</v>
      </c>
      <c r="F36730">
        <v>12.75</v>
      </c>
      <c r="G36730" t="s">
        <v>10</v>
      </c>
      <c r="H36730" t="s">
        <v>20</v>
      </c>
      <c r="I36730" t="s">
        <v>21</v>
      </c>
      <c r="J36730" t="s">
        <v>22</v>
      </c>
      <c r="K36730" s="4" t="s">
        <v>175</v>
      </c>
      <c r="L36730" s="4" t="s">
        <v>178</v>
      </c>
      <c r="M36730" s="6">
        <f t="shared" si="573"/>
        <v>9</v>
      </c>
      <c r="N36730" s="6" t="str">
        <f>VLOOKUP(M36730,Table!$A$2:$B$5,2,1)</f>
        <v>Silver</v>
      </c>
    </row>
    <row r="36731" spans="1:14">
      <c r="A36731" t="s">
        <v>2087</v>
      </c>
      <c r="B36731" t="s">
        <v>56</v>
      </c>
      <c r="C36731">
        <v>1</v>
      </c>
      <c r="D36731" s="2">
        <v>44834</v>
      </c>
      <c r="E36731" s="3">
        <v>0.72565972222222219</v>
      </c>
      <c r="F36731">
        <v>20.75</v>
      </c>
      <c r="G36731" t="s">
        <v>15</v>
      </c>
      <c r="H36731" t="s">
        <v>20</v>
      </c>
      <c r="I36731" t="s">
        <v>54</v>
      </c>
      <c r="J36731" t="s">
        <v>55</v>
      </c>
      <c r="K36731" s="4" t="s">
        <v>176</v>
      </c>
      <c r="L36731" s="4" t="s">
        <v>178</v>
      </c>
      <c r="M36731" s="6">
        <f t="shared" si="573"/>
        <v>5</v>
      </c>
      <c r="N36731" s="6" t="str">
        <f>VLOOKUP(M36731,Table!$A$2:$B$5,2,1)</f>
        <v>Silver</v>
      </c>
    </row>
    <row r="36732" spans="1:14">
      <c r="A36732" t="s">
        <v>9908</v>
      </c>
      <c r="B36732" t="s">
        <v>143</v>
      </c>
      <c r="C36732">
        <v>1</v>
      </c>
      <c r="D36732" s="2">
        <v>44834</v>
      </c>
      <c r="E36732" s="3">
        <v>0.72565972222222219</v>
      </c>
      <c r="F36732">
        <v>20.25</v>
      </c>
      <c r="G36732" t="s">
        <v>15</v>
      </c>
      <c r="H36732" t="s">
        <v>16</v>
      </c>
      <c r="I36732" t="s">
        <v>144</v>
      </c>
      <c r="J36732" t="s">
        <v>145</v>
      </c>
      <c r="K36732" s="4" t="s">
        <v>175</v>
      </c>
      <c r="L36732" s="4" t="s">
        <v>179</v>
      </c>
      <c r="M36732" s="6">
        <f t="shared" si="573"/>
        <v>2</v>
      </c>
      <c r="N36732" s="6" t="str">
        <f>VLOOKUP(M36732,Table!$A$2:$B$5,2,1)</f>
        <v>Bronze</v>
      </c>
    </row>
    <row r="36733" spans="1:14">
      <c r="A36733" t="s">
        <v>8904</v>
      </c>
      <c r="B36733" t="s">
        <v>30</v>
      </c>
      <c r="C36733">
        <v>1</v>
      </c>
      <c r="D36733" s="2">
        <v>44834</v>
      </c>
      <c r="E36733" s="3">
        <v>0.72565972222222219</v>
      </c>
      <c r="F36733">
        <v>20.75</v>
      </c>
      <c r="G36733" t="s">
        <v>15</v>
      </c>
      <c r="H36733" t="s">
        <v>31</v>
      </c>
      <c r="I36733" t="s">
        <v>32</v>
      </c>
      <c r="J36733" t="s">
        <v>33</v>
      </c>
      <c r="K36733" s="4" t="s">
        <v>174</v>
      </c>
      <c r="L36733" s="4" t="s">
        <v>180</v>
      </c>
      <c r="M36733" s="6">
        <f t="shared" si="573"/>
        <v>6</v>
      </c>
      <c r="N36733" s="6" t="str">
        <f>VLOOKUP(M36733,Table!$A$2:$B$5,2,1)</f>
        <v>Silver</v>
      </c>
    </row>
    <row r="36734" spans="1:14">
      <c r="A36734" t="s">
        <v>6268</v>
      </c>
      <c r="B36734" t="s">
        <v>34</v>
      </c>
      <c r="C36734">
        <v>1</v>
      </c>
      <c r="D36734" s="2">
        <v>44834</v>
      </c>
      <c r="E36734" s="3">
        <v>0.7260416666666667</v>
      </c>
      <c r="F36734">
        <v>20.75</v>
      </c>
      <c r="G36734" t="s">
        <v>15</v>
      </c>
      <c r="H36734" t="s">
        <v>20</v>
      </c>
      <c r="I36734" t="s">
        <v>35</v>
      </c>
      <c r="J36734" t="s">
        <v>36</v>
      </c>
      <c r="K36734" s="4" t="s">
        <v>177</v>
      </c>
      <c r="L36734" s="4" t="s">
        <v>181</v>
      </c>
      <c r="M36734" s="6">
        <f t="shared" si="573"/>
        <v>10</v>
      </c>
      <c r="N36734" s="6" t="str">
        <f>VLOOKUP(M36734,Table!$A$2:$B$5,2,1)</f>
        <v>Gold</v>
      </c>
    </row>
    <row r="36735" spans="1:14">
      <c r="A36735" t="s">
        <v>2434</v>
      </c>
      <c r="B36735" t="s">
        <v>67</v>
      </c>
      <c r="C36735">
        <v>1</v>
      </c>
      <c r="D36735" s="2">
        <v>44834</v>
      </c>
      <c r="E36735" s="3">
        <v>0.7260416666666667</v>
      </c>
      <c r="F36735">
        <v>20.75</v>
      </c>
      <c r="G36735" t="s">
        <v>15</v>
      </c>
      <c r="H36735" t="s">
        <v>31</v>
      </c>
      <c r="I36735" t="s">
        <v>51</v>
      </c>
      <c r="J36735" t="s">
        <v>52</v>
      </c>
      <c r="K36735" s="4" t="s">
        <v>174</v>
      </c>
      <c r="L36735" s="4" t="s">
        <v>178</v>
      </c>
      <c r="M36735" s="6">
        <f t="shared" si="573"/>
        <v>3</v>
      </c>
      <c r="N36735" s="6" t="str">
        <f>VLOOKUP(M36735,Table!$A$2:$B$5,2,1)</f>
        <v>Bronze</v>
      </c>
    </row>
    <row r="36736" spans="1:14">
      <c r="A36736" t="s">
        <v>3041</v>
      </c>
      <c r="B36736" t="s">
        <v>117</v>
      </c>
      <c r="C36736">
        <v>1</v>
      </c>
      <c r="D36736" s="2">
        <v>44834</v>
      </c>
      <c r="E36736" s="3">
        <v>0.7260416666666667</v>
      </c>
      <c r="F36736">
        <v>12</v>
      </c>
      <c r="G36736" t="s">
        <v>10</v>
      </c>
      <c r="H36736" t="s">
        <v>16</v>
      </c>
      <c r="I36736" t="s">
        <v>87</v>
      </c>
      <c r="J36736" t="s">
        <v>88</v>
      </c>
      <c r="K36736" s="4" t="s">
        <v>173</v>
      </c>
      <c r="L36736" s="4" t="s">
        <v>180</v>
      </c>
      <c r="M36736" s="6">
        <f t="shared" si="573"/>
        <v>4</v>
      </c>
      <c r="N36736" s="6" t="str">
        <f>VLOOKUP(M36736,Table!$A$2:$B$5,2,1)</f>
        <v>Bronze</v>
      </c>
    </row>
    <row r="36737" spans="1:14">
      <c r="A36737" t="s">
        <v>7464</v>
      </c>
      <c r="B36737" t="s">
        <v>122</v>
      </c>
      <c r="C36737">
        <v>1</v>
      </c>
      <c r="D36737" s="2">
        <v>44834</v>
      </c>
      <c r="E36737" s="3">
        <v>0.7260416666666667</v>
      </c>
      <c r="F36737">
        <v>20.25</v>
      </c>
      <c r="G36737" t="s">
        <v>15</v>
      </c>
      <c r="H36737" t="s">
        <v>16</v>
      </c>
      <c r="I36737" t="s">
        <v>75</v>
      </c>
      <c r="J36737" t="s">
        <v>76</v>
      </c>
      <c r="K36737" s="4" t="s">
        <v>174</v>
      </c>
      <c r="L36737" s="4" t="s">
        <v>180</v>
      </c>
      <c r="M36737" s="6">
        <f t="shared" si="573"/>
        <v>5</v>
      </c>
      <c r="N36737" s="6" t="str">
        <f>VLOOKUP(M36737,Table!$A$2:$B$5,2,1)</f>
        <v>Silver</v>
      </c>
    </row>
    <row r="36738" spans="1:14">
      <c r="A36738" t="s">
        <v>9923</v>
      </c>
      <c r="B36738" t="s">
        <v>9</v>
      </c>
      <c r="C36738">
        <v>1</v>
      </c>
      <c r="D36738" s="2">
        <v>44834</v>
      </c>
      <c r="E36738" s="3">
        <v>0.74113425925925924</v>
      </c>
      <c r="F36738">
        <v>12</v>
      </c>
      <c r="G36738" t="s">
        <v>10</v>
      </c>
      <c r="H36738" t="s">
        <v>11</v>
      </c>
      <c r="I36738" t="s">
        <v>12</v>
      </c>
      <c r="J36738" t="s">
        <v>13</v>
      </c>
      <c r="K36738" s="4" t="s">
        <v>176</v>
      </c>
      <c r="L36738" s="4" t="s">
        <v>181</v>
      </c>
      <c r="M36738" s="6">
        <f t="shared" si="573"/>
        <v>3</v>
      </c>
      <c r="N36738" s="6" t="str">
        <f>VLOOKUP(M36738,Table!$A$2:$B$5,2,1)</f>
        <v>Bronze</v>
      </c>
    </row>
    <row r="36739" spans="1:14">
      <c r="A36739" t="s">
        <v>5407</v>
      </c>
      <c r="B36739" t="s">
        <v>158</v>
      </c>
      <c r="C36739">
        <v>1</v>
      </c>
      <c r="D36739" s="2">
        <v>44834</v>
      </c>
      <c r="E36739" s="3">
        <v>0.74113425925925924</v>
      </c>
      <c r="F36739">
        <v>16.75</v>
      </c>
      <c r="G36739" t="s">
        <v>27</v>
      </c>
      <c r="H36739" t="s">
        <v>20</v>
      </c>
      <c r="I36739" t="s">
        <v>138</v>
      </c>
      <c r="J36739" t="s">
        <v>139</v>
      </c>
      <c r="K36739" s="4" t="s">
        <v>174</v>
      </c>
      <c r="L36739" s="4" t="s">
        <v>178</v>
      </c>
      <c r="M36739" s="6">
        <f t="shared" ref="M36739:M36802" si="574">COUNTIF($A$2:$A$48621,A36739)</f>
        <v>7</v>
      </c>
      <c r="N36739" s="6" t="str">
        <f>VLOOKUP(M36739,Table!$A$2:$B$5,2,1)</f>
        <v>Silver</v>
      </c>
    </row>
    <row r="36740" spans="1:14">
      <c r="A36740" t="s">
        <v>3341</v>
      </c>
      <c r="B36740" t="s">
        <v>59</v>
      </c>
      <c r="C36740">
        <v>1</v>
      </c>
      <c r="D36740" s="2">
        <v>44834</v>
      </c>
      <c r="E36740" s="3">
        <v>0.74524305555555559</v>
      </c>
      <c r="F36740">
        <v>20.5</v>
      </c>
      <c r="G36740" t="s">
        <v>15</v>
      </c>
      <c r="H36740" t="s">
        <v>11</v>
      </c>
      <c r="I36740" t="s">
        <v>60</v>
      </c>
      <c r="J36740" t="s">
        <v>61</v>
      </c>
      <c r="K36740" s="4" t="s">
        <v>176</v>
      </c>
      <c r="L36740" s="4" t="s">
        <v>178</v>
      </c>
      <c r="M36740" s="6">
        <f t="shared" si="574"/>
        <v>8</v>
      </c>
      <c r="N36740" s="6" t="str">
        <f>VLOOKUP(M36740,Table!$A$2:$B$5,2,1)</f>
        <v>Silver</v>
      </c>
    </row>
    <row r="36741" spans="1:14">
      <c r="A36741" t="s">
        <v>1576</v>
      </c>
      <c r="B36741" t="s">
        <v>123</v>
      </c>
      <c r="C36741">
        <v>1</v>
      </c>
      <c r="D36741" s="2">
        <v>44834</v>
      </c>
      <c r="E36741" s="3">
        <v>0.74524305555555559</v>
      </c>
      <c r="F36741">
        <v>12.5</v>
      </c>
      <c r="G36741" t="s">
        <v>10</v>
      </c>
      <c r="H36741" t="s">
        <v>31</v>
      </c>
      <c r="I36741" t="s">
        <v>99</v>
      </c>
      <c r="J36741" t="s">
        <v>100</v>
      </c>
      <c r="K36741" s="4" t="s">
        <v>175</v>
      </c>
      <c r="L36741" s="4" t="s">
        <v>178</v>
      </c>
      <c r="M36741" s="6">
        <f t="shared" si="574"/>
        <v>4</v>
      </c>
      <c r="N36741" s="6" t="str">
        <f>VLOOKUP(M36741,Table!$A$2:$B$5,2,1)</f>
        <v>Bronze</v>
      </c>
    </row>
    <row r="36742" spans="1:14">
      <c r="A36742" t="s">
        <v>4756</v>
      </c>
      <c r="B36742" t="s">
        <v>86</v>
      </c>
      <c r="C36742">
        <v>1</v>
      </c>
      <c r="D36742" s="2">
        <v>44834</v>
      </c>
      <c r="E36742" s="3">
        <v>0.74524305555555559</v>
      </c>
      <c r="F36742">
        <v>16</v>
      </c>
      <c r="G36742" t="s">
        <v>27</v>
      </c>
      <c r="H36742" t="s">
        <v>16</v>
      </c>
      <c r="I36742" t="s">
        <v>87</v>
      </c>
      <c r="J36742" t="s">
        <v>88</v>
      </c>
      <c r="K36742" s="4" t="s">
        <v>174</v>
      </c>
      <c r="L36742" s="4" t="s">
        <v>180</v>
      </c>
      <c r="M36742" s="6">
        <f t="shared" si="574"/>
        <v>4</v>
      </c>
      <c r="N36742" s="6" t="str">
        <f>VLOOKUP(M36742,Table!$A$2:$B$5,2,1)</f>
        <v>Bronze</v>
      </c>
    </row>
    <row r="36743" spans="1:14">
      <c r="A36743" t="s">
        <v>7532</v>
      </c>
      <c r="B36743" t="s">
        <v>14</v>
      </c>
      <c r="C36743">
        <v>1</v>
      </c>
      <c r="D36743" s="2">
        <v>44834</v>
      </c>
      <c r="E36743" s="3">
        <v>0.74548611111111107</v>
      </c>
      <c r="F36743">
        <v>18.5</v>
      </c>
      <c r="G36743" t="s">
        <v>15</v>
      </c>
      <c r="H36743" t="s">
        <v>16</v>
      </c>
      <c r="I36743" t="s">
        <v>17</v>
      </c>
      <c r="J36743" t="s">
        <v>18</v>
      </c>
      <c r="K36743" s="4" t="s">
        <v>174</v>
      </c>
      <c r="L36743" s="4" t="s">
        <v>181</v>
      </c>
      <c r="M36743" s="6">
        <f t="shared" si="574"/>
        <v>8</v>
      </c>
      <c r="N36743" s="6" t="str">
        <f>VLOOKUP(M36743,Table!$A$2:$B$5,2,1)</f>
        <v>Silver</v>
      </c>
    </row>
    <row r="36744" spans="1:14">
      <c r="A36744" t="s">
        <v>8899</v>
      </c>
      <c r="B36744" t="s">
        <v>148</v>
      </c>
      <c r="C36744">
        <v>1</v>
      </c>
      <c r="D36744" s="2">
        <v>44834</v>
      </c>
      <c r="E36744" s="3">
        <v>0.74548611111111107</v>
      </c>
      <c r="F36744">
        <v>16</v>
      </c>
      <c r="G36744" t="s">
        <v>27</v>
      </c>
      <c r="H36744" t="s">
        <v>16</v>
      </c>
      <c r="I36744" t="s">
        <v>81</v>
      </c>
      <c r="J36744" t="s">
        <v>82</v>
      </c>
      <c r="K36744" s="4" t="s">
        <v>175</v>
      </c>
      <c r="L36744" s="4" t="s">
        <v>178</v>
      </c>
      <c r="M36744" s="6">
        <f t="shared" si="574"/>
        <v>3</v>
      </c>
      <c r="N36744" s="6" t="str">
        <f>VLOOKUP(M36744,Table!$A$2:$B$5,2,1)</f>
        <v>Bronze</v>
      </c>
    </row>
    <row r="36745" spans="1:14">
      <c r="A36745" t="s">
        <v>1457</v>
      </c>
      <c r="B36745" t="s">
        <v>40</v>
      </c>
      <c r="C36745">
        <v>1</v>
      </c>
      <c r="D36745" s="2">
        <v>44834</v>
      </c>
      <c r="E36745" s="3">
        <v>0.76681712962962967</v>
      </c>
      <c r="F36745">
        <v>10.5</v>
      </c>
      <c r="G36745" t="s">
        <v>10</v>
      </c>
      <c r="H36745" t="s">
        <v>11</v>
      </c>
      <c r="I36745" t="s">
        <v>41</v>
      </c>
      <c r="J36745" t="s">
        <v>42</v>
      </c>
      <c r="K36745" s="4" t="s">
        <v>175</v>
      </c>
      <c r="L36745" s="4" t="s">
        <v>179</v>
      </c>
      <c r="M36745" s="6">
        <f t="shared" si="574"/>
        <v>4</v>
      </c>
      <c r="N36745" s="6" t="str">
        <f>VLOOKUP(M36745,Table!$A$2:$B$5,2,1)</f>
        <v>Bronze</v>
      </c>
    </row>
    <row r="36746" spans="1:14">
      <c r="A36746" t="s">
        <v>4941</v>
      </c>
      <c r="B36746" t="s">
        <v>155</v>
      </c>
      <c r="C36746">
        <v>1</v>
      </c>
      <c r="D36746" s="2">
        <v>44834</v>
      </c>
      <c r="E36746" s="3">
        <v>0.7866550925925927</v>
      </c>
      <c r="F36746">
        <v>20.75</v>
      </c>
      <c r="G36746" t="s">
        <v>15</v>
      </c>
      <c r="H36746" t="s">
        <v>31</v>
      </c>
      <c r="I36746" t="s">
        <v>135</v>
      </c>
      <c r="J36746" t="s">
        <v>136</v>
      </c>
      <c r="K36746" s="4" t="s">
        <v>174</v>
      </c>
      <c r="L36746" s="4" t="s">
        <v>178</v>
      </c>
      <c r="M36746" s="6">
        <f t="shared" si="574"/>
        <v>9</v>
      </c>
      <c r="N36746" s="6" t="str">
        <f>VLOOKUP(M36746,Table!$A$2:$B$5,2,1)</f>
        <v>Silver</v>
      </c>
    </row>
    <row r="36747" spans="1:14">
      <c r="A36747" t="s">
        <v>4020</v>
      </c>
      <c r="B36747" t="s">
        <v>46</v>
      </c>
      <c r="C36747">
        <v>1</v>
      </c>
      <c r="D36747" s="2">
        <v>44834</v>
      </c>
      <c r="E36747" s="3">
        <v>0.79077546296296297</v>
      </c>
      <c r="F36747">
        <v>16.75</v>
      </c>
      <c r="G36747" t="s">
        <v>27</v>
      </c>
      <c r="H36747" t="s">
        <v>20</v>
      </c>
      <c r="I36747" t="s">
        <v>35</v>
      </c>
      <c r="J36747" t="s">
        <v>36</v>
      </c>
      <c r="K36747" s="4" t="s">
        <v>174</v>
      </c>
      <c r="L36747" s="4" t="s">
        <v>178</v>
      </c>
      <c r="M36747" s="6">
        <f t="shared" si="574"/>
        <v>6</v>
      </c>
      <c r="N36747" s="6" t="str">
        <f>VLOOKUP(M36747,Table!$A$2:$B$5,2,1)</f>
        <v>Silver</v>
      </c>
    </row>
    <row r="36748" spans="1:14">
      <c r="A36748" t="s">
        <v>4695</v>
      </c>
      <c r="B36748" t="s">
        <v>90</v>
      </c>
      <c r="C36748">
        <v>1</v>
      </c>
      <c r="D36748" s="2">
        <v>44834</v>
      </c>
      <c r="E36748" s="3">
        <v>0.79123842592592597</v>
      </c>
      <c r="F36748">
        <v>14.75</v>
      </c>
      <c r="G36748" t="s">
        <v>27</v>
      </c>
      <c r="H36748" t="s">
        <v>16</v>
      </c>
      <c r="I36748" t="s">
        <v>24</v>
      </c>
      <c r="J36748" t="s">
        <v>25</v>
      </c>
      <c r="K36748" s="4" t="s">
        <v>174</v>
      </c>
      <c r="L36748" s="4" t="s">
        <v>181</v>
      </c>
      <c r="M36748" s="6">
        <f t="shared" si="574"/>
        <v>6</v>
      </c>
      <c r="N36748" s="6" t="str">
        <f>VLOOKUP(M36748,Table!$A$2:$B$5,2,1)</f>
        <v>Silver</v>
      </c>
    </row>
    <row r="36749" spans="1:14">
      <c r="A36749" t="s">
        <v>6118</v>
      </c>
      <c r="B36749" t="s">
        <v>77</v>
      </c>
      <c r="C36749">
        <v>1</v>
      </c>
      <c r="D36749" s="2">
        <v>44834</v>
      </c>
      <c r="E36749" s="3">
        <v>0.79863425925925924</v>
      </c>
      <c r="F36749">
        <v>11</v>
      </c>
      <c r="G36749" t="s">
        <v>10</v>
      </c>
      <c r="H36749" t="s">
        <v>11</v>
      </c>
      <c r="I36749" t="s">
        <v>78</v>
      </c>
      <c r="J36749" t="s">
        <v>79</v>
      </c>
      <c r="K36749" s="4" t="s">
        <v>174</v>
      </c>
      <c r="L36749" s="4" t="s">
        <v>179</v>
      </c>
      <c r="M36749" s="6">
        <f t="shared" si="574"/>
        <v>6</v>
      </c>
      <c r="N36749" s="6" t="str">
        <f>VLOOKUP(M36749,Table!$A$2:$B$5,2,1)</f>
        <v>Silver</v>
      </c>
    </row>
    <row r="36750" spans="1:14">
      <c r="A36750" t="s">
        <v>1832</v>
      </c>
      <c r="B36750" t="s">
        <v>9</v>
      </c>
      <c r="C36750">
        <v>1</v>
      </c>
      <c r="D36750" s="2">
        <v>44834</v>
      </c>
      <c r="E36750" s="3">
        <v>0.81082175925925926</v>
      </c>
      <c r="F36750">
        <v>12</v>
      </c>
      <c r="G36750" t="s">
        <v>10</v>
      </c>
      <c r="H36750" t="s">
        <v>11</v>
      </c>
      <c r="I36750" t="s">
        <v>12</v>
      </c>
      <c r="J36750" t="s">
        <v>13</v>
      </c>
      <c r="K36750" s="4" t="s">
        <v>174</v>
      </c>
      <c r="L36750" s="4" t="s">
        <v>178</v>
      </c>
      <c r="M36750" s="6">
        <f t="shared" si="574"/>
        <v>5</v>
      </c>
      <c r="N36750" s="6" t="str">
        <f>VLOOKUP(M36750,Table!$A$2:$B$5,2,1)</f>
        <v>Silver</v>
      </c>
    </row>
    <row r="36751" spans="1:14">
      <c r="A36751" t="s">
        <v>9586</v>
      </c>
      <c r="B36751" t="s">
        <v>19</v>
      </c>
      <c r="C36751">
        <v>1</v>
      </c>
      <c r="D36751" s="2">
        <v>44834</v>
      </c>
      <c r="E36751" s="3">
        <v>0.81082175925925926</v>
      </c>
      <c r="F36751">
        <v>20.75</v>
      </c>
      <c r="G36751" t="s">
        <v>15</v>
      </c>
      <c r="H36751" t="s">
        <v>20</v>
      </c>
      <c r="I36751" t="s">
        <v>21</v>
      </c>
      <c r="J36751" t="s">
        <v>22</v>
      </c>
      <c r="K36751" s="4" t="s">
        <v>176</v>
      </c>
      <c r="L36751" s="4" t="s">
        <v>180</v>
      </c>
      <c r="M36751" s="6">
        <f t="shared" si="574"/>
        <v>4</v>
      </c>
      <c r="N36751" s="6" t="str">
        <f>VLOOKUP(M36751,Table!$A$2:$B$5,2,1)</f>
        <v>Bronze</v>
      </c>
    </row>
    <row r="36752" spans="1:14">
      <c r="A36752" t="s">
        <v>6169</v>
      </c>
      <c r="B36752" t="s">
        <v>58</v>
      </c>
      <c r="C36752">
        <v>1</v>
      </c>
      <c r="D36752" s="2">
        <v>44834</v>
      </c>
      <c r="E36752" s="3">
        <v>0.81123842592592599</v>
      </c>
      <c r="F36752">
        <v>12</v>
      </c>
      <c r="G36752" t="s">
        <v>10</v>
      </c>
      <c r="H36752" t="s">
        <v>11</v>
      </c>
      <c r="I36752" t="s">
        <v>28</v>
      </c>
      <c r="J36752" t="s">
        <v>29</v>
      </c>
      <c r="K36752" s="4" t="s">
        <v>174</v>
      </c>
      <c r="L36752" s="4" t="s">
        <v>181</v>
      </c>
      <c r="M36752" s="6">
        <f t="shared" si="574"/>
        <v>7</v>
      </c>
      <c r="N36752" s="6" t="str">
        <f>VLOOKUP(M36752,Table!$A$2:$B$5,2,1)</f>
        <v>Silver</v>
      </c>
    </row>
    <row r="36753" spans="1:14">
      <c r="A36753" t="s">
        <v>4304</v>
      </c>
      <c r="B36753" t="s">
        <v>98</v>
      </c>
      <c r="C36753">
        <v>1</v>
      </c>
      <c r="D36753" s="2">
        <v>44834</v>
      </c>
      <c r="E36753" s="3">
        <v>0.81123842592592599</v>
      </c>
      <c r="F36753">
        <v>16.5</v>
      </c>
      <c r="G36753" t="s">
        <v>27</v>
      </c>
      <c r="H36753" t="s">
        <v>31</v>
      </c>
      <c r="I36753" t="s">
        <v>99</v>
      </c>
      <c r="J36753" t="s">
        <v>100</v>
      </c>
      <c r="K36753" s="4" t="s">
        <v>175</v>
      </c>
      <c r="L36753" s="4" t="s">
        <v>178</v>
      </c>
      <c r="M36753" s="6">
        <f t="shared" si="574"/>
        <v>9</v>
      </c>
      <c r="N36753" s="6" t="str">
        <f>VLOOKUP(M36753,Table!$A$2:$B$5,2,1)</f>
        <v>Silver</v>
      </c>
    </row>
    <row r="36754" spans="1:14">
      <c r="A36754" t="s">
        <v>1776</v>
      </c>
      <c r="B36754" t="s">
        <v>14</v>
      </c>
      <c r="C36754">
        <v>1</v>
      </c>
      <c r="D36754" s="2">
        <v>44834</v>
      </c>
      <c r="E36754" s="3">
        <v>0.82385416666666667</v>
      </c>
      <c r="F36754">
        <v>18.5</v>
      </c>
      <c r="G36754" t="s">
        <v>15</v>
      </c>
      <c r="H36754" t="s">
        <v>16</v>
      </c>
      <c r="I36754" t="s">
        <v>17</v>
      </c>
      <c r="J36754" t="s">
        <v>18</v>
      </c>
      <c r="K36754" s="4" t="s">
        <v>174</v>
      </c>
      <c r="L36754" s="4" t="s">
        <v>181</v>
      </c>
      <c r="M36754" s="6">
        <f t="shared" si="574"/>
        <v>4</v>
      </c>
      <c r="N36754" s="6" t="str">
        <f>VLOOKUP(M36754,Table!$A$2:$B$5,2,1)</f>
        <v>Bronze</v>
      </c>
    </row>
    <row r="36755" spans="1:14">
      <c r="A36755" t="s">
        <v>8328</v>
      </c>
      <c r="B36755" t="s">
        <v>119</v>
      </c>
      <c r="C36755">
        <v>1</v>
      </c>
      <c r="D36755" s="2">
        <v>44834</v>
      </c>
      <c r="E36755" s="3">
        <v>0.82385416666666667</v>
      </c>
      <c r="F36755">
        <v>16.5</v>
      </c>
      <c r="G36755" t="s">
        <v>27</v>
      </c>
      <c r="H36755" t="s">
        <v>31</v>
      </c>
      <c r="I36755" t="s">
        <v>72</v>
      </c>
      <c r="J36755" t="s">
        <v>73</v>
      </c>
      <c r="K36755" s="4" t="s">
        <v>177</v>
      </c>
      <c r="L36755" s="4" t="s">
        <v>179</v>
      </c>
      <c r="M36755" s="6">
        <f t="shared" si="574"/>
        <v>7</v>
      </c>
      <c r="N36755" s="6" t="str">
        <f>VLOOKUP(M36755,Table!$A$2:$B$5,2,1)</f>
        <v>Silver</v>
      </c>
    </row>
    <row r="36756" spans="1:14">
      <c r="A36756" t="s">
        <v>5966</v>
      </c>
      <c r="B36756" t="s">
        <v>56</v>
      </c>
      <c r="C36756">
        <v>1</v>
      </c>
      <c r="D36756" s="2">
        <v>44834</v>
      </c>
      <c r="E36756" s="3">
        <v>0.82392361111111112</v>
      </c>
      <c r="F36756">
        <v>20.75</v>
      </c>
      <c r="G36756" t="s">
        <v>15</v>
      </c>
      <c r="H36756" t="s">
        <v>20</v>
      </c>
      <c r="I36756" t="s">
        <v>54</v>
      </c>
      <c r="J36756" t="s">
        <v>55</v>
      </c>
      <c r="K36756" s="4" t="s">
        <v>175</v>
      </c>
      <c r="L36756" s="4" t="s">
        <v>180</v>
      </c>
      <c r="M36756" s="6">
        <f t="shared" si="574"/>
        <v>7</v>
      </c>
      <c r="N36756" s="6" t="str">
        <f>VLOOKUP(M36756,Table!$A$2:$B$5,2,1)</f>
        <v>Silver</v>
      </c>
    </row>
    <row r="36757" spans="1:14">
      <c r="A36757" t="s">
        <v>7292</v>
      </c>
      <c r="B36757" t="s">
        <v>19</v>
      </c>
      <c r="C36757">
        <v>1</v>
      </c>
      <c r="D36757" s="2">
        <v>44834</v>
      </c>
      <c r="E36757" s="3">
        <v>0.82392361111111112</v>
      </c>
      <c r="F36757">
        <v>20.75</v>
      </c>
      <c r="G36757" t="s">
        <v>15</v>
      </c>
      <c r="H36757" t="s">
        <v>20</v>
      </c>
      <c r="I36757" t="s">
        <v>21</v>
      </c>
      <c r="J36757" t="s">
        <v>22</v>
      </c>
      <c r="K36757" s="4" t="s">
        <v>176</v>
      </c>
      <c r="L36757" s="4" t="s">
        <v>181</v>
      </c>
      <c r="M36757" s="6">
        <f t="shared" si="574"/>
        <v>5</v>
      </c>
      <c r="N36757" s="6" t="str">
        <f>VLOOKUP(M36757,Table!$A$2:$B$5,2,1)</f>
        <v>Silver</v>
      </c>
    </row>
    <row r="36758" spans="1:14">
      <c r="A36758" t="s">
        <v>5031</v>
      </c>
      <c r="B36758" t="s">
        <v>91</v>
      </c>
      <c r="C36758">
        <v>1</v>
      </c>
      <c r="D36758" s="2">
        <v>44834</v>
      </c>
      <c r="E36758" s="3">
        <v>0.82800925925925928</v>
      </c>
      <c r="F36758">
        <v>16.25</v>
      </c>
      <c r="G36758" t="s">
        <v>27</v>
      </c>
      <c r="H36758" t="s">
        <v>31</v>
      </c>
      <c r="I36758" t="s">
        <v>92</v>
      </c>
      <c r="J36758" t="s">
        <v>93</v>
      </c>
      <c r="K36758" s="4" t="s">
        <v>177</v>
      </c>
      <c r="L36758" s="4" t="s">
        <v>178</v>
      </c>
      <c r="M36758" s="6">
        <f t="shared" si="574"/>
        <v>6</v>
      </c>
      <c r="N36758" s="6" t="str">
        <f>VLOOKUP(M36758,Table!$A$2:$B$5,2,1)</f>
        <v>Silver</v>
      </c>
    </row>
    <row r="36759" spans="1:14">
      <c r="A36759" t="s">
        <v>6668</v>
      </c>
      <c r="B36759" t="s">
        <v>90</v>
      </c>
      <c r="C36759">
        <v>1</v>
      </c>
      <c r="D36759" s="2">
        <v>44834</v>
      </c>
      <c r="E36759" s="3">
        <v>0.82800925925925928</v>
      </c>
      <c r="F36759">
        <v>14.75</v>
      </c>
      <c r="G36759" t="s">
        <v>27</v>
      </c>
      <c r="H36759" t="s">
        <v>16</v>
      </c>
      <c r="I36759" t="s">
        <v>24</v>
      </c>
      <c r="J36759" t="s">
        <v>25</v>
      </c>
      <c r="K36759" s="4" t="s">
        <v>177</v>
      </c>
      <c r="L36759" s="4" t="s">
        <v>179</v>
      </c>
      <c r="M36759" s="6">
        <f t="shared" si="574"/>
        <v>4</v>
      </c>
      <c r="N36759" s="6" t="str">
        <f>VLOOKUP(M36759,Table!$A$2:$B$5,2,1)</f>
        <v>Bronze</v>
      </c>
    </row>
    <row r="36760" spans="1:14">
      <c r="A36760" t="s">
        <v>1523</v>
      </c>
      <c r="B36760" t="s">
        <v>68</v>
      </c>
      <c r="C36760">
        <v>1</v>
      </c>
      <c r="D36760" s="2">
        <v>44834</v>
      </c>
      <c r="E36760" s="3">
        <v>0.83600694444444434</v>
      </c>
      <c r="F36760">
        <v>16.75</v>
      </c>
      <c r="G36760" t="s">
        <v>27</v>
      </c>
      <c r="H36760" t="s">
        <v>20</v>
      </c>
      <c r="I36760" t="s">
        <v>69</v>
      </c>
      <c r="J36760" t="s">
        <v>70</v>
      </c>
      <c r="K36760" s="4" t="s">
        <v>173</v>
      </c>
      <c r="L36760" s="4" t="s">
        <v>179</v>
      </c>
      <c r="M36760" s="6">
        <f t="shared" si="574"/>
        <v>9</v>
      </c>
      <c r="N36760" s="6" t="str">
        <f>VLOOKUP(M36760,Table!$A$2:$B$5,2,1)</f>
        <v>Silver</v>
      </c>
    </row>
    <row r="36761" spans="1:14">
      <c r="A36761" t="s">
        <v>1261</v>
      </c>
      <c r="B36761" t="s">
        <v>14</v>
      </c>
      <c r="C36761">
        <v>1</v>
      </c>
      <c r="D36761" s="2">
        <v>44834</v>
      </c>
      <c r="E36761" s="3">
        <v>0.84126157407407398</v>
      </c>
      <c r="F36761">
        <v>18.5</v>
      </c>
      <c r="G36761" t="s">
        <v>15</v>
      </c>
      <c r="H36761" t="s">
        <v>16</v>
      </c>
      <c r="I36761" t="s">
        <v>17</v>
      </c>
      <c r="J36761" t="s">
        <v>18</v>
      </c>
      <c r="K36761" s="4" t="s">
        <v>174</v>
      </c>
      <c r="L36761" s="4" t="s">
        <v>178</v>
      </c>
      <c r="M36761" s="6">
        <f t="shared" si="574"/>
        <v>3</v>
      </c>
      <c r="N36761" s="6" t="str">
        <f>VLOOKUP(M36761,Table!$A$2:$B$5,2,1)</f>
        <v>Bronze</v>
      </c>
    </row>
    <row r="36762" spans="1:14">
      <c r="A36762" t="s">
        <v>3854</v>
      </c>
      <c r="B36762" t="s">
        <v>118</v>
      </c>
      <c r="C36762">
        <v>1</v>
      </c>
      <c r="D36762" s="2">
        <v>44834</v>
      </c>
      <c r="E36762" s="3">
        <v>0.84126157407407398</v>
      </c>
      <c r="F36762">
        <v>12</v>
      </c>
      <c r="G36762" t="s">
        <v>10</v>
      </c>
      <c r="H36762" t="s">
        <v>16</v>
      </c>
      <c r="I36762" t="s">
        <v>75</v>
      </c>
      <c r="J36762" t="s">
        <v>76</v>
      </c>
      <c r="K36762" s="4" t="s">
        <v>176</v>
      </c>
      <c r="L36762" s="4" t="s">
        <v>180</v>
      </c>
      <c r="M36762" s="6">
        <f t="shared" si="574"/>
        <v>4</v>
      </c>
      <c r="N36762" s="6" t="str">
        <f>VLOOKUP(M36762,Table!$A$2:$B$5,2,1)</f>
        <v>Bronze</v>
      </c>
    </row>
    <row r="36763" spans="1:14">
      <c r="A36763" t="s">
        <v>9419</v>
      </c>
      <c r="B36763" t="s">
        <v>53</v>
      </c>
      <c r="C36763">
        <v>1</v>
      </c>
      <c r="D36763" s="2">
        <v>44834</v>
      </c>
      <c r="E36763" s="3">
        <v>0.85062499999999996</v>
      </c>
      <c r="F36763">
        <v>16.75</v>
      </c>
      <c r="G36763" t="s">
        <v>27</v>
      </c>
      <c r="H36763" t="s">
        <v>20</v>
      </c>
      <c r="I36763" t="s">
        <v>54</v>
      </c>
      <c r="J36763" t="s">
        <v>55</v>
      </c>
      <c r="K36763" s="4" t="s">
        <v>175</v>
      </c>
      <c r="L36763" s="4" t="s">
        <v>181</v>
      </c>
      <c r="M36763" s="6">
        <f t="shared" si="574"/>
        <v>5</v>
      </c>
      <c r="N36763" s="6" t="str">
        <f>VLOOKUP(M36763,Table!$A$2:$B$5,2,1)</f>
        <v>Silver</v>
      </c>
    </row>
    <row r="36764" spans="1:14">
      <c r="A36764" t="s">
        <v>2833</v>
      </c>
      <c r="B36764" t="s">
        <v>131</v>
      </c>
      <c r="C36764">
        <v>1</v>
      </c>
      <c r="D36764" s="2">
        <v>44834</v>
      </c>
      <c r="E36764" s="3">
        <v>0.85062499999999996</v>
      </c>
      <c r="F36764">
        <v>16</v>
      </c>
      <c r="G36764" t="s">
        <v>27</v>
      </c>
      <c r="H36764" t="s">
        <v>11</v>
      </c>
      <c r="I36764" t="s">
        <v>60</v>
      </c>
      <c r="J36764" t="s">
        <v>61</v>
      </c>
      <c r="K36764" s="4" t="s">
        <v>174</v>
      </c>
      <c r="L36764" s="4" t="s">
        <v>180</v>
      </c>
      <c r="M36764" s="6">
        <f t="shared" si="574"/>
        <v>7</v>
      </c>
      <c r="N36764" s="6" t="str">
        <f>VLOOKUP(M36764,Table!$A$2:$B$5,2,1)</f>
        <v>Silver</v>
      </c>
    </row>
    <row r="36765" spans="1:14">
      <c r="A36765" t="s">
        <v>2532</v>
      </c>
      <c r="B36765" t="s">
        <v>26</v>
      </c>
      <c r="C36765">
        <v>1</v>
      </c>
      <c r="D36765" s="2">
        <v>44834</v>
      </c>
      <c r="E36765" s="3">
        <v>0.85938657407407415</v>
      </c>
      <c r="F36765">
        <v>16</v>
      </c>
      <c r="G36765" t="s">
        <v>27</v>
      </c>
      <c r="H36765" t="s">
        <v>11</v>
      </c>
      <c r="I36765" t="s">
        <v>28</v>
      </c>
      <c r="J36765" t="s">
        <v>29</v>
      </c>
      <c r="K36765" s="4" t="s">
        <v>174</v>
      </c>
      <c r="L36765" s="4" t="s">
        <v>178</v>
      </c>
      <c r="M36765" s="6">
        <f t="shared" si="574"/>
        <v>8</v>
      </c>
      <c r="N36765" s="6" t="str">
        <f>VLOOKUP(M36765,Table!$A$2:$B$5,2,1)</f>
        <v>Silver</v>
      </c>
    </row>
    <row r="36766" spans="1:14">
      <c r="A36766" t="s">
        <v>3018</v>
      </c>
      <c r="B36766" t="s">
        <v>14</v>
      </c>
      <c r="C36766">
        <v>1</v>
      </c>
      <c r="D36766" s="2">
        <v>44834</v>
      </c>
      <c r="E36766" s="3">
        <v>0.85938657407407415</v>
      </c>
      <c r="F36766">
        <v>18.5</v>
      </c>
      <c r="G36766" t="s">
        <v>15</v>
      </c>
      <c r="H36766" t="s">
        <v>16</v>
      </c>
      <c r="I36766" t="s">
        <v>17</v>
      </c>
      <c r="J36766" t="s">
        <v>18</v>
      </c>
      <c r="K36766" s="4" t="s">
        <v>176</v>
      </c>
      <c r="L36766" s="4" t="s">
        <v>180</v>
      </c>
      <c r="M36766" s="6">
        <f t="shared" si="574"/>
        <v>5</v>
      </c>
      <c r="N36766" s="6" t="str">
        <f>VLOOKUP(M36766,Table!$A$2:$B$5,2,1)</f>
        <v>Silver</v>
      </c>
    </row>
    <row r="36767" spans="1:14">
      <c r="A36767" t="s">
        <v>7597</v>
      </c>
      <c r="B36767" t="s">
        <v>47</v>
      </c>
      <c r="C36767">
        <v>1</v>
      </c>
      <c r="D36767" s="2">
        <v>44834</v>
      </c>
      <c r="E36767" s="3">
        <v>0.85938657407407415</v>
      </c>
      <c r="F36767">
        <v>20.25</v>
      </c>
      <c r="G36767" t="s">
        <v>15</v>
      </c>
      <c r="H36767" t="s">
        <v>16</v>
      </c>
      <c r="I36767" t="s">
        <v>48</v>
      </c>
      <c r="J36767" t="s">
        <v>49</v>
      </c>
      <c r="K36767" s="4" t="s">
        <v>177</v>
      </c>
      <c r="L36767" s="4" t="s">
        <v>178</v>
      </c>
      <c r="M36767" s="6">
        <f t="shared" si="574"/>
        <v>5</v>
      </c>
      <c r="N36767" s="6" t="str">
        <f>VLOOKUP(M36767,Table!$A$2:$B$5,2,1)</f>
        <v>Silver</v>
      </c>
    </row>
    <row r="36768" spans="1:14">
      <c r="A36768" t="s">
        <v>6262</v>
      </c>
      <c r="B36768" t="s">
        <v>86</v>
      </c>
      <c r="C36768">
        <v>1</v>
      </c>
      <c r="D36768" s="2">
        <v>44834</v>
      </c>
      <c r="E36768" s="3">
        <v>0.85938657407407415</v>
      </c>
      <c r="F36768">
        <v>16</v>
      </c>
      <c r="G36768" t="s">
        <v>27</v>
      </c>
      <c r="H36768" t="s">
        <v>16</v>
      </c>
      <c r="I36768" t="s">
        <v>87</v>
      </c>
      <c r="J36768" t="s">
        <v>88</v>
      </c>
      <c r="K36768" s="4" t="s">
        <v>173</v>
      </c>
      <c r="L36768" s="4" t="s">
        <v>180</v>
      </c>
      <c r="M36768" s="6">
        <f t="shared" si="574"/>
        <v>6</v>
      </c>
      <c r="N36768" s="6" t="str">
        <f>VLOOKUP(M36768,Table!$A$2:$B$5,2,1)</f>
        <v>Silver</v>
      </c>
    </row>
    <row r="36769" spans="1:14">
      <c r="A36769" t="s">
        <v>1175</v>
      </c>
      <c r="B36769" t="s">
        <v>50</v>
      </c>
      <c r="C36769">
        <v>1</v>
      </c>
      <c r="D36769" s="2">
        <v>44834</v>
      </c>
      <c r="E36769" s="3">
        <v>0.86797453703703698</v>
      </c>
      <c r="F36769">
        <v>16.5</v>
      </c>
      <c r="G36769" t="s">
        <v>27</v>
      </c>
      <c r="H36769" t="s">
        <v>31</v>
      </c>
      <c r="I36769" t="s">
        <v>51</v>
      </c>
      <c r="J36769" t="s">
        <v>52</v>
      </c>
      <c r="K36769" s="4" t="s">
        <v>174</v>
      </c>
      <c r="L36769" s="4" t="s">
        <v>181</v>
      </c>
      <c r="M36769" s="6">
        <f t="shared" si="574"/>
        <v>4</v>
      </c>
      <c r="N36769" s="6" t="str">
        <f>VLOOKUP(M36769,Table!$A$2:$B$5,2,1)</f>
        <v>Bronze</v>
      </c>
    </row>
    <row r="36770" spans="1:14">
      <c r="A36770" t="s">
        <v>8849</v>
      </c>
      <c r="B36770" t="s">
        <v>14</v>
      </c>
      <c r="C36770">
        <v>1</v>
      </c>
      <c r="D36770" s="2">
        <v>44834</v>
      </c>
      <c r="E36770" s="3">
        <v>0.87780092592592596</v>
      </c>
      <c r="F36770">
        <v>18.5</v>
      </c>
      <c r="G36770" t="s">
        <v>15</v>
      </c>
      <c r="H36770" t="s">
        <v>16</v>
      </c>
      <c r="I36770" t="s">
        <v>17</v>
      </c>
      <c r="J36770" t="s">
        <v>18</v>
      </c>
      <c r="K36770" s="4" t="s">
        <v>175</v>
      </c>
      <c r="L36770" s="4" t="s">
        <v>179</v>
      </c>
      <c r="M36770" s="6">
        <f t="shared" si="574"/>
        <v>8</v>
      </c>
      <c r="N36770" s="6" t="str">
        <f>VLOOKUP(M36770,Table!$A$2:$B$5,2,1)</f>
        <v>Silver</v>
      </c>
    </row>
    <row r="36771" spans="1:14">
      <c r="A36771" t="s">
        <v>1213</v>
      </c>
      <c r="B36771" t="s">
        <v>121</v>
      </c>
      <c r="C36771">
        <v>1</v>
      </c>
      <c r="D36771" s="2">
        <v>44834</v>
      </c>
      <c r="E36771" s="3">
        <v>0.87780092592592596</v>
      </c>
      <c r="F36771">
        <v>16</v>
      </c>
      <c r="G36771" t="s">
        <v>27</v>
      </c>
      <c r="H36771" t="s">
        <v>11</v>
      </c>
      <c r="I36771" t="s">
        <v>84</v>
      </c>
      <c r="J36771" t="s">
        <v>85</v>
      </c>
      <c r="K36771" s="4" t="s">
        <v>175</v>
      </c>
      <c r="L36771" s="4" t="s">
        <v>181</v>
      </c>
      <c r="M36771" s="6">
        <f t="shared" si="574"/>
        <v>3</v>
      </c>
      <c r="N36771" s="6" t="str">
        <f>VLOOKUP(M36771,Table!$A$2:$B$5,2,1)</f>
        <v>Bronze</v>
      </c>
    </row>
    <row r="36772" spans="1:14">
      <c r="A36772" t="s">
        <v>2033</v>
      </c>
      <c r="B36772" t="s">
        <v>101</v>
      </c>
      <c r="C36772">
        <v>1</v>
      </c>
      <c r="D36772" s="2">
        <v>44834</v>
      </c>
      <c r="E36772" s="3">
        <v>0.87780092592592596</v>
      </c>
      <c r="F36772">
        <v>16.25</v>
      </c>
      <c r="G36772" t="s">
        <v>27</v>
      </c>
      <c r="H36772" t="s">
        <v>31</v>
      </c>
      <c r="I36772" t="s">
        <v>65</v>
      </c>
      <c r="J36772" t="s">
        <v>66</v>
      </c>
      <c r="K36772" s="4" t="s">
        <v>174</v>
      </c>
      <c r="L36772" s="4" t="s">
        <v>179</v>
      </c>
      <c r="M36772" s="6">
        <f t="shared" si="574"/>
        <v>5</v>
      </c>
      <c r="N36772" s="6" t="str">
        <f>VLOOKUP(M36772,Table!$A$2:$B$5,2,1)</f>
        <v>Silver</v>
      </c>
    </row>
    <row r="36773" spans="1:14">
      <c r="A36773" t="s">
        <v>4660</v>
      </c>
      <c r="B36773" t="s">
        <v>9</v>
      </c>
      <c r="C36773">
        <v>1</v>
      </c>
      <c r="D36773" s="2">
        <v>44834</v>
      </c>
      <c r="E36773" s="3">
        <v>0.88186342592592604</v>
      </c>
      <c r="F36773">
        <v>12</v>
      </c>
      <c r="G36773" t="s">
        <v>10</v>
      </c>
      <c r="H36773" t="s">
        <v>11</v>
      </c>
      <c r="I36773" t="s">
        <v>12</v>
      </c>
      <c r="J36773" t="s">
        <v>13</v>
      </c>
      <c r="K36773" s="4" t="s">
        <v>176</v>
      </c>
      <c r="L36773" s="4" t="s">
        <v>181</v>
      </c>
      <c r="M36773" s="6">
        <f t="shared" si="574"/>
        <v>10</v>
      </c>
      <c r="N36773" s="6" t="str">
        <f>VLOOKUP(M36773,Table!$A$2:$B$5,2,1)</f>
        <v>Gold</v>
      </c>
    </row>
    <row r="36774" spans="1:14">
      <c r="A36774" t="s">
        <v>4648</v>
      </c>
      <c r="B36774" t="s">
        <v>56</v>
      </c>
      <c r="C36774">
        <v>1</v>
      </c>
      <c r="D36774" s="2">
        <v>44834</v>
      </c>
      <c r="E36774" s="3">
        <v>0.88186342592592604</v>
      </c>
      <c r="F36774">
        <v>20.75</v>
      </c>
      <c r="G36774" t="s">
        <v>15</v>
      </c>
      <c r="H36774" t="s">
        <v>20</v>
      </c>
      <c r="I36774" t="s">
        <v>54</v>
      </c>
      <c r="J36774" t="s">
        <v>55</v>
      </c>
      <c r="K36774" s="4" t="s">
        <v>174</v>
      </c>
      <c r="L36774" s="4" t="s">
        <v>178</v>
      </c>
      <c r="M36774" s="6">
        <f t="shared" si="574"/>
        <v>8</v>
      </c>
      <c r="N36774" s="6" t="str">
        <f>VLOOKUP(M36774,Table!$A$2:$B$5,2,1)</f>
        <v>Silver</v>
      </c>
    </row>
    <row r="36775" spans="1:14">
      <c r="A36775" t="s">
        <v>3588</v>
      </c>
      <c r="B36775" t="s">
        <v>77</v>
      </c>
      <c r="C36775">
        <v>1</v>
      </c>
      <c r="D36775" s="2">
        <v>44834</v>
      </c>
      <c r="E36775" s="3">
        <v>0.88186342592592604</v>
      </c>
      <c r="F36775">
        <v>11</v>
      </c>
      <c r="G36775" t="s">
        <v>10</v>
      </c>
      <c r="H36775" t="s">
        <v>11</v>
      </c>
      <c r="I36775" t="s">
        <v>78</v>
      </c>
      <c r="J36775" t="s">
        <v>79</v>
      </c>
      <c r="K36775" s="4" t="s">
        <v>177</v>
      </c>
      <c r="L36775" s="4" t="s">
        <v>181</v>
      </c>
      <c r="M36775" s="6">
        <f t="shared" si="574"/>
        <v>6</v>
      </c>
      <c r="N36775" s="6" t="str">
        <f>VLOOKUP(M36775,Table!$A$2:$B$5,2,1)</f>
        <v>Silver</v>
      </c>
    </row>
    <row r="36776" spans="1:14">
      <c r="A36776" t="s">
        <v>4236</v>
      </c>
      <c r="B36776" t="s">
        <v>64</v>
      </c>
      <c r="C36776">
        <v>1</v>
      </c>
      <c r="D36776" s="2">
        <v>44834</v>
      </c>
      <c r="E36776" s="3">
        <v>0.89820601851851845</v>
      </c>
      <c r="F36776">
        <v>12.25</v>
      </c>
      <c r="G36776" t="s">
        <v>10</v>
      </c>
      <c r="H36776" t="s">
        <v>31</v>
      </c>
      <c r="I36776" t="s">
        <v>65</v>
      </c>
      <c r="J36776" t="s">
        <v>66</v>
      </c>
      <c r="K36776" s="4" t="s">
        <v>177</v>
      </c>
      <c r="L36776" s="4" t="s">
        <v>180</v>
      </c>
      <c r="M36776" s="6">
        <f t="shared" si="574"/>
        <v>4</v>
      </c>
      <c r="N36776" s="6" t="str">
        <f>VLOOKUP(M36776,Table!$A$2:$B$5,2,1)</f>
        <v>Bronze</v>
      </c>
    </row>
    <row r="36777" spans="1:14">
      <c r="A36777" t="s">
        <v>8470</v>
      </c>
      <c r="B36777" t="s">
        <v>157</v>
      </c>
      <c r="C36777">
        <v>1</v>
      </c>
      <c r="D36777" s="2">
        <v>44834</v>
      </c>
      <c r="E36777" s="3">
        <v>0.89820601851851845</v>
      </c>
      <c r="F36777">
        <v>20.75</v>
      </c>
      <c r="G36777" t="s">
        <v>15</v>
      </c>
      <c r="H36777" t="s">
        <v>16</v>
      </c>
      <c r="I36777" t="s">
        <v>128</v>
      </c>
      <c r="J36777" t="s">
        <v>129</v>
      </c>
      <c r="K36777" s="4" t="s">
        <v>176</v>
      </c>
      <c r="L36777" s="4" t="s">
        <v>178</v>
      </c>
      <c r="M36777" s="6">
        <f t="shared" si="574"/>
        <v>4</v>
      </c>
      <c r="N36777" s="6" t="str">
        <f>VLOOKUP(M36777,Table!$A$2:$B$5,2,1)</f>
        <v>Bronze</v>
      </c>
    </row>
    <row r="36778" spans="1:14">
      <c r="A36778" t="s">
        <v>4283</v>
      </c>
      <c r="B36778" t="s">
        <v>74</v>
      </c>
      <c r="C36778">
        <v>1</v>
      </c>
      <c r="D36778" s="2">
        <v>44834</v>
      </c>
      <c r="E36778" s="3">
        <v>0.89820601851851845</v>
      </c>
      <c r="F36778">
        <v>16</v>
      </c>
      <c r="G36778" t="s">
        <v>27</v>
      </c>
      <c r="H36778" t="s">
        <v>16</v>
      </c>
      <c r="I36778" t="s">
        <v>75</v>
      </c>
      <c r="J36778" t="s">
        <v>76</v>
      </c>
      <c r="K36778" s="4" t="s">
        <v>175</v>
      </c>
      <c r="L36778" s="4" t="s">
        <v>179</v>
      </c>
      <c r="M36778" s="6">
        <f t="shared" si="574"/>
        <v>5</v>
      </c>
      <c r="N36778" s="6" t="str">
        <f>VLOOKUP(M36778,Table!$A$2:$B$5,2,1)</f>
        <v>Silver</v>
      </c>
    </row>
    <row r="36779" spans="1:14">
      <c r="A36779" t="s">
        <v>4887</v>
      </c>
      <c r="B36779" t="s">
        <v>91</v>
      </c>
      <c r="C36779">
        <v>1</v>
      </c>
      <c r="D36779" s="2">
        <v>44834</v>
      </c>
      <c r="E36779" s="3">
        <v>0.91756944444444455</v>
      </c>
      <c r="F36779">
        <v>16.25</v>
      </c>
      <c r="G36779" t="s">
        <v>27</v>
      </c>
      <c r="H36779" t="s">
        <v>31</v>
      </c>
      <c r="I36779" t="s">
        <v>92</v>
      </c>
      <c r="J36779" t="s">
        <v>93</v>
      </c>
      <c r="K36779" s="4" t="s">
        <v>174</v>
      </c>
      <c r="L36779" s="4" t="s">
        <v>178</v>
      </c>
      <c r="M36779" s="6">
        <f t="shared" si="574"/>
        <v>8</v>
      </c>
      <c r="N36779" s="6" t="str">
        <f>VLOOKUP(M36779,Table!$A$2:$B$5,2,1)</f>
        <v>Silver</v>
      </c>
    </row>
    <row r="36780" spans="1:14">
      <c r="A36780" t="s">
        <v>3769</v>
      </c>
      <c r="B36780" t="s">
        <v>40</v>
      </c>
      <c r="C36780">
        <v>1</v>
      </c>
      <c r="D36780" s="2">
        <v>44834</v>
      </c>
      <c r="E36780" s="3">
        <v>0.91756944444444455</v>
      </c>
      <c r="F36780">
        <v>10.5</v>
      </c>
      <c r="G36780" t="s">
        <v>10</v>
      </c>
      <c r="H36780" t="s">
        <v>11</v>
      </c>
      <c r="I36780" t="s">
        <v>41</v>
      </c>
      <c r="J36780" t="s">
        <v>42</v>
      </c>
      <c r="K36780" s="4" t="s">
        <v>177</v>
      </c>
      <c r="L36780" s="4" t="s">
        <v>179</v>
      </c>
      <c r="M36780" s="6">
        <f t="shared" si="574"/>
        <v>9</v>
      </c>
      <c r="N36780" s="6" t="str">
        <f>VLOOKUP(M36780,Table!$A$2:$B$5,2,1)</f>
        <v>Silver</v>
      </c>
    </row>
    <row r="36781" spans="1:14">
      <c r="A36781" t="s">
        <v>3260</v>
      </c>
      <c r="B36781" t="s">
        <v>140</v>
      </c>
      <c r="C36781">
        <v>1</v>
      </c>
      <c r="D36781" s="2">
        <v>44835</v>
      </c>
      <c r="E36781" s="3">
        <v>0.48650462962962965</v>
      </c>
      <c r="F36781">
        <v>14.5</v>
      </c>
      <c r="G36781" t="s">
        <v>27</v>
      </c>
      <c r="H36781" t="s">
        <v>11</v>
      </c>
      <c r="I36781" t="s">
        <v>78</v>
      </c>
      <c r="J36781" t="s">
        <v>79</v>
      </c>
      <c r="K36781" s="4" t="s">
        <v>174</v>
      </c>
      <c r="L36781" s="4" t="s">
        <v>181</v>
      </c>
      <c r="M36781" s="6">
        <f t="shared" si="574"/>
        <v>8</v>
      </c>
      <c r="N36781" s="6" t="str">
        <f>VLOOKUP(M36781,Table!$A$2:$B$5,2,1)</f>
        <v>Silver</v>
      </c>
    </row>
    <row r="36782" spans="1:14">
      <c r="A36782" t="s">
        <v>9924</v>
      </c>
      <c r="B36782" t="s">
        <v>94</v>
      </c>
      <c r="C36782">
        <v>1</v>
      </c>
      <c r="D36782" s="2">
        <v>44835</v>
      </c>
      <c r="E36782" s="3">
        <v>0.48650462962962965</v>
      </c>
      <c r="F36782">
        <v>25.5</v>
      </c>
      <c r="G36782" t="s">
        <v>95</v>
      </c>
      <c r="H36782" t="s">
        <v>11</v>
      </c>
      <c r="I36782" t="s">
        <v>96</v>
      </c>
      <c r="J36782" t="s">
        <v>97</v>
      </c>
      <c r="K36782" s="4" t="s">
        <v>173</v>
      </c>
      <c r="L36782" s="4" t="s">
        <v>178</v>
      </c>
      <c r="M36782" s="6">
        <f t="shared" si="574"/>
        <v>2</v>
      </c>
      <c r="N36782" s="6" t="str">
        <f>VLOOKUP(M36782,Table!$A$2:$B$5,2,1)</f>
        <v>Bronze</v>
      </c>
    </row>
    <row r="36783" spans="1:14">
      <c r="A36783" t="s">
        <v>9305</v>
      </c>
      <c r="B36783" t="s">
        <v>120</v>
      </c>
      <c r="C36783">
        <v>1</v>
      </c>
      <c r="D36783" s="2">
        <v>44835</v>
      </c>
      <c r="E36783" s="3">
        <v>0.48959490740740735</v>
      </c>
      <c r="F36783">
        <v>20.25</v>
      </c>
      <c r="G36783" t="s">
        <v>15</v>
      </c>
      <c r="H36783" t="s">
        <v>16</v>
      </c>
      <c r="I36783" t="s">
        <v>87</v>
      </c>
      <c r="J36783" t="s">
        <v>88</v>
      </c>
      <c r="K36783" s="4" t="s">
        <v>174</v>
      </c>
      <c r="L36783" s="4" t="s">
        <v>181</v>
      </c>
      <c r="M36783" s="6">
        <f t="shared" si="574"/>
        <v>5</v>
      </c>
      <c r="N36783" s="6" t="str">
        <f>VLOOKUP(M36783,Table!$A$2:$B$5,2,1)</f>
        <v>Silver</v>
      </c>
    </row>
    <row r="36784" spans="1:14">
      <c r="A36784" t="s">
        <v>9585</v>
      </c>
      <c r="B36784" t="s">
        <v>112</v>
      </c>
      <c r="C36784">
        <v>1</v>
      </c>
      <c r="D36784" s="2">
        <v>44835</v>
      </c>
      <c r="E36784" s="3">
        <v>0.48959490740740735</v>
      </c>
      <c r="F36784">
        <v>12.75</v>
      </c>
      <c r="G36784" t="s">
        <v>10</v>
      </c>
      <c r="H36784" t="s">
        <v>20</v>
      </c>
      <c r="I36784" t="s">
        <v>21</v>
      </c>
      <c r="J36784" t="s">
        <v>22</v>
      </c>
      <c r="K36784" s="4" t="s">
        <v>176</v>
      </c>
      <c r="L36784" s="4" t="s">
        <v>179</v>
      </c>
      <c r="M36784" s="6">
        <f t="shared" si="574"/>
        <v>2</v>
      </c>
      <c r="N36784" s="6" t="str">
        <f>VLOOKUP(M36784,Table!$A$2:$B$5,2,1)</f>
        <v>Bronze</v>
      </c>
    </row>
    <row r="36785" spans="1:14">
      <c r="A36785" t="s">
        <v>4464</v>
      </c>
      <c r="B36785" t="s">
        <v>50</v>
      </c>
      <c r="C36785">
        <v>1</v>
      </c>
      <c r="D36785" s="2">
        <v>44835</v>
      </c>
      <c r="E36785" s="3">
        <v>0.49383101851851857</v>
      </c>
      <c r="F36785">
        <v>16.5</v>
      </c>
      <c r="G36785" t="s">
        <v>27</v>
      </c>
      <c r="H36785" t="s">
        <v>31</v>
      </c>
      <c r="I36785" t="s">
        <v>51</v>
      </c>
      <c r="J36785" t="s">
        <v>52</v>
      </c>
      <c r="K36785" s="4" t="s">
        <v>175</v>
      </c>
      <c r="L36785" s="4" t="s">
        <v>180</v>
      </c>
      <c r="M36785" s="6">
        <f t="shared" si="574"/>
        <v>7</v>
      </c>
      <c r="N36785" s="6" t="str">
        <f>VLOOKUP(M36785,Table!$A$2:$B$5,2,1)</f>
        <v>Silver</v>
      </c>
    </row>
    <row r="36786" spans="1:14">
      <c r="A36786" t="s">
        <v>3560</v>
      </c>
      <c r="B36786" t="s">
        <v>83</v>
      </c>
      <c r="C36786">
        <v>1</v>
      </c>
      <c r="D36786" s="2">
        <v>44835</v>
      </c>
      <c r="E36786" s="3">
        <v>0.50390046296296298</v>
      </c>
      <c r="F36786">
        <v>20.5</v>
      </c>
      <c r="G36786" t="s">
        <v>15</v>
      </c>
      <c r="H36786" t="s">
        <v>11</v>
      </c>
      <c r="I36786" t="s">
        <v>84</v>
      </c>
      <c r="J36786" t="s">
        <v>85</v>
      </c>
      <c r="K36786" s="4" t="s">
        <v>175</v>
      </c>
      <c r="L36786" s="4" t="s">
        <v>178</v>
      </c>
      <c r="M36786" s="6">
        <f t="shared" si="574"/>
        <v>6</v>
      </c>
      <c r="N36786" s="6" t="str">
        <f>VLOOKUP(M36786,Table!$A$2:$B$5,2,1)</f>
        <v>Silver</v>
      </c>
    </row>
    <row r="36787" spans="1:14">
      <c r="A36787" t="s">
        <v>8530</v>
      </c>
      <c r="B36787" t="s">
        <v>133</v>
      </c>
      <c r="C36787">
        <v>1</v>
      </c>
      <c r="D36787" s="2">
        <v>44835</v>
      </c>
      <c r="E36787" s="3">
        <v>0.50390046296296298</v>
      </c>
      <c r="F36787">
        <v>12.5</v>
      </c>
      <c r="G36787" t="s">
        <v>10</v>
      </c>
      <c r="H36787" t="s">
        <v>31</v>
      </c>
      <c r="I36787" t="s">
        <v>32</v>
      </c>
      <c r="J36787" t="s">
        <v>33</v>
      </c>
      <c r="K36787" s="4" t="s">
        <v>174</v>
      </c>
      <c r="L36787" s="4" t="s">
        <v>180</v>
      </c>
      <c r="M36787" s="6">
        <f t="shared" si="574"/>
        <v>5</v>
      </c>
      <c r="N36787" s="6" t="str">
        <f>VLOOKUP(M36787,Table!$A$2:$B$5,2,1)</f>
        <v>Silver</v>
      </c>
    </row>
    <row r="36788" spans="1:14">
      <c r="A36788" t="s">
        <v>2042</v>
      </c>
      <c r="B36788" t="s">
        <v>80</v>
      </c>
      <c r="C36788">
        <v>1</v>
      </c>
      <c r="D36788" s="2">
        <v>44835</v>
      </c>
      <c r="E36788" s="3">
        <v>0.51061342592592596</v>
      </c>
      <c r="F36788">
        <v>12</v>
      </c>
      <c r="G36788" t="s">
        <v>10</v>
      </c>
      <c r="H36788" t="s">
        <v>16</v>
      </c>
      <c r="I36788" t="s">
        <v>81</v>
      </c>
      <c r="J36788" t="s">
        <v>82</v>
      </c>
      <c r="K36788" s="4" t="s">
        <v>176</v>
      </c>
      <c r="L36788" s="4" t="s">
        <v>180</v>
      </c>
      <c r="M36788" s="6">
        <f t="shared" si="574"/>
        <v>7</v>
      </c>
      <c r="N36788" s="6" t="str">
        <f>VLOOKUP(M36788,Table!$A$2:$B$5,2,1)</f>
        <v>Silver</v>
      </c>
    </row>
    <row r="36789" spans="1:14">
      <c r="A36789" t="s">
        <v>1903</v>
      </c>
      <c r="B36789" t="s">
        <v>119</v>
      </c>
      <c r="C36789">
        <v>1</v>
      </c>
      <c r="D36789" s="2">
        <v>44835</v>
      </c>
      <c r="E36789" s="3">
        <v>0.51061342592592596</v>
      </c>
      <c r="F36789">
        <v>16.5</v>
      </c>
      <c r="G36789" t="s">
        <v>27</v>
      </c>
      <c r="H36789" t="s">
        <v>31</v>
      </c>
      <c r="I36789" t="s">
        <v>72</v>
      </c>
      <c r="J36789" t="s">
        <v>73</v>
      </c>
      <c r="K36789" s="4" t="s">
        <v>174</v>
      </c>
      <c r="L36789" s="4" t="s">
        <v>179</v>
      </c>
      <c r="M36789" s="6">
        <f t="shared" si="574"/>
        <v>9</v>
      </c>
      <c r="N36789" s="6" t="str">
        <f>VLOOKUP(M36789,Table!$A$2:$B$5,2,1)</f>
        <v>Silver</v>
      </c>
    </row>
    <row r="36790" spans="1:14">
      <c r="A36790" t="s">
        <v>9925</v>
      </c>
      <c r="B36790" t="s">
        <v>154</v>
      </c>
      <c r="C36790">
        <v>1</v>
      </c>
      <c r="D36790" s="2">
        <v>44835</v>
      </c>
      <c r="E36790" s="3">
        <v>0.51061342592592596</v>
      </c>
      <c r="F36790">
        <v>16.5</v>
      </c>
      <c r="G36790" t="s">
        <v>27</v>
      </c>
      <c r="H36790" t="s">
        <v>16</v>
      </c>
      <c r="I36790" t="s">
        <v>128</v>
      </c>
      <c r="J36790" t="s">
        <v>129</v>
      </c>
      <c r="K36790" s="4" t="s">
        <v>174</v>
      </c>
      <c r="L36790" s="4" t="s">
        <v>180</v>
      </c>
      <c r="M36790" s="6">
        <f t="shared" si="574"/>
        <v>3</v>
      </c>
      <c r="N36790" s="6" t="str">
        <f>VLOOKUP(M36790,Table!$A$2:$B$5,2,1)</f>
        <v>Bronze</v>
      </c>
    </row>
    <row r="36791" spans="1:14">
      <c r="A36791" t="s">
        <v>8093</v>
      </c>
      <c r="B36791" t="s">
        <v>86</v>
      </c>
      <c r="C36791">
        <v>1</v>
      </c>
      <c r="D36791" s="2">
        <v>44835</v>
      </c>
      <c r="E36791" s="3">
        <v>0.51061342592592596</v>
      </c>
      <c r="F36791">
        <v>16</v>
      </c>
      <c r="G36791" t="s">
        <v>27</v>
      </c>
      <c r="H36791" t="s">
        <v>16</v>
      </c>
      <c r="I36791" t="s">
        <v>87</v>
      </c>
      <c r="J36791" t="s">
        <v>88</v>
      </c>
      <c r="K36791" s="4" t="s">
        <v>176</v>
      </c>
      <c r="L36791" s="4" t="s">
        <v>178</v>
      </c>
      <c r="M36791" s="6">
        <f t="shared" si="574"/>
        <v>5</v>
      </c>
      <c r="N36791" s="6" t="str">
        <f>VLOOKUP(M36791,Table!$A$2:$B$5,2,1)</f>
        <v>Silver</v>
      </c>
    </row>
    <row r="36792" spans="1:14">
      <c r="A36792" t="s">
        <v>5490</v>
      </c>
      <c r="B36792" t="s">
        <v>122</v>
      </c>
      <c r="C36792">
        <v>1</v>
      </c>
      <c r="D36792" s="2">
        <v>44835</v>
      </c>
      <c r="E36792" s="3">
        <v>0.51061342592592596</v>
      </c>
      <c r="F36792">
        <v>20.25</v>
      </c>
      <c r="G36792" t="s">
        <v>15</v>
      </c>
      <c r="H36792" t="s">
        <v>16</v>
      </c>
      <c r="I36792" t="s">
        <v>75</v>
      </c>
      <c r="J36792" t="s">
        <v>76</v>
      </c>
      <c r="K36792" s="4" t="s">
        <v>175</v>
      </c>
      <c r="L36792" s="4" t="s">
        <v>179</v>
      </c>
      <c r="M36792" s="6">
        <f t="shared" si="574"/>
        <v>6</v>
      </c>
      <c r="N36792" s="6" t="str">
        <f>VLOOKUP(M36792,Table!$A$2:$B$5,2,1)</f>
        <v>Silver</v>
      </c>
    </row>
    <row r="36793" spans="1:14">
      <c r="A36793" t="s">
        <v>2438</v>
      </c>
      <c r="B36793" t="s">
        <v>59</v>
      </c>
      <c r="C36793">
        <v>1</v>
      </c>
      <c r="D36793" s="2">
        <v>44835</v>
      </c>
      <c r="E36793" s="3">
        <v>0.5138773148148148</v>
      </c>
      <c r="F36793">
        <v>20.5</v>
      </c>
      <c r="G36793" t="s">
        <v>15</v>
      </c>
      <c r="H36793" t="s">
        <v>11</v>
      </c>
      <c r="I36793" t="s">
        <v>60</v>
      </c>
      <c r="J36793" t="s">
        <v>61</v>
      </c>
      <c r="K36793" s="4" t="s">
        <v>175</v>
      </c>
      <c r="L36793" s="4" t="s">
        <v>179</v>
      </c>
      <c r="M36793" s="6">
        <f t="shared" si="574"/>
        <v>7</v>
      </c>
      <c r="N36793" s="6" t="str">
        <f>VLOOKUP(M36793,Table!$A$2:$B$5,2,1)</f>
        <v>Silver</v>
      </c>
    </row>
    <row r="36794" spans="1:14">
      <c r="A36794" t="s">
        <v>5779</v>
      </c>
      <c r="B36794" t="s">
        <v>50</v>
      </c>
      <c r="C36794">
        <v>1</v>
      </c>
      <c r="D36794" s="2">
        <v>44835</v>
      </c>
      <c r="E36794" s="3">
        <v>0.5138773148148148</v>
      </c>
      <c r="F36794">
        <v>16.5</v>
      </c>
      <c r="G36794" t="s">
        <v>27</v>
      </c>
      <c r="H36794" t="s">
        <v>31</v>
      </c>
      <c r="I36794" t="s">
        <v>51</v>
      </c>
      <c r="J36794" t="s">
        <v>52</v>
      </c>
      <c r="K36794" s="4" t="s">
        <v>177</v>
      </c>
      <c r="L36794" s="4" t="s">
        <v>178</v>
      </c>
      <c r="M36794" s="6">
        <f t="shared" si="574"/>
        <v>6</v>
      </c>
      <c r="N36794" s="6" t="str">
        <f>VLOOKUP(M36794,Table!$A$2:$B$5,2,1)</f>
        <v>Silver</v>
      </c>
    </row>
    <row r="36795" spans="1:14">
      <c r="A36795" t="s">
        <v>7783</v>
      </c>
      <c r="B36795" t="s">
        <v>19</v>
      </c>
      <c r="C36795">
        <v>1</v>
      </c>
      <c r="D36795" s="2">
        <v>44835</v>
      </c>
      <c r="E36795" s="3">
        <v>0.5138773148148148</v>
      </c>
      <c r="F36795">
        <v>20.75</v>
      </c>
      <c r="G36795" t="s">
        <v>15</v>
      </c>
      <c r="H36795" t="s">
        <v>20</v>
      </c>
      <c r="I36795" t="s">
        <v>21</v>
      </c>
      <c r="J36795" t="s">
        <v>22</v>
      </c>
      <c r="K36795" s="4" t="s">
        <v>177</v>
      </c>
      <c r="L36795" s="4" t="s">
        <v>179</v>
      </c>
      <c r="M36795" s="6">
        <f t="shared" si="574"/>
        <v>7</v>
      </c>
      <c r="N36795" s="6" t="str">
        <f>VLOOKUP(M36795,Table!$A$2:$B$5,2,1)</f>
        <v>Silver</v>
      </c>
    </row>
    <row r="36796" spans="1:14">
      <c r="A36796" t="s">
        <v>3405</v>
      </c>
      <c r="B36796" t="s">
        <v>122</v>
      </c>
      <c r="C36796">
        <v>1</v>
      </c>
      <c r="D36796" s="2">
        <v>44835</v>
      </c>
      <c r="E36796" s="3">
        <v>0.5138773148148148</v>
      </c>
      <c r="F36796">
        <v>20.25</v>
      </c>
      <c r="G36796" t="s">
        <v>15</v>
      </c>
      <c r="H36796" t="s">
        <v>16</v>
      </c>
      <c r="I36796" t="s">
        <v>75</v>
      </c>
      <c r="J36796" t="s">
        <v>76</v>
      </c>
      <c r="K36796" s="4" t="s">
        <v>173</v>
      </c>
      <c r="L36796" s="4" t="s">
        <v>178</v>
      </c>
      <c r="M36796" s="6">
        <f t="shared" si="574"/>
        <v>5</v>
      </c>
      <c r="N36796" s="6" t="str">
        <f>VLOOKUP(M36796,Table!$A$2:$B$5,2,1)</f>
        <v>Silver</v>
      </c>
    </row>
    <row r="36797" spans="1:14">
      <c r="A36797" t="s">
        <v>7669</v>
      </c>
      <c r="B36797" t="s">
        <v>50</v>
      </c>
      <c r="C36797">
        <v>1</v>
      </c>
      <c r="D36797" s="2">
        <v>44835</v>
      </c>
      <c r="E36797" s="3">
        <v>0.51420138888888889</v>
      </c>
      <c r="F36797">
        <v>16.5</v>
      </c>
      <c r="G36797" t="s">
        <v>27</v>
      </c>
      <c r="H36797" t="s">
        <v>31</v>
      </c>
      <c r="I36797" t="s">
        <v>51</v>
      </c>
      <c r="J36797" t="s">
        <v>52</v>
      </c>
      <c r="K36797" s="4" t="s">
        <v>175</v>
      </c>
      <c r="L36797" s="4" t="s">
        <v>181</v>
      </c>
      <c r="M36797" s="6">
        <f t="shared" si="574"/>
        <v>6</v>
      </c>
      <c r="N36797" s="6" t="str">
        <f>VLOOKUP(M36797,Table!$A$2:$B$5,2,1)</f>
        <v>Silver</v>
      </c>
    </row>
    <row r="36798" spans="1:14">
      <c r="A36798" t="s">
        <v>9773</v>
      </c>
      <c r="B36798" t="s">
        <v>62</v>
      </c>
      <c r="C36798">
        <v>1</v>
      </c>
      <c r="D36798" s="2">
        <v>44835</v>
      </c>
      <c r="E36798" s="3">
        <v>0.51420138888888889</v>
      </c>
      <c r="F36798">
        <v>9.75</v>
      </c>
      <c r="G36798" t="s">
        <v>10</v>
      </c>
      <c r="H36798" t="s">
        <v>11</v>
      </c>
      <c r="I36798" t="s">
        <v>38</v>
      </c>
      <c r="J36798" t="s">
        <v>39</v>
      </c>
      <c r="K36798" s="4" t="s">
        <v>176</v>
      </c>
      <c r="L36798" s="4" t="s">
        <v>179</v>
      </c>
      <c r="M36798" s="6">
        <f t="shared" si="574"/>
        <v>6</v>
      </c>
      <c r="N36798" s="6" t="str">
        <f>VLOOKUP(M36798,Table!$A$2:$B$5,2,1)</f>
        <v>Silver</v>
      </c>
    </row>
    <row r="36799" spans="1:14">
      <c r="A36799" t="s">
        <v>1773</v>
      </c>
      <c r="B36799" t="s">
        <v>59</v>
      </c>
      <c r="C36799">
        <v>1</v>
      </c>
      <c r="D36799" s="2">
        <v>44835</v>
      </c>
      <c r="E36799" s="3">
        <v>0.51438657407407407</v>
      </c>
      <c r="F36799">
        <v>20.5</v>
      </c>
      <c r="G36799" t="s">
        <v>15</v>
      </c>
      <c r="H36799" t="s">
        <v>11</v>
      </c>
      <c r="I36799" t="s">
        <v>60</v>
      </c>
      <c r="J36799" t="s">
        <v>61</v>
      </c>
      <c r="K36799" s="4" t="s">
        <v>175</v>
      </c>
      <c r="L36799" s="4" t="s">
        <v>181</v>
      </c>
      <c r="M36799" s="6">
        <f t="shared" si="574"/>
        <v>8</v>
      </c>
      <c r="N36799" s="6" t="str">
        <f>VLOOKUP(M36799,Table!$A$2:$B$5,2,1)</f>
        <v>Silver</v>
      </c>
    </row>
    <row r="36800" spans="1:14">
      <c r="A36800" t="s">
        <v>9926</v>
      </c>
      <c r="B36800" t="s">
        <v>149</v>
      </c>
      <c r="C36800">
        <v>1</v>
      </c>
      <c r="D36800" s="2">
        <v>44835</v>
      </c>
      <c r="E36800" s="3">
        <v>0.51438657407407407</v>
      </c>
      <c r="F36800">
        <v>12</v>
      </c>
      <c r="G36800" t="s">
        <v>10</v>
      </c>
      <c r="H36800" t="s">
        <v>11</v>
      </c>
      <c r="I36800" t="s">
        <v>60</v>
      </c>
      <c r="J36800" t="s">
        <v>61</v>
      </c>
      <c r="K36800" s="4" t="s">
        <v>174</v>
      </c>
      <c r="L36800" s="4" t="s">
        <v>178</v>
      </c>
      <c r="M36800" s="6">
        <f t="shared" si="574"/>
        <v>2</v>
      </c>
      <c r="N36800" s="6" t="str">
        <f>VLOOKUP(M36800,Table!$A$2:$B$5,2,1)</f>
        <v>Bronze</v>
      </c>
    </row>
    <row r="36801" spans="1:14">
      <c r="A36801" t="s">
        <v>1174</v>
      </c>
      <c r="B36801" t="s">
        <v>50</v>
      </c>
      <c r="C36801">
        <v>1</v>
      </c>
      <c r="D36801" s="2">
        <v>44835</v>
      </c>
      <c r="E36801" s="3">
        <v>0.51438657407407407</v>
      </c>
      <c r="F36801">
        <v>16.5</v>
      </c>
      <c r="G36801" t="s">
        <v>27</v>
      </c>
      <c r="H36801" t="s">
        <v>31</v>
      </c>
      <c r="I36801" t="s">
        <v>51</v>
      </c>
      <c r="J36801" t="s">
        <v>52</v>
      </c>
      <c r="K36801" s="4" t="s">
        <v>174</v>
      </c>
      <c r="L36801" s="4" t="s">
        <v>178</v>
      </c>
      <c r="M36801" s="6">
        <f t="shared" si="574"/>
        <v>10</v>
      </c>
      <c r="N36801" s="6" t="str">
        <f>VLOOKUP(M36801,Table!$A$2:$B$5,2,1)</f>
        <v>Gold</v>
      </c>
    </row>
    <row r="36802" spans="1:14">
      <c r="A36802" t="s">
        <v>933</v>
      </c>
      <c r="B36802" t="s">
        <v>157</v>
      </c>
      <c r="C36802">
        <v>1</v>
      </c>
      <c r="D36802" s="2">
        <v>44835</v>
      </c>
      <c r="E36802" s="3">
        <v>0.51438657407407407</v>
      </c>
      <c r="F36802">
        <v>20.75</v>
      </c>
      <c r="G36802" t="s">
        <v>15</v>
      </c>
      <c r="H36802" t="s">
        <v>16</v>
      </c>
      <c r="I36802" t="s">
        <v>128</v>
      </c>
      <c r="J36802" t="s">
        <v>129</v>
      </c>
      <c r="K36802" s="4" t="s">
        <v>174</v>
      </c>
      <c r="L36802" s="4" t="s">
        <v>178</v>
      </c>
      <c r="M36802" s="6">
        <f t="shared" si="574"/>
        <v>5</v>
      </c>
      <c r="N36802" s="6" t="str">
        <f>VLOOKUP(M36802,Table!$A$2:$B$5,2,1)</f>
        <v>Silver</v>
      </c>
    </row>
    <row r="36803" spans="1:14">
      <c r="A36803" t="s">
        <v>7049</v>
      </c>
      <c r="B36803" t="s">
        <v>30</v>
      </c>
      <c r="C36803">
        <v>1</v>
      </c>
      <c r="D36803" s="2">
        <v>44835</v>
      </c>
      <c r="E36803" s="3">
        <v>0.5186574074074074</v>
      </c>
      <c r="F36803">
        <v>20.75</v>
      </c>
      <c r="G36803" t="s">
        <v>15</v>
      </c>
      <c r="H36803" t="s">
        <v>31</v>
      </c>
      <c r="I36803" t="s">
        <v>32</v>
      </c>
      <c r="J36803" t="s">
        <v>33</v>
      </c>
      <c r="K36803" s="4" t="s">
        <v>173</v>
      </c>
      <c r="L36803" s="4" t="s">
        <v>179</v>
      </c>
      <c r="M36803" s="6">
        <f t="shared" ref="M36803:M36866" si="575">COUNTIF($A$2:$A$48621,A36803)</f>
        <v>8</v>
      </c>
      <c r="N36803" s="6" t="str">
        <f>VLOOKUP(M36803,Table!$A$2:$B$5,2,1)</f>
        <v>Silver</v>
      </c>
    </row>
    <row r="36804" spans="1:14">
      <c r="A36804" t="s">
        <v>309</v>
      </c>
      <c r="B36804" t="s">
        <v>91</v>
      </c>
      <c r="C36804">
        <v>1</v>
      </c>
      <c r="D36804" s="2">
        <v>44835</v>
      </c>
      <c r="E36804" s="3">
        <v>0.51894675925925926</v>
      </c>
      <c r="F36804">
        <v>16.25</v>
      </c>
      <c r="G36804" t="s">
        <v>27</v>
      </c>
      <c r="H36804" t="s">
        <v>31</v>
      </c>
      <c r="I36804" t="s">
        <v>92</v>
      </c>
      <c r="J36804" t="s">
        <v>93</v>
      </c>
      <c r="K36804" s="4" t="s">
        <v>173</v>
      </c>
      <c r="L36804" s="4" t="s">
        <v>179</v>
      </c>
      <c r="M36804" s="6">
        <f t="shared" si="575"/>
        <v>9</v>
      </c>
      <c r="N36804" s="6" t="str">
        <f>VLOOKUP(M36804,Table!$A$2:$B$5,2,1)</f>
        <v>Silver</v>
      </c>
    </row>
    <row r="36805" spans="1:14">
      <c r="A36805" t="s">
        <v>7620</v>
      </c>
      <c r="B36805" t="s">
        <v>110</v>
      </c>
      <c r="C36805">
        <v>1</v>
      </c>
      <c r="D36805" s="2">
        <v>44835</v>
      </c>
      <c r="E36805" s="3">
        <v>0.51894675925925926</v>
      </c>
      <c r="F36805">
        <v>20.5</v>
      </c>
      <c r="G36805" t="s">
        <v>15</v>
      </c>
      <c r="H36805" t="s">
        <v>11</v>
      </c>
      <c r="I36805" t="s">
        <v>28</v>
      </c>
      <c r="J36805" t="s">
        <v>29</v>
      </c>
      <c r="K36805" s="4" t="s">
        <v>175</v>
      </c>
      <c r="L36805" s="4" t="s">
        <v>180</v>
      </c>
      <c r="M36805" s="6">
        <f t="shared" si="575"/>
        <v>6</v>
      </c>
      <c r="N36805" s="6" t="str">
        <f>VLOOKUP(M36805,Table!$A$2:$B$5,2,1)</f>
        <v>Silver</v>
      </c>
    </row>
    <row r="36806" spans="1:14">
      <c r="A36806" t="s">
        <v>1071</v>
      </c>
      <c r="B36806" t="s">
        <v>26</v>
      </c>
      <c r="C36806">
        <v>1</v>
      </c>
      <c r="D36806" s="2">
        <v>44835</v>
      </c>
      <c r="E36806" s="3">
        <v>0.51894675925925926</v>
      </c>
      <c r="F36806">
        <v>16</v>
      </c>
      <c r="G36806" t="s">
        <v>27</v>
      </c>
      <c r="H36806" t="s">
        <v>11</v>
      </c>
      <c r="I36806" t="s">
        <v>28</v>
      </c>
      <c r="J36806" t="s">
        <v>29</v>
      </c>
      <c r="K36806" s="4" t="s">
        <v>175</v>
      </c>
      <c r="L36806" s="4" t="s">
        <v>180</v>
      </c>
      <c r="M36806" s="6">
        <f t="shared" si="575"/>
        <v>4</v>
      </c>
      <c r="N36806" s="6" t="str">
        <f>VLOOKUP(M36806,Table!$A$2:$B$5,2,1)</f>
        <v>Bronze</v>
      </c>
    </row>
    <row r="36807" spans="1:14">
      <c r="A36807" t="s">
        <v>3813</v>
      </c>
      <c r="B36807" t="s">
        <v>14</v>
      </c>
      <c r="C36807">
        <v>1</v>
      </c>
      <c r="D36807" s="2">
        <v>44835</v>
      </c>
      <c r="E36807" s="3">
        <v>0.51894675925925926</v>
      </c>
      <c r="F36807">
        <v>18.5</v>
      </c>
      <c r="G36807" t="s">
        <v>15</v>
      </c>
      <c r="H36807" t="s">
        <v>16</v>
      </c>
      <c r="I36807" t="s">
        <v>17</v>
      </c>
      <c r="J36807" t="s">
        <v>18</v>
      </c>
      <c r="K36807" s="4" t="s">
        <v>177</v>
      </c>
      <c r="L36807" s="4" t="s">
        <v>179</v>
      </c>
      <c r="M36807" s="6">
        <f t="shared" si="575"/>
        <v>7</v>
      </c>
      <c r="N36807" s="6" t="str">
        <f>VLOOKUP(M36807,Table!$A$2:$B$5,2,1)</f>
        <v>Silver</v>
      </c>
    </row>
    <row r="36808" spans="1:14">
      <c r="A36808" t="s">
        <v>505</v>
      </c>
      <c r="B36808" t="s">
        <v>114</v>
      </c>
      <c r="C36808">
        <v>1</v>
      </c>
      <c r="D36808" s="2">
        <v>44835</v>
      </c>
      <c r="E36808" s="3">
        <v>0.51894675925925926</v>
      </c>
      <c r="F36808">
        <v>13.25</v>
      </c>
      <c r="G36808" t="s">
        <v>27</v>
      </c>
      <c r="H36808" t="s">
        <v>11</v>
      </c>
      <c r="I36808" t="s">
        <v>41</v>
      </c>
      <c r="J36808" t="s">
        <v>42</v>
      </c>
      <c r="K36808" s="4" t="s">
        <v>174</v>
      </c>
      <c r="L36808" s="4" t="s">
        <v>179</v>
      </c>
      <c r="M36808" s="6">
        <f t="shared" si="575"/>
        <v>7</v>
      </c>
      <c r="N36808" s="6" t="str">
        <f>VLOOKUP(M36808,Table!$A$2:$B$5,2,1)</f>
        <v>Silver</v>
      </c>
    </row>
    <row r="36809" spans="1:14">
      <c r="A36809" t="s">
        <v>1988</v>
      </c>
      <c r="B36809" t="s">
        <v>153</v>
      </c>
      <c r="C36809">
        <v>1</v>
      </c>
      <c r="D36809" s="2">
        <v>44835</v>
      </c>
      <c r="E36809" s="3">
        <v>0.51894675925925926</v>
      </c>
      <c r="F36809">
        <v>12</v>
      </c>
      <c r="G36809" t="s">
        <v>10</v>
      </c>
      <c r="H36809" t="s">
        <v>16</v>
      </c>
      <c r="I36809" t="s">
        <v>144</v>
      </c>
      <c r="J36809" t="s">
        <v>145</v>
      </c>
      <c r="K36809" s="4" t="s">
        <v>174</v>
      </c>
      <c r="L36809" s="4" t="s">
        <v>178</v>
      </c>
      <c r="M36809" s="6">
        <f t="shared" si="575"/>
        <v>12</v>
      </c>
      <c r="N36809" s="6" t="str">
        <f>VLOOKUP(M36809,Table!$A$2:$B$5,2,1)</f>
        <v>Gold</v>
      </c>
    </row>
    <row r="36810" spans="1:14">
      <c r="A36810" t="s">
        <v>2789</v>
      </c>
      <c r="B36810" t="s">
        <v>121</v>
      </c>
      <c r="C36810">
        <v>1</v>
      </c>
      <c r="D36810" s="2">
        <v>44835</v>
      </c>
      <c r="E36810" s="3">
        <v>0.51894675925925926</v>
      </c>
      <c r="F36810">
        <v>16</v>
      </c>
      <c r="G36810" t="s">
        <v>27</v>
      </c>
      <c r="H36810" t="s">
        <v>11</v>
      </c>
      <c r="I36810" t="s">
        <v>84</v>
      </c>
      <c r="J36810" t="s">
        <v>85</v>
      </c>
      <c r="K36810" s="4" t="s">
        <v>176</v>
      </c>
      <c r="L36810" s="4" t="s">
        <v>178</v>
      </c>
      <c r="M36810" s="6">
        <f t="shared" si="575"/>
        <v>4</v>
      </c>
      <c r="N36810" s="6" t="str">
        <f>VLOOKUP(M36810,Table!$A$2:$B$5,2,1)</f>
        <v>Bronze</v>
      </c>
    </row>
    <row r="36811" spans="1:14">
      <c r="A36811" t="s">
        <v>9721</v>
      </c>
      <c r="B36811" t="s">
        <v>140</v>
      </c>
      <c r="C36811">
        <v>2</v>
      </c>
      <c r="D36811" s="2">
        <v>44835</v>
      </c>
      <c r="E36811" s="3">
        <v>0.51894675925925926</v>
      </c>
      <c r="F36811">
        <v>29</v>
      </c>
      <c r="G36811" t="s">
        <v>27</v>
      </c>
      <c r="H36811" t="s">
        <v>11</v>
      </c>
      <c r="I36811" t="s">
        <v>78</v>
      </c>
      <c r="J36811" t="s">
        <v>79</v>
      </c>
      <c r="K36811" s="4" t="s">
        <v>175</v>
      </c>
      <c r="L36811" s="4" t="s">
        <v>179</v>
      </c>
      <c r="M36811" s="6">
        <f t="shared" si="575"/>
        <v>7</v>
      </c>
      <c r="N36811" s="6" t="str">
        <f>VLOOKUP(M36811,Table!$A$2:$B$5,2,1)</f>
        <v>Silver</v>
      </c>
    </row>
    <row r="36812" spans="1:14">
      <c r="A36812" t="s">
        <v>300</v>
      </c>
      <c r="B36812" t="s">
        <v>119</v>
      </c>
      <c r="C36812">
        <v>1</v>
      </c>
      <c r="D36812" s="2">
        <v>44835</v>
      </c>
      <c r="E36812" s="3">
        <v>0.51894675925925926</v>
      </c>
      <c r="F36812">
        <v>16.5</v>
      </c>
      <c r="G36812" t="s">
        <v>27</v>
      </c>
      <c r="H36812" t="s">
        <v>31</v>
      </c>
      <c r="I36812" t="s">
        <v>72</v>
      </c>
      <c r="J36812" t="s">
        <v>73</v>
      </c>
      <c r="K36812" s="4" t="s">
        <v>175</v>
      </c>
      <c r="L36812" s="4" t="s">
        <v>178</v>
      </c>
      <c r="M36812" s="6">
        <f t="shared" si="575"/>
        <v>6</v>
      </c>
      <c r="N36812" s="6" t="str">
        <f>VLOOKUP(M36812,Table!$A$2:$B$5,2,1)</f>
        <v>Silver</v>
      </c>
    </row>
    <row r="36813" spans="1:14">
      <c r="A36813" t="s">
        <v>6092</v>
      </c>
      <c r="B36813" t="s">
        <v>146</v>
      </c>
      <c r="C36813">
        <v>1</v>
      </c>
      <c r="D36813" s="2">
        <v>44835</v>
      </c>
      <c r="E36813" s="3">
        <v>0.51894675925925926</v>
      </c>
      <c r="F36813">
        <v>12.5</v>
      </c>
      <c r="G36813" t="s">
        <v>10</v>
      </c>
      <c r="H36813" t="s">
        <v>31</v>
      </c>
      <c r="I36813" t="s">
        <v>72</v>
      </c>
      <c r="J36813" t="s">
        <v>73</v>
      </c>
      <c r="K36813" s="4" t="s">
        <v>174</v>
      </c>
      <c r="L36813" s="4" t="s">
        <v>178</v>
      </c>
      <c r="M36813" s="6">
        <f t="shared" si="575"/>
        <v>4</v>
      </c>
      <c r="N36813" s="6" t="str">
        <f>VLOOKUP(M36813,Table!$A$2:$B$5,2,1)</f>
        <v>Bronze</v>
      </c>
    </row>
    <row r="36814" spans="1:14">
      <c r="A36814" t="s">
        <v>2293</v>
      </c>
      <c r="B36814" t="s">
        <v>101</v>
      </c>
      <c r="C36814">
        <v>1</v>
      </c>
      <c r="D36814" s="2">
        <v>44835</v>
      </c>
      <c r="E36814" s="3">
        <v>0.51894675925925926</v>
      </c>
      <c r="F36814">
        <v>16.25</v>
      </c>
      <c r="G36814" t="s">
        <v>27</v>
      </c>
      <c r="H36814" t="s">
        <v>31</v>
      </c>
      <c r="I36814" t="s">
        <v>65</v>
      </c>
      <c r="J36814" t="s">
        <v>66</v>
      </c>
      <c r="K36814" s="4" t="s">
        <v>176</v>
      </c>
      <c r="L36814" s="4" t="s">
        <v>178</v>
      </c>
      <c r="M36814" s="6">
        <f t="shared" si="575"/>
        <v>6</v>
      </c>
      <c r="N36814" s="6" t="str">
        <f>VLOOKUP(M36814,Table!$A$2:$B$5,2,1)</f>
        <v>Silver</v>
      </c>
    </row>
    <row r="36815" spans="1:14">
      <c r="A36815" t="s">
        <v>4819</v>
      </c>
      <c r="B36815" t="s">
        <v>103</v>
      </c>
      <c r="C36815">
        <v>1</v>
      </c>
      <c r="D36815" s="2">
        <v>44835</v>
      </c>
      <c r="E36815" s="3">
        <v>0.51894675925925926</v>
      </c>
      <c r="F36815">
        <v>16.75</v>
      </c>
      <c r="G36815" t="s">
        <v>27</v>
      </c>
      <c r="H36815" t="s">
        <v>20</v>
      </c>
      <c r="I36815" t="s">
        <v>44</v>
      </c>
      <c r="J36815" t="s">
        <v>45</v>
      </c>
      <c r="K36815" s="4" t="s">
        <v>175</v>
      </c>
      <c r="L36815" s="4" t="s">
        <v>178</v>
      </c>
      <c r="M36815" s="6">
        <f t="shared" si="575"/>
        <v>11</v>
      </c>
      <c r="N36815" s="6" t="str">
        <f>VLOOKUP(M36815,Table!$A$2:$B$5,2,1)</f>
        <v>Gold</v>
      </c>
    </row>
    <row r="36816" spans="1:14">
      <c r="A36816" t="s">
        <v>6724</v>
      </c>
      <c r="B36816" t="s">
        <v>86</v>
      </c>
      <c r="C36816">
        <v>1</v>
      </c>
      <c r="D36816" s="2">
        <v>44835</v>
      </c>
      <c r="E36816" s="3">
        <v>0.51894675925925926</v>
      </c>
      <c r="F36816">
        <v>16</v>
      </c>
      <c r="G36816" t="s">
        <v>27</v>
      </c>
      <c r="H36816" t="s">
        <v>16</v>
      </c>
      <c r="I36816" t="s">
        <v>87</v>
      </c>
      <c r="J36816" t="s">
        <v>88</v>
      </c>
      <c r="K36816" s="4" t="s">
        <v>177</v>
      </c>
      <c r="L36816" s="4" t="s">
        <v>178</v>
      </c>
      <c r="M36816" s="6">
        <f t="shared" si="575"/>
        <v>5</v>
      </c>
      <c r="N36816" s="6" t="str">
        <f>VLOOKUP(M36816,Table!$A$2:$B$5,2,1)</f>
        <v>Silver</v>
      </c>
    </row>
    <row r="36817" spans="1:14">
      <c r="A36817" t="s">
        <v>539</v>
      </c>
      <c r="B36817" t="s">
        <v>102</v>
      </c>
      <c r="C36817">
        <v>1</v>
      </c>
      <c r="D36817" s="2">
        <v>44835</v>
      </c>
      <c r="E36817" s="3">
        <v>0.51894675925925926</v>
      </c>
      <c r="F36817">
        <v>16.75</v>
      </c>
      <c r="G36817" t="s">
        <v>27</v>
      </c>
      <c r="H36817" t="s">
        <v>20</v>
      </c>
      <c r="I36817" t="s">
        <v>21</v>
      </c>
      <c r="J36817" t="s">
        <v>22</v>
      </c>
      <c r="K36817" s="4" t="s">
        <v>174</v>
      </c>
      <c r="L36817" s="4" t="s">
        <v>179</v>
      </c>
      <c r="M36817" s="6">
        <f t="shared" si="575"/>
        <v>7</v>
      </c>
      <c r="N36817" s="6" t="str">
        <f>VLOOKUP(M36817,Table!$A$2:$B$5,2,1)</f>
        <v>Silver</v>
      </c>
    </row>
    <row r="36818" spans="1:14">
      <c r="A36818" t="s">
        <v>935</v>
      </c>
      <c r="B36818" t="s">
        <v>56</v>
      </c>
      <c r="C36818">
        <v>1</v>
      </c>
      <c r="D36818" s="2">
        <v>44835</v>
      </c>
      <c r="E36818" s="3">
        <v>0.52500000000000002</v>
      </c>
      <c r="F36818">
        <v>20.75</v>
      </c>
      <c r="G36818" t="s">
        <v>15</v>
      </c>
      <c r="H36818" t="s">
        <v>20</v>
      </c>
      <c r="I36818" t="s">
        <v>54</v>
      </c>
      <c r="J36818" t="s">
        <v>55</v>
      </c>
      <c r="K36818" s="4" t="s">
        <v>173</v>
      </c>
      <c r="L36818" s="4" t="s">
        <v>178</v>
      </c>
      <c r="M36818" s="6">
        <f t="shared" si="575"/>
        <v>8</v>
      </c>
      <c r="N36818" s="6" t="str">
        <f>VLOOKUP(M36818,Table!$A$2:$B$5,2,1)</f>
        <v>Silver</v>
      </c>
    </row>
    <row r="36819" spans="1:14">
      <c r="A36819" t="s">
        <v>5576</v>
      </c>
      <c r="B36819" t="s">
        <v>53</v>
      </c>
      <c r="C36819">
        <v>1</v>
      </c>
      <c r="D36819" s="2">
        <v>44835</v>
      </c>
      <c r="E36819" s="3">
        <v>0.52500000000000002</v>
      </c>
      <c r="F36819">
        <v>16.75</v>
      </c>
      <c r="G36819" t="s">
        <v>27</v>
      </c>
      <c r="H36819" t="s">
        <v>20</v>
      </c>
      <c r="I36819" t="s">
        <v>54</v>
      </c>
      <c r="J36819" t="s">
        <v>55</v>
      </c>
      <c r="K36819" s="4" t="s">
        <v>173</v>
      </c>
      <c r="L36819" s="4" t="s">
        <v>180</v>
      </c>
      <c r="M36819" s="6">
        <f t="shared" si="575"/>
        <v>5</v>
      </c>
      <c r="N36819" s="6" t="str">
        <f>VLOOKUP(M36819,Table!$A$2:$B$5,2,1)</f>
        <v>Silver</v>
      </c>
    </row>
    <row r="36820" spans="1:14">
      <c r="A36820" t="s">
        <v>2332</v>
      </c>
      <c r="B36820" t="s">
        <v>80</v>
      </c>
      <c r="C36820">
        <v>1</v>
      </c>
      <c r="D36820" s="2">
        <v>44835</v>
      </c>
      <c r="E36820" s="3">
        <v>0.52500000000000002</v>
      </c>
      <c r="F36820">
        <v>12</v>
      </c>
      <c r="G36820" t="s">
        <v>10</v>
      </c>
      <c r="H36820" t="s">
        <v>16</v>
      </c>
      <c r="I36820" t="s">
        <v>81</v>
      </c>
      <c r="J36820" t="s">
        <v>82</v>
      </c>
      <c r="K36820" s="4" t="s">
        <v>174</v>
      </c>
      <c r="L36820" s="4" t="s">
        <v>179</v>
      </c>
      <c r="M36820" s="6">
        <f t="shared" si="575"/>
        <v>8</v>
      </c>
      <c r="N36820" s="6" t="str">
        <f>VLOOKUP(M36820,Table!$A$2:$B$5,2,1)</f>
        <v>Silver</v>
      </c>
    </row>
    <row r="36821" spans="1:14">
      <c r="A36821" t="s">
        <v>8963</v>
      </c>
      <c r="B36821" t="s">
        <v>121</v>
      </c>
      <c r="C36821">
        <v>1</v>
      </c>
      <c r="D36821" s="2">
        <v>44835</v>
      </c>
      <c r="E36821" s="3">
        <v>0.52500000000000002</v>
      </c>
      <c r="F36821">
        <v>16</v>
      </c>
      <c r="G36821" t="s">
        <v>27</v>
      </c>
      <c r="H36821" t="s">
        <v>11</v>
      </c>
      <c r="I36821" t="s">
        <v>84</v>
      </c>
      <c r="J36821" t="s">
        <v>85</v>
      </c>
      <c r="K36821" s="4" t="s">
        <v>173</v>
      </c>
      <c r="L36821" s="4" t="s">
        <v>179</v>
      </c>
      <c r="M36821" s="6">
        <f t="shared" si="575"/>
        <v>3</v>
      </c>
      <c r="N36821" s="6" t="str">
        <f>VLOOKUP(M36821,Table!$A$2:$B$5,2,1)</f>
        <v>Bronze</v>
      </c>
    </row>
    <row r="36822" spans="1:14">
      <c r="A36822" t="s">
        <v>4250</v>
      </c>
      <c r="B36822" t="s">
        <v>150</v>
      </c>
      <c r="C36822">
        <v>1</v>
      </c>
      <c r="D36822" s="2">
        <v>44835</v>
      </c>
      <c r="E36822" s="3">
        <v>0.52500000000000002</v>
      </c>
      <c r="F36822">
        <v>12</v>
      </c>
      <c r="G36822" t="s">
        <v>10</v>
      </c>
      <c r="H36822" t="s">
        <v>11</v>
      </c>
      <c r="I36822" t="s">
        <v>96</v>
      </c>
      <c r="J36822" t="s">
        <v>97</v>
      </c>
      <c r="K36822" s="4" t="s">
        <v>173</v>
      </c>
      <c r="L36822" s="4" t="s">
        <v>178</v>
      </c>
      <c r="M36822" s="6">
        <f t="shared" si="575"/>
        <v>9</v>
      </c>
      <c r="N36822" s="6" t="str">
        <f>VLOOKUP(M36822,Table!$A$2:$B$5,2,1)</f>
        <v>Silver</v>
      </c>
    </row>
    <row r="36823" spans="1:14">
      <c r="A36823" t="s">
        <v>7341</v>
      </c>
      <c r="B36823" t="s">
        <v>37</v>
      </c>
      <c r="C36823">
        <v>1</v>
      </c>
      <c r="D36823" s="2">
        <v>44835</v>
      </c>
      <c r="E36823" s="3">
        <v>0.53354166666666669</v>
      </c>
      <c r="F36823">
        <v>12.5</v>
      </c>
      <c r="G36823" t="s">
        <v>27</v>
      </c>
      <c r="H36823" t="s">
        <v>11</v>
      </c>
      <c r="I36823" t="s">
        <v>38</v>
      </c>
      <c r="J36823" t="s">
        <v>39</v>
      </c>
      <c r="K36823" s="4" t="s">
        <v>174</v>
      </c>
      <c r="L36823" s="4" t="s">
        <v>180</v>
      </c>
      <c r="M36823" s="6">
        <f t="shared" si="575"/>
        <v>8</v>
      </c>
      <c r="N36823" s="6" t="str">
        <f>VLOOKUP(M36823,Table!$A$2:$B$5,2,1)</f>
        <v>Silver</v>
      </c>
    </row>
    <row r="36824" spans="1:14">
      <c r="A36824" t="s">
        <v>1839</v>
      </c>
      <c r="B36824" t="s">
        <v>34</v>
      </c>
      <c r="C36824">
        <v>1</v>
      </c>
      <c r="D36824" s="2">
        <v>44835</v>
      </c>
      <c r="E36824" s="3">
        <v>0.53620370370370374</v>
      </c>
      <c r="F36824">
        <v>20.75</v>
      </c>
      <c r="G36824" t="s">
        <v>15</v>
      </c>
      <c r="H36824" t="s">
        <v>20</v>
      </c>
      <c r="I36824" t="s">
        <v>35</v>
      </c>
      <c r="J36824" t="s">
        <v>36</v>
      </c>
      <c r="K36824" s="4" t="s">
        <v>177</v>
      </c>
      <c r="L36824" s="4" t="s">
        <v>180</v>
      </c>
      <c r="M36824" s="6">
        <f t="shared" si="575"/>
        <v>3</v>
      </c>
      <c r="N36824" s="6" t="str">
        <f>VLOOKUP(M36824,Table!$A$2:$B$5,2,1)</f>
        <v>Bronze</v>
      </c>
    </row>
    <row r="36825" spans="1:14">
      <c r="A36825" t="s">
        <v>4366</v>
      </c>
      <c r="B36825" t="s">
        <v>68</v>
      </c>
      <c r="C36825">
        <v>2</v>
      </c>
      <c r="D36825" s="2">
        <v>44835</v>
      </c>
      <c r="E36825" s="3">
        <v>0.53620370370370374</v>
      </c>
      <c r="F36825">
        <v>33.5</v>
      </c>
      <c r="G36825" t="s">
        <v>27</v>
      </c>
      <c r="H36825" t="s">
        <v>20</v>
      </c>
      <c r="I36825" t="s">
        <v>69</v>
      </c>
      <c r="J36825" t="s">
        <v>70</v>
      </c>
      <c r="K36825" s="4" t="s">
        <v>174</v>
      </c>
      <c r="L36825" s="4" t="s">
        <v>179</v>
      </c>
      <c r="M36825" s="6">
        <f t="shared" si="575"/>
        <v>5</v>
      </c>
      <c r="N36825" s="6" t="str">
        <f>VLOOKUP(M36825,Table!$A$2:$B$5,2,1)</f>
        <v>Silver</v>
      </c>
    </row>
    <row r="36826" spans="1:14">
      <c r="A36826" t="s">
        <v>3819</v>
      </c>
      <c r="B36826" t="s">
        <v>58</v>
      </c>
      <c r="C36826">
        <v>1</v>
      </c>
      <c r="D36826" s="2">
        <v>44835</v>
      </c>
      <c r="E36826" s="3">
        <v>0.5368518518518518</v>
      </c>
      <c r="F36826">
        <v>12</v>
      </c>
      <c r="G36826" t="s">
        <v>10</v>
      </c>
      <c r="H36826" t="s">
        <v>11</v>
      </c>
      <c r="I36826" t="s">
        <v>28</v>
      </c>
      <c r="J36826" t="s">
        <v>29</v>
      </c>
      <c r="K36826" s="4" t="s">
        <v>173</v>
      </c>
      <c r="L36826" s="4" t="s">
        <v>181</v>
      </c>
      <c r="M36826" s="6">
        <f t="shared" si="575"/>
        <v>10</v>
      </c>
      <c r="N36826" s="6" t="str">
        <f>VLOOKUP(M36826,Table!$A$2:$B$5,2,1)</f>
        <v>Gold</v>
      </c>
    </row>
    <row r="36827" spans="1:14">
      <c r="A36827" t="s">
        <v>5119</v>
      </c>
      <c r="B36827" t="s">
        <v>50</v>
      </c>
      <c r="C36827">
        <v>1</v>
      </c>
      <c r="D36827" s="2">
        <v>44835</v>
      </c>
      <c r="E36827" s="3">
        <v>0.5368518518518518</v>
      </c>
      <c r="F36827">
        <v>16.5</v>
      </c>
      <c r="G36827" t="s">
        <v>27</v>
      </c>
      <c r="H36827" t="s">
        <v>31</v>
      </c>
      <c r="I36827" t="s">
        <v>51</v>
      </c>
      <c r="J36827" t="s">
        <v>52</v>
      </c>
      <c r="K36827" s="4" t="s">
        <v>176</v>
      </c>
      <c r="L36827" s="4" t="s">
        <v>178</v>
      </c>
      <c r="M36827" s="6">
        <f t="shared" si="575"/>
        <v>6</v>
      </c>
      <c r="N36827" s="6" t="str">
        <f>VLOOKUP(M36827,Table!$A$2:$B$5,2,1)</f>
        <v>Silver</v>
      </c>
    </row>
    <row r="36828" spans="1:14">
      <c r="A36828" t="s">
        <v>7317</v>
      </c>
      <c r="B36828" t="s">
        <v>77</v>
      </c>
      <c r="C36828">
        <v>1</v>
      </c>
      <c r="D36828" s="2">
        <v>44835</v>
      </c>
      <c r="E36828" s="3">
        <v>0.5368518518518518</v>
      </c>
      <c r="F36828">
        <v>11</v>
      </c>
      <c r="G36828" t="s">
        <v>10</v>
      </c>
      <c r="H36828" t="s">
        <v>11</v>
      </c>
      <c r="I36828" t="s">
        <v>78</v>
      </c>
      <c r="J36828" t="s">
        <v>79</v>
      </c>
      <c r="K36828" s="4" t="s">
        <v>174</v>
      </c>
      <c r="L36828" s="4" t="s">
        <v>179</v>
      </c>
      <c r="M36828" s="6">
        <f t="shared" si="575"/>
        <v>6</v>
      </c>
      <c r="N36828" s="6" t="str">
        <f>VLOOKUP(M36828,Table!$A$2:$B$5,2,1)</f>
        <v>Silver</v>
      </c>
    </row>
    <row r="36829" spans="1:14">
      <c r="A36829" t="s">
        <v>786</v>
      </c>
      <c r="B36829" t="s">
        <v>34</v>
      </c>
      <c r="C36829">
        <v>1</v>
      </c>
      <c r="D36829" s="2">
        <v>44835</v>
      </c>
      <c r="E36829" s="3">
        <v>0.54370370370370369</v>
      </c>
      <c r="F36829">
        <v>20.75</v>
      </c>
      <c r="G36829" t="s">
        <v>15</v>
      </c>
      <c r="H36829" t="s">
        <v>20</v>
      </c>
      <c r="I36829" t="s">
        <v>35</v>
      </c>
      <c r="J36829" t="s">
        <v>36</v>
      </c>
      <c r="K36829" s="4" t="s">
        <v>174</v>
      </c>
      <c r="L36829" s="4" t="s">
        <v>180</v>
      </c>
      <c r="M36829" s="6">
        <f t="shared" si="575"/>
        <v>5</v>
      </c>
      <c r="N36829" s="6" t="str">
        <f>VLOOKUP(M36829,Table!$A$2:$B$5,2,1)</f>
        <v>Silver</v>
      </c>
    </row>
    <row r="36830" spans="1:14">
      <c r="A36830" t="s">
        <v>9619</v>
      </c>
      <c r="B36830" t="s">
        <v>101</v>
      </c>
      <c r="C36830">
        <v>1</v>
      </c>
      <c r="D36830" s="2">
        <v>44835</v>
      </c>
      <c r="E36830" s="3">
        <v>0.54370370370370369</v>
      </c>
      <c r="F36830">
        <v>16.25</v>
      </c>
      <c r="G36830" t="s">
        <v>27</v>
      </c>
      <c r="H36830" t="s">
        <v>31</v>
      </c>
      <c r="I36830" t="s">
        <v>65</v>
      </c>
      <c r="J36830" t="s">
        <v>66</v>
      </c>
      <c r="K36830" s="4" t="s">
        <v>174</v>
      </c>
      <c r="L36830" s="4" t="s">
        <v>179</v>
      </c>
      <c r="M36830" s="6">
        <f t="shared" si="575"/>
        <v>5</v>
      </c>
      <c r="N36830" s="6" t="str">
        <f>VLOOKUP(M36830,Table!$A$2:$B$5,2,1)</f>
        <v>Silver</v>
      </c>
    </row>
    <row r="36831" spans="1:14">
      <c r="A36831" t="s">
        <v>9507</v>
      </c>
      <c r="B36831" t="s">
        <v>59</v>
      </c>
      <c r="C36831">
        <v>1</v>
      </c>
      <c r="D36831" s="2">
        <v>44835</v>
      </c>
      <c r="E36831" s="3">
        <v>0.54421296296296295</v>
      </c>
      <c r="F36831">
        <v>20.5</v>
      </c>
      <c r="G36831" t="s">
        <v>15</v>
      </c>
      <c r="H36831" t="s">
        <v>11</v>
      </c>
      <c r="I36831" t="s">
        <v>60</v>
      </c>
      <c r="J36831" t="s">
        <v>61</v>
      </c>
      <c r="K36831" s="4" t="s">
        <v>174</v>
      </c>
      <c r="L36831" s="4" t="s">
        <v>181</v>
      </c>
      <c r="M36831" s="6">
        <f t="shared" si="575"/>
        <v>3</v>
      </c>
      <c r="N36831" s="6" t="str">
        <f>VLOOKUP(M36831,Table!$A$2:$B$5,2,1)</f>
        <v>Bronze</v>
      </c>
    </row>
    <row r="36832" spans="1:14">
      <c r="A36832" t="s">
        <v>9278</v>
      </c>
      <c r="B36832" t="s">
        <v>19</v>
      </c>
      <c r="C36832">
        <v>1</v>
      </c>
      <c r="D36832" s="2">
        <v>44835</v>
      </c>
      <c r="E36832" s="3">
        <v>0.54421296296296295</v>
      </c>
      <c r="F36832">
        <v>20.75</v>
      </c>
      <c r="G36832" t="s">
        <v>15</v>
      </c>
      <c r="H36832" t="s">
        <v>20</v>
      </c>
      <c r="I36832" t="s">
        <v>21</v>
      </c>
      <c r="J36832" t="s">
        <v>22</v>
      </c>
      <c r="K36832" s="4" t="s">
        <v>177</v>
      </c>
      <c r="L36832" s="4" t="s">
        <v>179</v>
      </c>
      <c r="M36832" s="6">
        <f t="shared" si="575"/>
        <v>7</v>
      </c>
      <c r="N36832" s="6" t="str">
        <f>VLOOKUP(M36832,Table!$A$2:$B$5,2,1)</f>
        <v>Silver</v>
      </c>
    </row>
    <row r="36833" spans="1:14">
      <c r="A36833" t="s">
        <v>3031</v>
      </c>
      <c r="B36833" t="s">
        <v>57</v>
      </c>
      <c r="C36833">
        <v>1</v>
      </c>
      <c r="D36833" s="2">
        <v>44835</v>
      </c>
      <c r="E36833" s="3">
        <v>0.5444444444444444</v>
      </c>
      <c r="F36833">
        <v>16.5</v>
      </c>
      <c r="G36833" t="s">
        <v>15</v>
      </c>
      <c r="H36833" t="s">
        <v>11</v>
      </c>
      <c r="I36833" t="s">
        <v>41</v>
      </c>
      <c r="J36833" t="s">
        <v>42</v>
      </c>
      <c r="K36833" s="4" t="s">
        <v>175</v>
      </c>
      <c r="L36833" s="4" t="s">
        <v>178</v>
      </c>
      <c r="M36833" s="6">
        <f t="shared" si="575"/>
        <v>4</v>
      </c>
      <c r="N36833" s="6" t="str">
        <f>VLOOKUP(M36833,Table!$A$2:$B$5,2,1)</f>
        <v>Bronze</v>
      </c>
    </row>
    <row r="36834" spans="1:14">
      <c r="A36834" t="s">
        <v>4026</v>
      </c>
      <c r="B36834" t="s">
        <v>50</v>
      </c>
      <c r="C36834">
        <v>1</v>
      </c>
      <c r="D36834" s="2">
        <v>44835</v>
      </c>
      <c r="E36834" s="3">
        <v>0.5444444444444444</v>
      </c>
      <c r="F36834">
        <v>16.5</v>
      </c>
      <c r="G36834" t="s">
        <v>27</v>
      </c>
      <c r="H36834" t="s">
        <v>31</v>
      </c>
      <c r="I36834" t="s">
        <v>51</v>
      </c>
      <c r="J36834" t="s">
        <v>52</v>
      </c>
      <c r="K36834" s="4" t="s">
        <v>175</v>
      </c>
      <c r="L36834" s="4" t="s">
        <v>180</v>
      </c>
      <c r="M36834" s="6">
        <f t="shared" si="575"/>
        <v>5</v>
      </c>
      <c r="N36834" s="6" t="str">
        <f>VLOOKUP(M36834,Table!$A$2:$B$5,2,1)</f>
        <v>Silver</v>
      </c>
    </row>
    <row r="36835" spans="1:14">
      <c r="A36835" t="s">
        <v>2884</v>
      </c>
      <c r="B36835" t="s">
        <v>123</v>
      </c>
      <c r="C36835">
        <v>1</v>
      </c>
      <c r="D36835" s="2">
        <v>44835</v>
      </c>
      <c r="E36835" s="3">
        <v>0.5444444444444444</v>
      </c>
      <c r="F36835">
        <v>12.5</v>
      </c>
      <c r="G36835" t="s">
        <v>10</v>
      </c>
      <c r="H36835" t="s">
        <v>31</v>
      </c>
      <c r="I36835" t="s">
        <v>99</v>
      </c>
      <c r="J36835" t="s">
        <v>100</v>
      </c>
      <c r="K36835" s="4" t="s">
        <v>177</v>
      </c>
      <c r="L36835" s="4" t="s">
        <v>178</v>
      </c>
      <c r="M36835" s="6">
        <f t="shared" si="575"/>
        <v>3</v>
      </c>
      <c r="N36835" s="6" t="str">
        <f>VLOOKUP(M36835,Table!$A$2:$B$5,2,1)</f>
        <v>Bronze</v>
      </c>
    </row>
    <row r="36836" spans="1:14">
      <c r="A36836" t="s">
        <v>5366</v>
      </c>
      <c r="B36836" t="s">
        <v>94</v>
      </c>
      <c r="C36836">
        <v>1</v>
      </c>
      <c r="D36836" s="2">
        <v>44835</v>
      </c>
      <c r="E36836" s="3">
        <v>0.5444444444444444</v>
      </c>
      <c r="F36836">
        <v>25.5</v>
      </c>
      <c r="G36836" t="s">
        <v>95</v>
      </c>
      <c r="H36836" t="s">
        <v>11</v>
      </c>
      <c r="I36836" t="s">
        <v>96</v>
      </c>
      <c r="J36836" t="s">
        <v>97</v>
      </c>
      <c r="K36836" s="4" t="s">
        <v>176</v>
      </c>
      <c r="L36836" s="4" t="s">
        <v>180</v>
      </c>
      <c r="M36836" s="6">
        <f t="shared" si="575"/>
        <v>6</v>
      </c>
      <c r="N36836" s="6" t="str">
        <f>VLOOKUP(M36836,Table!$A$2:$B$5,2,1)</f>
        <v>Silver</v>
      </c>
    </row>
    <row r="36837" spans="1:14">
      <c r="A36837" t="s">
        <v>9156</v>
      </c>
      <c r="B36837" t="s">
        <v>89</v>
      </c>
      <c r="C36837">
        <v>1</v>
      </c>
      <c r="D36837" s="2">
        <v>44835</v>
      </c>
      <c r="E36837" s="3">
        <v>0.5458912037037037</v>
      </c>
      <c r="F36837">
        <v>20.25</v>
      </c>
      <c r="G36837" t="s">
        <v>15</v>
      </c>
      <c r="H36837" t="s">
        <v>31</v>
      </c>
      <c r="I36837" t="s">
        <v>65</v>
      </c>
      <c r="J36837" t="s">
        <v>66</v>
      </c>
      <c r="K36837" s="4" t="s">
        <v>175</v>
      </c>
      <c r="L36837" s="4" t="s">
        <v>178</v>
      </c>
      <c r="M36837" s="6">
        <f t="shared" si="575"/>
        <v>2</v>
      </c>
      <c r="N36837" s="6" t="str">
        <f>VLOOKUP(M36837,Table!$A$2:$B$5,2,1)</f>
        <v>Bronze</v>
      </c>
    </row>
    <row r="36838" spans="1:14">
      <c r="A36838" t="s">
        <v>7600</v>
      </c>
      <c r="B36838" t="s">
        <v>116</v>
      </c>
      <c r="C36838">
        <v>1</v>
      </c>
      <c r="D36838" s="2">
        <v>44835</v>
      </c>
      <c r="E36838" s="3">
        <v>0.55024305555555553</v>
      </c>
      <c r="F36838">
        <v>12</v>
      </c>
      <c r="G36838" t="s">
        <v>10</v>
      </c>
      <c r="H36838" t="s">
        <v>11</v>
      </c>
      <c r="I36838" t="s">
        <v>84</v>
      </c>
      <c r="J36838" t="s">
        <v>85</v>
      </c>
      <c r="K36838" s="4" t="s">
        <v>176</v>
      </c>
      <c r="L36838" s="4" t="s">
        <v>180</v>
      </c>
      <c r="M36838" s="6">
        <f t="shared" si="575"/>
        <v>9</v>
      </c>
      <c r="N36838" s="6" t="str">
        <f>VLOOKUP(M36838,Table!$A$2:$B$5,2,1)</f>
        <v>Silver</v>
      </c>
    </row>
    <row r="36839" spans="1:14">
      <c r="A36839" t="s">
        <v>6759</v>
      </c>
      <c r="B36839" t="s">
        <v>130</v>
      </c>
      <c r="C36839">
        <v>1</v>
      </c>
      <c r="D36839" s="2">
        <v>44835</v>
      </c>
      <c r="E36839" s="3">
        <v>0.55024305555555553</v>
      </c>
      <c r="F36839">
        <v>20.75</v>
      </c>
      <c r="G36839" t="s">
        <v>15</v>
      </c>
      <c r="H36839" t="s">
        <v>31</v>
      </c>
      <c r="I36839" t="s">
        <v>99</v>
      </c>
      <c r="J36839" t="s">
        <v>100</v>
      </c>
      <c r="K36839" s="4" t="s">
        <v>173</v>
      </c>
      <c r="L36839" s="4" t="s">
        <v>181</v>
      </c>
      <c r="M36839" s="6">
        <f t="shared" si="575"/>
        <v>6</v>
      </c>
      <c r="N36839" s="6" t="str">
        <f>VLOOKUP(M36839,Table!$A$2:$B$5,2,1)</f>
        <v>Silver</v>
      </c>
    </row>
    <row r="36840" spans="1:14">
      <c r="A36840" t="s">
        <v>7570</v>
      </c>
      <c r="B36840" t="s">
        <v>23</v>
      </c>
      <c r="C36840">
        <v>1</v>
      </c>
      <c r="D36840" s="2">
        <v>44835</v>
      </c>
      <c r="E36840" s="3">
        <v>0.55368055555555562</v>
      </c>
      <c r="F36840">
        <v>17.95</v>
      </c>
      <c r="G36840" t="s">
        <v>15</v>
      </c>
      <c r="H36840" t="s">
        <v>16</v>
      </c>
      <c r="I36840" t="s">
        <v>24</v>
      </c>
      <c r="J36840" t="s">
        <v>25</v>
      </c>
      <c r="K36840" s="4" t="s">
        <v>175</v>
      </c>
      <c r="L36840" s="4" t="s">
        <v>180</v>
      </c>
      <c r="M36840" s="6">
        <f t="shared" si="575"/>
        <v>4</v>
      </c>
      <c r="N36840" s="6" t="str">
        <f>VLOOKUP(M36840,Table!$A$2:$B$5,2,1)</f>
        <v>Bronze</v>
      </c>
    </row>
    <row r="36841" spans="1:14">
      <c r="A36841" t="s">
        <v>1041</v>
      </c>
      <c r="B36841" t="s">
        <v>43</v>
      </c>
      <c r="C36841">
        <v>1</v>
      </c>
      <c r="D36841" s="2">
        <v>44835</v>
      </c>
      <c r="E36841" s="3">
        <v>0.55368055555555562</v>
      </c>
      <c r="F36841">
        <v>20.75</v>
      </c>
      <c r="G36841" t="s">
        <v>15</v>
      </c>
      <c r="H36841" t="s">
        <v>20</v>
      </c>
      <c r="I36841" t="s">
        <v>44</v>
      </c>
      <c r="J36841" t="s">
        <v>45</v>
      </c>
      <c r="K36841" s="4" t="s">
        <v>173</v>
      </c>
      <c r="L36841" s="4" t="s">
        <v>181</v>
      </c>
      <c r="M36841" s="6">
        <f t="shared" si="575"/>
        <v>7</v>
      </c>
      <c r="N36841" s="6" t="str">
        <f>VLOOKUP(M36841,Table!$A$2:$B$5,2,1)</f>
        <v>Silver</v>
      </c>
    </row>
    <row r="36842" spans="1:14">
      <c r="A36842" t="s">
        <v>4557</v>
      </c>
      <c r="B36842" t="s">
        <v>14</v>
      </c>
      <c r="C36842">
        <v>1</v>
      </c>
      <c r="D36842" s="2">
        <v>44835</v>
      </c>
      <c r="E36842" s="3">
        <v>0.5544675925925926</v>
      </c>
      <c r="F36842">
        <v>18.5</v>
      </c>
      <c r="G36842" t="s">
        <v>15</v>
      </c>
      <c r="H36842" t="s">
        <v>16</v>
      </c>
      <c r="I36842" t="s">
        <v>17</v>
      </c>
      <c r="J36842" t="s">
        <v>18</v>
      </c>
      <c r="K36842" s="4" t="s">
        <v>173</v>
      </c>
      <c r="L36842" s="4" t="s">
        <v>181</v>
      </c>
      <c r="M36842" s="6">
        <f t="shared" si="575"/>
        <v>3</v>
      </c>
      <c r="N36842" s="6" t="str">
        <f>VLOOKUP(M36842,Table!$A$2:$B$5,2,1)</f>
        <v>Bronze</v>
      </c>
    </row>
    <row r="36843" spans="1:14">
      <c r="A36843" t="s">
        <v>5565</v>
      </c>
      <c r="B36843" t="s">
        <v>50</v>
      </c>
      <c r="C36843">
        <v>1</v>
      </c>
      <c r="D36843" s="2">
        <v>44835</v>
      </c>
      <c r="E36843" s="3">
        <v>0.55770833333333336</v>
      </c>
      <c r="F36843">
        <v>16.5</v>
      </c>
      <c r="G36843" t="s">
        <v>27</v>
      </c>
      <c r="H36843" t="s">
        <v>31</v>
      </c>
      <c r="I36843" t="s">
        <v>51</v>
      </c>
      <c r="J36843" t="s">
        <v>52</v>
      </c>
      <c r="K36843" s="4" t="s">
        <v>177</v>
      </c>
      <c r="L36843" s="4" t="s">
        <v>181</v>
      </c>
      <c r="M36843" s="6">
        <f t="shared" si="575"/>
        <v>4</v>
      </c>
      <c r="N36843" s="6" t="str">
        <f>VLOOKUP(M36843,Table!$A$2:$B$5,2,1)</f>
        <v>Bronze</v>
      </c>
    </row>
    <row r="36844" spans="1:14">
      <c r="A36844" t="s">
        <v>7389</v>
      </c>
      <c r="B36844" t="s">
        <v>168</v>
      </c>
      <c r="C36844">
        <v>1</v>
      </c>
      <c r="D36844" s="2">
        <v>44835</v>
      </c>
      <c r="E36844" s="3">
        <v>0.55930555555555561</v>
      </c>
      <c r="F36844">
        <v>12.25</v>
      </c>
      <c r="G36844" t="s">
        <v>10</v>
      </c>
      <c r="H36844" t="s">
        <v>31</v>
      </c>
      <c r="I36844" t="s">
        <v>92</v>
      </c>
      <c r="J36844" t="s">
        <v>93</v>
      </c>
      <c r="K36844" s="4" t="s">
        <v>176</v>
      </c>
      <c r="L36844" s="4" t="s">
        <v>178</v>
      </c>
      <c r="M36844" s="6">
        <f t="shared" si="575"/>
        <v>5</v>
      </c>
      <c r="N36844" s="6" t="str">
        <f>VLOOKUP(M36844,Table!$A$2:$B$5,2,1)</f>
        <v>Silver</v>
      </c>
    </row>
    <row r="36845" spans="1:14">
      <c r="A36845" t="s">
        <v>7848</v>
      </c>
      <c r="B36845" t="s">
        <v>23</v>
      </c>
      <c r="C36845">
        <v>1</v>
      </c>
      <c r="D36845" s="2">
        <v>44835</v>
      </c>
      <c r="E36845" s="3">
        <v>0.55974537037037042</v>
      </c>
      <c r="F36845">
        <v>17.95</v>
      </c>
      <c r="G36845" t="s">
        <v>15</v>
      </c>
      <c r="H36845" t="s">
        <v>16</v>
      </c>
      <c r="I36845" t="s">
        <v>24</v>
      </c>
      <c r="J36845" t="s">
        <v>25</v>
      </c>
      <c r="K36845" s="4" t="s">
        <v>174</v>
      </c>
      <c r="L36845" s="4" t="s">
        <v>180</v>
      </c>
      <c r="M36845" s="6">
        <f t="shared" si="575"/>
        <v>6</v>
      </c>
      <c r="N36845" s="6" t="str">
        <f>VLOOKUP(M36845,Table!$A$2:$B$5,2,1)</f>
        <v>Silver</v>
      </c>
    </row>
    <row r="36846" spans="1:14">
      <c r="A36846" t="s">
        <v>2839</v>
      </c>
      <c r="B36846" t="s">
        <v>68</v>
      </c>
      <c r="C36846">
        <v>1</v>
      </c>
      <c r="D36846" s="2">
        <v>44835</v>
      </c>
      <c r="E36846" s="3">
        <v>0.5693287037037037</v>
      </c>
      <c r="F36846">
        <v>16.75</v>
      </c>
      <c r="G36846" t="s">
        <v>27</v>
      </c>
      <c r="H36846" t="s">
        <v>20</v>
      </c>
      <c r="I36846" t="s">
        <v>69</v>
      </c>
      <c r="J36846" t="s">
        <v>70</v>
      </c>
      <c r="K36846" s="4" t="s">
        <v>174</v>
      </c>
      <c r="L36846" s="4" t="s">
        <v>179</v>
      </c>
      <c r="M36846" s="6">
        <f t="shared" si="575"/>
        <v>6</v>
      </c>
      <c r="N36846" s="6" t="str">
        <f>VLOOKUP(M36846,Table!$A$2:$B$5,2,1)</f>
        <v>Silver</v>
      </c>
    </row>
    <row r="36847" spans="1:14">
      <c r="A36847" t="s">
        <v>9865</v>
      </c>
      <c r="B36847" t="s">
        <v>116</v>
      </c>
      <c r="C36847">
        <v>1</v>
      </c>
      <c r="D36847" s="2">
        <v>44835</v>
      </c>
      <c r="E36847" s="3">
        <v>0.5693287037037037</v>
      </c>
      <c r="F36847">
        <v>12</v>
      </c>
      <c r="G36847" t="s">
        <v>10</v>
      </c>
      <c r="H36847" t="s">
        <v>11</v>
      </c>
      <c r="I36847" t="s">
        <v>84</v>
      </c>
      <c r="J36847" t="s">
        <v>85</v>
      </c>
      <c r="K36847" s="4" t="s">
        <v>173</v>
      </c>
      <c r="L36847" s="4" t="s">
        <v>179</v>
      </c>
      <c r="M36847" s="6">
        <f t="shared" si="575"/>
        <v>5</v>
      </c>
      <c r="N36847" s="6" t="str">
        <f>VLOOKUP(M36847,Table!$A$2:$B$5,2,1)</f>
        <v>Silver</v>
      </c>
    </row>
    <row r="36848" spans="1:14">
      <c r="A36848" t="s">
        <v>4418</v>
      </c>
      <c r="B36848" t="s">
        <v>62</v>
      </c>
      <c r="C36848">
        <v>1</v>
      </c>
      <c r="D36848" s="2">
        <v>44835</v>
      </c>
      <c r="E36848" s="3">
        <v>0.5693287037037037</v>
      </c>
      <c r="F36848">
        <v>9.75</v>
      </c>
      <c r="G36848" t="s">
        <v>10</v>
      </c>
      <c r="H36848" t="s">
        <v>11</v>
      </c>
      <c r="I36848" t="s">
        <v>38</v>
      </c>
      <c r="J36848" t="s">
        <v>39</v>
      </c>
      <c r="K36848" s="4" t="s">
        <v>177</v>
      </c>
      <c r="L36848" s="4" t="s">
        <v>178</v>
      </c>
      <c r="M36848" s="6">
        <f t="shared" si="575"/>
        <v>4</v>
      </c>
      <c r="N36848" s="6" t="str">
        <f>VLOOKUP(M36848,Table!$A$2:$B$5,2,1)</f>
        <v>Bronze</v>
      </c>
    </row>
    <row r="36849" spans="1:14">
      <c r="A36849" t="s">
        <v>3014</v>
      </c>
      <c r="B36849" t="s">
        <v>130</v>
      </c>
      <c r="C36849">
        <v>1</v>
      </c>
      <c r="D36849" s="2">
        <v>44835</v>
      </c>
      <c r="E36849" s="3">
        <v>0.5693287037037037</v>
      </c>
      <c r="F36849">
        <v>20.75</v>
      </c>
      <c r="G36849" t="s">
        <v>15</v>
      </c>
      <c r="H36849" t="s">
        <v>31</v>
      </c>
      <c r="I36849" t="s">
        <v>99</v>
      </c>
      <c r="J36849" t="s">
        <v>100</v>
      </c>
      <c r="K36849" s="4" t="s">
        <v>173</v>
      </c>
      <c r="L36849" s="4" t="s">
        <v>180</v>
      </c>
      <c r="M36849" s="6">
        <f t="shared" si="575"/>
        <v>9</v>
      </c>
      <c r="N36849" s="6" t="str">
        <f>VLOOKUP(M36849,Table!$A$2:$B$5,2,1)</f>
        <v>Silver</v>
      </c>
    </row>
    <row r="36850" spans="1:14">
      <c r="A36850" t="s">
        <v>3617</v>
      </c>
      <c r="B36850" t="s">
        <v>64</v>
      </c>
      <c r="C36850">
        <v>1</v>
      </c>
      <c r="D36850" s="2">
        <v>44835</v>
      </c>
      <c r="E36850" s="3">
        <v>0.5693287037037037</v>
      </c>
      <c r="F36850">
        <v>12.25</v>
      </c>
      <c r="G36850" t="s">
        <v>10</v>
      </c>
      <c r="H36850" t="s">
        <v>31</v>
      </c>
      <c r="I36850" t="s">
        <v>65</v>
      </c>
      <c r="J36850" t="s">
        <v>66</v>
      </c>
      <c r="K36850" s="4" t="s">
        <v>174</v>
      </c>
      <c r="L36850" s="4" t="s">
        <v>181</v>
      </c>
      <c r="M36850" s="6">
        <f t="shared" si="575"/>
        <v>5</v>
      </c>
      <c r="N36850" s="6" t="str">
        <f>VLOOKUP(M36850,Table!$A$2:$B$5,2,1)</f>
        <v>Silver</v>
      </c>
    </row>
    <row r="36851" spans="1:14">
      <c r="A36851" t="s">
        <v>4012</v>
      </c>
      <c r="B36851" t="s">
        <v>30</v>
      </c>
      <c r="C36851">
        <v>1</v>
      </c>
      <c r="D36851" s="2">
        <v>44835</v>
      </c>
      <c r="E36851" s="3">
        <v>0.5693287037037037</v>
      </c>
      <c r="F36851">
        <v>20.75</v>
      </c>
      <c r="G36851" t="s">
        <v>15</v>
      </c>
      <c r="H36851" t="s">
        <v>31</v>
      </c>
      <c r="I36851" t="s">
        <v>32</v>
      </c>
      <c r="J36851" t="s">
        <v>33</v>
      </c>
      <c r="K36851" s="4" t="s">
        <v>175</v>
      </c>
      <c r="L36851" s="4" t="s">
        <v>179</v>
      </c>
      <c r="M36851" s="6">
        <f t="shared" si="575"/>
        <v>4</v>
      </c>
      <c r="N36851" s="6" t="str">
        <f>VLOOKUP(M36851,Table!$A$2:$B$5,2,1)</f>
        <v>Bronze</v>
      </c>
    </row>
    <row r="36852" spans="1:14">
      <c r="A36852" t="s">
        <v>7418</v>
      </c>
      <c r="B36852" t="s">
        <v>64</v>
      </c>
      <c r="C36852">
        <v>1</v>
      </c>
      <c r="D36852" s="2">
        <v>44835</v>
      </c>
      <c r="E36852" s="3">
        <v>0.57060185185185186</v>
      </c>
      <c r="F36852">
        <v>12.25</v>
      </c>
      <c r="G36852" t="s">
        <v>10</v>
      </c>
      <c r="H36852" t="s">
        <v>31</v>
      </c>
      <c r="I36852" t="s">
        <v>65</v>
      </c>
      <c r="J36852" t="s">
        <v>66</v>
      </c>
      <c r="K36852" s="4" t="s">
        <v>176</v>
      </c>
      <c r="L36852" s="4" t="s">
        <v>178</v>
      </c>
      <c r="M36852" s="6">
        <f t="shared" si="575"/>
        <v>7</v>
      </c>
      <c r="N36852" s="6" t="str">
        <f>VLOOKUP(M36852,Table!$A$2:$B$5,2,1)</f>
        <v>Silver</v>
      </c>
    </row>
    <row r="36853" spans="1:14">
      <c r="A36853" t="s">
        <v>5986</v>
      </c>
      <c r="B36853" t="s">
        <v>46</v>
      </c>
      <c r="C36853">
        <v>1</v>
      </c>
      <c r="D36853" s="2">
        <v>44835</v>
      </c>
      <c r="E36853" s="3">
        <v>0.58002314814814815</v>
      </c>
      <c r="F36853">
        <v>16.75</v>
      </c>
      <c r="G36853" t="s">
        <v>27</v>
      </c>
      <c r="H36853" t="s">
        <v>20</v>
      </c>
      <c r="I36853" t="s">
        <v>35</v>
      </c>
      <c r="J36853" t="s">
        <v>36</v>
      </c>
      <c r="K36853" s="4" t="s">
        <v>175</v>
      </c>
      <c r="L36853" s="4" t="s">
        <v>178</v>
      </c>
      <c r="M36853" s="6">
        <f t="shared" si="575"/>
        <v>6</v>
      </c>
      <c r="N36853" s="6" t="str">
        <f>VLOOKUP(M36853,Table!$A$2:$B$5,2,1)</f>
        <v>Silver</v>
      </c>
    </row>
    <row r="36854" spans="1:14">
      <c r="A36854" t="s">
        <v>6827</v>
      </c>
      <c r="B36854" t="s">
        <v>9</v>
      </c>
      <c r="C36854">
        <v>1</v>
      </c>
      <c r="D36854" s="2">
        <v>44835</v>
      </c>
      <c r="E36854" s="3">
        <v>0.58464120370370376</v>
      </c>
      <c r="F36854">
        <v>12</v>
      </c>
      <c r="G36854" t="s">
        <v>10</v>
      </c>
      <c r="H36854" t="s">
        <v>11</v>
      </c>
      <c r="I36854" t="s">
        <v>12</v>
      </c>
      <c r="J36854" t="s">
        <v>13</v>
      </c>
      <c r="K36854" s="4" t="s">
        <v>176</v>
      </c>
      <c r="L36854" s="4" t="s">
        <v>179</v>
      </c>
      <c r="M36854" s="6">
        <f t="shared" si="575"/>
        <v>7</v>
      </c>
      <c r="N36854" s="6" t="str">
        <f>VLOOKUP(M36854,Table!$A$2:$B$5,2,1)</f>
        <v>Silver</v>
      </c>
    </row>
    <row r="36855" spans="1:14">
      <c r="A36855" t="s">
        <v>1259</v>
      </c>
      <c r="B36855" t="s">
        <v>77</v>
      </c>
      <c r="C36855">
        <v>1</v>
      </c>
      <c r="D36855" s="2">
        <v>44835</v>
      </c>
      <c r="E36855" s="3">
        <v>0.60962962962962963</v>
      </c>
      <c r="F36855">
        <v>11</v>
      </c>
      <c r="G36855" t="s">
        <v>10</v>
      </c>
      <c r="H36855" t="s">
        <v>11</v>
      </c>
      <c r="I36855" t="s">
        <v>78</v>
      </c>
      <c r="J36855" t="s">
        <v>79</v>
      </c>
      <c r="K36855" s="4" t="s">
        <v>175</v>
      </c>
      <c r="L36855" s="4" t="s">
        <v>178</v>
      </c>
      <c r="M36855" s="6">
        <f t="shared" si="575"/>
        <v>6</v>
      </c>
      <c r="N36855" s="6" t="str">
        <f>VLOOKUP(M36855,Table!$A$2:$B$5,2,1)</f>
        <v>Silver</v>
      </c>
    </row>
    <row r="36856" spans="1:14">
      <c r="A36856" t="s">
        <v>4441</v>
      </c>
      <c r="B36856" t="s">
        <v>58</v>
      </c>
      <c r="C36856">
        <v>1</v>
      </c>
      <c r="D36856" s="2">
        <v>44835</v>
      </c>
      <c r="E36856" s="3">
        <v>0.61151620370370374</v>
      </c>
      <c r="F36856">
        <v>12</v>
      </c>
      <c r="G36856" t="s">
        <v>10</v>
      </c>
      <c r="H36856" t="s">
        <v>11</v>
      </c>
      <c r="I36856" t="s">
        <v>28</v>
      </c>
      <c r="J36856" t="s">
        <v>29</v>
      </c>
      <c r="K36856" s="4" t="s">
        <v>175</v>
      </c>
      <c r="L36856" s="4" t="s">
        <v>181</v>
      </c>
      <c r="M36856" s="6">
        <f t="shared" si="575"/>
        <v>3</v>
      </c>
      <c r="N36856" s="6" t="str">
        <f>VLOOKUP(M36856,Table!$A$2:$B$5,2,1)</f>
        <v>Bronze</v>
      </c>
    </row>
    <row r="36857" spans="1:14">
      <c r="A36857" t="s">
        <v>5458</v>
      </c>
      <c r="B36857" t="s">
        <v>14</v>
      </c>
      <c r="C36857">
        <v>1</v>
      </c>
      <c r="D36857" s="2">
        <v>44835</v>
      </c>
      <c r="E36857" s="3">
        <v>0.61151620370370374</v>
      </c>
      <c r="F36857">
        <v>18.5</v>
      </c>
      <c r="G36857" t="s">
        <v>15</v>
      </c>
      <c r="H36857" t="s">
        <v>16</v>
      </c>
      <c r="I36857" t="s">
        <v>17</v>
      </c>
      <c r="J36857" t="s">
        <v>18</v>
      </c>
      <c r="K36857" s="4" t="s">
        <v>174</v>
      </c>
      <c r="L36857" s="4" t="s">
        <v>180</v>
      </c>
      <c r="M36857" s="6">
        <f t="shared" si="575"/>
        <v>9</v>
      </c>
      <c r="N36857" s="6" t="str">
        <f>VLOOKUP(M36857,Table!$A$2:$B$5,2,1)</f>
        <v>Silver</v>
      </c>
    </row>
    <row r="36858" spans="1:14">
      <c r="A36858" t="s">
        <v>7704</v>
      </c>
      <c r="B36858" t="s">
        <v>161</v>
      </c>
      <c r="C36858">
        <v>1</v>
      </c>
      <c r="D36858" s="2">
        <v>44835</v>
      </c>
      <c r="E36858" s="3">
        <v>0.61151620370370374</v>
      </c>
      <c r="F36858">
        <v>16</v>
      </c>
      <c r="G36858" t="s">
        <v>27</v>
      </c>
      <c r="H36858" t="s">
        <v>16</v>
      </c>
      <c r="I36858" t="s">
        <v>144</v>
      </c>
      <c r="J36858" t="s">
        <v>145</v>
      </c>
      <c r="K36858" s="4" t="s">
        <v>173</v>
      </c>
      <c r="L36858" s="4" t="s">
        <v>179</v>
      </c>
      <c r="M36858" s="6">
        <f t="shared" si="575"/>
        <v>6</v>
      </c>
      <c r="N36858" s="6" t="str">
        <f>VLOOKUP(M36858,Table!$A$2:$B$5,2,1)</f>
        <v>Silver</v>
      </c>
    </row>
    <row r="36859" spans="1:14">
      <c r="A36859" t="s">
        <v>1394</v>
      </c>
      <c r="B36859" t="s">
        <v>89</v>
      </c>
      <c r="C36859">
        <v>1</v>
      </c>
      <c r="D36859" s="2">
        <v>44835</v>
      </c>
      <c r="E36859" s="3">
        <v>0.61151620370370374</v>
      </c>
      <c r="F36859">
        <v>20.25</v>
      </c>
      <c r="G36859" t="s">
        <v>15</v>
      </c>
      <c r="H36859" t="s">
        <v>31</v>
      </c>
      <c r="I36859" t="s">
        <v>65</v>
      </c>
      <c r="J36859" t="s">
        <v>66</v>
      </c>
      <c r="K36859" s="4" t="s">
        <v>173</v>
      </c>
      <c r="L36859" s="4" t="s">
        <v>178</v>
      </c>
      <c r="M36859" s="6">
        <f t="shared" si="575"/>
        <v>6</v>
      </c>
      <c r="N36859" s="6" t="str">
        <f>VLOOKUP(M36859,Table!$A$2:$B$5,2,1)</f>
        <v>Silver</v>
      </c>
    </row>
    <row r="36860" spans="1:14">
      <c r="A36860" t="s">
        <v>3778</v>
      </c>
      <c r="B36860" t="s">
        <v>57</v>
      </c>
      <c r="C36860">
        <v>1</v>
      </c>
      <c r="D36860" s="2">
        <v>44835</v>
      </c>
      <c r="E36860" s="3">
        <v>0.61516203703703709</v>
      </c>
      <c r="F36860">
        <v>16.5</v>
      </c>
      <c r="G36860" t="s">
        <v>15</v>
      </c>
      <c r="H36860" t="s">
        <v>11</v>
      </c>
      <c r="I36860" t="s">
        <v>41</v>
      </c>
      <c r="J36860" t="s">
        <v>42</v>
      </c>
      <c r="K36860" s="4" t="s">
        <v>174</v>
      </c>
      <c r="L36860" s="4" t="s">
        <v>179</v>
      </c>
      <c r="M36860" s="6">
        <f t="shared" si="575"/>
        <v>3</v>
      </c>
      <c r="N36860" s="6" t="str">
        <f>VLOOKUP(M36860,Table!$A$2:$B$5,2,1)</f>
        <v>Bronze</v>
      </c>
    </row>
    <row r="36861" spans="1:14">
      <c r="A36861" t="s">
        <v>4522</v>
      </c>
      <c r="B36861" t="s">
        <v>101</v>
      </c>
      <c r="C36861">
        <v>1</v>
      </c>
      <c r="D36861" s="2">
        <v>44835</v>
      </c>
      <c r="E36861" s="3">
        <v>0.61516203703703709</v>
      </c>
      <c r="F36861">
        <v>16.25</v>
      </c>
      <c r="G36861" t="s">
        <v>27</v>
      </c>
      <c r="H36861" t="s">
        <v>31</v>
      </c>
      <c r="I36861" t="s">
        <v>65</v>
      </c>
      <c r="J36861" t="s">
        <v>66</v>
      </c>
      <c r="K36861" s="4" t="s">
        <v>175</v>
      </c>
      <c r="L36861" s="4" t="s">
        <v>180</v>
      </c>
      <c r="M36861" s="6">
        <f t="shared" si="575"/>
        <v>6</v>
      </c>
      <c r="N36861" s="6" t="str">
        <f>VLOOKUP(M36861,Table!$A$2:$B$5,2,1)</f>
        <v>Silver</v>
      </c>
    </row>
    <row r="36862" spans="1:14">
      <c r="A36862" t="s">
        <v>4050</v>
      </c>
      <c r="B36862" t="s">
        <v>57</v>
      </c>
      <c r="C36862">
        <v>1</v>
      </c>
      <c r="D36862" s="2">
        <v>44835</v>
      </c>
      <c r="E36862" s="3">
        <v>0.61567129629629636</v>
      </c>
      <c r="F36862">
        <v>16.5</v>
      </c>
      <c r="G36862" t="s">
        <v>15</v>
      </c>
      <c r="H36862" t="s">
        <v>11</v>
      </c>
      <c r="I36862" t="s">
        <v>41</v>
      </c>
      <c r="J36862" t="s">
        <v>42</v>
      </c>
      <c r="K36862" s="4" t="s">
        <v>175</v>
      </c>
      <c r="L36862" s="4" t="s">
        <v>181</v>
      </c>
      <c r="M36862" s="6">
        <f t="shared" si="575"/>
        <v>7</v>
      </c>
      <c r="N36862" s="6" t="str">
        <f>VLOOKUP(M36862,Table!$A$2:$B$5,2,1)</f>
        <v>Silver</v>
      </c>
    </row>
    <row r="36863" spans="1:14">
      <c r="A36863" t="s">
        <v>8688</v>
      </c>
      <c r="B36863" t="s">
        <v>112</v>
      </c>
      <c r="C36863">
        <v>1</v>
      </c>
      <c r="D36863" s="2">
        <v>44835</v>
      </c>
      <c r="E36863" s="3">
        <v>0.61637731481481484</v>
      </c>
      <c r="F36863">
        <v>12.75</v>
      </c>
      <c r="G36863" t="s">
        <v>10</v>
      </c>
      <c r="H36863" t="s">
        <v>20</v>
      </c>
      <c r="I36863" t="s">
        <v>21</v>
      </c>
      <c r="J36863" t="s">
        <v>22</v>
      </c>
      <c r="K36863" s="4" t="s">
        <v>173</v>
      </c>
      <c r="L36863" s="4" t="s">
        <v>180</v>
      </c>
      <c r="M36863" s="6">
        <f t="shared" si="575"/>
        <v>6</v>
      </c>
      <c r="N36863" s="6" t="str">
        <f>VLOOKUP(M36863,Table!$A$2:$B$5,2,1)</f>
        <v>Silver</v>
      </c>
    </row>
    <row r="36864" spans="1:14">
      <c r="A36864" t="s">
        <v>1285</v>
      </c>
      <c r="B36864" t="s">
        <v>63</v>
      </c>
      <c r="C36864">
        <v>1</v>
      </c>
      <c r="D36864" s="2">
        <v>44835</v>
      </c>
      <c r="E36864" s="3">
        <v>0.61940972222222224</v>
      </c>
      <c r="F36864">
        <v>15.25</v>
      </c>
      <c r="G36864" t="s">
        <v>15</v>
      </c>
      <c r="H36864" t="s">
        <v>11</v>
      </c>
      <c r="I36864" t="s">
        <v>38</v>
      </c>
      <c r="J36864" t="s">
        <v>39</v>
      </c>
      <c r="K36864" s="4" t="s">
        <v>173</v>
      </c>
      <c r="L36864" s="4" t="s">
        <v>181</v>
      </c>
      <c r="M36864" s="6">
        <f t="shared" si="575"/>
        <v>3</v>
      </c>
      <c r="N36864" s="6" t="str">
        <f>VLOOKUP(M36864,Table!$A$2:$B$5,2,1)</f>
        <v>Bronze</v>
      </c>
    </row>
    <row r="36865" spans="1:14">
      <c r="A36865" t="s">
        <v>6533</v>
      </c>
      <c r="B36865" t="s">
        <v>123</v>
      </c>
      <c r="C36865">
        <v>1</v>
      </c>
      <c r="D36865" s="2">
        <v>44835</v>
      </c>
      <c r="E36865" s="3">
        <v>0.61940972222222224</v>
      </c>
      <c r="F36865">
        <v>12.5</v>
      </c>
      <c r="G36865" t="s">
        <v>10</v>
      </c>
      <c r="H36865" t="s">
        <v>31</v>
      </c>
      <c r="I36865" t="s">
        <v>99</v>
      </c>
      <c r="J36865" t="s">
        <v>100</v>
      </c>
      <c r="K36865" s="4" t="s">
        <v>174</v>
      </c>
      <c r="L36865" s="4" t="s">
        <v>180</v>
      </c>
      <c r="M36865" s="6">
        <f t="shared" si="575"/>
        <v>9</v>
      </c>
      <c r="N36865" s="6" t="str">
        <f>VLOOKUP(M36865,Table!$A$2:$B$5,2,1)</f>
        <v>Silver</v>
      </c>
    </row>
    <row r="36866" spans="1:14">
      <c r="A36866" t="s">
        <v>1535</v>
      </c>
      <c r="B36866" t="s">
        <v>89</v>
      </c>
      <c r="C36866">
        <v>1</v>
      </c>
      <c r="D36866" s="2">
        <v>44835</v>
      </c>
      <c r="E36866" s="3">
        <v>0.61940972222222224</v>
      </c>
      <c r="F36866">
        <v>20.25</v>
      </c>
      <c r="G36866" t="s">
        <v>15</v>
      </c>
      <c r="H36866" t="s">
        <v>31</v>
      </c>
      <c r="I36866" t="s">
        <v>65</v>
      </c>
      <c r="J36866" t="s">
        <v>66</v>
      </c>
      <c r="K36866" s="4" t="s">
        <v>176</v>
      </c>
      <c r="L36866" s="4" t="s">
        <v>180</v>
      </c>
      <c r="M36866" s="6">
        <f t="shared" si="575"/>
        <v>6</v>
      </c>
      <c r="N36866" s="6" t="str">
        <f>VLOOKUP(M36866,Table!$A$2:$B$5,2,1)</f>
        <v>Silver</v>
      </c>
    </row>
    <row r="36867" spans="1:14">
      <c r="A36867" t="s">
        <v>4419</v>
      </c>
      <c r="B36867" t="s">
        <v>155</v>
      </c>
      <c r="C36867">
        <v>1</v>
      </c>
      <c r="D36867" s="2">
        <v>44835</v>
      </c>
      <c r="E36867" s="3">
        <v>0.61940972222222224</v>
      </c>
      <c r="F36867">
        <v>20.75</v>
      </c>
      <c r="G36867" t="s">
        <v>15</v>
      </c>
      <c r="H36867" t="s">
        <v>31</v>
      </c>
      <c r="I36867" t="s">
        <v>135</v>
      </c>
      <c r="J36867" t="s">
        <v>136</v>
      </c>
      <c r="K36867" s="4" t="s">
        <v>175</v>
      </c>
      <c r="L36867" s="4" t="s">
        <v>178</v>
      </c>
      <c r="M36867" s="6">
        <f t="shared" ref="M36867:M36930" si="576">COUNTIF($A$2:$A$48621,A36867)</f>
        <v>5</v>
      </c>
      <c r="N36867" s="6" t="str">
        <f>VLOOKUP(M36867,Table!$A$2:$B$5,2,1)</f>
        <v>Silver</v>
      </c>
    </row>
    <row r="36868" spans="1:14">
      <c r="A36868" t="s">
        <v>1404</v>
      </c>
      <c r="B36868" t="s">
        <v>151</v>
      </c>
      <c r="C36868">
        <v>1</v>
      </c>
      <c r="D36868" s="2">
        <v>44835</v>
      </c>
      <c r="E36868" s="3">
        <v>0.61965277777777772</v>
      </c>
      <c r="F36868">
        <v>12.75</v>
      </c>
      <c r="G36868" t="s">
        <v>10</v>
      </c>
      <c r="H36868" t="s">
        <v>20</v>
      </c>
      <c r="I36868" t="s">
        <v>138</v>
      </c>
      <c r="J36868" t="s">
        <v>139</v>
      </c>
      <c r="K36868" s="4" t="s">
        <v>176</v>
      </c>
      <c r="L36868" s="4" t="s">
        <v>178</v>
      </c>
      <c r="M36868" s="6">
        <f t="shared" si="576"/>
        <v>4</v>
      </c>
      <c r="N36868" s="6" t="str">
        <f>VLOOKUP(M36868,Table!$A$2:$B$5,2,1)</f>
        <v>Bronze</v>
      </c>
    </row>
    <row r="36869" spans="1:14">
      <c r="A36869" t="s">
        <v>3859</v>
      </c>
      <c r="B36869" t="s">
        <v>91</v>
      </c>
      <c r="C36869">
        <v>1</v>
      </c>
      <c r="D36869" s="2">
        <v>44835</v>
      </c>
      <c r="E36869" s="3">
        <v>0.62400462962962966</v>
      </c>
      <c r="F36869">
        <v>16.25</v>
      </c>
      <c r="G36869" t="s">
        <v>27</v>
      </c>
      <c r="H36869" t="s">
        <v>31</v>
      </c>
      <c r="I36869" t="s">
        <v>92</v>
      </c>
      <c r="J36869" t="s">
        <v>93</v>
      </c>
      <c r="K36869" s="4" t="s">
        <v>173</v>
      </c>
      <c r="L36869" s="4" t="s">
        <v>181</v>
      </c>
      <c r="M36869" s="6">
        <f t="shared" si="576"/>
        <v>3</v>
      </c>
      <c r="N36869" s="6" t="str">
        <f>VLOOKUP(M36869,Table!$A$2:$B$5,2,1)</f>
        <v>Bronze</v>
      </c>
    </row>
    <row r="36870" spans="1:14">
      <c r="A36870" t="s">
        <v>4767</v>
      </c>
      <c r="B36870" t="s">
        <v>71</v>
      </c>
      <c r="C36870">
        <v>1</v>
      </c>
      <c r="D36870" s="2">
        <v>44835</v>
      </c>
      <c r="E36870" s="3">
        <v>0.62400462962962966</v>
      </c>
      <c r="F36870">
        <v>20.75</v>
      </c>
      <c r="G36870" t="s">
        <v>15</v>
      </c>
      <c r="H36870" t="s">
        <v>31</v>
      </c>
      <c r="I36870" t="s">
        <v>72</v>
      </c>
      <c r="J36870" t="s">
        <v>73</v>
      </c>
      <c r="K36870" s="4" t="s">
        <v>176</v>
      </c>
      <c r="L36870" s="4" t="s">
        <v>178</v>
      </c>
      <c r="M36870" s="6">
        <f t="shared" si="576"/>
        <v>4</v>
      </c>
      <c r="N36870" s="6" t="str">
        <f>VLOOKUP(M36870,Table!$A$2:$B$5,2,1)</f>
        <v>Bronze</v>
      </c>
    </row>
    <row r="36871" spans="1:14">
      <c r="A36871" t="s">
        <v>6659</v>
      </c>
      <c r="B36871" t="s">
        <v>53</v>
      </c>
      <c r="C36871">
        <v>1</v>
      </c>
      <c r="D36871" s="2">
        <v>44835</v>
      </c>
      <c r="E36871" s="3">
        <v>0.63083333333333336</v>
      </c>
      <c r="F36871">
        <v>16.75</v>
      </c>
      <c r="G36871" t="s">
        <v>27</v>
      </c>
      <c r="H36871" t="s">
        <v>20</v>
      </c>
      <c r="I36871" t="s">
        <v>54</v>
      </c>
      <c r="J36871" t="s">
        <v>55</v>
      </c>
      <c r="K36871" s="4" t="s">
        <v>174</v>
      </c>
      <c r="L36871" s="4" t="s">
        <v>181</v>
      </c>
      <c r="M36871" s="6">
        <f t="shared" si="576"/>
        <v>10</v>
      </c>
      <c r="N36871" s="6" t="str">
        <f>VLOOKUP(M36871,Table!$A$2:$B$5,2,1)</f>
        <v>Gold</v>
      </c>
    </row>
    <row r="36872" spans="1:14">
      <c r="A36872" t="s">
        <v>6150</v>
      </c>
      <c r="B36872" t="s">
        <v>116</v>
      </c>
      <c r="C36872">
        <v>1</v>
      </c>
      <c r="D36872" s="2">
        <v>44835</v>
      </c>
      <c r="E36872" s="3">
        <v>0.63083333333333336</v>
      </c>
      <c r="F36872">
        <v>12</v>
      </c>
      <c r="G36872" t="s">
        <v>10</v>
      </c>
      <c r="H36872" t="s">
        <v>11</v>
      </c>
      <c r="I36872" t="s">
        <v>84</v>
      </c>
      <c r="J36872" t="s">
        <v>85</v>
      </c>
      <c r="K36872" s="4" t="s">
        <v>173</v>
      </c>
      <c r="L36872" s="4" t="s">
        <v>178</v>
      </c>
      <c r="M36872" s="6">
        <f t="shared" si="576"/>
        <v>6</v>
      </c>
      <c r="N36872" s="6" t="str">
        <f>VLOOKUP(M36872,Table!$A$2:$B$5,2,1)</f>
        <v>Silver</v>
      </c>
    </row>
    <row r="36873" spans="1:14">
      <c r="A36873" t="s">
        <v>2874</v>
      </c>
      <c r="B36873" t="s">
        <v>142</v>
      </c>
      <c r="C36873">
        <v>1</v>
      </c>
      <c r="D36873" s="2">
        <v>44835</v>
      </c>
      <c r="E36873" s="3">
        <v>0.63083333333333336</v>
      </c>
      <c r="F36873">
        <v>12.75</v>
      </c>
      <c r="G36873" t="s">
        <v>10</v>
      </c>
      <c r="H36873" t="s">
        <v>20</v>
      </c>
      <c r="I36873" t="s">
        <v>44</v>
      </c>
      <c r="J36873" t="s">
        <v>45</v>
      </c>
      <c r="K36873" s="4" t="s">
        <v>175</v>
      </c>
      <c r="L36873" s="4" t="s">
        <v>178</v>
      </c>
      <c r="M36873" s="6">
        <f t="shared" si="576"/>
        <v>8</v>
      </c>
      <c r="N36873" s="6" t="str">
        <f>VLOOKUP(M36873,Table!$A$2:$B$5,2,1)</f>
        <v>Silver</v>
      </c>
    </row>
    <row r="36874" spans="1:14">
      <c r="A36874" t="s">
        <v>3620</v>
      </c>
      <c r="B36874" t="s">
        <v>50</v>
      </c>
      <c r="C36874">
        <v>1</v>
      </c>
      <c r="D36874" s="2">
        <v>44835</v>
      </c>
      <c r="E36874" s="3">
        <v>0.63788194444444446</v>
      </c>
      <c r="F36874">
        <v>16.5</v>
      </c>
      <c r="G36874" t="s">
        <v>27</v>
      </c>
      <c r="H36874" t="s">
        <v>31</v>
      </c>
      <c r="I36874" t="s">
        <v>51</v>
      </c>
      <c r="J36874" t="s">
        <v>52</v>
      </c>
      <c r="K36874" s="4" t="s">
        <v>174</v>
      </c>
      <c r="L36874" s="4" t="s">
        <v>181</v>
      </c>
      <c r="M36874" s="6">
        <f t="shared" si="576"/>
        <v>5</v>
      </c>
      <c r="N36874" s="6" t="str">
        <f>VLOOKUP(M36874,Table!$A$2:$B$5,2,1)</f>
        <v>Silver</v>
      </c>
    </row>
    <row r="36875" spans="1:14">
      <c r="A36875" t="s">
        <v>8303</v>
      </c>
      <c r="B36875" t="s">
        <v>116</v>
      </c>
      <c r="C36875">
        <v>1</v>
      </c>
      <c r="D36875" s="2">
        <v>44835</v>
      </c>
      <c r="E36875" s="3">
        <v>0.63788194444444446</v>
      </c>
      <c r="F36875">
        <v>12</v>
      </c>
      <c r="G36875" t="s">
        <v>10</v>
      </c>
      <c r="H36875" t="s">
        <v>11</v>
      </c>
      <c r="I36875" t="s">
        <v>84</v>
      </c>
      <c r="J36875" t="s">
        <v>85</v>
      </c>
      <c r="K36875" s="4" t="s">
        <v>173</v>
      </c>
      <c r="L36875" s="4" t="s">
        <v>179</v>
      </c>
      <c r="M36875" s="6">
        <f t="shared" si="576"/>
        <v>5</v>
      </c>
      <c r="N36875" s="6" t="str">
        <f>VLOOKUP(M36875,Table!$A$2:$B$5,2,1)</f>
        <v>Silver</v>
      </c>
    </row>
    <row r="36876" spans="1:14">
      <c r="A36876" t="s">
        <v>4871</v>
      </c>
      <c r="B36876" t="s">
        <v>101</v>
      </c>
      <c r="C36876">
        <v>1</v>
      </c>
      <c r="D36876" s="2">
        <v>44835</v>
      </c>
      <c r="E36876" s="3">
        <v>0.63788194444444446</v>
      </c>
      <c r="F36876">
        <v>16.25</v>
      </c>
      <c r="G36876" t="s">
        <v>27</v>
      </c>
      <c r="H36876" t="s">
        <v>31</v>
      </c>
      <c r="I36876" t="s">
        <v>65</v>
      </c>
      <c r="J36876" t="s">
        <v>66</v>
      </c>
      <c r="K36876" s="4" t="s">
        <v>175</v>
      </c>
      <c r="L36876" s="4" t="s">
        <v>181</v>
      </c>
      <c r="M36876" s="6">
        <f t="shared" si="576"/>
        <v>5</v>
      </c>
      <c r="N36876" s="6" t="str">
        <f>VLOOKUP(M36876,Table!$A$2:$B$5,2,1)</f>
        <v>Silver</v>
      </c>
    </row>
    <row r="36877" spans="1:14">
      <c r="A36877" t="s">
        <v>454</v>
      </c>
      <c r="B36877" t="s">
        <v>127</v>
      </c>
      <c r="C36877">
        <v>1</v>
      </c>
      <c r="D36877" s="2">
        <v>44835</v>
      </c>
      <c r="E36877" s="3">
        <v>0.63788194444444446</v>
      </c>
      <c r="F36877">
        <v>12.5</v>
      </c>
      <c r="G36877" t="s">
        <v>10</v>
      </c>
      <c r="H36877" t="s">
        <v>16</v>
      </c>
      <c r="I36877" t="s">
        <v>128</v>
      </c>
      <c r="J36877" t="s">
        <v>129</v>
      </c>
      <c r="K36877" s="4" t="s">
        <v>175</v>
      </c>
      <c r="L36877" s="4" t="s">
        <v>178</v>
      </c>
      <c r="M36877" s="6">
        <f t="shared" si="576"/>
        <v>9</v>
      </c>
      <c r="N36877" s="6" t="str">
        <f>VLOOKUP(M36877,Table!$A$2:$B$5,2,1)</f>
        <v>Silver</v>
      </c>
    </row>
    <row r="36878" spans="1:14">
      <c r="A36878" t="s">
        <v>2023</v>
      </c>
      <c r="B36878" t="s">
        <v>80</v>
      </c>
      <c r="C36878">
        <v>1</v>
      </c>
      <c r="D36878" s="2">
        <v>44835</v>
      </c>
      <c r="E36878" s="3">
        <v>0.64402777777777775</v>
      </c>
      <c r="F36878">
        <v>12</v>
      </c>
      <c r="G36878" t="s">
        <v>10</v>
      </c>
      <c r="H36878" t="s">
        <v>16</v>
      </c>
      <c r="I36878" t="s">
        <v>81</v>
      </c>
      <c r="J36878" t="s">
        <v>82</v>
      </c>
      <c r="K36878" s="4" t="s">
        <v>173</v>
      </c>
      <c r="L36878" s="4" t="s">
        <v>180</v>
      </c>
      <c r="M36878" s="6">
        <f t="shared" si="576"/>
        <v>8</v>
      </c>
      <c r="N36878" s="6" t="str">
        <f>VLOOKUP(M36878,Table!$A$2:$B$5,2,1)</f>
        <v>Silver</v>
      </c>
    </row>
    <row r="36879" spans="1:14">
      <c r="A36879" t="s">
        <v>6892</v>
      </c>
      <c r="B36879" t="s">
        <v>143</v>
      </c>
      <c r="C36879">
        <v>1</v>
      </c>
      <c r="D36879" s="2">
        <v>44835</v>
      </c>
      <c r="E36879" s="3">
        <v>0.64402777777777775</v>
      </c>
      <c r="F36879">
        <v>20.25</v>
      </c>
      <c r="G36879" t="s">
        <v>15</v>
      </c>
      <c r="H36879" t="s">
        <v>16</v>
      </c>
      <c r="I36879" t="s">
        <v>144</v>
      </c>
      <c r="J36879" t="s">
        <v>145</v>
      </c>
      <c r="K36879" s="4" t="s">
        <v>174</v>
      </c>
      <c r="L36879" s="4" t="s">
        <v>178</v>
      </c>
      <c r="M36879" s="6">
        <f t="shared" si="576"/>
        <v>6</v>
      </c>
      <c r="N36879" s="6" t="str">
        <f>VLOOKUP(M36879,Table!$A$2:$B$5,2,1)</f>
        <v>Silver</v>
      </c>
    </row>
    <row r="36880" spans="1:14">
      <c r="A36880" t="s">
        <v>8757</v>
      </c>
      <c r="B36880" t="s">
        <v>50</v>
      </c>
      <c r="C36880">
        <v>1</v>
      </c>
      <c r="D36880" s="2">
        <v>44835</v>
      </c>
      <c r="E36880" s="3">
        <v>0.64982638888888888</v>
      </c>
      <c r="F36880">
        <v>16.5</v>
      </c>
      <c r="G36880" t="s">
        <v>27</v>
      </c>
      <c r="H36880" t="s">
        <v>31</v>
      </c>
      <c r="I36880" t="s">
        <v>51</v>
      </c>
      <c r="J36880" t="s">
        <v>52</v>
      </c>
      <c r="K36880" s="4" t="s">
        <v>176</v>
      </c>
      <c r="L36880" s="4" t="s">
        <v>178</v>
      </c>
      <c r="M36880" s="6">
        <f t="shared" si="576"/>
        <v>7</v>
      </c>
      <c r="N36880" s="6" t="str">
        <f>VLOOKUP(M36880,Table!$A$2:$B$5,2,1)</f>
        <v>Silver</v>
      </c>
    </row>
    <row r="36881" spans="1:14">
      <c r="A36881" t="s">
        <v>2863</v>
      </c>
      <c r="B36881" t="s">
        <v>80</v>
      </c>
      <c r="C36881">
        <v>1</v>
      </c>
      <c r="D36881" s="2">
        <v>44835</v>
      </c>
      <c r="E36881" s="3">
        <v>0.65012731481481478</v>
      </c>
      <c r="F36881">
        <v>12</v>
      </c>
      <c r="G36881" t="s">
        <v>10</v>
      </c>
      <c r="H36881" t="s">
        <v>16</v>
      </c>
      <c r="I36881" t="s">
        <v>81</v>
      </c>
      <c r="J36881" t="s">
        <v>82</v>
      </c>
      <c r="K36881" s="4" t="s">
        <v>174</v>
      </c>
      <c r="L36881" s="4" t="s">
        <v>180</v>
      </c>
      <c r="M36881" s="6">
        <f t="shared" si="576"/>
        <v>4</v>
      </c>
      <c r="N36881" s="6" t="str">
        <f>VLOOKUP(M36881,Table!$A$2:$B$5,2,1)</f>
        <v>Bronze</v>
      </c>
    </row>
    <row r="36882" spans="1:14">
      <c r="A36882" t="s">
        <v>204</v>
      </c>
      <c r="B36882" t="s">
        <v>114</v>
      </c>
      <c r="C36882">
        <v>1</v>
      </c>
      <c r="D36882" s="2">
        <v>44835</v>
      </c>
      <c r="E36882" s="3">
        <v>0.66314814814814815</v>
      </c>
      <c r="F36882">
        <v>13.25</v>
      </c>
      <c r="G36882" t="s">
        <v>27</v>
      </c>
      <c r="H36882" t="s">
        <v>11</v>
      </c>
      <c r="I36882" t="s">
        <v>41</v>
      </c>
      <c r="J36882" t="s">
        <v>42</v>
      </c>
      <c r="K36882" s="4" t="s">
        <v>177</v>
      </c>
      <c r="L36882" s="4" t="s">
        <v>180</v>
      </c>
      <c r="M36882" s="6">
        <f t="shared" si="576"/>
        <v>5</v>
      </c>
      <c r="N36882" s="6" t="str">
        <f>VLOOKUP(M36882,Table!$A$2:$B$5,2,1)</f>
        <v>Silver</v>
      </c>
    </row>
    <row r="36883" spans="1:14">
      <c r="A36883" t="s">
        <v>1527</v>
      </c>
      <c r="B36883" t="s">
        <v>91</v>
      </c>
      <c r="C36883">
        <v>1</v>
      </c>
      <c r="D36883" s="2">
        <v>44835</v>
      </c>
      <c r="E36883" s="3">
        <v>0.68907407407407406</v>
      </c>
      <c r="F36883">
        <v>16.25</v>
      </c>
      <c r="G36883" t="s">
        <v>27</v>
      </c>
      <c r="H36883" t="s">
        <v>31</v>
      </c>
      <c r="I36883" t="s">
        <v>92</v>
      </c>
      <c r="J36883" t="s">
        <v>93</v>
      </c>
      <c r="K36883" s="4" t="s">
        <v>176</v>
      </c>
      <c r="L36883" s="4" t="s">
        <v>180</v>
      </c>
      <c r="M36883" s="6">
        <f t="shared" si="576"/>
        <v>7</v>
      </c>
      <c r="N36883" s="6" t="str">
        <f>VLOOKUP(M36883,Table!$A$2:$B$5,2,1)</f>
        <v>Silver</v>
      </c>
    </row>
    <row r="36884" spans="1:14">
      <c r="A36884" t="s">
        <v>1298</v>
      </c>
      <c r="B36884" t="s">
        <v>94</v>
      </c>
      <c r="C36884">
        <v>1</v>
      </c>
      <c r="D36884" s="2">
        <v>44835</v>
      </c>
      <c r="E36884" s="3">
        <v>0.68907407407407406</v>
      </c>
      <c r="F36884">
        <v>25.5</v>
      </c>
      <c r="G36884" t="s">
        <v>95</v>
      </c>
      <c r="H36884" t="s">
        <v>11</v>
      </c>
      <c r="I36884" t="s">
        <v>96</v>
      </c>
      <c r="J36884" t="s">
        <v>97</v>
      </c>
      <c r="K36884" s="4" t="s">
        <v>173</v>
      </c>
      <c r="L36884" s="4" t="s">
        <v>178</v>
      </c>
      <c r="M36884" s="6">
        <f t="shared" si="576"/>
        <v>7</v>
      </c>
      <c r="N36884" s="6" t="str">
        <f>VLOOKUP(M36884,Table!$A$2:$B$5,2,1)</f>
        <v>Silver</v>
      </c>
    </row>
    <row r="36885" spans="1:14">
      <c r="A36885" t="s">
        <v>5314</v>
      </c>
      <c r="B36885" t="s">
        <v>67</v>
      </c>
      <c r="C36885">
        <v>1</v>
      </c>
      <c r="D36885" s="2">
        <v>44835</v>
      </c>
      <c r="E36885" s="3">
        <v>0.70108796296296294</v>
      </c>
      <c r="F36885">
        <v>20.75</v>
      </c>
      <c r="G36885" t="s">
        <v>15</v>
      </c>
      <c r="H36885" t="s">
        <v>31</v>
      </c>
      <c r="I36885" t="s">
        <v>51</v>
      </c>
      <c r="J36885" t="s">
        <v>52</v>
      </c>
      <c r="K36885" s="4" t="s">
        <v>175</v>
      </c>
      <c r="L36885" s="4" t="s">
        <v>180</v>
      </c>
      <c r="M36885" s="6">
        <f t="shared" si="576"/>
        <v>4</v>
      </c>
      <c r="N36885" s="6" t="str">
        <f>VLOOKUP(M36885,Table!$A$2:$B$5,2,1)</f>
        <v>Bronze</v>
      </c>
    </row>
    <row r="36886" spans="1:14">
      <c r="A36886" t="s">
        <v>6147</v>
      </c>
      <c r="B36886" t="s">
        <v>56</v>
      </c>
      <c r="C36886">
        <v>1</v>
      </c>
      <c r="D36886" s="2">
        <v>44835</v>
      </c>
      <c r="E36886" s="3">
        <v>0.70510416666666664</v>
      </c>
      <c r="F36886">
        <v>20.75</v>
      </c>
      <c r="G36886" t="s">
        <v>15</v>
      </c>
      <c r="H36886" t="s">
        <v>20</v>
      </c>
      <c r="I36886" t="s">
        <v>54</v>
      </c>
      <c r="J36886" t="s">
        <v>55</v>
      </c>
      <c r="K36886" s="4" t="s">
        <v>175</v>
      </c>
      <c r="L36886" s="4" t="s">
        <v>181</v>
      </c>
      <c r="M36886" s="6">
        <f t="shared" si="576"/>
        <v>7</v>
      </c>
      <c r="N36886" s="6" t="str">
        <f>VLOOKUP(M36886,Table!$A$2:$B$5,2,1)</f>
        <v>Silver</v>
      </c>
    </row>
    <row r="36887" spans="1:14">
      <c r="A36887" t="s">
        <v>1682</v>
      </c>
      <c r="B36887" t="s">
        <v>58</v>
      </c>
      <c r="C36887">
        <v>1</v>
      </c>
      <c r="D36887" s="2">
        <v>44835</v>
      </c>
      <c r="E36887" s="3">
        <v>0.70510416666666664</v>
      </c>
      <c r="F36887">
        <v>12</v>
      </c>
      <c r="G36887" t="s">
        <v>10</v>
      </c>
      <c r="H36887" t="s">
        <v>11</v>
      </c>
      <c r="I36887" t="s">
        <v>28</v>
      </c>
      <c r="J36887" t="s">
        <v>29</v>
      </c>
      <c r="K36887" s="4" t="s">
        <v>174</v>
      </c>
      <c r="L36887" s="4" t="s">
        <v>181</v>
      </c>
      <c r="M36887" s="6">
        <f t="shared" si="576"/>
        <v>6</v>
      </c>
      <c r="N36887" s="6" t="str">
        <f>VLOOKUP(M36887,Table!$A$2:$B$5,2,1)</f>
        <v>Silver</v>
      </c>
    </row>
    <row r="36888" spans="1:14">
      <c r="A36888" t="s">
        <v>3981</v>
      </c>
      <c r="B36888" t="s">
        <v>143</v>
      </c>
      <c r="C36888">
        <v>1</v>
      </c>
      <c r="D36888" s="2">
        <v>44835</v>
      </c>
      <c r="E36888" s="3">
        <v>0.70510416666666664</v>
      </c>
      <c r="F36888">
        <v>20.25</v>
      </c>
      <c r="G36888" t="s">
        <v>15</v>
      </c>
      <c r="H36888" t="s">
        <v>16</v>
      </c>
      <c r="I36888" t="s">
        <v>144</v>
      </c>
      <c r="J36888" t="s">
        <v>145</v>
      </c>
      <c r="K36888" s="4" t="s">
        <v>174</v>
      </c>
      <c r="L36888" s="4" t="s">
        <v>178</v>
      </c>
      <c r="M36888" s="6">
        <f t="shared" si="576"/>
        <v>2</v>
      </c>
      <c r="N36888" s="6" t="str">
        <f>VLOOKUP(M36888,Table!$A$2:$B$5,2,1)</f>
        <v>Bronze</v>
      </c>
    </row>
    <row r="36889" spans="1:14">
      <c r="A36889" t="s">
        <v>6263</v>
      </c>
      <c r="B36889" t="s">
        <v>89</v>
      </c>
      <c r="C36889">
        <v>1</v>
      </c>
      <c r="D36889" s="2">
        <v>44835</v>
      </c>
      <c r="E36889" s="3">
        <v>0.70510416666666664</v>
      </c>
      <c r="F36889">
        <v>20.25</v>
      </c>
      <c r="G36889" t="s">
        <v>15</v>
      </c>
      <c r="H36889" t="s">
        <v>31</v>
      </c>
      <c r="I36889" t="s">
        <v>65</v>
      </c>
      <c r="J36889" t="s">
        <v>66</v>
      </c>
      <c r="K36889" s="4" t="s">
        <v>174</v>
      </c>
      <c r="L36889" s="4" t="s">
        <v>180</v>
      </c>
      <c r="M36889" s="6">
        <f t="shared" si="576"/>
        <v>6</v>
      </c>
      <c r="N36889" s="6" t="str">
        <f>VLOOKUP(M36889,Table!$A$2:$B$5,2,1)</f>
        <v>Silver</v>
      </c>
    </row>
    <row r="36890" spans="1:14">
      <c r="A36890" t="s">
        <v>5051</v>
      </c>
      <c r="B36890" t="s">
        <v>159</v>
      </c>
      <c r="C36890">
        <v>1</v>
      </c>
      <c r="D36890" s="2">
        <v>44835</v>
      </c>
      <c r="E36890" s="3">
        <v>0.70670138888888889</v>
      </c>
      <c r="F36890">
        <v>20.25</v>
      </c>
      <c r="G36890" t="s">
        <v>15</v>
      </c>
      <c r="H36890" t="s">
        <v>31</v>
      </c>
      <c r="I36890" t="s">
        <v>92</v>
      </c>
      <c r="J36890" t="s">
        <v>93</v>
      </c>
      <c r="K36890" s="4" t="s">
        <v>174</v>
      </c>
      <c r="L36890" s="4" t="s">
        <v>179</v>
      </c>
      <c r="M36890" s="6">
        <f t="shared" si="576"/>
        <v>5</v>
      </c>
      <c r="N36890" s="6" t="str">
        <f>VLOOKUP(M36890,Table!$A$2:$B$5,2,1)</f>
        <v>Silver</v>
      </c>
    </row>
    <row r="36891" spans="1:14">
      <c r="A36891" t="s">
        <v>979</v>
      </c>
      <c r="B36891" t="s">
        <v>37</v>
      </c>
      <c r="C36891">
        <v>1</v>
      </c>
      <c r="D36891" s="2">
        <v>44835</v>
      </c>
      <c r="E36891" s="3">
        <v>0.70670138888888889</v>
      </c>
      <c r="F36891">
        <v>12.5</v>
      </c>
      <c r="G36891" t="s">
        <v>27</v>
      </c>
      <c r="H36891" t="s">
        <v>11</v>
      </c>
      <c r="I36891" t="s">
        <v>38</v>
      </c>
      <c r="J36891" t="s">
        <v>39</v>
      </c>
      <c r="K36891" s="4" t="s">
        <v>177</v>
      </c>
      <c r="L36891" s="4" t="s">
        <v>179</v>
      </c>
      <c r="M36891" s="6">
        <f t="shared" si="576"/>
        <v>8</v>
      </c>
      <c r="N36891" s="6" t="str">
        <f>VLOOKUP(M36891,Table!$A$2:$B$5,2,1)</f>
        <v>Silver</v>
      </c>
    </row>
    <row r="36892" spans="1:14">
      <c r="A36892" t="s">
        <v>9600</v>
      </c>
      <c r="B36892" t="s">
        <v>124</v>
      </c>
      <c r="C36892">
        <v>1</v>
      </c>
      <c r="D36892" s="2">
        <v>44835</v>
      </c>
      <c r="E36892" s="3">
        <v>0.70670138888888889</v>
      </c>
      <c r="F36892">
        <v>20.75</v>
      </c>
      <c r="G36892" t="s">
        <v>15</v>
      </c>
      <c r="H36892" t="s">
        <v>31</v>
      </c>
      <c r="I36892" t="s">
        <v>125</v>
      </c>
      <c r="J36892" t="s">
        <v>126</v>
      </c>
      <c r="K36892" s="4" t="s">
        <v>174</v>
      </c>
      <c r="L36892" s="4" t="s">
        <v>180</v>
      </c>
      <c r="M36892" s="6">
        <f t="shared" si="576"/>
        <v>3</v>
      </c>
      <c r="N36892" s="6" t="str">
        <f>VLOOKUP(M36892,Table!$A$2:$B$5,2,1)</f>
        <v>Bronze</v>
      </c>
    </row>
    <row r="36893" spans="1:14">
      <c r="A36893" t="s">
        <v>3863</v>
      </c>
      <c r="B36893" t="s">
        <v>40</v>
      </c>
      <c r="C36893">
        <v>1</v>
      </c>
      <c r="D36893" s="2">
        <v>44835</v>
      </c>
      <c r="E36893" s="3">
        <v>0.71038194444444447</v>
      </c>
      <c r="F36893">
        <v>10.5</v>
      </c>
      <c r="G36893" t="s">
        <v>10</v>
      </c>
      <c r="H36893" t="s">
        <v>11</v>
      </c>
      <c r="I36893" t="s">
        <v>41</v>
      </c>
      <c r="J36893" t="s">
        <v>42</v>
      </c>
      <c r="K36893" s="4" t="s">
        <v>175</v>
      </c>
      <c r="L36893" s="4" t="s">
        <v>181</v>
      </c>
      <c r="M36893" s="6">
        <f t="shared" si="576"/>
        <v>9</v>
      </c>
      <c r="N36893" s="6" t="str">
        <f>VLOOKUP(M36893,Table!$A$2:$B$5,2,1)</f>
        <v>Silver</v>
      </c>
    </row>
    <row r="36894" spans="1:14">
      <c r="A36894" t="s">
        <v>3579</v>
      </c>
      <c r="B36894" t="s">
        <v>57</v>
      </c>
      <c r="C36894">
        <v>1</v>
      </c>
      <c r="D36894" s="2">
        <v>44835</v>
      </c>
      <c r="E36894" s="3">
        <v>0.71378472222222211</v>
      </c>
      <c r="F36894">
        <v>16.5</v>
      </c>
      <c r="G36894" t="s">
        <v>15</v>
      </c>
      <c r="H36894" t="s">
        <v>11</v>
      </c>
      <c r="I36894" t="s">
        <v>41</v>
      </c>
      <c r="J36894" t="s">
        <v>42</v>
      </c>
      <c r="K36894" s="4" t="s">
        <v>176</v>
      </c>
      <c r="L36894" s="4" t="s">
        <v>179</v>
      </c>
      <c r="M36894" s="6">
        <f t="shared" si="576"/>
        <v>9</v>
      </c>
      <c r="N36894" s="6" t="str">
        <f>VLOOKUP(M36894,Table!$A$2:$B$5,2,1)</f>
        <v>Silver</v>
      </c>
    </row>
    <row r="36895" spans="1:14">
      <c r="A36895" t="s">
        <v>8771</v>
      </c>
      <c r="B36895" t="s">
        <v>146</v>
      </c>
      <c r="C36895">
        <v>1</v>
      </c>
      <c r="D36895" s="2">
        <v>44835</v>
      </c>
      <c r="E36895" s="3">
        <v>0.71378472222222211</v>
      </c>
      <c r="F36895">
        <v>12.5</v>
      </c>
      <c r="G36895" t="s">
        <v>10</v>
      </c>
      <c r="H36895" t="s">
        <v>31</v>
      </c>
      <c r="I36895" t="s">
        <v>72</v>
      </c>
      <c r="J36895" t="s">
        <v>73</v>
      </c>
      <c r="K36895" s="4" t="s">
        <v>173</v>
      </c>
      <c r="L36895" s="4" t="s">
        <v>178</v>
      </c>
      <c r="M36895" s="6">
        <f t="shared" si="576"/>
        <v>4</v>
      </c>
      <c r="N36895" s="6" t="str">
        <f>VLOOKUP(M36895,Table!$A$2:$B$5,2,1)</f>
        <v>Bronze</v>
      </c>
    </row>
    <row r="36896" spans="1:14">
      <c r="A36896" t="s">
        <v>1390</v>
      </c>
      <c r="B36896" t="s">
        <v>46</v>
      </c>
      <c r="C36896">
        <v>1</v>
      </c>
      <c r="D36896" s="2">
        <v>44835</v>
      </c>
      <c r="E36896" s="3">
        <v>0.7192708333333333</v>
      </c>
      <c r="F36896">
        <v>16.75</v>
      </c>
      <c r="G36896" t="s">
        <v>27</v>
      </c>
      <c r="H36896" t="s">
        <v>20</v>
      </c>
      <c r="I36896" t="s">
        <v>35</v>
      </c>
      <c r="J36896" t="s">
        <v>36</v>
      </c>
      <c r="K36896" s="4" t="s">
        <v>173</v>
      </c>
      <c r="L36896" s="4" t="s">
        <v>180</v>
      </c>
      <c r="M36896" s="6">
        <f t="shared" si="576"/>
        <v>7</v>
      </c>
      <c r="N36896" s="6" t="str">
        <f>VLOOKUP(M36896,Table!$A$2:$B$5,2,1)</f>
        <v>Silver</v>
      </c>
    </row>
    <row r="36897" spans="1:14">
      <c r="A36897" t="s">
        <v>851</v>
      </c>
      <c r="B36897" t="s">
        <v>115</v>
      </c>
      <c r="C36897">
        <v>1</v>
      </c>
      <c r="D36897" s="2">
        <v>44835</v>
      </c>
      <c r="E36897" s="3">
        <v>0.7192708333333333</v>
      </c>
      <c r="F36897">
        <v>12.75</v>
      </c>
      <c r="G36897" t="s">
        <v>10</v>
      </c>
      <c r="H36897" t="s">
        <v>20</v>
      </c>
      <c r="I36897" t="s">
        <v>35</v>
      </c>
      <c r="J36897" t="s">
        <v>36</v>
      </c>
      <c r="K36897" s="4" t="s">
        <v>174</v>
      </c>
      <c r="L36897" s="4" t="s">
        <v>181</v>
      </c>
      <c r="M36897" s="6">
        <f t="shared" si="576"/>
        <v>3</v>
      </c>
      <c r="N36897" s="6" t="str">
        <f>VLOOKUP(M36897,Table!$A$2:$B$5,2,1)</f>
        <v>Bronze</v>
      </c>
    </row>
    <row r="36898" spans="1:14">
      <c r="A36898" t="s">
        <v>9433</v>
      </c>
      <c r="B36898" t="s">
        <v>40</v>
      </c>
      <c r="C36898">
        <v>1</v>
      </c>
      <c r="D36898" s="2">
        <v>44835</v>
      </c>
      <c r="E36898" s="3">
        <v>0.7192708333333333</v>
      </c>
      <c r="F36898">
        <v>10.5</v>
      </c>
      <c r="G36898" t="s">
        <v>10</v>
      </c>
      <c r="H36898" t="s">
        <v>11</v>
      </c>
      <c r="I36898" t="s">
        <v>41</v>
      </c>
      <c r="J36898" t="s">
        <v>42</v>
      </c>
      <c r="K36898" s="4" t="s">
        <v>176</v>
      </c>
      <c r="L36898" s="4" t="s">
        <v>178</v>
      </c>
      <c r="M36898" s="6">
        <f t="shared" si="576"/>
        <v>3</v>
      </c>
      <c r="N36898" s="6" t="str">
        <f>VLOOKUP(M36898,Table!$A$2:$B$5,2,1)</f>
        <v>Bronze</v>
      </c>
    </row>
    <row r="36899" spans="1:14">
      <c r="A36899" t="s">
        <v>8284</v>
      </c>
      <c r="B36899" t="s">
        <v>47</v>
      </c>
      <c r="C36899">
        <v>1</v>
      </c>
      <c r="D36899" s="2">
        <v>44835</v>
      </c>
      <c r="E36899" s="3">
        <v>0.72457175925925921</v>
      </c>
      <c r="F36899">
        <v>20.25</v>
      </c>
      <c r="G36899" t="s">
        <v>15</v>
      </c>
      <c r="H36899" t="s">
        <v>16</v>
      </c>
      <c r="I36899" t="s">
        <v>48</v>
      </c>
      <c r="J36899" t="s">
        <v>49</v>
      </c>
      <c r="K36899" s="4" t="s">
        <v>174</v>
      </c>
      <c r="L36899" s="4" t="s">
        <v>181</v>
      </c>
      <c r="M36899" s="6">
        <f t="shared" si="576"/>
        <v>7</v>
      </c>
      <c r="N36899" s="6" t="str">
        <f>VLOOKUP(M36899,Table!$A$2:$B$5,2,1)</f>
        <v>Silver</v>
      </c>
    </row>
    <row r="36900" spans="1:14">
      <c r="A36900" t="s">
        <v>7676</v>
      </c>
      <c r="B36900" t="s">
        <v>71</v>
      </c>
      <c r="C36900">
        <v>1</v>
      </c>
      <c r="D36900" s="2">
        <v>44835</v>
      </c>
      <c r="E36900" s="3">
        <v>0.72457175925925921</v>
      </c>
      <c r="F36900">
        <v>20.75</v>
      </c>
      <c r="G36900" t="s">
        <v>15</v>
      </c>
      <c r="H36900" t="s">
        <v>31</v>
      </c>
      <c r="I36900" t="s">
        <v>72</v>
      </c>
      <c r="J36900" t="s">
        <v>73</v>
      </c>
      <c r="K36900" s="4" t="s">
        <v>175</v>
      </c>
      <c r="L36900" s="4" t="s">
        <v>181</v>
      </c>
      <c r="M36900" s="6">
        <f t="shared" si="576"/>
        <v>6</v>
      </c>
      <c r="N36900" s="6" t="str">
        <f>VLOOKUP(M36900,Table!$A$2:$B$5,2,1)</f>
        <v>Silver</v>
      </c>
    </row>
    <row r="36901" spans="1:14">
      <c r="A36901" t="s">
        <v>1664</v>
      </c>
      <c r="B36901" t="s">
        <v>68</v>
      </c>
      <c r="C36901">
        <v>1</v>
      </c>
      <c r="D36901" s="2">
        <v>44835</v>
      </c>
      <c r="E36901" s="3">
        <v>0.72932870370370362</v>
      </c>
      <c r="F36901">
        <v>16.75</v>
      </c>
      <c r="G36901" t="s">
        <v>27</v>
      </c>
      <c r="H36901" t="s">
        <v>20</v>
      </c>
      <c r="I36901" t="s">
        <v>69</v>
      </c>
      <c r="J36901" t="s">
        <v>70</v>
      </c>
      <c r="K36901" s="4" t="s">
        <v>173</v>
      </c>
      <c r="L36901" s="4" t="s">
        <v>178</v>
      </c>
      <c r="M36901" s="6">
        <f t="shared" si="576"/>
        <v>8</v>
      </c>
      <c r="N36901" s="6" t="str">
        <f>VLOOKUP(M36901,Table!$A$2:$B$5,2,1)</f>
        <v>Silver</v>
      </c>
    </row>
    <row r="36902" spans="1:14">
      <c r="A36902" t="s">
        <v>2778</v>
      </c>
      <c r="B36902" t="s">
        <v>47</v>
      </c>
      <c r="C36902">
        <v>2</v>
      </c>
      <c r="D36902" s="2">
        <v>44835</v>
      </c>
      <c r="E36902" s="3">
        <v>0.72932870370370362</v>
      </c>
      <c r="F36902">
        <v>40.5</v>
      </c>
      <c r="G36902" t="s">
        <v>15</v>
      </c>
      <c r="H36902" t="s">
        <v>16</v>
      </c>
      <c r="I36902" t="s">
        <v>48</v>
      </c>
      <c r="J36902" t="s">
        <v>49</v>
      </c>
      <c r="K36902" s="4" t="s">
        <v>177</v>
      </c>
      <c r="L36902" s="4" t="s">
        <v>180</v>
      </c>
      <c r="M36902" s="6">
        <f t="shared" si="576"/>
        <v>7</v>
      </c>
      <c r="N36902" s="6" t="str">
        <f>VLOOKUP(M36902,Table!$A$2:$B$5,2,1)</f>
        <v>Silver</v>
      </c>
    </row>
    <row r="36903" spans="1:14">
      <c r="A36903" t="s">
        <v>1047</v>
      </c>
      <c r="B36903" t="s">
        <v>101</v>
      </c>
      <c r="C36903">
        <v>1</v>
      </c>
      <c r="D36903" s="2">
        <v>44835</v>
      </c>
      <c r="E36903" s="3">
        <v>0.72932870370370362</v>
      </c>
      <c r="F36903">
        <v>16.25</v>
      </c>
      <c r="G36903" t="s">
        <v>27</v>
      </c>
      <c r="H36903" t="s">
        <v>31</v>
      </c>
      <c r="I36903" t="s">
        <v>65</v>
      </c>
      <c r="J36903" t="s">
        <v>66</v>
      </c>
      <c r="K36903" s="4" t="s">
        <v>174</v>
      </c>
      <c r="L36903" s="4" t="s">
        <v>178</v>
      </c>
      <c r="M36903" s="6">
        <f t="shared" si="576"/>
        <v>7</v>
      </c>
      <c r="N36903" s="6" t="str">
        <f>VLOOKUP(M36903,Table!$A$2:$B$5,2,1)</f>
        <v>Silver</v>
      </c>
    </row>
    <row r="36904" spans="1:14">
      <c r="A36904" t="s">
        <v>2055</v>
      </c>
      <c r="B36904" t="s">
        <v>149</v>
      </c>
      <c r="C36904">
        <v>1</v>
      </c>
      <c r="D36904" s="2">
        <v>44835</v>
      </c>
      <c r="E36904" s="3">
        <v>0.73482638888888896</v>
      </c>
      <c r="F36904">
        <v>12</v>
      </c>
      <c r="G36904" t="s">
        <v>10</v>
      </c>
      <c r="H36904" t="s">
        <v>11</v>
      </c>
      <c r="I36904" t="s">
        <v>60</v>
      </c>
      <c r="J36904" t="s">
        <v>61</v>
      </c>
      <c r="K36904" s="4" t="s">
        <v>175</v>
      </c>
      <c r="L36904" s="4" t="s">
        <v>178</v>
      </c>
      <c r="M36904" s="6">
        <f t="shared" si="576"/>
        <v>8</v>
      </c>
      <c r="N36904" s="6" t="str">
        <f>VLOOKUP(M36904,Table!$A$2:$B$5,2,1)</f>
        <v>Silver</v>
      </c>
    </row>
    <row r="36905" spans="1:14">
      <c r="A36905" t="s">
        <v>5299</v>
      </c>
      <c r="B36905" t="s">
        <v>83</v>
      </c>
      <c r="C36905">
        <v>1</v>
      </c>
      <c r="D36905" s="2">
        <v>44835</v>
      </c>
      <c r="E36905" s="3">
        <v>0.73482638888888896</v>
      </c>
      <c r="F36905">
        <v>20.5</v>
      </c>
      <c r="G36905" t="s">
        <v>15</v>
      </c>
      <c r="H36905" t="s">
        <v>11</v>
      </c>
      <c r="I36905" t="s">
        <v>84</v>
      </c>
      <c r="J36905" t="s">
        <v>85</v>
      </c>
      <c r="K36905" s="4" t="s">
        <v>174</v>
      </c>
      <c r="L36905" s="4" t="s">
        <v>179</v>
      </c>
      <c r="M36905" s="6">
        <f t="shared" si="576"/>
        <v>3</v>
      </c>
      <c r="N36905" s="6" t="str">
        <f>VLOOKUP(M36905,Table!$A$2:$B$5,2,1)</f>
        <v>Bronze</v>
      </c>
    </row>
    <row r="36906" spans="1:14">
      <c r="A36906" t="s">
        <v>1332</v>
      </c>
      <c r="B36906" t="s">
        <v>101</v>
      </c>
      <c r="C36906">
        <v>1</v>
      </c>
      <c r="D36906" s="2">
        <v>44835</v>
      </c>
      <c r="E36906" s="3">
        <v>0.74020833333333336</v>
      </c>
      <c r="F36906">
        <v>16.25</v>
      </c>
      <c r="G36906" t="s">
        <v>27</v>
      </c>
      <c r="H36906" t="s">
        <v>31</v>
      </c>
      <c r="I36906" t="s">
        <v>65</v>
      </c>
      <c r="J36906" t="s">
        <v>66</v>
      </c>
      <c r="K36906" s="4" t="s">
        <v>176</v>
      </c>
      <c r="L36906" s="4" t="s">
        <v>181</v>
      </c>
      <c r="M36906" s="6">
        <f t="shared" si="576"/>
        <v>6</v>
      </c>
      <c r="N36906" s="6" t="str">
        <f>VLOOKUP(M36906,Table!$A$2:$B$5,2,1)</f>
        <v>Silver</v>
      </c>
    </row>
    <row r="36907" spans="1:14">
      <c r="A36907" t="s">
        <v>6786</v>
      </c>
      <c r="B36907" t="s">
        <v>50</v>
      </c>
      <c r="C36907">
        <v>1</v>
      </c>
      <c r="D36907" s="2">
        <v>44835</v>
      </c>
      <c r="E36907" s="3">
        <v>0.74042824074074076</v>
      </c>
      <c r="F36907">
        <v>16.5</v>
      </c>
      <c r="G36907" t="s">
        <v>27</v>
      </c>
      <c r="H36907" t="s">
        <v>31</v>
      </c>
      <c r="I36907" t="s">
        <v>51</v>
      </c>
      <c r="J36907" t="s">
        <v>52</v>
      </c>
      <c r="K36907" s="4" t="s">
        <v>174</v>
      </c>
      <c r="L36907" s="4" t="s">
        <v>181</v>
      </c>
      <c r="M36907" s="6">
        <f t="shared" si="576"/>
        <v>7</v>
      </c>
      <c r="N36907" s="6" t="str">
        <f>VLOOKUP(M36907,Table!$A$2:$B$5,2,1)</f>
        <v>Silver</v>
      </c>
    </row>
    <row r="36908" spans="1:14">
      <c r="A36908" t="s">
        <v>8533</v>
      </c>
      <c r="B36908" t="s">
        <v>116</v>
      </c>
      <c r="C36908">
        <v>1</v>
      </c>
      <c r="D36908" s="2">
        <v>44835</v>
      </c>
      <c r="E36908" s="3">
        <v>0.74042824074074076</v>
      </c>
      <c r="F36908">
        <v>12</v>
      </c>
      <c r="G36908" t="s">
        <v>10</v>
      </c>
      <c r="H36908" t="s">
        <v>11</v>
      </c>
      <c r="I36908" t="s">
        <v>84</v>
      </c>
      <c r="J36908" t="s">
        <v>85</v>
      </c>
      <c r="K36908" s="4" t="s">
        <v>175</v>
      </c>
      <c r="L36908" s="4" t="s">
        <v>178</v>
      </c>
      <c r="M36908" s="6">
        <f t="shared" si="576"/>
        <v>2</v>
      </c>
      <c r="N36908" s="6" t="str">
        <f>VLOOKUP(M36908,Table!$A$2:$B$5,2,1)</f>
        <v>Bronze</v>
      </c>
    </row>
    <row r="36909" spans="1:14">
      <c r="A36909" t="s">
        <v>3460</v>
      </c>
      <c r="B36909" t="s">
        <v>141</v>
      </c>
      <c r="C36909">
        <v>1</v>
      </c>
      <c r="D36909" s="2">
        <v>44835</v>
      </c>
      <c r="E36909" s="3">
        <v>0.74042824074074076</v>
      </c>
      <c r="F36909">
        <v>17.5</v>
      </c>
      <c r="G36909" t="s">
        <v>15</v>
      </c>
      <c r="H36909" t="s">
        <v>11</v>
      </c>
      <c r="I36909" t="s">
        <v>78</v>
      </c>
      <c r="J36909" t="s">
        <v>79</v>
      </c>
      <c r="K36909" s="4" t="s">
        <v>175</v>
      </c>
      <c r="L36909" s="4" t="s">
        <v>178</v>
      </c>
      <c r="M36909" s="6">
        <f t="shared" si="576"/>
        <v>10</v>
      </c>
      <c r="N36909" s="6" t="str">
        <f>VLOOKUP(M36909,Table!$A$2:$B$5,2,1)</f>
        <v>Gold</v>
      </c>
    </row>
    <row r="36910" spans="1:14">
      <c r="A36910" t="s">
        <v>2739</v>
      </c>
      <c r="B36910" t="s">
        <v>40</v>
      </c>
      <c r="C36910">
        <v>1</v>
      </c>
      <c r="D36910" s="2">
        <v>44835</v>
      </c>
      <c r="E36910" s="3">
        <v>0.74458333333333337</v>
      </c>
      <c r="F36910">
        <v>10.5</v>
      </c>
      <c r="G36910" t="s">
        <v>10</v>
      </c>
      <c r="H36910" t="s">
        <v>11</v>
      </c>
      <c r="I36910" t="s">
        <v>41</v>
      </c>
      <c r="J36910" t="s">
        <v>42</v>
      </c>
      <c r="K36910" s="4" t="s">
        <v>173</v>
      </c>
      <c r="L36910" s="4" t="s">
        <v>178</v>
      </c>
      <c r="M36910" s="6">
        <f t="shared" si="576"/>
        <v>9</v>
      </c>
      <c r="N36910" s="6" t="str">
        <f>VLOOKUP(M36910,Table!$A$2:$B$5,2,1)</f>
        <v>Silver</v>
      </c>
    </row>
    <row r="36911" spans="1:14">
      <c r="A36911" t="s">
        <v>1646</v>
      </c>
      <c r="B36911" t="s">
        <v>34</v>
      </c>
      <c r="C36911">
        <v>1</v>
      </c>
      <c r="D36911" s="2">
        <v>44835</v>
      </c>
      <c r="E36911" s="3">
        <v>0.74646990740740737</v>
      </c>
      <c r="F36911">
        <v>20.75</v>
      </c>
      <c r="G36911" t="s">
        <v>15</v>
      </c>
      <c r="H36911" t="s">
        <v>20</v>
      </c>
      <c r="I36911" t="s">
        <v>35</v>
      </c>
      <c r="J36911" t="s">
        <v>36</v>
      </c>
      <c r="K36911" s="4" t="s">
        <v>173</v>
      </c>
      <c r="L36911" s="4" t="s">
        <v>178</v>
      </c>
      <c r="M36911" s="6">
        <f t="shared" si="576"/>
        <v>6</v>
      </c>
      <c r="N36911" s="6" t="str">
        <f>VLOOKUP(M36911,Table!$A$2:$B$5,2,1)</f>
        <v>Silver</v>
      </c>
    </row>
    <row r="36912" spans="1:14">
      <c r="A36912" t="s">
        <v>8099</v>
      </c>
      <c r="B36912" t="s">
        <v>110</v>
      </c>
      <c r="C36912">
        <v>1</v>
      </c>
      <c r="D36912" s="2">
        <v>44835</v>
      </c>
      <c r="E36912" s="3">
        <v>0.74646990740740737</v>
      </c>
      <c r="F36912">
        <v>20.5</v>
      </c>
      <c r="G36912" t="s">
        <v>15</v>
      </c>
      <c r="H36912" t="s">
        <v>11</v>
      </c>
      <c r="I36912" t="s">
        <v>28</v>
      </c>
      <c r="J36912" t="s">
        <v>29</v>
      </c>
      <c r="K36912" s="4" t="s">
        <v>176</v>
      </c>
      <c r="L36912" s="4" t="s">
        <v>178</v>
      </c>
      <c r="M36912" s="6">
        <f t="shared" si="576"/>
        <v>10</v>
      </c>
      <c r="N36912" s="6" t="str">
        <f>VLOOKUP(M36912,Table!$A$2:$B$5,2,1)</f>
        <v>Gold</v>
      </c>
    </row>
    <row r="36913" spans="1:14">
      <c r="A36913" t="s">
        <v>6090</v>
      </c>
      <c r="B36913" t="s">
        <v>57</v>
      </c>
      <c r="C36913">
        <v>1</v>
      </c>
      <c r="D36913" s="2">
        <v>44835</v>
      </c>
      <c r="E36913" s="3">
        <v>0.74646990740740737</v>
      </c>
      <c r="F36913">
        <v>16.5</v>
      </c>
      <c r="G36913" t="s">
        <v>15</v>
      </c>
      <c r="H36913" t="s">
        <v>11</v>
      </c>
      <c r="I36913" t="s">
        <v>41</v>
      </c>
      <c r="J36913" t="s">
        <v>42</v>
      </c>
      <c r="K36913" s="4" t="s">
        <v>174</v>
      </c>
      <c r="L36913" s="4" t="s">
        <v>181</v>
      </c>
      <c r="M36913" s="6">
        <f t="shared" si="576"/>
        <v>7</v>
      </c>
      <c r="N36913" s="6" t="str">
        <f>VLOOKUP(M36913,Table!$A$2:$B$5,2,1)</f>
        <v>Silver</v>
      </c>
    </row>
    <row r="36914" spans="1:14">
      <c r="A36914" t="s">
        <v>1944</v>
      </c>
      <c r="B36914" t="s">
        <v>142</v>
      </c>
      <c r="C36914">
        <v>1</v>
      </c>
      <c r="D36914" s="2">
        <v>44835</v>
      </c>
      <c r="E36914" s="3">
        <v>0.74646990740740737</v>
      </c>
      <c r="F36914">
        <v>12.75</v>
      </c>
      <c r="G36914" t="s">
        <v>10</v>
      </c>
      <c r="H36914" t="s">
        <v>20</v>
      </c>
      <c r="I36914" t="s">
        <v>44</v>
      </c>
      <c r="J36914" t="s">
        <v>45</v>
      </c>
      <c r="K36914" s="4" t="s">
        <v>176</v>
      </c>
      <c r="L36914" s="4" t="s">
        <v>179</v>
      </c>
      <c r="M36914" s="6">
        <f t="shared" si="576"/>
        <v>5</v>
      </c>
      <c r="N36914" s="6" t="str">
        <f>VLOOKUP(M36914,Table!$A$2:$B$5,2,1)</f>
        <v>Silver</v>
      </c>
    </row>
    <row r="36915" spans="1:14">
      <c r="A36915" t="s">
        <v>3341</v>
      </c>
      <c r="B36915" t="s">
        <v>56</v>
      </c>
      <c r="C36915">
        <v>1</v>
      </c>
      <c r="D36915" s="2">
        <v>44835</v>
      </c>
      <c r="E36915" s="3">
        <v>0.75437500000000002</v>
      </c>
      <c r="F36915">
        <v>20.75</v>
      </c>
      <c r="G36915" t="s">
        <v>15</v>
      </c>
      <c r="H36915" t="s">
        <v>20</v>
      </c>
      <c r="I36915" t="s">
        <v>54</v>
      </c>
      <c r="J36915" t="s">
        <v>55</v>
      </c>
      <c r="K36915" s="4" t="s">
        <v>176</v>
      </c>
      <c r="L36915" s="4" t="s">
        <v>179</v>
      </c>
      <c r="M36915" s="6">
        <f t="shared" si="576"/>
        <v>8</v>
      </c>
      <c r="N36915" s="6" t="str">
        <f>VLOOKUP(M36915,Table!$A$2:$B$5,2,1)</f>
        <v>Silver</v>
      </c>
    </row>
    <row r="36916" spans="1:14">
      <c r="A36916" t="s">
        <v>7209</v>
      </c>
      <c r="B36916" t="s">
        <v>53</v>
      </c>
      <c r="C36916">
        <v>1</v>
      </c>
      <c r="D36916" s="2">
        <v>44835</v>
      </c>
      <c r="E36916" s="3">
        <v>0.75437500000000002</v>
      </c>
      <c r="F36916">
        <v>16.75</v>
      </c>
      <c r="G36916" t="s">
        <v>27</v>
      </c>
      <c r="H36916" t="s">
        <v>20</v>
      </c>
      <c r="I36916" t="s">
        <v>54</v>
      </c>
      <c r="J36916" t="s">
        <v>55</v>
      </c>
      <c r="K36916" s="4" t="s">
        <v>175</v>
      </c>
      <c r="L36916" s="4" t="s">
        <v>181</v>
      </c>
      <c r="M36916" s="6">
        <f t="shared" si="576"/>
        <v>5</v>
      </c>
      <c r="N36916" s="6" t="str">
        <f>VLOOKUP(M36916,Table!$A$2:$B$5,2,1)</f>
        <v>Silver</v>
      </c>
    </row>
    <row r="36917" spans="1:14">
      <c r="A36917" t="s">
        <v>5595</v>
      </c>
      <c r="B36917" t="s">
        <v>68</v>
      </c>
      <c r="C36917">
        <v>1</v>
      </c>
      <c r="D36917" s="2">
        <v>44835</v>
      </c>
      <c r="E36917" s="3">
        <v>0.75437500000000002</v>
      </c>
      <c r="F36917">
        <v>16.75</v>
      </c>
      <c r="G36917" t="s">
        <v>27</v>
      </c>
      <c r="H36917" t="s">
        <v>20</v>
      </c>
      <c r="I36917" t="s">
        <v>69</v>
      </c>
      <c r="J36917" t="s">
        <v>70</v>
      </c>
      <c r="K36917" s="4" t="s">
        <v>174</v>
      </c>
      <c r="L36917" s="4" t="s">
        <v>179</v>
      </c>
      <c r="M36917" s="6">
        <f t="shared" si="576"/>
        <v>5</v>
      </c>
      <c r="N36917" s="6" t="str">
        <f>VLOOKUP(M36917,Table!$A$2:$B$5,2,1)</f>
        <v>Silver</v>
      </c>
    </row>
    <row r="36918" spans="1:14">
      <c r="A36918" t="s">
        <v>5458</v>
      </c>
      <c r="B36918" t="s">
        <v>26</v>
      </c>
      <c r="C36918">
        <v>1</v>
      </c>
      <c r="D36918" s="2">
        <v>44835</v>
      </c>
      <c r="E36918" s="3">
        <v>0.75437500000000002</v>
      </c>
      <c r="F36918">
        <v>16</v>
      </c>
      <c r="G36918" t="s">
        <v>27</v>
      </c>
      <c r="H36918" t="s">
        <v>11</v>
      </c>
      <c r="I36918" t="s">
        <v>28</v>
      </c>
      <c r="J36918" t="s">
        <v>29</v>
      </c>
      <c r="K36918" s="4" t="s">
        <v>174</v>
      </c>
      <c r="L36918" s="4" t="s">
        <v>181</v>
      </c>
      <c r="M36918" s="6">
        <f t="shared" si="576"/>
        <v>9</v>
      </c>
      <c r="N36918" s="6" t="str">
        <f>VLOOKUP(M36918,Table!$A$2:$B$5,2,1)</f>
        <v>Silver</v>
      </c>
    </row>
    <row r="36919" spans="1:14">
      <c r="A36919" t="s">
        <v>7040</v>
      </c>
      <c r="B36919" t="s">
        <v>26</v>
      </c>
      <c r="C36919">
        <v>1</v>
      </c>
      <c r="D36919" s="2">
        <v>44835</v>
      </c>
      <c r="E36919" s="3">
        <v>0.75547453703703704</v>
      </c>
      <c r="F36919">
        <v>16</v>
      </c>
      <c r="G36919" t="s">
        <v>27</v>
      </c>
      <c r="H36919" t="s">
        <v>11</v>
      </c>
      <c r="I36919" t="s">
        <v>28</v>
      </c>
      <c r="J36919" t="s">
        <v>29</v>
      </c>
      <c r="K36919" s="4" t="s">
        <v>175</v>
      </c>
      <c r="L36919" s="4" t="s">
        <v>178</v>
      </c>
      <c r="M36919" s="6">
        <f t="shared" si="576"/>
        <v>5</v>
      </c>
      <c r="N36919" s="6" t="str">
        <f>VLOOKUP(M36919,Table!$A$2:$B$5,2,1)</f>
        <v>Silver</v>
      </c>
    </row>
    <row r="36920" spans="1:14">
      <c r="A36920" t="s">
        <v>1286</v>
      </c>
      <c r="B36920" t="s">
        <v>83</v>
      </c>
      <c r="C36920">
        <v>1</v>
      </c>
      <c r="D36920" s="2">
        <v>44835</v>
      </c>
      <c r="E36920" s="3">
        <v>0.75547453703703704</v>
      </c>
      <c r="F36920">
        <v>20.5</v>
      </c>
      <c r="G36920" t="s">
        <v>15</v>
      </c>
      <c r="H36920" t="s">
        <v>11</v>
      </c>
      <c r="I36920" t="s">
        <v>84</v>
      </c>
      <c r="J36920" t="s">
        <v>85</v>
      </c>
      <c r="K36920" s="4" t="s">
        <v>174</v>
      </c>
      <c r="L36920" s="4" t="s">
        <v>181</v>
      </c>
      <c r="M36920" s="6">
        <f t="shared" si="576"/>
        <v>4</v>
      </c>
      <c r="N36920" s="6" t="str">
        <f>VLOOKUP(M36920,Table!$A$2:$B$5,2,1)</f>
        <v>Bronze</v>
      </c>
    </row>
    <row r="36921" spans="1:14">
      <c r="A36921" t="s">
        <v>7918</v>
      </c>
      <c r="B36921" t="s">
        <v>26</v>
      </c>
      <c r="C36921">
        <v>1</v>
      </c>
      <c r="D36921" s="2">
        <v>44835</v>
      </c>
      <c r="E36921" s="3">
        <v>0.76241898148148157</v>
      </c>
      <c r="F36921">
        <v>16</v>
      </c>
      <c r="G36921" t="s">
        <v>27</v>
      </c>
      <c r="H36921" t="s">
        <v>11</v>
      </c>
      <c r="I36921" t="s">
        <v>28</v>
      </c>
      <c r="J36921" t="s">
        <v>29</v>
      </c>
      <c r="K36921" s="4" t="s">
        <v>174</v>
      </c>
      <c r="L36921" s="4" t="s">
        <v>181</v>
      </c>
      <c r="M36921" s="6">
        <f t="shared" si="576"/>
        <v>4</v>
      </c>
      <c r="N36921" s="6" t="str">
        <f>VLOOKUP(M36921,Table!$A$2:$B$5,2,1)</f>
        <v>Bronze</v>
      </c>
    </row>
    <row r="36922" spans="1:14">
      <c r="A36922" t="s">
        <v>8162</v>
      </c>
      <c r="B36922" t="s">
        <v>50</v>
      </c>
      <c r="C36922">
        <v>1</v>
      </c>
      <c r="D36922" s="2">
        <v>44835</v>
      </c>
      <c r="E36922" s="3">
        <v>0.76241898148148157</v>
      </c>
      <c r="F36922">
        <v>16.5</v>
      </c>
      <c r="G36922" t="s">
        <v>27</v>
      </c>
      <c r="H36922" t="s">
        <v>31</v>
      </c>
      <c r="I36922" t="s">
        <v>51</v>
      </c>
      <c r="J36922" t="s">
        <v>52</v>
      </c>
      <c r="K36922" s="4" t="s">
        <v>173</v>
      </c>
      <c r="L36922" s="4" t="s">
        <v>179</v>
      </c>
      <c r="M36922" s="6">
        <f t="shared" si="576"/>
        <v>4</v>
      </c>
      <c r="N36922" s="6" t="str">
        <f>VLOOKUP(M36922,Table!$A$2:$B$5,2,1)</f>
        <v>Bronze</v>
      </c>
    </row>
    <row r="36923" spans="1:14">
      <c r="A36923" t="s">
        <v>7685</v>
      </c>
      <c r="B36923" t="s">
        <v>34</v>
      </c>
      <c r="C36923">
        <v>1</v>
      </c>
      <c r="D36923" s="2">
        <v>44835</v>
      </c>
      <c r="E36923" s="3">
        <v>0.76481481481481473</v>
      </c>
      <c r="F36923">
        <v>20.75</v>
      </c>
      <c r="G36923" t="s">
        <v>15</v>
      </c>
      <c r="H36923" t="s">
        <v>20</v>
      </c>
      <c r="I36923" t="s">
        <v>35</v>
      </c>
      <c r="J36923" t="s">
        <v>36</v>
      </c>
      <c r="K36923" s="4" t="s">
        <v>175</v>
      </c>
      <c r="L36923" s="4" t="s">
        <v>180</v>
      </c>
      <c r="M36923" s="6">
        <f t="shared" si="576"/>
        <v>9</v>
      </c>
      <c r="N36923" s="6" t="str">
        <f>VLOOKUP(M36923,Table!$A$2:$B$5,2,1)</f>
        <v>Silver</v>
      </c>
    </row>
    <row r="36924" spans="1:14">
      <c r="A36924" t="s">
        <v>1864</v>
      </c>
      <c r="B36924" t="s">
        <v>101</v>
      </c>
      <c r="C36924">
        <v>1</v>
      </c>
      <c r="D36924" s="2">
        <v>44835</v>
      </c>
      <c r="E36924" s="3">
        <v>0.76481481481481473</v>
      </c>
      <c r="F36924">
        <v>16.25</v>
      </c>
      <c r="G36924" t="s">
        <v>27</v>
      </c>
      <c r="H36924" t="s">
        <v>31</v>
      </c>
      <c r="I36924" t="s">
        <v>65</v>
      </c>
      <c r="J36924" t="s">
        <v>66</v>
      </c>
      <c r="K36924" s="4" t="s">
        <v>174</v>
      </c>
      <c r="L36924" s="4" t="s">
        <v>181</v>
      </c>
      <c r="M36924" s="6">
        <f t="shared" si="576"/>
        <v>8</v>
      </c>
      <c r="N36924" s="6" t="str">
        <f>VLOOKUP(M36924,Table!$A$2:$B$5,2,1)</f>
        <v>Silver</v>
      </c>
    </row>
    <row r="36925" spans="1:14">
      <c r="A36925" t="s">
        <v>6290</v>
      </c>
      <c r="B36925" t="s">
        <v>80</v>
      </c>
      <c r="C36925">
        <v>1</v>
      </c>
      <c r="D36925" s="2">
        <v>44835</v>
      </c>
      <c r="E36925" s="3">
        <v>0.76560185185185192</v>
      </c>
      <c r="F36925">
        <v>12</v>
      </c>
      <c r="G36925" t="s">
        <v>10</v>
      </c>
      <c r="H36925" t="s">
        <v>16</v>
      </c>
      <c r="I36925" t="s">
        <v>81</v>
      </c>
      <c r="J36925" t="s">
        <v>82</v>
      </c>
      <c r="K36925" s="4" t="s">
        <v>176</v>
      </c>
      <c r="L36925" s="4" t="s">
        <v>179</v>
      </c>
      <c r="M36925" s="6">
        <f t="shared" si="576"/>
        <v>7</v>
      </c>
      <c r="N36925" s="6" t="str">
        <f>VLOOKUP(M36925,Table!$A$2:$B$5,2,1)</f>
        <v>Silver</v>
      </c>
    </row>
    <row r="36926" spans="1:14">
      <c r="A36926" t="s">
        <v>9864</v>
      </c>
      <c r="B36926" t="s">
        <v>101</v>
      </c>
      <c r="C36926">
        <v>1</v>
      </c>
      <c r="D36926" s="2">
        <v>44835</v>
      </c>
      <c r="E36926" s="3">
        <v>0.76560185185185192</v>
      </c>
      <c r="F36926">
        <v>16.25</v>
      </c>
      <c r="G36926" t="s">
        <v>27</v>
      </c>
      <c r="H36926" t="s">
        <v>31</v>
      </c>
      <c r="I36926" t="s">
        <v>65</v>
      </c>
      <c r="J36926" t="s">
        <v>66</v>
      </c>
      <c r="K36926" s="4" t="s">
        <v>175</v>
      </c>
      <c r="L36926" s="4" t="s">
        <v>179</v>
      </c>
      <c r="M36926" s="6">
        <f t="shared" si="576"/>
        <v>4</v>
      </c>
      <c r="N36926" s="6" t="str">
        <f>VLOOKUP(M36926,Table!$A$2:$B$5,2,1)</f>
        <v>Bronze</v>
      </c>
    </row>
    <row r="36927" spans="1:14">
      <c r="A36927" t="s">
        <v>3954</v>
      </c>
      <c r="B36927" t="s">
        <v>117</v>
      </c>
      <c r="C36927">
        <v>1</v>
      </c>
      <c r="D36927" s="2">
        <v>44835</v>
      </c>
      <c r="E36927" s="3">
        <v>0.76560185185185192</v>
      </c>
      <c r="F36927">
        <v>12</v>
      </c>
      <c r="G36927" t="s">
        <v>10</v>
      </c>
      <c r="H36927" t="s">
        <v>16</v>
      </c>
      <c r="I36927" t="s">
        <v>87</v>
      </c>
      <c r="J36927" t="s">
        <v>88</v>
      </c>
      <c r="K36927" s="4" t="s">
        <v>173</v>
      </c>
      <c r="L36927" s="4" t="s">
        <v>180</v>
      </c>
      <c r="M36927" s="6">
        <f t="shared" si="576"/>
        <v>5</v>
      </c>
      <c r="N36927" s="6" t="str">
        <f>VLOOKUP(M36927,Table!$A$2:$B$5,2,1)</f>
        <v>Silver</v>
      </c>
    </row>
    <row r="36928" spans="1:14">
      <c r="A36928" t="s">
        <v>246</v>
      </c>
      <c r="B36928" t="s">
        <v>91</v>
      </c>
      <c r="C36928">
        <v>1</v>
      </c>
      <c r="D36928" s="2">
        <v>44835</v>
      </c>
      <c r="E36928" s="3">
        <v>0.76731481481481489</v>
      </c>
      <c r="F36928">
        <v>16.25</v>
      </c>
      <c r="G36928" t="s">
        <v>27</v>
      </c>
      <c r="H36928" t="s">
        <v>31</v>
      </c>
      <c r="I36928" t="s">
        <v>92</v>
      </c>
      <c r="J36928" t="s">
        <v>93</v>
      </c>
      <c r="K36928" s="4" t="s">
        <v>173</v>
      </c>
      <c r="L36928" s="4" t="s">
        <v>178</v>
      </c>
      <c r="M36928" s="6">
        <f t="shared" si="576"/>
        <v>11</v>
      </c>
      <c r="N36928" s="6" t="str">
        <f>VLOOKUP(M36928,Table!$A$2:$B$5,2,1)</f>
        <v>Gold</v>
      </c>
    </row>
    <row r="36929" spans="1:14">
      <c r="A36929" t="s">
        <v>5108</v>
      </c>
      <c r="B36929" t="s">
        <v>62</v>
      </c>
      <c r="C36929">
        <v>2</v>
      </c>
      <c r="D36929" s="2">
        <v>44835</v>
      </c>
      <c r="E36929" s="3">
        <v>0.76731481481481489</v>
      </c>
      <c r="F36929">
        <v>19.5</v>
      </c>
      <c r="G36929" t="s">
        <v>10</v>
      </c>
      <c r="H36929" t="s">
        <v>11</v>
      </c>
      <c r="I36929" t="s">
        <v>38</v>
      </c>
      <c r="J36929" t="s">
        <v>39</v>
      </c>
      <c r="K36929" s="4" t="s">
        <v>175</v>
      </c>
      <c r="L36929" s="4" t="s">
        <v>179</v>
      </c>
      <c r="M36929" s="6">
        <f t="shared" si="576"/>
        <v>6</v>
      </c>
      <c r="N36929" s="6" t="str">
        <f>VLOOKUP(M36929,Table!$A$2:$B$5,2,1)</f>
        <v>Silver</v>
      </c>
    </row>
    <row r="36930" spans="1:14">
      <c r="A36930" t="s">
        <v>6137</v>
      </c>
      <c r="B36930" t="s">
        <v>26</v>
      </c>
      <c r="C36930">
        <v>1</v>
      </c>
      <c r="D36930" s="2">
        <v>44835</v>
      </c>
      <c r="E36930" s="3">
        <v>0.76925925925925931</v>
      </c>
      <c r="F36930">
        <v>16</v>
      </c>
      <c r="G36930" t="s">
        <v>27</v>
      </c>
      <c r="H36930" t="s">
        <v>11</v>
      </c>
      <c r="I36930" t="s">
        <v>28</v>
      </c>
      <c r="J36930" t="s">
        <v>29</v>
      </c>
      <c r="K36930" s="4" t="s">
        <v>175</v>
      </c>
      <c r="L36930" s="4" t="s">
        <v>179</v>
      </c>
      <c r="M36930" s="6">
        <f t="shared" si="576"/>
        <v>5</v>
      </c>
      <c r="N36930" s="6" t="str">
        <f>VLOOKUP(M36930,Table!$A$2:$B$5,2,1)</f>
        <v>Silver</v>
      </c>
    </row>
    <row r="36931" spans="1:14">
      <c r="A36931" t="s">
        <v>945</v>
      </c>
      <c r="B36931" t="s">
        <v>63</v>
      </c>
      <c r="C36931">
        <v>1</v>
      </c>
      <c r="D36931" s="2">
        <v>44835</v>
      </c>
      <c r="E36931" s="3">
        <v>0.76925925925925931</v>
      </c>
      <c r="F36931">
        <v>15.25</v>
      </c>
      <c r="G36931" t="s">
        <v>15</v>
      </c>
      <c r="H36931" t="s">
        <v>11</v>
      </c>
      <c r="I36931" t="s">
        <v>38</v>
      </c>
      <c r="J36931" t="s">
        <v>39</v>
      </c>
      <c r="K36931" s="4" t="s">
        <v>174</v>
      </c>
      <c r="L36931" s="4" t="s">
        <v>178</v>
      </c>
      <c r="M36931" s="6">
        <f t="shared" ref="M36931:M36994" si="577">COUNTIF($A$2:$A$48621,A36931)</f>
        <v>7</v>
      </c>
      <c r="N36931" s="6" t="str">
        <f>VLOOKUP(M36931,Table!$A$2:$B$5,2,1)</f>
        <v>Silver</v>
      </c>
    </row>
    <row r="36932" spans="1:14">
      <c r="A36932" t="s">
        <v>9927</v>
      </c>
      <c r="B36932" t="s">
        <v>120</v>
      </c>
      <c r="C36932">
        <v>1</v>
      </c>
      <c r="D36932" s="2">
        <v>44835</v>
      </c>
      <c r="E36932" s="3">
        <v>0.76925925925925931</v>
      </c>
      <c r="F36932">
        <v>20.25</v>
      </c>
      <c r="G36932" t="s">
        <v>15</v>
      </c>
      <c r="H36932" t="s">
        <v>16</v>
      </c>
      <c r="I36932" t="s">
        <v>87</v>
      </c>
      <c r="J36932" t="s">
        <v>88</v>
      </c>
      <c r="K36932" s="4" t="s">
        <v>177</v>
      </c>
      <c r="L36932" s="4" t="s">
        <v>181</v>
      </c>
      <c r="M36932" s="6">
        <f t="shared" si="577"/>
        <v>2</v>
      </c>
      <c r="N36932" s="6" t="str">
        <f>VLOOKUP(M36932,Table!$A$2:$B$5,2,1)</f>
        <v>Bronze</v>
      </c>
    </row>
    <row r="36933" spans="1:14">
      <c r="A36933" t="s">
        <v>1935</v>
      </c>
      <c r="B36933" t="s">
        <v>115</v>
      </c>
      <c r="C36933">
        <v>1</v>
      </c>
      <c r="D36933" s="2">
        <v>44835</v>
      </c>
      <c r="E36933" s="3">
        <v>0.77173611111111118</v>
      </c>
      <c r="F36933">
        <v>12.75</v>
      </c>
      <c r="G36933" t="s">
        <v>10</v>
      </c>
      <c r="H36933" t="s">
        <v>20</v>
      </c>
      <c r="I36933" t="s">
        <v>35</v>
      </c>
      <c r="J36933" t="s">
        <v>36</v>
      </c>
      <c r="K36933" s="4" t="s">
        <v>174</v>
      </c>
      <c r="L36933" s="4" t="s">
        <v>178</v>
      </c>
      <c r="M36933" s="6">
        <f t="shared" si="577"/>
        <v>2</v>
      </c>
      <c r="N36933" s="6" t="str">
        <f>VLOOKUP(M36933,Table!$A$2:$B$5,2,1)</f>
        <v>Bronze</v>
      </c>
    </row>
    <row r="36934" spans="1:14">
      <c r="A36934" t="s">
        <v>4691</v>
      </c>
      <c r="B36934" t="s">
        <v>23</v>
      </c>
      <c r="C36934">
        <v>1</v>
      </c>
      <c r="D36934" s="2">
        <v>44835</v>
      </c>
      <c r="E36934" s="3">
        <v>0.77173611111111118</v>
      </c>
      <c r="F36934">
        <v>17.95</v>
      </c>
      <c r="G36934" t="s">
        <v>15</v>
      </c>
      <c r="H36934" t="s">
        <v>16</v>
      </c>
      <c r="I36934" t="s">
        <v>24</v>
      </c>
      <c r="J36934" t="s">
        <v>25</v>
      </c>
      <c r="K36934" s="4" t="s">
        <v>174</v>
      </c>
      <c r="L36934" s="4" t="s">
        <v>180</v>
      </c>
      <c r="M36934" s="6">
        <f t="shared" si="577"/>
        <v>6</v>
      </c>
      <c r="N36934" s="6" t="str">
        <f>VLOOKUP(M36934,Table!$A$2:$B$5,2,1)</f>
        <v>Silver</v>
      </c>
    </row>
    <row r="36935" spans="1:14">
      <c r="A36935" t="s">
        <v>2977</v>
      </c>
      <c r="B36935" t="s">
        <v>47</v>
      </c>
      <c r="C36935">
        <v>1</v>
      </c>
      <c r="D36935" s="2">
        <v>44835</v>
      </c>
      <c r="E36935" s="3">
        <v>0.77173611111111118</v>
      </c>
      <c r="F36935">
        <v>20.25</v>
      </c>
      <c r="G36935" t="s">
        <v>15</v>
      </c>
      <c r="H36935" t="s">
        <v>16</v>
      </c>
      <c r="I36935" t="s">
        <v>48</v>
      </c>
      <c r="J36935" t="s">
        <v>49</v>
      </c>
      <c r="K36935" s="4" t="s">
        <v>176</v>
      </c>
      <c r="L36935" s="4" t="s">
        <v>179</v>
      </c>
      <c r="M36935" s="6">
        <f t="shared" si="577"/>
        <v>8</v>
      </c>
      <c r="N36935" s="6" t="str">
        <f>VLOOKUP(M36935,Table!$A$2:$B$5,2,1)</f>
        <v>Silver</v>
      </c>
    </row>
    <row r="36936" spans="1:14">
      <c r="A36936" t="s">
        <v>1156</v>
      </c>
      <c r="B36936" t="s">
        <v>94</v>
      </c>
      <c r="C36936">
        <v>1</v>
      </c>
      <c r="D36936" s="2">
        <v>44835</v>
      </c>
      <c r="E36936" s="3">
        <v>0.77173611111111118</v>
      </c>
      <c r="F36936">
        <v>25.5</v>
      </c>
      <c r="G36936" t="s">
        <v>95</v>
      </c>
      <c r="H36936" t="s">
        <v>11</v>
      </c>
      <c r="I36936" t="s">
        <v>96</v>
      </c>
      <c r="J36936" t="s">
        <v>97</v>
      </c>
      <c r="K36936" s="4" t="s">
        <v>174</v>
      </c>
      <c r="L36936" s="4" t="s">
        <v>178</v>
      </c>
      <c r="M36936" s="6">
        <f t="shared" si="577"/>
        <v>6</v>
      </c>
      <c r="N36936" s="6" t="str">
        <f>VLOOKUP(M36936,Table!$A$2:$B$5,2,1)</f>
        <v>Silver</v>
      </c>
    </row>
    <row r="36937" spans="1:14">
      <c r="A36937" t="s">
        <v>7543</v>
      </c>
      <c r="B36937" t="s">
        <v>140</v>
      </c>
      <c r="C36937">
        <v>1</v>
      </c>
      <c r="D36937" s="2">
        <v>44835</v>
      </c>
      <c r="E36937" s="3">
        <v>0.77216435185185184</v>
      </c>
      <c r="F36937">
        <v>14.5</v>
      </c>
      <c r="G36937" t="s">
        <v>27</v>
      </c>
      <c r="H36937" t="s">
        <v>11</v>
      </c>
      <c r="I36937" t="s">
        <v>78</v>
      </c>
      <c r="J36937" t="s">
        <v>79</v>
      </c>
      <c r="K36937" s="4" t="s">
        <v>173</v>
      </c>
      <c r="L36937" s="4" t="s">
        <v>178</v>
      </c>
      <c r="M36937" s="6">
        <f t="shared" si="577"/>
        <v>8</v>
      </c>
      <c r="N36937" s="6" t="str">
        <f>VLOOKUP(M36937,Table!$A$2:$B$5,2,1)</f>
        <v>Silver</v>
      </c>
    </row>
    <row r="36938" spans="1:14">
      <c r="A36938" t="s">
        <v>2108</v>
      </c>
      <c r="B36938" t="s">
        <v>47</v>
      </c>
      <c r="C36938">
        <v>1</v>
      </c>
      <c r="D36938" s="2">
        <v>44835</v>
      </c>
      <c r="E36938" s="3">
        <v>0.77421296296296294</v>
      </c>
      <c r="F36938">
        <v>20.25</v>
      </c>
      <c r="G36938" t="s">
        <v>15</v>
      </c>
      <c r="H36938" t="s">
        <v>16</v>
      </c>
      <c r="I36938" t="s">
        <v>48</v>
      </c>
      <c r="J36938" t="s">
        <v>49</v>
      </c>
      <c r="K36938" s="4" t="s">
        <v>174</v>
      </c>
      <c r="L36938" s="4" t="s">
        <v>179</v>
      </c>
      <c r="M36938" s="6">
        <f t="shared" si="577"/>
        <v>5</v>
      </c>
      <c r="N36938" s="6" t="str">
        <f>VLOOKUP(M36938,Table!$A$2:$B$5,2,1)</f>
        <v>Silver</v>
      </c>
    </row>
    <row r="36939" spans="1:14">
      <c r="A36939" t="s">
        <v>7024</v>
      </c>
      <c r="B36939" t="s">
        <v>30</v>
      </c>
      <c r="C36939">
        <v>1</v>
      </c>
      <c r="D36939" s="2">
        <v>44835</v>
      </c>
      <c r="E36939" s="3">
        <v>0.77421296296296294</v>
      </c>
      <c r="F36939">
        <v>20.75</v>
      </c>
      <c r="G36939" t="s">
        <v>15</v>
      </c>
      <c r="H36939" t="s">
        <v>31</v>
      </c>
      <c r="I36939" t="s">
        <v>32</v>
      </c>
      <c r="J36939" t="s">
        <v>33</v>
      </c>
      <c r="K36939" s="4" t="s">
        <v>173</v>
      </c>
      <c r="L36939" s="4" t="s">
        <v>178</v>
      </c>
      <c r="M36939" s="6">
        <f t="shared" si="577"/>
        <v>9</v>
      </c>
      <c r="N36939" s="6" t="str">
        <f>VLOOKUP(M36939,Table!$A$2:$B$5,2,1)</f>
        <v>Silver</v>
      </c>
    </row>
    <row r="36940" spans="1:14">
      <c r="A36940" t="s">
        <v>1540</v>
      </c>
      <c r="B36940" t="s">
        <v>156</v>
      </c>
      <c r="C36940">
        <v>1</v>
      </c>
      <c r="D36940" s="2">
        <v>44835</v>
      </c>
      <c r="E36940" s="3">
        <v>0.77421296296296294</v>
      </c>
      <c r="F36940">
        <v>16</v>
      </c>
      <c r="G36940" t="s">
        <v>27</v>
      </c>
      <c r="H36940" t="s">
        <v>11</v>
      </c>
      <c r="I36940" t="s">
        <v>96</v>
      </c>
      <c r="J36940" t="s">
        <v>97</v>
      </c>
      <c r="K36940" s="4" t="s">
        <v>174</v>
      </c>
      <c r="L36940" s="4" t="s">
        <v>178</v>
      </c>
      <c r="M36940" s="6">
        <f t="shared" si="577"/>
        <v>5</v>
      </c>
      <c r="N36940" s="6" t="str">
        <f>VLOOKUP(M36940,Table!$A$2:$B$5,2,1)</f>
        <v>Silver</v>
      </c>
    </row>
    <row r="36941" spans="1:14">
      <c r="A36941" t="s">
        <v>3039</v>
      </c>
      <c r="B36941" t="s">
        <v>57</v>
      </c>
      <c r="C36941">
        <v>1</v>
      </c>
      <c r="D36941" s="2">
        <v>44835</v>
      </c>
      <c r="E36941" s="3">
        <v>0.77656249999999993</v>
      </c>
      <c r="F36941">
        <v>16.5</v>
      </c>
      <c r="G36941" t="s">
        <v>15</v>
      </c>
      <c r="H36941" t="s">
        <v>11</v>
      </c>
      <c r="I36941" t="s">
        <v>41</v>
      </c>
      <c r="J36941" t="s">
        <v>42</v>
      </c>
      <c r="K36941" s="4" t="s">
        <v>174</v>
      </c>
      <c r="L36941" s="4" t="s">
        <v>180</v>
      </c>
      <c r="M36941" s="6">
        <f t="shared" si="577"/>
        <v>7</v>
      </c>
      <c r="N36941" s="6" t="str">
        <f>VLOOKUP(M36941,Table!$A$2:$B$5,2,1)</f>
        <v>Silver</v>
      </c>
    </row>
    <row r="36942" spans="1:14">
      <c r="A36942" t="s">
        <v>8861</v>
      </c>
      <c r="B36942" t="s">
        <v>147</v>
      </c>
      <c r="C36942">
        <v>1</v>
      </c>
      <c r="D36942" s="2">
        <v>44835</v>
      </c>
      <c r="E36942" s="3">
        <v>0.77656249999999993</v>
      </c>
      <c r="F36942">
        <v>12.75</v>
      </c>
      <c r="G36942" t="s">
        <v>10</v>
      </c>
      <c r="H36942" t="s">
        <v>16</v>
      </c>
      <c r="I36942" t="s">
        <v>108</v>
      </c>
      <c r="J36942" t="s">
        <v>109</v>
      </c>
      <c r="K36942" s="4" t="s">
        <v>173</v>
      </c>
      <c r="L36942" s="4" t="s">
        <v>179</v>
      </c>
      <c r="M36942" s="6">
        <f t="shared" si="577"/>
        <v>2</v>
      </c>
      <c r="N36942" s="6" t="str">
        <f>VLOOKUP(M36942,Table!$A$2:$B$5,2,1)</f>
        <v>Bronze</v>
      </c>
    </row>
    <row r="36943" spans="1:14">
      <c r="A36943" t="s">
        <v>1567</v>
      </c>
      <c r="B36943" t="s">
        <v>117</v>
      </c>
      <c r="C36943">
        <v>1</v>
      </c>
      <c r="D36943" s="2">
        <v>44835</v>
      </c>
      <c r="E36943" s="3">
        <v>0.77656249999999993</v>
      </c>
      <c r="F36943">
        <v>12</v>
      </c>
      <c r="G36943" t="s">
        <v>10</v>
      </c>
      <c r="H36943" t="s">
        <v>16</v>
      </c>
      <c r="I36943" t="s">
        <v>87</v>
      </c>
      <c r="J36943" t="s">
        <v>88</v>
      </c>
      <c r="K36943" s="4" t="s">
        <v>173</v>
      </c>
      <c r="L36943" s="4" t="s">
        <v>178</v>
      </c>
      <c r="M36943" s="6">
        <f t="shared" si="577"/>
        <v>10</v>
      </c>
      <c r="N36943" s="6" t="str">
        <f>VLOOKUP(M36943,Table!$A$2:$B$5,2,1)</f>
        <v>Gold</v>
      </c>
    </row>
    <row r="36944" spans="1:14">
      <c r="A36944" t="s">
        <v>9928</v>
      </c>
      <c r="B36944" t="s">
        <v>111</v>
      </c>
      <c r="C36944">
        <v>1</v>
      </c>
      <c r="D36944" s="2">
        <v>44835</v>
      </c>
      <c r="E36944" s="3">
        <v>0.77825231481481483</v>
      </c>
      <c r="F36944">
        <v>12.75</v>
      </c>
      <c r="G36944" t="s">
        <v>10</v>
      </c>
      <c r="H36944" t="s">
        <v>20</v>
      </c>
      <c r="I36944" t="s">
        <v>54</v>
      </c>
      <c r="J36944" t="s">
        <v>55</v>
      </c>
      <c r="K36944" s="4" t="s">
        <v>174</v>
      </c>
      <c r="L36944" s="4" t="s">
        <v>178</v>
      </c>
      <c r="M36944" s="6">
        <f t="shared" si="577"/>
        <v>1</v>
      </c>
      <c r="N36944" s="6" t="str">
        <f>VLOOKUP(M36944,Table!$A$2:$B$5,2,1)</f>
        <v>Bronze</v>
      </c>
    </row>
    <row r="36945" spans="1:14">
      <c r="A36945" t="s">
        <v>7666</v>
      </c>
      <c r="B36945" t="s">
        <v>26</v>
      </c>
      <c r="C36945">
        <v>1</v>
      </c>
      <c r="D36945" s="2">
        <v>44835</v>
      </c>
      <c r="E36945" s="3">
        <v>0.78348379629629628</v>
      </c>
      <c r="F36945">
        <v>16</v>
      </c>
      <c r="G36945" t="s">
        <v>27</v>
      </c>
      <c r="H36945" t="s">
        <v>11</v>
      </c>
      <c r="I36945" t="s">
        <v>28</v>
      </c>
      <c r="J36945" t="s">
        <v>29</v>
      </c>
      <c r="K36945" s="4" t="s">
        <v>176</v>
      </c>
      <c r="L36945" s="4" t="s">
        <v>180</v>
      </c>
      <c r="M36945" s="6">
        <f t="shared" si="577"/>
        <v>9</v>
      </c>
      <c r="N36945" s="6" t="str">
        <f>VLOOKUP(M36945,Table!$A$2:$B$5,2,1)</f>
        <v>Silver</v>
      </c>
    </row>
    <row r="36946" spans="1:14">
      <c r="A36946" t="s">
        <v>4184</v>
      </c>
      <c r="B36946" t="s">
        <v>107</v>
      </c>
      <c r="C36946">
        <v>1</v>
      </c>
      <c r="D36946" s="2">
        <v>44835</v>
      </c>
      <c r="E36946" s="3">
        <v>0.78348379629629628</v>
      </c>
      <c r="F36946">
        <v>16.75</v>
      </c>
      <c r="G36946" t="s">
        <v>27</v>
      </c>
      <c r="H36946" t="s">
        <v>16</v>
      </c>
      <c r="I36946" t="s">
        <v>108</v>
      </c>
      <c r="J36946" t="s">
        <v>109</v>
      </c>
      <c r="K36946" s="4" t="s">
        <v>175</v>
      </c>
      <c r="L36946" s="4" t="s">
        <v>181</v>
      </c>
      <c r="M36946" s="6">
        <f t="shared" si="577"/>
        <v>4</v>
      </c>
      <c r="N36946" s="6" t="str">
        <f>VLOOKUP(M36946,Table!$A$2:$B$5,2,1)</f>
        <v>Bronze</v>
      </c>
    </row>
    <row r="36947" spans="1:14">
      <c r="A36947" t="s">
        <v>7536</v>
      </c>
      <c r="B36947" t="s">
        <v>43</v>
      </c>
      <c r="C36947">
        <v>1</v>
      </c>
      <c r="D36947" s="2">
        <v>44835</v>
      </c>
      <c r="E36947" s="3">
        <v>0.78348379629629628</v>
      </c>
      <c r="F36947">
        <v>20.75</v>
      </c>
      <c r="G36947" t="s">
        <v>15</v>
      </c>
      <c r="H36947" t="s">
        <v>20</v>
      </c>
      <c r="I36947" t="s">
        <v>44</v>
      </c>
      <c r="J36947" t="s">
        <v>45</v>
      </c>
      <c r="K36947" s="4" t="s">
        <v>175</v>
      </c>
      <c r="L36947" s="4" t="s">
        <v>178</v>
      </c>
      <c r="M36947" s="6">
        <f t="shared" si="577"/>
        <v>6</v>
      </c>
      <c r="N36947" s="6" t="str">
        <f>VLOOKUP(M36947,Table!$A$2:$B$5,2,1)</f>
        <v>Silver</v>
      </c>
    </row>
    <row r="36948" spans="1:14">
      <c r="A36948" t="s">
        <v>1879</v>
      </c>
      <c r="B36948" t="s">
        <v>119</v>
      </c>
      <c r="C36948">
        <v>1</v>
      </c>
      <c r="D36948" s="2">
        <v>44835</v>
      </c>
      <c r="E36948" s="3">
        <v>0.81263888888888891</v>
      </c>
      <c r="F36948">
        <v>16.5</v>
      </c>
      <c r="G36948" t="s">
        <v>27</v>
      </c>
      <c r="H36948" t="s">
        <v>31</v>
      </c>
      <c r="I36948" t="s">
        <v>72</v>
      </c>
      <c r="J36948" t="s">
        <v>73</v>
      </c>
      <c r="K36948" s="4" t="s">
        <v>175</v>
      </c>
      <c r="L36948" s="4" t="s">
        <v>180</v>
      </c>
      <c r="M36948" s="6">
        <f t="shared" si="577"/>
        <v>5</v>
      </c>
      <c r="N36948" s="6" t="str">
        <f>VLOOKUP(M36948,Table!$A$2:$B$5,2,1)</f>
        <v>Silver</v>
      </c>
    </row>
    <row r="36949" spans="1:14">
      <c r="A36949" t="s">
        <v>6652</v>
      </c>
      <c r="B36949" t="s">
        <v>107</v>
      </c>
      <c r="C36949">
        <v>1</v>
      </c>
      <c r="D36949" s="2">
        <v>44835</v>
      </c>
      <c r="E36949" s="3">
        <v>0.82260416666666669</v>
      </c>
      <c r="F36949">
        <v>16.75</v>
      </c>
      <c r="G36949" t="s">
        <v>27</v>
      </c>
      <c r="H36949" t="s">
        <v>16</v>
      </c>
      <c r="I36949" t="s">
        <v>108</v>
      </c>
      <c r="J36949" t="s">
        <v>109</v>
      </c>
      <c r="K36949" s="4" t="s">
        <v>174</v>
      </c>
      <c r="L36949" s="4" t="s">
        <v>179</v>
      </c>
      <c r="M36949" s="6">
        <f t="shared" si="577"/>
        <v>4</v>
      </c>
      <c r="N36949" s="6" t="str">
        <f>VLOOKUP(M36949,Table!$A$2:$B$5,2,1)</f>
        <v>Bronze</v>
      </c>
    </row>
    <row r="36950" spans="1:14">
      <c r="A36950" t="s">
        <v>2673</v>
      </c>
      <c r="B36950" t="s">
        <v>152</v>
      </c>
      <c r="C36950">
        <v>1</v>
      </c>
      <c r="D36950" s="2">
        <v>44835</v>
      </c>
      <c r="E36950" s="3">
        <v>0.82260416666666669</v>
      </c>
      <c r="F36950">
        <v>12.5</v>
      </c>
      <c r="G36950" t="s">
        <v>10</v>
      </c>
      <c r="H36950" t="s">
        <v>31</v>
      </c>
      <c r="I36950" t="s">
        <v>125</v>
      </c>
      <c r="J36950" t="s">
        <v>126</v>
      </c>
      <c r="K36950" s="4" t="s">
        <v>175</v>
      </c>
      <c r="L36950" s="4" t="s">
        <v>179</v>
      </c>
      <c r="M36950" s="6">
        <f t="shared" si="577"/>
        <v>6</v>
      </c>
      <c r="N36950" s="6" t="str">
        <f>VLOOKUP(M36950,Table!$A$2:$B$5,2,1)</f>
        <v>Silver</v>
      </c>
    </row>
    <row r="36951" spans="1:14">
      <c r="A36951" t="s">
        <v>462</v>
      </c>
      <c r="B36951" t="s">
        <v>46</v>
      </c>
      <c r="C36951">
        <v>1</v>
      </c>
      <c r="D36951" s="2">
        <v>44835</v>
      </c>
      <c r="E36951" s="3">
        <v>0.82297453703703705</v>
      </c>
      <c r="F36951">
        <v>16.75</v>
      </c>
      <c r="G36951" t="s">
        <v>27</v>
      </c>
      <c r="H36951" t="s">
        <v>20</v>
      </c>
      <c r="I36951" t="s">
        <v>35</v>
      </c>
      <c r="J36951" t="s">
        <v>36</v>
      </c>
      <c r="K36951" s="4" t="s">
        <v>175</v>
      </c>
      <c r="L36951" s="4" t="s">
        <v>179</v>
      </c>
      <c r="M36951" s="6">
        <f t="shared" si="577"/>
        <v>7</v>
      </c>
      <c r="N36951" s="6" t="str">
        <f>VLOOKUP(M36951,Table!$A$2:$B$5,2,1)</f>
        <v>Silver</v>
      </c>
    </row>
    <row r="36952" spans="1:14">
      <c r="A36952" t="s">
        <v>2071</v>
      </c>
      <c r="B36952" t="s">
        <v>101</v>
      </c>
      <c r="C36952">
        <v>1</v>
      </c>
      <c r="D36952" s="2">
        <v>44835</v>
      </c>
      <c r="E36952" s="3">
        <v>0.82297453703703705</v>
      </c>
      <c r="F36952">
        <v>16.25</v>
      </c>
      <c r="G36952" t="s">
        <v>27</v>
      </c>
      <c r="H36952" t="s">
        <v>31</v>
      </c>
      <c r="I36952" t="s">
        <v>65</v>
      </c>
      <c r="J36952" t="s">
        <v>66</v>
      </c>
      <c r="K36952" s="4" t="s">
        <v>175</v>
      </c>
      <c r="L36952" s="4" t="s">
        <v>178</v>
      </c>
      <c r="M36952" s="6">
        <f t="shared" si="577"/>
        <v>11</v>
      </c>
      <c r="N36952" s="6" t="str">
        <f>VLOOKUP(M36952,Table!$A$2:$B$5,2,1)</f>
        <v>Gold</v>
      </c>
    </row>
    <row r="36953" spans="1:14">
      <c r="A36953" t="s">
        <v>5774</v>
      </c>
      <c r="B36953" t="s">
        <v>56</v>
      </c>
      <c r="C36953">
        <v>1</v>
      </c>
      <c r="D36953" s="2">
        <v>44835</v>
      </c>
      <c r="E36953" s="3">
        <v>0.82586805555555554</v>
      </c>
      <c r="F36953">
        <v>20.75</v>
      </c>
      <c r="G36953" t="s">
        <v>15</v>
      </c>
      <c r="H36953" t="s">
        <v>20</v>
      </c>
      <c r="I36953" t="s">
        <v>54</v>
      </c>
      <c r="J36953" t="s">
        <v>55</v>
      </c>
      <c r="K36953" s="4" t="s">
        <v>174</v>
      </c>
      <c r="L36953" s="4" t="s">
        <v>181</v>
      </c>
      <c r="M36953" s="6">
        <f t="shared" si="577"/>
        <v>4</v>
      </c>
      <c r="N36953" s="6" t="str">
        <f>VLOOKUP(M36953,Table!$A$2:$B$5,2,1)</f>
        <v>Bronze</v>
      </c>
    </row>
    <row r="36954" spans="1:14">
      <c r="A36954" t="s">
        <v>5262</v>
      </c>
      <c r="B36954" t="s">
        <v>23</v>
      </c>
      <c r="C36954">
        <v>1</v>
      </c>
      <c r="D36954" s="2">
        <v>44835</v>
      </c>
      <c r="E36954" s="3">
        <v>0.82921296296296287</v>
      </c>
      <c r="F36954">
        <v>17.95</v>
      </c>
      <c r="G36954" t="s">
        <v>15</v>
      </c>
      <c r="H36954" t="s">
        <v>16</v>
      </c>
      <c r="I36954" t="s">
        <v>24</v>
      </c>
      <c r="J36954" t="s">
        <v>25</v>
      </c>
      <c r="K36954" s="4" t="s">
        <v>177</v>
      </c>
      <c r="L36954" s="4" t="s">
        <v>178</v>
      </c>
      <c r="M36954" s="6">
        <f t="shared" si="577"/>
        <v>5</v>
      </c>
      <c r="N36954" s="6" t="str">
        <f>VLOOKUP(M36954,Table!$A$2:$B$5,2,1)</f>
        <v>Silver</v>
      </c>
    </row>
    <row r="36955" spans="1:14">
      <c r="A36955" t="s">
        <v>9910</v>
      </c>
      <c r="B36955" t="s">
        <v>30</v>
      </c>
      <c r="C36955">
        <v>1</v>
      </c>
      <c r="D36955" s="2">
        <v>44835</v>
      </c>
      <c r="E36955" s="3">
        <v>0.82921296296296287</v>
      </c>
      <c r="F36955">
        <v>20.75</v>
      </c>
      <c r="G36955" t="s">
        <v>15</v>
      </c>
      <c r="H36955" t="s">
        <v>31</v>
      </c>
      <c r="I36955" t="s">
        <v>32</v>
      </c>
      <c r="J36955" t="s">
        <v>33</v>
      </c>
      <c r="K36955" s="4" t="s">
        <v>175</v>
      </c>
      <c r="L36955" s="4" t="s">
        <v>179</v>
      </c>
      <c r="M36955" s="6">
        <f t="shared" si="577"/>
        <v>3</v>
      </c>
      <c r="N36955" s="6" t="str">
        <f>VLOOKUP(M36955,Table!$A$2:$B$5,2,1)</f>
        <v>Bronze</v>
      </c>
    </row>
    <row r="36956" spans="1:14">
      <c r="A36956" t="s">
        <v>4282</v>
      </c>
      <c r="B36956" t="s">
        <v>91</v>
      </c>
      <c r="C36956">
        <v>1</v>
      </c>
      <c r="D36956" s="2">
        <v>44835</v>
      </c>
      <c r="E36956" s="3">
        <v>0.83306712962962959</v>
      </c>
      <c r="F36956">
        <v>16.25</v>
      </c>
      <c r="G36956" t="s">
        <v>27</v>
      </c>
      <c r="H36956" t="s">
        <v>31</v>
      </c>
      <c r="I36956" t="s">
        <v>92</v>
      </c>
      <c r="J36956" t="s">
        <v>93</v>
      </c>
      <c r="K36956" s="4" t="s">
        <v>174</v>
      </c>
      <c r="L36956" s="4" t="s">
        <v>180</v>
      </c>
      <c r="M36956" s="6">
        <f t="shared" si="577"/>
        <v>8</v>
      </c>
      <c r="N36956" s="6" t="str">
        <f>VLOOKUP(M36956,Table!$A$2:$B$5,2,1)</f>
        <v>Silver</v>
      </c>
    </row>
    <row r="36957" spans="1:14">
      <c r="A36957" t="s">
        <v>8366</v>
      </c>
      <c r="B36957" t="s">
        <v>77</v>
      </c>
      <c r="C36957">
        <v>1</v>
      </c>
      <c r="D36957" s="2">
        <v>44835</v>
      </c>
      <c r="E36957" s="3">
        <v>0.83306712962962959</v>
      </c>
      <c r="F36957">
        <v>11</v>
      </c>
      <c r="G36957" t="s">
        <v>10</v>
      </c>
      <c r="H36957" t="s">
        <v>11</v>
      </c>
      <c r="I36957" t="s">
        <v>78</v>
      </c>
      <c r="J36957" t="s">
        <v>79</v>
      </c>
      <c r="K36957" s="4" t="s">
        <v>177</v>
      </c>
      <c r="L36957" s="4" t="s">
        <v>179</v>
      </c>
      <c r="M36957" s="6">
        <f t="shared" si="577"/>
        <v>6</v>
      </c>
      <c r="N36957" s="6" t="str">
        <f>VLOOKUP(M36957,Table!$A$2:$B$5,2,1)</f>
        <v>Silver</v>
      </c>
    </row>
    <row r="36958" spans="1:14">
      <c r="A36958" t="s">
        <v>8251</v>
      </c>
      <c r="B36958" t="s">
        <v>89</v>
      </c>
      <c r="C36958">
        <v>1</v>
      </c>
      <c r="D36958" s="2">
        <v>44835</v>
      </c>
      <c r="E36958" s="3">
        <v>0.83306712962962959</v>
      </c>
      <c r="F36958">
        <v>20.25</v>
      </c>
      <c r="G36958" t="s">
        <v>15</v>
      </c>
      <c r="H36958" t="s">
        <v>31</v>
      </c>
      <c r="I36958" t="s">
        <v>65</v>
      </c>
      <c r="J36958" t="s">
        <v>66</v>
      </c>
      <c r="K36958" s="4" t="s">
        <v>174</v>
      </c>
      <c r="L36958" s="4" t="s">
        <v>180</v>
      </c>
      <c r="M36958" s="6">
        <f t="shared" si="577"/>
        <v>2</v>
      </c>
      <c r="N36958" s="6" t="str">
        <f>VLOOKUP(M36958,Table!$A$2:$B$5,2,1)</f>
        <v>Bronze</v>
      </c>
    </row>
    <row r="36959" spans="1:14">
      <c r="A36959" t="s">
        <v>3787</v>
      </c>
      <c r="B36959" t="s">
        <v>30</v>
      </c>
      <c r="C36959">
        <v>1</v>
      </c>
      <c r="D36959" s="2">
        <v>44835</v>
      </c>
      <c r="E36959" s="3">
        <v>0.83306712962962959</v>
      </c>
      <c r="F36959">
        <v>20.75</v>
      </c>
      <c r="G36959" t="s">
        <v>15</v>
      </c>
      <c r="H36959" t="s">
        <v>31</v>
      </c>
      <c r="I36959" t="s">
        <v>32</v>
      </c>
      <c r="J36959" t="s">
        <v>33</v>
      </c>
      <c r="K36959" s="4" t="s">
        <v>177</v>
      </c>
      <c r="L36959" s="4" t="s">
        <v>178</v>
      </c>
      <c r="M36959" s="6">
        <f t="shared" si="577"/>
        <v>5</v>
      </c>
      <c r="N36959" s="6" t="str">
        <f>VLOOKUP(M36959,Table!$A$2:$B$5,2,1)</f>
        <v>Silver</v>
      </c>
    </row>
    <row r="36960" spans="1:14">
      <c r="A36960" t="s">
        <v>5719</v>
      </c>
      <c r="B36960" t="s">
        <v>160</v>
      </c>
      <c r="C36960">
        <v>1</v>
      </c>
      <c r="D36960" s="2">
        <v>44835</v>
      </c>
      <c r="E36960" s="3">
        <v>0.83953703703703697</v>
      </c>
      <c r="F36960">
        <v>16.5</v>
      </c>
      <c r="G36960" t="s">
        <v>27</v>
      </c>
      <c r="H36960" t="s">
        <v>31</v>
      </c>
      <c r="I36960" t="s">
        <v>125</v>
      </c>
      <c r="J36960" t="s">
        <v>126</v>
      </c>
      <c r="K36960" s="4" t="s">
        <v>174</v>
      </c>
      <c r="L36960" s="4" t="s">
        <v>180</v>
      </c>
      <c r="M36960" s="6">
        <f t="shared" si="577"/>
        <v>6</v>
      </c>
      <c r="N36960" s="6" t="str">
        <f>VLOOKUP(M36960,Table!$A$2:$B$5,2,1)</f>
        <v>Silver</v>
      </c>
    </row>
    <row r="36961" spans="1:14">
      <c r="A36961" t="s">
        <v>6357</v>
      </c>
      <c r="B36961" t="s">
        <v>19</v>
      </c>
      <c r="C36961">
        <v>1</v>
      </c>
      <c r="D36961" s="2">
        <v>44835</v>
      </c>
      <c r="E36961" s="3">
        <v>0.84436342592592595</v>
      </c>
      <c r="F36961">
        <v>20.75</v>
      </c>
      <c r="G36961" t="s">
        <v>15</v>
      </c>
      <c r="H36961" t="s">
        <v>20</v>
      </c>
      <c r="I36961" t="s">
        <v>21</v>
      </c>
      <c r="J36961" t="s">
        <v>22</v>
      </c>
      <c r="K36961" s="4" t="s">
        <v>175</v>
      </c>
      <c r="L36961" s="4" t="s">
        <v>178</v>
      </c>
      <c r="M36961" s="6">
        <f t="shared" si="577"/>
        <v>5</v>
      </c>
      <c r="N36961" s="6" t="str">
        <f>VLOOKUP(M36961,Table!$A$2:$B$5,2,1)</f>
        <v>Silver</v>
      </c>
    </row>
    <row r="36962" spans="1:14">
      <c r="A36962" t="s">
        <v>9929</v>
      </c>
      <c r="B36962" t="s">
        <v>148</v>
      </c>
      <c r="C36962">
        <v>1</v>
      </c>
      <c r="D36962" s="2">
        <v>44835</v>
      </c>
      <c r="E36962" s="3">
        <v>0.84657407407407403</v>
      </c>
      <c r="F36962">
        <v>16</v>
      </c>
      <c r="G36962" t="s">
        <v>27</v>
      </c>
      <c r="H36962" t="s">
        <v>16</v>
      </c>
      <c r="I36962" t="s">
        <v>81</v>
      </c>
      <c r="J36962" t="s">
        <v>82</v>
      </c>
      <c r="K36962" s="4" t="s">
        <v>174</v>
      </c>
      <c r="L36962" s="4" t="s">
        <v>181</v>
      </c>
      <c r="M36962" s="6">
        <f t="shared" si="577"/>
        <v>2</v>
      </c>
      <c r="N36962" s="6" t="str">
        <f>VLOOKUP(M36962,Table!$A$2:$B$5,2,1)</f>
        <v>Bronze</v>
      </c>
    </row>
    <row r="36963" spans="1:14">
      <c r="A36963" t="s">
        <v>2316</v>
      </c>
      <c r="B36963" t="s">
        <v>149</v>
      </c>
      <c r="C36963">
        <v>1</v>
      </c>
      <c r="D36963" s="2">
        <v>44835</v>
      </c>
      <c r="E36963" s="3">
        <v>0.85006944444444443</v>
      </c>
      <c r="F36963">
        <v>12</v>
      </c>
      <c r="G36963" t="s">
        <v>10</v>
      </c>
      <c r="H36963" t="s">
        <v>11</v>
      </c>
      <c r="I36963" t="s">
        <v>60</v>
      </c>
      <c r="J36963" t="s">
        <v>61</v>
      </c>
      <c r="K36963" s="4" t="s">
        <v>174</v>
      </c>
      <c r="L36963" s="4" t="s">
        <v>181</v>
      </c>
      <c r="M36963" s="6">
        <f t="shared" si="577"/>
        <v>7</v>
      </c>
      <c r="N36963" s="6" t="str">
        <f>VLOOKUP(M36963,Table!$A$2:$B$5,2,1)</f>
        <v>Silver</v>
      </c>
    </row>
    <row r="36964" spans="1:14">
      <c r="A36964" t="s">
        <v>8885</v>
      </c>
      <c r="B36964" t="s">
        <v>86</v>
      </c>
      <c r="C36964">
        <v>1</v>
      </c>
      <c r="D36964" s="2">
        <v>44835</v>
      </c>
      <c r="E36964" s="3">
        <v>0.85006944444444443</v>
      </c>
      <c r="F36964">
        <v>16</v>
      </c>
      <c r="G36964" t="s">
        <v>27</v>
      </c>
      <c r="H36964" t="s">
        <v>16</v>
      </c>
      <c r="I36964" t="s">
        <v>87</v>
      </c>
      <c r="J36964" t="s">
        <v>88</v>
      </c>
      <c r="K36964" s="4" t="s">
        <v>175</v>
      </c>
      <c r="L36964" s="4" t="s">
        <v>178</v>
      </c>
      <c r="M36964" s="6">
        <f t="shared" si="577"/>
        <v>3</v>
      </c>
      <c r="N36964" s="6" t="str">
        <f>VLOOKUP(M36964,Table!$A$2:$B$5,2,1)</f>
        <v>Bronze</v>
      </c>
    </row>
    <row r="36965" spans="1:14">
      <c r="A36965" t="s">
        <v>9689</v>
      </c>
      <c r="B36965" t="s">
        <v>19</v>
      </c>
      <c r="C36965">
        <v>1</v>
      </c>
      <c r="D36965" s="2">
        <v>44835</v>
      </c>
      <c r="E36965" s="3">
        <v>0.86725694444444434</v>
      </c>
      <c r="F36965">
        <v>20.75</v>
      </c>
      <c r="G36965" t="s">
        <v>15</v>
      </c>
      <c r="H36965" t="s">
        <v>20</v>
      </c>
      <c r="I36965" t="s">
        <v>21</v>
      </c>
      <c r="J36965" t="s">
        <v>22</v>
      </c>
      <c r="K36965" s="4" t="s">
        <v>174</v>
      </c>
      <c r="L36965" s="4" t="s">
        <v>179</v>
      </c>
      <c r="M36965" s="6">
        <f t="shared" si="577"/>
        <v>5</v>
      </c>
      <c r="N36965" s="6" t="str">
        <f>VLOOKUP(M36965,Table!$A$2:$B$5,2,1)</f>
        <v>Silver</v>
      </c>
    </row>
    <row r="36966" spans="1:14">
      <c r="A36966" t="s">
        <v>7245</v>
      </c>
      <c r="B36966" t="s">
        <v>23</v>
      </c>
      <c r="C36966">
        <v>1</v>
      </c>
      <c r="D36966" s="2">
        <v>44835</v>
      </c>
      <c r="E36966" s="3">
        <v>0.87516203703703699</v>
      </c>
      <c r="F36966">
        <v>17.95</v>
      </c>
      <c r="G36966" t="s">
        <v>15</v>
      </c>
      <c r="H36966" t="s">
        <v>16</v>
      </c>
      <c r="I36966" t="s">
        <v>24</v>
      </c>
      <c r="J36966" t="s">
        <v>25</v>
      </c>
      <c r="K36966" s="4" t="s">
        <v>173</v>
      </c>
      <c r="L36966" s="4" t="s">
        <v>179</v>
      </c>
      <c r="M36966" s="6">
        <f t="shared" si="577"/>
        <v>6</v>
      </c>
      <c r="N36966" s="6" t="str">
        <f>VLOOKUP(M36966,Table!$A$2:$B$5,2,1)</f>
        <v>Silver</v>
      </c>
    </row>
    <row r="36967" spans="1:14">
      <c r="A36967" t="s">
        <v>2410</v>
      </c>
      <c r="B36967" t="s">
        <v>23</v>
      </c>
      <c r="C36967">
        <v>1</v>
      </c>
      <c r="D36967" s="2">
        <v>44835</v>
      </c>
      <c r="E36967" s="3">
        <v>0.891087962962963</v>
      </c>
      <c r="F36967">
        <v>17.95</v>
      </c>
      <c r="G36967" t="s">
        <v>15</v>
      </c>
      <c r="H36967" t="s">
        <v>16</v>
      </c>
      <c r="I36967" t="s">
        <v>24</v>
      </c>
      <c r="J36967" t="s">
        <v>25</v>
      </c>
      <c r="K36967" s="4" t="s">
        <v>175</v>
      </c>
      <c r="L36967" s="4" t="s">
        <v>178</v>
      </c>
      <c r="M36967" s="6">
        <f t="shared" si="577"/>
        <v>7</v>
      </c>
      <c r="N36967" s="6" t="str">
        <f>VLOOKUP(M36967,Table!$A$2:$B$5,2,1)</f>
        <v>Silver</v>
      </c>
    </row>
    <row r="36968" spans="1:14">
      <c r="A36968" t="s">
        <v>9357</v>
      </c>
      <c r="B36968" t="s">
        <v>107</v>
      </c>
      <c r="C36968">
        <v>1</v>
      </c>
      <c r="D36968" s="2">
        <v>44835</v>
      </c>
      <c r="E36968" s="3">
        <v>0.891087962962963</v>
      </c>
      <c r="F36968">
        <v>16.75</v>
      </c>
      <c r="G36968" t="s">
        <v>27</v>
      </c>
      <c r="H36968" t="s">
        <v>16</v>
      </c>
      <c r="I36968" t="s">
        <v>108</v>
      </c>
      <c r="J36968" t="s">
        <v>109</v>
      </c>
      <c r="K36968" s="4" t="s">
        <v>175</v>
      </c>
      <c r="L36968" s="4" t="s">
        <v>181</v>
      </c>
      <c r="M36968" s="6">
        <f t="shared" si="577"/>
        <v>4</v>
      </c>
      <c r="N36968" s="6" t="str">
        <f>VLOOKUP(M36968,Table!$A$2:$B$5,2,1)</f>
        <v>Bronze</v>
      </c>
    </row>
    <row r="36969" spans="1:14">
      <c r="A36969" t="s">
        <v>6775</v>
      </c>
      <c r="B36969" t="s">
        <v>23</v>
      </c>
      <c r="C36969">
        <v>1</v>
      </c>
      <c r="D36969" s="2">
        <v>44835</v>
      </c>
      <c r="E36969" s="3">
        <v>0.91137731481481488</v>
      </c>
      <c r="F36969">
        <v>17.95</v>
      </c>
      <c r="G36969" t="s">
        <v>15</v>
      </c>
      <c r="H36969" t="s">
        <v>16</v>
      </c>
      <c r="I36969" t="s">
        <v>24</v>
      </c>
      <c r="J36969" t="s">
        <v>25</v>
      </c>
      <c r="K36969" s="4" t="s">
        <v>176</v>
      </c>
      <c r="L36969" s="4" t="s">
        <v>181</v>
      </c>
      <c r="M36969" s="6">
        <f t="shared" si="577"/>
        <v>5</v>
      </c>
      <c r="N36969" s="6" t="str">
        <f>VLOOKUP(M36969,Table!$A$2:$B$5,2,1)</f>
        <v>Silver</v>
      </c>
    </row>
    <row r="36970" spans="1:14">
      <c r="A36970" t="s">
        <v>3944</v>
      </c>
      <c r="B36970" t="s">
        <v>148</v>
      </c>
      <c r="C36970">
        <v>1</v>
      </c>
      <c r="D36970" s="2">
        <v>44835</v>
      </c>
      <c r="E36970" s="3">
        <v>0.9366782407407408</v>
      </c>
      <c r="F36970">
        <v>16</v>
      </c>
      <c r="G36970" t="s">
        <v>27</v>
      </c>
      <c r="H36970" t="s">
        <v>16</v>
      </c>
      <c r="I36970" t="s">
        <v>81</v>
      </c>
      <c r="J36970" t="s">
        <v>82</v>
      </c>
      <c r="K36970" s="4" t="s">
        <v>176</v>
      </c>
      <c r="L36970" s="4" t="s">
        <v>180</v>
      </c>
      <c r="M36970" s="6">
        <f t="shared" si="577"/>
        <v>8</v>
      </c>
      <c r="N36970" s="6" t="str">
        <f>VLOOKUP(M36970,Table!$A$2:$B$5,2,1)</f>
        <v>Silver</v>
      </c>
    </row>
    <row r="36971" spans="1:14">
      <c r="A36971" t="s">
        <v>8105</v>
      </c>
      <c r="B36971" t="s">
        <v>83</v>
      </c>
      <c r="C36971">
        <v>1</v>
      </c>
      <c r="D36971" s="2">
        <v>44836</v>
      </c>
      <c r="E36971" s="3">
        <v>0.48738425925925927</v>
      </c>
      <c r="F36971">
        <v>20.5</v>
      </c>
      <c r="G36971" t="s">
        <v>15</v>
      </c>
      <c r="H36971" t="s">
        <v>11</v>
      </c>
      <c r="I36971" t="s">
        <v>84</v>
      </c>
      <c r="J36971" t="s">
        <v>85</v>
      </c>
      <c r="K36971" s="4" t="s">
        <v>174</v>
      </c>
      <c r="L36971" s="4" t="s">
        <v>179</v>
      </c>
      <c r="M36971" s="6">
        <f t="shared" si="577"/>
        <v>4</v>
      </c>
      <c r="N36971" s="6" t="str">
        <f>VLOOKUP(M36971,Table!$A$2:$B$5,2,1)</f>
        <v>Bronze</v>
      </c>
    </row>
    <row r="36972" spans="1:14">
      <c r="A36972" t="s">
        <v>6679</v>
      </c>
      <c r="B36972" t="s">
        <v>103</v>
      </c>
      <c r="C36972">
        <v>1</v>
      </c>
      <c r="D36972" s="2">
        <v>44836</v>
      </c>
      <c r="E36972" s="3">
        <v>0.49291666666666667</v>
      </c>
      <c r="F36972">
        <v>16.75</v>
      </c>
      <c r="G36972" t="s">
        <v>27</v>
      </c>
      <c r="H36972" t="s">
        <v>20</v>
      </c>
      <c r="I36972" t="s">
        <v>44</v>
      </c>
      <c r="J36972" t="s">
        <v>45</v>
      </c>
      <c r="K36972" s="4" t="s">
        <v>173</v>
      </c>
      <c r="L36972" s="4" t="s">
        <v>178</v>
      </c>
      <c r="M36972" s="6">
        <f t="shared" si="577"/>
        <v>9</v>
      </c>
      <c r="N36972" s="6" t="str">
        <f>VLOOKUP(M36972,Table!$A$2:$B$5,2,1)</f>
        <v>Silver</v>
      </c>
    </row>
    <row r="36973" spans="1:14">
      <c r="A36973" t="s">
        <v>8484</v>
      </c>
      <c r="B36973" t="s">
        <v>115</v>
      </c>
      <c r="C36973">
        <v>1</v>
      </c>
      <c r="D36973" s="2">
        <v>44836</v>
      </c>
      <c r="E36973" s="3">
        <v>0.49508101851851855</v>
      </c>
      <c r="F36973">
        <v>12.75</v>
      </c>
      <c r="G36973" t="s">
        <v>10</v>
      </c>
      <c r="H36973" t="s">
        <v>20</v>
      </c>
      <c r="I36973" t="s">
        <v>35</v>
      </c>
      <c r="J36973" t="s">
        <v>36</v>
      </c>
      <c r="K36973" s="4" t="s">
        <v>175</v>
      </c>
      <c r="L36973" s="4" t="s">
        <v>178</v>
      </c>
      <c r="M36973" s="6">
        <f t="shared" si="577"/>
        <v>2</v>
      </c>
      <c r="N36973" s="6" t="str">
        <f>VLOOKUP(M36973,Table!$A$2:$B$5,2,1)</f>
        <v>Bronze</v>
      </c>
    </row>
    <row r="36974" spans="1:14">
      <c r="A36974" t="s">
        <v>8255</v>
      </c>
      <c r="B36974" t="s">
        <v>164</v>
      </c>
      <c r="C36974">
        <v>1</v>
      </c>
      <c r="D36974" s="2">
        <v>44836</v>
      </c>
      <c r="E36974" s="3">
        <v>0.49508101851851855</v>
      </c>
      <c r="F36974">
        <v>12.5</v>
      </c>
      <c r="G36974" t="s">
        <v>10</v>
      </c>
      <c r="H36974" t="s">
        <v>31</v>
      </c>
      <c r="I36974" t="s">
        <v>51</v>
      </c>
      <c r="J36974" t="s">
        <v>52</v>
      </c>
      <c r="K36974" s="4" t="s">
        <v>177</v>
      </c>
      <c r="L36974" s="4" t="s">
        <v>178</v>
      </c>
      <c r="M36974" s="6">
        <f t="shared" si="577"/>
        <v>6</v>
      </c>
      <c r="N36974" s="6" t="str">
        <f>VLOOKUP(M36974,Table!$A$2:$B$5,2,1)</f>
        <v>Silver</v>
      </c>
    </row>
    <row r="36975" spans="1:14">
      <c r="A36975" t="s">
        <v>2965</v>
      </c>
      <c r="B36975" t="s">
        <v>77</v>
      </c>
      <c r="C36975">
        <v>1</v>
      </c>
      <c r="D36975" s="2">
        <v>44836</v>
      </c>
      <c r="E36975" s="3">
        <v>0.49508101851851855</v>
      </c>
      <c r="F36975">
        <v>11</v>
      </c>
      <c r="G36975" t="s">
        <v>10</v>
      </c>
      <c r="H36975" t="s">
        <v>11</v>
      </c>
      <c r="I36975" t="s">
        <v>78</v>
      </c>
      <c r="J36975" t="s">
        <v>79</v>
      </c>
      <c r="K36975" s="4" t="s">
        <v>176</v>
      </c>
      <c r="L36975" s="4" t="s">
        <v>178</v>
      </c>
      <c r="M36975" s="6">
        <f t="shared" si="577"/>
        <v>11</v>
      </c>
      <c r="N36975" s="6" t="str">
        <f>VLOOKUP(M36975,Table!$A$2:$B$5,2,1)</f>
        <v>Gold</v>
      </c>
    </row>
    <row r="36976" spans="1:14">
      <c r="A36976" t="s">
        <v>6993</v>
      </c>
      <c r="B36976" t="s">
        <v>107</v>
      </c>
      <c r="C36976">
        <v>1</v>
      </c>
      <c r="D36976" s="2">
        <v>44836</v>
      </c>
      <c r="E36976" s="3">
        <v>0.50143518518518515</v>
      </c>
      <c r="F36976">
        <v>16.75</v>
      </c>
      <c r="G36976" t="s">
        <v>27</v>
      </c>
      <c r="H36976" t="s">
        <v>16</v>
      </c>
      <c r="I36976" t="s">
        <v>108</v>
      </c>
      <c r="J36976" t="s">
        <v>109</v>
      </c>
      <c r="K36976" s="4" t="s">
        <v>173</v>
      </c>
      <c r="L36976" s="4" t="s">
        <v>181</v>
      </c>
      <c r="M36976" s="6">
        <f t="shared" si="577"/>
        <v>6</v>
      </c>
      <c r="N36976" s="6" t="str">
        <f>VLOOKUP(M36976,Table!$A$2:$B$5,2,1)</f>
        <v>Silver</v>
      </c>
    </row>
    <row r="36977" spans="1:14">
      <c r="A36977" t="s">
        <v>3161</v>
      </c>
      <c r="B36977" t="s">
        <v>142</v>
      </c>
      <c r="C36977">
        <v>1</v>
      </c>
      <c r="D36977" s="2">
        <v>44836</v>
      </c>
      <c r="E36977" s="3">
        <v>0.50318287037037035</v>
      </c>
      <c r="F36977">
        <v>12.75</v>
      </c>
      <c r="G36977" t="s">
        <v>10</v>
      </c>
      <c r="H36977" t="s">
        <v>20</v>
      </c>
      <c r="I36977" t="s">
        <v>44</v>
      </c>
      <c r="J36977" t="s">
        <v>45</v>
      </c>
      <c r="K36977" s="4" t="s">
        <v>174</v>
      </c>
      <c r="L36977" s="4" t="s">
        <v>180</v>
      </c>
      <c r="M36977" s="6">
        <f t="shared" si="577"/>
        <v>8</v>
      </c>
      <c r="N36977" s="6" t="str">
        <f>VLOOKUP(M36977,Table!$A$2:$B$5,2,1)</f>
        <v>Silver</v>
      </c>
    </row>
    <row r="36978" spans="1:14">
      <c r="A36978" t="s">
        <v>7572</v>
      </c>
      <c r="B36978" t="s">
        <v>114</v>
      </c>
      <c r="C36978">
        <v>1</v>
      </c>
      <c r="D36978" s="2">
        <v>44836</v>
      </c>
      <c r="E36978" s="3">
        <v>0.50582175925925921</v>
      </c>
      <c r="F36978">
        <v>13.25</v>
      </c>
      <c r="G36978" t="s">
        <v>27</v>
      </c>
      <c r="H36978" t="s">
        <v>11</v>
      </c>
      <c r="I36978" t="s">
        <v>41</v>
      </c>
      <c r="J36978" t="s">
        <v>42</v>
      </c>
      <c r="K36978" s="4" t="s">
        <v>175</v>
      </c>
      <c r="L36978" s="4" t="s">
        <v>180</v>
      </c>
      <c r="M36978" s="6">
        <f t="shared" si="577"/>
        <v>5</v>
      </c>
      <c r="N36978" s="6" t="str">
        <f>VLOOKUP(M36978,Table!$A$2:$B$5,2,1)</f>
        <v>Silver</v>
      </c>
    </row>
    <row r="36979" spans="1:14">
      <c r="A36979" t="s">
        <v>380</v>
      </c>
      <c r="B36979" t="s">
        <v>71</v>
      </c>
      <c r="C36979">
        <v>1</v>
      </c>
      <c r="D36979" s="2">
        <v>44836</v>
      </c>
      <c r="E36979" s="3">
        <v>0.50582175925925921</v>
      </c>
      <c r="F36979">
        <v>20.75</v>
      </c>
      <c r="G36979" t="s">
        <v>15</v>
      </c>
      <c r="H36979" t="s">
        <v>31</v>
      </c>
      <c r="I36979" t="s">
        <v>72</v>
      </c>
      <c r="J36979" t="s">
        <v>73</v>
      </c>
      <c r="K36979" s="4" t="s">
        <v>174</v>
      </c>
      <c r="L36979" s="4" t="s">
        <v>180</v>
      </c>
      <c r="M36979" s="6">
        <f t="shared" si="577"/>
        <v>5</v>
      </c>
      <c r="N36979" s="6" t="str">
        <f>VLOOKUP(M36979,Table!$A$2:$B$5,2,1)</f>
        <v>Silver</v>
      </c>
    </row>
    <row r="36980" spans="1:14">
      <c r="A36980" t="s">
        <v>7901</v>
      </c>
      <c r="B36980" t="s">
        <v>34</v>
      </c>
      <c r="C36980">
        <v>1</v>
      </c>
      <c r="D36980" s="2">
        <v>44836</v>
      </c>
      <c r="E36980" s="3">
        <v>0.50611111111111107</v>
      </c>
      <c r="F36980">
        <v>20.75</v>
      </c>
      <c r="G36980" t="s">
        <v>15</v>
      </c>
      <c r="H36980" t="s">
        <v>20</v>
      </c>
      <c r="I36980" t="s">
        <v>35</v>
      </c>
      <c r="J36980" t="s">
        <v>36</v>
      </c>
      <c r="K36980" s="4" t="s">
        <v>174</v>
      </c>
      <c r="L36980" s="4" t="s">
        <v>180</v>
      </c>
      <c r="M36980" s="6">
        <f t="shared" si="577"/>
        <v>7</v>
      </c>
      <c r="N36980" s="6" t="str">
        <f>VLOOKUP(M36980,Table!$A$2:$B$5,2,1)</f>
        <v>Silver</v>
      </c>
    </row>
    <row r="36981" spans="1:14">
      <c r="A36981" t="s">
        <v>4015</v>
      </c>
      <c r="B36981" t="s">
        <v>91</v>
      </c>
      <c r="C36981">
        <v>1</v>
      </c>
      <c r="D36981" s="2">
        <v>44836</v>
      </c>
      <c r="E36981" s="3">
        <v>0.50740740740740742</v>
      </c>
      <c r="F36981">
        <v>16.25</v>
      </c>
      <c r="G36981" t="s">
        <v>27</v>
      </c>
      <c r="H36981" t="s">
        <v>31</v>
      </c>
      <c r="I36981" t="s">
        <v>92</v>
      </c>
      <c r="J36981" t="s">
        <v>93</v>
      </c>
      <c r="K36981" s="4" t="s">
        <v>174</v>
      </c>
      <c r="L36981" s="4" t="s">
        <v>178</v>
      </c>
      <c r="M36981" s="6">
        <f t="shared" si="577"/>
        <v>4</v>
      </c>
      <c r="N36981" s="6" t="str">
        <f>VLOOKUP(M36981,Table!$A$2:$B$5,2,1)</f>
        <v>Bronze</v>
      </c>
    </row>
    <row r="36982" spans="1:14">
      <c r="A36982" t="s">
        <v>8321</v>
      </c>
      <c r="B36982" t="s">
        <v>131</v>
      </c>
      <c r="C36982">
        <v>1</v>
      </c>
      <c r="D36982" s="2">
        <v>44836</v>
      </c>
      <c r="E36982" s="3">
        <v>0.50740740740740742</v>
      </c>
      <c r="F36982">
        <v>16</v>
      </c>
      <c r="G36982" t="s">
        <v>27</v>
      </c>
      <c r="H36982" t="s">
        <v>11</v>
      </c>
      <c r="I36982" t="s">
        <v>60</v>
      </c>
      <c r="J36982" t="s">
        <v>61</v>
      </c>
      <c r="K36982" s="4" t="s">
        <v>174</v>
      </c>
      <c r="L36982" s="4" t="s">
        <v>178</v>
      </c>
      <c r="M36982" s="6">
        <f t="shared" si="577"/>
        <v>6</v>
      </c>
      <c r="N36982" s="6" t="str">
        <f>VLOOKUP(M36982,Table!$A$2:$B$5,2,1)</f>
        <v>Silver</v>
      </c>
    </row>
    <row r="36983" spans="1:14">
      <c r="A36983" t="s">
        <v>3892</v>
      </c>
      <c r="B36983" t="s">
        <v>50</v>
      </c>
      <c r="C36983">
        <v>1</v>
      </c>
      <c r="D36983" s="2">
        <v>44836</v>
      </c>
      <c r="E36983" s="3">
        <v>0.50740740740740742</v>
      </c>
      <c r="F36983">
        <v>16.5</v>
      </c>
      <c r="G36983" t="s">
        <v>27</v>
      </c>
      <c r="H36983" t="s">
        <v>31</v>
      </c>
      <c r="I36983" t="s">
        <v>51</v>
      </c>
      <c r="J36983" t="s">
        <v>52</v>
      </c>
      <c r="K36983" s="4" t="s">
        <v>175</v>
      </c>
      <c r="L36983" s="4" t="s">
        <v>178</v>
      </c>
      <c r="M36983" s="6">
        <f t="shared" si="577"/>
        <v>9</v>
      </c>
      <c r="N36983" s="6" t="str">
        <f>VLOOKUP(M36983,Table!$A$2:$B$5,2,1)</f>
        <v>Silver</v>
      </c>
    </row>
    <row r="36984" spans="1:14">
      <c r="A36984" t="s">
        <v>7762</v>
      </c>
      <c r="B36984" t="s">
        <v>63</v>
      </c>
      <c r="C36984">
        <v>1</v>
      </c>
      <c r="D36984" s="2">
        <v>44836</v>
      </c>
      <c r="E36984" s="3">
        <v>0.50740740740740742</v>
      </c>
      <c r="F36984">
        <v>15.25</v>
      </c>
      <c r="G36984" t="s">
        <v>15</v>
      </c>
      <c r="H36984" t="s">
        <v>11</v>
      </c>
      <c r="I36984" t="s">
        <v>38</v>
      </c>
      <c r="J36984" t="s">
        <v>39</v>
      </c>
      <c r="K36984" s="4" t="s">
        <v>177</v>
      </c>
      <c r="L36984" s="4" t="s">
        <v>178</v>
      </c>
      <c r="M36984" s="6">
        <f t="shared" si="577"/>
        <v>8</v>
      </c>
      <c r="N36984" s="6" t="str">
        <f>VLOOKUP(M36984,Table!$A$2:$B$5,2,1)</f>
        <v>Silver</v>
      </c>
    </row>
    <row r="36985" spans="1:14">
      <c r="A36985" t="s">
        <v>846</v>
      </c>
      <c r="B36985" t="s">
        <v>122</v>
      </c>
      <c r="C36985">
        <v>1</v>
      </c>
      <c r="D36985" s="2">
        <v>44836</v>
      </c>
      <c r="E36985" s="3">
        <v>0.51449074074074075</v>
      </c>
      <c r="F36985">
        <v>20.25</v>
      </c>
      <c r="G36985" t="s">
        <v>15</v>
      </c>
      <c r="H36985" t="s">
        <v>16</v>
      </c>
      <c r="I36985" t="s">
        <v>75</v>
      </c>
      <c r="J36985" t="s">
        <v>76</v>
      </c>
      <c r="K36985" s="4" t="s">
        <v>176</v>
      </c>
      <c r="L36985" s="4" t="s">
        <v>181</v>
      </c>
      <c r="M36985" s="6">
        <f t="shared" si="577"/>
        <v>6</v>
      </c>
      <c r="N36985" s="6" t="str">
        <f>VLOOKUP(M36985,Table!$A$2:$B$5,2,1)</f>
        <v>Silver</v>
      </c>
    </row>
    <row r="36986" spans="1:14">
      <c r="A36986" t="s">
        <v>4069</v>
      </c>
      <c r="B36986" t="s">
        <v>26</v>
      </c>
      <c r="C36986">
        <v>1</v>
      </c>
      <c r="D36986" s="2">
        <v>44836</v>
      </c>
      <c r="E36986" s="3">
        <v>0.53804398148148147</v>
      </c>
      <c r="F36986">
        <v>16</v>
      </c>
      <c r="G36986" t="s">
        <v>27</v>
      </c>
      <c r="H36986" t="s">
        <v>11</v>
      </c>
      <c r="I36986" t="s">
        <v>28</v>
      </c>
      <c r="J36986" t="s">
        <v>29</v>
      </c>
      <c r="K36986" s="4" t="s">
        <v>174</v>
      </c>
      <c r="L36986" s="4" t="s">
        <v>181</v>
      </c>
      <c r="M36986" s="6">
        <f t="shared" si="577"/>
        <v>4</v>
      </c>
      <c r="N36986" s="6" t="str">
        <f>VLOOKUP(M36986,Table!$A$2:$B$5,2,1)</f>
        <v>Bronze</v>
      </c>
    </row>
    <row r="36987" spans="1:14">
      <c r="A36987" t="s">
        <v>3326</v>
      </c>
      <c r="B36987" t="s">
        <v>114</v>
      </c>
      <c r="C36987">
        <v>1</v>
      </c>
      <c r="D36987" s="2">
        <v>44836</v>
      </c>
      <c r="E36987" s="3">
        <v>0.54505787037037035</v>
      </c>
      <c r="F36987">
        <v>13.25</v>
      </c>
      <c r="G36987" t="s">
        <v>27</v>
      </c>
      <c r="H36987" t="s">
        <v>11</v>
      </c>
      <c r="I36987" t="s">
        <v>41</v>
      </c>
      <c r="J36987" t="s">
        <v>42</v>
      </c>
      <c r="K36987" s="4" t="s">
        <v>174</v>
      </c>
      <c r="L36987" s="4" t="s">
        <v>180</v>
      </c>
      <c r="M36987" s="6">
        <f t="shared" si="577"/>
        <v>10</v>
      </c>
      <c r="N36987" s="6" t="str">
        <f>VLOOKUP(M36987,Table!$A$2:$B$5,2,1)</f>
        <v>Gold</v>
      </c>
    </row>
    <row r="36988" spans="1:14">
      <c r="A36988" t="s">
        <v>8880</v>
      </c>
      <c r="B36988" t="s">
        <v>46</v>
      </c>
      <c r="C36988">
        <v>1</v>
      </c>
      <c r="D36988" s="2">
        <v>44836</v>
      </c>
      <c r="E36988" s="3">
        <v>0.55123842592592587</v>
      </c>
      <c r="F36988">
        <v>16.75</v>
      </c>
      <c r="G36988" t="s">
        <v>27</v>
      </c>
      <c r="H36988" t="s">
        <v>20</v>
      </c>
      <c r="I36988" t="s">
        <v>35</v>
      </c>
      <c r="J36988" t="s">
        <v>36</v>
      </c>
      <c r="K36988" s="4" t="s">
        <v>175</v>
      </c>
      <c r="L36988" s="4" t="s">
        <v>178</v>
      </c>
      <c r="M36988" s="6">
        <f t="shared" si="577"/>
        <v>6</v>
      </c>
      <c r="N36988" s="6" t="str">
        <f>VLOOKUP(M36988,Table!$A$2:$B$5,2,1)</f>
        <v>Silver</v>
      </c>
    </row>
    <row r="36989" spans="1:14">
      <c r="A36989" t="s">
        <v>1115</v>
      </c>
      <c r="B36989" t="s">
        <v>130</v>
      </c>
      <c r="C36989">
        <v>1</v>
      </c>
      <c r="D36989" s="2">
        <v>44836</v>
      </c>
      <c r="E36989" s="3">
        <v>0.55418981481481489</v>
      </c>
      <c r="F36989">
        <v>20.75</v>
      </c>
      <c r="G36989" t="s">
        <v>15</v>
      </c>
      <c r="H36989" t="s">
        <v>31</v>
      </c>
      <c r="I36989" t="s">
        <v>99</v>
      </c>
      <c r="J36989" t="s">
        <v>100</v>
      </c>
      <c r="K36989" s="4" t="s">
        <v>173</v>
      </c>
      <c r="L36989" s="4" t="s">
        <v>179</v>
      </c>
      <c r="M36989" s="6">
        <f t="shared" si="577"/>
        <v>5</v>
      </c>
      <c r="N36989" s="6" t="str">
        <f>VLOOKUP(M36989,Table!$A$2:$B$5,2,1)</f>
        <v>Silver</v>
      </c>
    </row>
    <row r="36990" spans="1:14">
      <c r="A36990" t="s">
        <v>1212</v>
      </c>
      <c r="B36990" t="s">
        <v>89</v>
      </c>
      <c r="C36990">
        <v>1</v>
      </c>
      <c r="D36990" s="2">
        <v>44836</v>
      </c>
      <c r="E36990" s="3">
        <v>0.55418981481481489</v>
      </c>
      <c r="F36990">
        <v>20.25</v>
      </c>
      <c r="G36990" t="s">
        <v>15</v>
      </c>
      <c r="H36990" t="s">
        <v>31</v>
      </c>
      <c r="I36990" t="s">
        <v>65</v>
      </c>
      <c r="J36990" t="s">
        <v>66</v>
      </c>
      <c r="K36990" s="4" t="s">
        <v>176</v>
      </c>
      <c r="L36990" s="4" t="s">
        <v>178</v>
      </c>
      <c r="M36990" s="6">
        <f t="shared" si="577"/>
        <v>15</v>
      </c>
      <c r="N36990" s="6" t="str">
        <f>VLOOKUP(M36990,Table!$A$2:$B$5,2,1)</f>
        <v>Platinum</v>
      </c>
    </row>
    <row r="36991" spans="1:14">
      <c r="A36991" t="s">
        <v>4715</v>
      </c>
      <c r="B36991" t="s">
        <v>160</v>
      </c>
      <c r="C36991">
        <v>1</v>
      </c>
      <c r="D36991" s="2">
        <v>44836</v>
      </c>
      <c r="E36991" s="3">
        <v>0.55418981481481489</v>
      </c>
      <c r="F36991">
        <v>16.5</v>
      </c>
      <c r="G36991" t="s">
        <v>27</v>
      </c>
      <c r="H36991" t="s">
        <v>31</v>
      </c>
      <c r="I36991" t="s">
        <v>125</v>
      </c>
      <c r="J36991" t="s">
        <v>126</v>
      </c>
      <c r="K36991" s="4" t="s">
        <v>175</v>
      </c>
      <c r="L36991" s="4" t="s">
        <v>179</v>
      </c>
      <c r="M36991" s="6">
        <f t="shared" si="577"/>
        <v>5</v>
      </c>
      <c r="N36991" s="6" t="str">
        <f>VLOOKUP(M36991,Table!$A$2:$B$5,2,1)</f>
        <v>Silver</v>
      </c>
    </row>
    <row r="36992" spans="1:14">
      <c r="A36992" t="s">
        <v>1887</v>
      </c>
      <c r="B36992" t="s">
        <v>151</v>
      </c>
      <c r="C36992">
        <v>1</v>
      </c>
      <c r="D36992" s="2">
        <v>44836</v>
      </c>
      <c r="E36992" s="3">
        <v>0.55971064814814808</v>
      </c>
      <c r="F36992">
        <v>12.75</v>
      </c>
      <c r="G36992" t="s">
        <v>10</v>
      </c>
      <c r="H36992" t="s">
        <v>20</v>
      </c>
      <c r="I36992" t="s">
        <v>138</v>
      </c>
      <c r="J36992" t="s">
        <v>139</v>
      </c>
      <c r="K36992" s="4" t="s">
        <v>174</v>
      </c>
      <c r="L36992" s="4" t="s">
        <v>180</v>
      </c>
      <c r="M36992" s="6">
        <f t="shared" si="577"/>
        <v>5</v>
      </c>
      <c r="N36992" s="6" t="str">
        <f>VLOOKUP(M36992,Table!$A$2:$B$5,2,1)</f>
        <v>Silver</v>
      </c>
    </row>
    <row r="36993" spans="1:14">
      <c r="A36993" t="s">
        <v>4469</v>
      </c>
      <c r="B36993" t="s">
        <v>26</v>
      </c>
      <c r="C36993">
        <v>2</v>
      </c>
      <c r="D36993" s="2">
        <v>44836</v>
      </c>
      <c r="E36993" s="3">
        <v>0.55971064814814808</v>
      </c>
      <c r="F36993">
        <v>32</v>
      </c>
      <c r="G36993" t="s">
        <v>27</v>
      </c>
      <c r="H36993" t="s">
        <v>11</v>
      </c>
      <c r="I36993" t="s">
        <v>28</v>
      </c>
      <c r="J36993" t="s">
        <v>29</v>
      </c>
      <c r="K36993" s="4" t="s">
        <v>175</v>
      </c>
      <c r="L36993" s="4" t="s">
        <v>181</v>
      </c>
      <c r="M36993" s="6">
        <f t="shared" si="577"/>
        <v>3</v>
      </c>
      <c r="N36993" s="6" t="str">
        <f>VLOOKUP(M36993,Table!$A$2:$B$5,2,1)</f>
        <v>Bronze</v>
      </c>
    </row>
    <row r="36994" spans="1:14">
      <c r="A36994" t="s">
        <v>2120</v>
      </c>
      <c r="B36994" t="s">
        <v>14</v>
      </c>
      <c r="C36994">
        <v>2</v>
      </c>
      <c r="D36994" s="2">
        <v>44836</v>
      </c>
      <c r="E36994" s="3">
        <v>0.55971064814814808</v>
      </c>
      <c r="F36994">
        <v>37</v>
      </c>
      <c r="G36994" t="s">
        <v>15</v>
      </c>
      <c r="H36994" t="s">
        <v>16</v>
      </c>
      <c r="I36994" t="s">
        <v>17</v>
      </c>
      <c r="J36994" t="s">
        <v>18</v>
      </c>
      <c r="K36994" s="4" t="s">
        <v>175</v>
      </c>
      <c r="L36994" s="4" t="s">
        <v>178</v>
      </c>
      <c r="M36994" s="6">
        <f t="shared" si="577"/>
        <v>9</v>
      </c>
      <c r="N36994" s="6" t="str">
        <f>VLOOKUP(M36994,Table!$A$2:$B$5,2,1)</f>
        <v>Silver</v>
      </c>
    </row>
    <row r="36995" spans="1:14">
      <c r="A36995" t="s">
        <v>2205</v>
      </c>
      <c r="B36995" t="s">
        <v>148</v>
      </c>
      <c r="C36995">
        <v>1</v>
      </c>
      <c r="D36995" s="2">
        <v>44836</v>
      </c>
      <c r="E36995" s="3">
        <v>0.55971064814814808</v>
      </c>
      <c r="F36995">
        <v>16</v>
      </c>
      <c r="G36995" t="s">
        <v>27</v>
      </c>
      <c r="H36995" t="s">
        <v>16</v>
      </c>
      <c r="I36995" t="s">
        <v>81</v>
      </c>
      <c r="J36995" t="s">
        <v>82</v>
      </c>
      <c r="K36995" s="4" t="s">
        <v>175</v>
      </c>
      <c r="L36995" s="4" t="s">
        <v>181</v>
      </c>
      <c r="M36995" s="6">
        <f t="shared" ref="M36995:M37058" si="578">COUNTIF($A$2:$A$48621,A36995)</f>
        <v>5</v>
      </c>
      <c r="N36995" s="6" t="str">
        <f>VLOOKUP(M36995,Table!$A$2:$B$5,2,1)</f>
        <v>Silver</v>
      </c>
    </row>
    <row r="36996" spans="1:14">
      <c r="A36996" t="s">
        <v>6183</v>
      </c>
      <c r="B36996" t="s">
        <v>149</v>
      </c>
      <c r="C36996">
        <v>1</v>
      </c>
      <c r="D36996" s="2">
        <v>44836</v>
      </c>
      <c r="E36996" s="3">
        <v>0.55971064814814808</v>
      </c>
      <c r="F36996">
        <v>12</v>
      </c>
      <c r="G36996" t="s">
        <v>10</v>
      </c>
      <c r="H36996" t="s">
        <v>11</v>
      </c>
      <c r="I36996" t="s">
        <v>60</v>
      </c>
      <c r="J36996" t="s">
        <v>61</v>
      </c>
      <c r="K36996" s="4" t="s">
        <v>174</v>
      </c>
      <c r="L36996" s="4" t="s">
        <v>180</v>
      </c>
      <c r="M36996" s="6">
        <f t="shared" si="578"/>
        <v>7</v>
      </c>
      <c r="N36996" s="6" t="str">
        <f>VLOOKUP(M36996,Table!$A$2:$B$5,2,1)</f>
        <v>Silver</v>
      </c>
    </row>
    <row r="36997" spans="1:14">
      <c r="A36997" t="s">
        <v>8208</v>
      </c>
      <c r="B36997" t="s">
        <v>63</v>
      </c>
      <c r="C36997">
        <v>1</v>
      </c>
      <c r="D36997" s="2">
        <v>44836</v>
      </c>
      <c r="E36997" s="3">
        <v>0.55971064814814808</v>
      </c>
      <c r="F36997">
        <v>15.25</v>
      </c>
      <c r="G36997" t="s">
        <v>15</v>
      </c>
      <c r="H36997" t="s">
        <v>11</v>
      </c>
      <c r="I36997" t="s">
        <v>38</v>
      </c>
      <c r="J36997" t="s">
        <v>39</v>
      </c>
      <c r="K36997" s="4" t="s">
        <v>176</v>
      </c>
      <c r="L36997" s="4" t="s">
        <v>178</v>
      </c>
      <c r="M36997" s="6">
        <f t="shared" si="578"/>
        <v>2</v>
      </c>
      <c r="N36997" s="6" t="str">
        <f>VLOOKUP(M36997,Table!$A$2:$B$5,2,1)</f>
        <v>Bronze</v>
      </c>
    </row>
    <row r="36998" spans="1:14">
      <c r="A36998" t="s">
        <v>4677</v>
      </c>
      <c r="B36998" t="s">
        <v>47</v>
      </c>
      <c r="C36998">
        <v>1</v>
      </c>
      <c r="D36998" s="2">
        <v>44836</v>
      </c>
      <c r="E36998" s="3">
        <v>0.56630787037037034</v>
      </c>
      <c r="F36998">
        <v>20.25</v>
      </c>
      <c r="G36998" t="s">
        <v>15</v>
      </c>
      <c r="H36998" t="s">
        <v>16</v>
      </c>
      <c r="I36998" t="s">
        <v>48</v>
      </c>
      <c r="J36998" t="s">
        <v>49</v>
      </c>
      <c r="K36998" s="4" t="s">
        <v>173</v>
      </c>
      <c r="L36998" s="4" t="s">
        <v>178</v>
      </c>
      <c r="M36998" s="6">
        <f t="shared" si="578"/>
        <v>5</v>
      </c>
      <c r="N36998" s="6" t="str">
        <f>VLOOKUP(M36998,Table!$A$2:$B$5,2,1)</f>
        <v>Silver</v>
      </c>
    </row>
    <row r="36999" spans="1:14">
      <c r="A36999" t="s">
        <v>4397</v>
      </c>
      <c r="B36999" t="s">
        <v>47</v>
      </c>
      <c r="C36999">
        <v>1</v>
      </c>
      <c r="D36999" s="2">
        <v>44836</v>
      </c>
      <c r="E36999" s="3">
        <v>0.56709490740740742</v>
      </c>
      <c r="F36999">
        <v>20.25</v>
      </c>
      <c r="G36999" t="s">
        <v>15</v>
      </c>
      <c r="H36999" t="s">
        <v>16</v>
      </c>
      <c r="I36999" t="s">
        <v>48</v>
      </c>
      <c r="J36999" t="s">
        <v>49</v>
      </c>
      <c r="K36999" s="4" t="s">
        <v>175</v>
      </c>
      <c r="L36999" s="4" t="s">
        <v>178</v>
      </c>
      <c r="M36999" s="6">
        <f t="shared" si="578"/>
        <v>7</v>
      </c>
      <c r="N36999" s="6" t="str">
        <f>VLOOKUP(M36999,Table!$A$2:$B$5,2,1)</f>
        <v>Silver</v>
      </c>
    </row>
    <row r="37000" spans="1:14">
      <c r="A37000" t="s">
        <v>5177</v>
      </c>
      <c r="B37000" t="s">
        <v>115</v>
      </c>
      <c r="C37000">
        <v>1</v>
      </c>
      <c r="D37000" s="2">
        <v>44836</v>
      </c>
      <c r="E37000" s="3">
        <v>0.57039351851851849</v>
      </c>
      <c r="F37000">
        <v>12.75</v>
      </c>
      <c r="G37000" t="s">
        <v>10</v>
      </c>
      <c r="H37000" t="s">
        <v>20</v>
      </c>
      <c r="I37000" t="s">
        <v>35</v>
      </c>
      <c r="J37000" t="s">
        <v>36</v>
      </c>
      <c r="K37000" s="4" t="s">
        <v>174</v>
      </c>
      <c r="L37000" s="4" t="s">
        <v>178</v>
      </c>
      <c r="M37000" s="6">
        <f t="shared" si="578"/>
        <v>4</v>
      </c>
      <c r="N37000" s="6" t="str">
        <f>VLOOKUP(M37000,Table!$A$2:$B$5,2,1)</f>
        <v>Bronze</v>
      </c>
    </row>
    <row r="37001" spans="1:14">
      <c r="A37001" t="s">
        <v>1574</v>
      </c>
      <c r="B37001" t="s">
        <v>9</v>
      </c>
      <c r="C37001">
        <v>1</v>
      </c>
      <c r="D37001" s="2">
        <v>44836</v>
      </c>
      <c r="E37001" s="3">
        <v>0.57039351851851849</v>
      </c>
      <c r="F37001">
        <v>12</v>
      </c>
      <c r="G37001" t="s">
        <v>10</v>
      </c>
      <c r="H37001" t="s">
        <v>11</v>
      </c>
      <c r="I37001" t="s">
        <v>12</v>
      </c>
      <c r="J37001" t="s">
        <v>13</v>
      </c>
      <c r="K37001" s="4" t="s">
        <v>175</v>
      </c>
      <c r="L37001" s="4" t="s">
        <v>179</v>
      </c>
      <c r="M37001" s="6">
        <f t="shared" si="578"/>
        <v>9</v>
      </c>
      <c r="N37001" s="6" t="str">
        <f>VLOOKUP(M37001,Table!$A$2:$B$5,2,1)</f>
        <v>Silver</v>
      </c>
    </row>
    <row r="37002" spans="1:14">
      <c r="A37002" t="s">
        <v>513</v>
      </c>
      <c r="B37002" t="s">
        <v>46</v>
      </c>
      <c r="C37002">
        <v>1</v>
      </c>
      <c r="D37002" s="2">
        <v>44836</v>
      </c>
      <c r="E37002" s="3">
        <v>0.57255787037037031</v>
      </c>
      <c r="F37002">
        <v>16.75</v>
      </c>
      <c r="G37002" t="s">
        <v>27</v>
      </c>
      <c r="H37002" t="s">
        <v>20</v>
      </c>
      <c r="I37002" t="s">
        <v>35</v>
      </c>
      <c r="J37002" t="s">
        <v>36</v>
      </c>
      <c r="K37002" s="4" t="s">
        <v>173</v>
      </c>
      <c r="L37002" s="4" t="s">
        <v>180</v>
      </c>
      <c r="M37002" s="6">
        <f t="shared" si="578"/>
        <v>7</v>
      </c>
      <c r="N37002" s="6" t="str">
        <f>VLOOKUP(M37002,Table!$A$2:$B$5,2,1)</f>
        <v>Silver</v>
      </c>
    </row>
    <row r="37003" spans="1:14">
      <c r="A37003" t="s">
        <v>6744</v>
      </c>
      <c r="B37003" t="s">
        <v>166</v>
      </c>
      <c r="C37003">
        <v>1</v>
      </c>
      <c r="D37003" s="2">
        <v>44836</v>
      </c>
      <c r="E37003" s="3">
        <v>0.57255787037037031</v>
      </c>
      <c r="F37003">
        <v>20.75</v>
      </c>
      <c r="G37003" t="s">
        <v>15</v>
      </c>
      <c r="H37003" t="s">
        <v>20</v>
      </c>
      <c r="I37003" t="s">
        <v>69</v>
      </c>
      <c r="J37003" t="s">
        <v>70</v>
      </c>
      <c r="K37003" s="4" t="s">
        <v>175</v>
      </c>
      <c r="L37003" s="4" t="s">
        <v>178</v>
      </c>
      <c r="M37003" s="6">
        <f t="shared" si="578"/>
        <v>4</v>
      </c>
      <c r="N37003" s="6" t="str">
        <f>VLOOKUP(M37003,Table!$A$2:$B$5,2,1)</f>
        <v>Bronze</v>
      </c>
    </row>
    <row r="37004" spans="1:14">
      <c r="A37004" t="s">
        <v>9457</v>
      </c>
      <c r="B37004" t="s">
        <v>23</v>
      </c>
      <c r="C37004">
        <v>1</v>
      </c>
      <c r="D37004" s="2">
        <v>44836</v>
      </c>
      <c r="E37004" s="3">
        <v>0.57255787037037031</v>
      </c>
      <c r="F37004">
        <v>17.95</v>
      </c>
      <c r="G37004" t="s">
        <v>15</v>
      </c>
      <c r="H37004" t="s">
        <v>16</v>
      </c>
      <c r="I37004" t="s">
        <v>24</v>
      </c>
      <c r="J37004" t="s">
        <v>25</v>
      </c>
      <c r="K37004" s="4" t="s">
        <v>176</v>
      </c>
      <c r="L37004" s="4" t="s">
        <v>178</v>
      </c>
      <c r="M37004" s="6">
        <f t="shared" si="578"/>
        <v>2</v>
      </c>
      <c r="N37004" s="6" t="str">
        <f>VLOOKUP(M37004,Table!$A$2:$B$5,2,1)</f>
        <v>Bronze</v>
      </c>
    </row>
    <row r="37005" spans="1:14">
      <c r="A37005" t="s">
        <v>8528</v>
      </c>
      <c r="B37005" t="s">
        <v>86</v>
      </c>
      <c r="C37005">
        <v>1</v>
      </c>
      <c r="D37005" s="2">
        <v>44836</v>
      </c>
      <c r="E37005" s="3">
        <v>0.57255787037037031</v>
      </c>
      <c r="F37005">
        <v>16</v>
      </c>
      <c r="G37005" t="s">
        <v>27</v>
      </c>
      <c r="H37005" t="s">
        <v>16</v>
      </c>
      <c r="I37005" t="s">
        <v>87</v>
      </c>
      <c r="J37005" t="s">
        <v>88</v>
      </c>
      <c r="K37005" s="4" t="s">
        <v>174</v>
      </c>
      <c r="L37005" s="4" t="s">
        <v>181</v>
      </c>
      <c r="M37005" s="6">
        <f t="shared" si="578"/>
        <v>6</v>
      </c>
      <c r="N37005" s="6" t="str">
        <f>VLOOKUP(M37005,Table!$A$2:$B$5,2,1)</f>
        <v>Silver</v>
      </c>
    </row>
    <row r="37006" spans="1:14">
      <c r="A37006" t="s">
        <v>8122</v>
      </c>
      <c r="B37006" t="s">
        <v>56</v>
      </c>
      <c r="C37006">
        <v>1</v>
      </c>
      <c r="D37006" s="2">
        <v>44836</v>
      </c>
      <c r="E37006" s="3">
        <v>0.57634259259259257</v>
      </c>
      <c r="F37006">
        <v>20.75</v>
      </c>
      <c r="G37006" t="s">
        <v>15</v>
      </c>
      <c r="H37006" t="s">
        <v>20</v>
      </c>
      <c r="I37006" t="s">
        <v>54</v>
      </c>
      <c r="J37006" t="s">
        <v>55</v>
      </c>
      <c r="K37006" s="4" t="s">
        <v>173</v>
      </c>
      <c r="L37006" s="4" t="s">
        <v>179</v>
      </c>
      <c r="M37006" s="6">
        <f t="shared" si="578"/>
        <v>5</v>
      </c>
      <c r="N37006" s="6" t="str">
        <f>VLOOKUP(M37006,Table!$A$2:$B$5,2,1)</f>
        <v>Silver</v>
      </c>
    </row>
    <row r="37007" spans="1:14">
      <c r="A37007" t="s">
        <v>3980</v>
      </c>
      <c r="B37007" t="s">
        <v>149</v>
      </c>
      <c r="C37007">
        <v>1</v>
      </c>
      <c r="D37007" s="2">
        <v>44836</v>
      </c>
      <c r="E37007" s="3">
        <v>0.57665509259259262</v>
      </c>
      <c r="F37007">
        <v>12</v>
      </c>
      <c r="G37007" t="s">
        <v>10</v>
      </c>
      <c r="H37007" t="s">
        <v>11</v>
      </c>
      <c r="I37007" t="s">
        <v>60</v>
      </c>
      <c r="J37007" t="s">
        <v>61</v>
      </c>
      <c r="K37007" s="4" t="s">
        <v>174</v>
      </c>
      <c r="L37007" s="4" t="s">
        <v>178</v>
      </c>
      <c r="M37007" s="6">
        <f t="shared" si="578"/>
        <v>2</v>
      </c>
      <c r="N37007" s="6" t="str">
        <f>VLOOKUP(M37007,Table!$A$2:$B$5,2,1)</f>
        <v>Bronze</v>
      </c>
    </row>
    <row r="37008" spans="1:14">
      <c r="A37008" t="s">
        <v>1797</v>
      </c>
      <c r="B37008" t="s">
        <v>37</v>
      </c>
      <c r="C37008">
        <v>1</v>
      </c>
      <c r="D37008" s="2">
        <v>44836</v>
      </c>
      <c r="E37008" s="3">
        <v>0.57665509259259262</v>
      </c>
      <c r="F37008">
        <v>12.5</v>
      </c>
      <c r="G37008" t="s">
        <v>27</v>
      </c>
      <c r="H37008" t="s">
        <v>11</v>
      </c>
      <c r="I37008" t="s">
        <v>38</v>
      </c>
      <c r="J37008" t="s">
        <v>39</v>
      </c>
      <c r="K37008" s="4" t="s">
        <v>174</v>
      </c>
      <c r="L37008" s="4" t="s">
        <v>178</v>
      </c>
      <c r="M37008" s="6">
        <f t="shared" si="578"/>
        <v>7</v>
      </c>
      <c r="N37008" s="6" t="str">
        <f>VLOOKUP(M37008,Table!$A$2:$B$5,2,1)</f>
        <v>Silver</v>
      </c>
    </row>
    <row r="37009" spans="1:14">
      <c r="A37009" t="s">
        <v>4326</v>
      </c>
      <c r="B37009" t="s">
        <v>9</v>
      </c>
      <c r="C37009">
        <v>1</v>
      </c>
      <c r="D37009" s="2">
        <v>44836</v>
      </c>
      <c r="E37009" s="3">
        <v>0.57866898148148149</v>
      </c>
      <c r="F37009">
        <v>12</v>
      </c>
      <c r="G37009" t="s">
        <v>10</v>
      </c>
      <c r="H37009" t="s">
        <v>11</v>
      </c>
      <c r="I37009" t="s">
        <v>12</v>
      </c>
      <c r="J37009" t="s">
        <v>13</v>
      </c>
      <c r="K37009" s="4" t="s">
        <v>175</v>
      </c>
      <c r="L37009" s="4" t="s">
        <v>178</v>
      </c>
      <c r="M37009" s="6">
        <f t="shared" si="578"/>
        <v>3</v>
      </c>
      <c r="N37009" s="6" t="str">
        <f>VLOOKUP(M37009,Table!$A$2:$B$5,2,1)</f>
        <v>Bronze</v>
      </c>
    </row>
    <row r="37010" spans="1:14">
      <c r="A37010" t="s">
        <v>9316</v>
      </c>
      <c r="B37010" t="s">
        <v>57</v>
      </c>
      <c r="C37010">
        <v>1</v>
      </c>
      <c r="D37010" s="2">
        <v>44836</v>
      </c>
      <c r="E37010" s="3">
        <v>0.57866898148148149</v>
      </c>
      <c r="F37010">
        <v>16.5</v>
      </c>
      <c r="G37010" t="s">
        <v>15</v>
      </c>
      <c r="H37010" t="s">
        <v>11</v>
      </c>
      <c r="I37010" t="s">
        <v>41</v>
      </c>
      <c r="J37010" t="s">
        <v>42</v>
      </c>
      <c r="K37010" s="4" t="s">
        <v>174</v>
      </c>
      <c r="L37010" s="4" t="s">
        <v>181</v>
      </c>
      <c r="M37010" s="6">
        <f t="shared" si="578"/>
        <v>4</v>
      </c>
      <c r="N37010" s="6" t="str">
        <f>VLOOKUP(M37010,Table!$A$2:$B$5,2,1)</f>
        <v>Bronze</v>
      </c>
    </row>
    <row r="37011" spans="1:14">
      <c r="A37011" t="s">
        <v>2798</v>
      </c>
      <c r="B37011" t="s">
        <v>131</v>
      </c>
      <c r="C37011">
        <v>1</v>
      </c>
      <c r="D37011" s="2">
        <v>44836</v>
      </c>
      <c r="E37011" s="3">
        <v>0.57866898148148149</v>
      </c>
      <c r="F37011">
        <v>16</v>
      </c>
      <c r="G37011" t="s">
        <v>27</v>
      </c>
      <c r="H37011" t="s">
        <v>11</v>
      </c>
      <c r="I37011" t="s">
        <v>60</v>
      </c>
      <c r="J37011" t="s">
        <v>61</v>
      </c>
      <c r="K37011" s="4" t="s">
        <v>174</v>
      </c>
      <c r="L37011" s="4" t="s">
        <v>180</v>
      </c>
      <c r="M37011" s="6">
        <f t="shared" si="578"/>
        <v>4</v>
      </c>
      <c r="N37011" s="6" t="str">
        <f>VLOOKUP(M37011,Table!$A$2:$B$5,2,1)</f>
        <v>Bronze</v>
      </c>
    </row>
    <row r="37012" spans="1:14">
      <c r="A37012" t="s">
        <v>7857</v>
      </c>
      <c r="B37012" t="s">
        <v>107</v>
      </c>
      <c r="C37012">
        <v>1</v>
      </c>
      <c r="D37012" s="2">
        <v>44836</v>
      </c>
      <c r="E37012" s="3">
        <v>0.57866898148148149</v>
      </c>
      <c r="F37012">
        <v>16.75</v>
      </c>
      <c r="G37012" t="s">
        <v>27</v>
      </c>
      <c r="H37012" t="s">
        <v>16</v>
      </c>
      <c r="I37012" t="s">
        <v>108</v>
      </c>
      <c r="J37012" t="s">
        <v>109</v>
      </c>
      <c r="K37012" s="4" t="s">
        <v>175</v>
      </c>
      <c r="L37012" s="4" t="s">
        <v>181</v>
      </c>
      <c r="M37012" s="6">
        <f t="shared" si="578"/>
        <v>3</v>
      </c>
      <c r="N37012" s="6" t="str">
        <f>VLOOKUP(M37012,Table!$A$2:$B$5,2,1)</f>
        <v>Bronze</v>
      </c>
    </row>
    <row r="37013" spans="1:14">
      <c r="A37013" t="s">
        <v>3600</v>
      </c>
      <c r="B37013" t="s">
        <v>58</v>
      </c>
      <c r="C37013">
        <v>1</v>
      </c>
      <c r="D37013" s="2">
        <v>44836</v>
      </c>
      <c r="E37013" s="3">
        <v>0.5901157407407408</v>
      </c>
      <c r="F37013">
        <v>12</v>
      </c>
      <c r="G37013" t="s">
        <v>10</v>
      </c>
      <c r="H37013" t="s">
        <v>11</v>
      </c>
      <c r="I37013" t="s">
        <v>28</v>
      </c>
      <c r="J37013" t="s">
        <v>29</v>
      </c>
      <c r="K37013" s="4" t="s">
        <v>175</v>
      </c>
      <c r="L37013" s="4" t="s">
        <v>181</v>
      </c>
      <c r="M37013" s="6">
        <f t="shared" si="578"/>
        <v>4</v>
      </c>
      <c r="N37013" s="6" t="str">
        <f>VLOOKUP(M37013,Table!$A$2:$B$5,2,1)</f>
        <v>Bronze</v>
      </c>
    </row>
    <row r="37014" spans="1:14">
      <c r="A37014" t="s">
        <v>6532</v>
      </c>
      <c r="B37014" t="s">
        <v>101</v>
      </c>
      <c r="C37014">
        <v>1</v>
      </c>
      <c r="D37014" s="2">
        <v>44836</v>
      </c>
      <c r="E37014" s="3">
        <v>0.5901157407407408</v>
      </c>
      <c r="F37014">
        <v>16.25</v>
      </c>
      <c r="G37014" t="s">
        <v>27</v>
      </c>
      <c r="H37014" t="s">
        <v>31</v>
      </c>
      <c r="I37014" t="s">
        <v>65</v>
      </c>
      <c r="J37014" t="s">
        <v>66</v>
      </c>
      <c r="K37014" s="4" t="s">
        <v>174</v>
      </c>
      <c r="L37014" s="4" t="s">
        <v>178</v>
      </c>
      <c r="M37014" s="6">
        <f t="shared" si="578"/>
        <v>7</v>
      </c>
      <c r="N37014" s="6" t="str">
        <f>VLOOKUP(M37014,Table!$A$2:$B$5,2,1)</f>
        <v>Silver</v>
      </c>
    </row>
    <row r="37015" spans="1:14">
      <c r="A37015" t="s">
        <v>4202</v>
      </c>
      <c r="B37015" t="s">
        <v>14</v>
      </c>
      <c r="C37015">
        <v>1</v>
      </c>
      <c r="D37015" s="2">
        <v>44836</v>
      </c>
      <c r="E37015" s="3">
        <v>0.5924652777777778</v>
      </c>
      <c r="F37015">
        <v>18.5</v>
      </c>
      <c r="G37015" t="s">
        <v>15</v>
      </c>
      <c r="H37015" t="s">
        <v>16</v>
      </c>
      <c r="I37015" t="s">
        <v>17</v>
      </c>
      <c r="J37015" t="s">
        <v>18</v>
      </c>
      <c r="K37015" s="4" t="s">
        <v>177</v>
      </c>
      <c r="L37015" s="4" t="s">
        <v>179</v>
      </c>
      <c r="M37015" s="6">
        <f t="shared" si="578"/>
        <v>4</v>
      </c>
      <c r="N37015" s="6" t="str">
        <f>VLOOKUP(M37015,Table!$A$2:$B$5,2,1)</f>
        <v>Bronze</v>
      </c>
    </row>
    <row r="37016" spans="1:14">
      <c r="A37016" t="s">
        <v>9930</v>
      </c>
      <c r="B37016" t="s">
        <v>68</v>
      </c>
      <c r="C37016">
        <v>1</v>
      </c>
      <c r="D37016" s="2">
        <v>44836</v>
      </c>
      <c r="E37016" s="3">
        <v>0.60995370370370372</v>
      </c>
      <c r="F37016">
        <v>16.75</v>
      </c>
      <c r="G37016" t="s">
        <v>27</v>
      </c>
      <c r="H37016" t="s">
        <v>20</v>
      </c>
      <c r="I37016" t="s">
        <v>69</v>
      </c>
      <c r="J37016" t="s">
        <v>70</v>
      </c>
      <c r="K37016" s="4" t="s">
        <v>174</v>
      </c>
      <c r="L37016" s="4" t="s">
        <v>178</v>
      </c>
      <c r="M37016" s="6">
        <f t="shared" si="578"/>
        <v>3</v>
      </c>
      <c r="N37016" s="6" t="str">
        <f>VLOOKUP(M37016,Table!$A$2:$B$5,2,1)</f>
        <v>Bronze</v>
      </c>
    </row>
    <row r="37017" spans="1:14">
      <c r="A37017" t="s">
        <v>6006</v>
      </c>
      <c r="B37017" t="s">
        <v>143</v>
      </c>
      <c r="C37017">
        <v>1</v>
      </c>
      <c r="D37017" s="2">
        <v>44836</v>
      </c>
      <c r="E37017" s="3">
        <v>0.60995370370370372</v>
      </c>
      <c r="F37017">
        <v>20.25</v>
      </c>
      <c r="G37017" t="s">
        <v>15</v>
      </c>
      <c r="H37017" t="s">
        <v>16</v>
      </c>
      <c r="I37017" t="s">
        <v>144</v>
      </c>
      <c r="J37017" t="s">
        <v>145</v>
      </c>
      <c r="K37017" s="4" t="s">
        <v>176</v>
      </c>
      <c r="L37017" s="4" t="s">
        <v>181</v>
      </c>
      <c r="M37017" s="6">
        <f t="shared" si="578"/>
        <v>3</v>
      </c>
      <c r="N37017" s="6" t="str">
        <f>VLOOKUP(M37017,Table!$A$2:$B$5,2,1)</f>
        <v>Bronze</v>
      </c>
    </row>
    <row r="37018" spans="1:14">
      <c r="A37018" t="s">
        <v>8613</v>
      </c>
      <c r="B37018" t="s">
        <v>80</v>
      </c>
      <c r="C37018">
        <v>1</v>
      </c>
      <c r="D37018" s="2">
        <v>44836</v>
      </c>
      <c r="E37018" s="3">
        <v>0.65527777777777774</v>
      </c>
      <c r="F37018">
        <v>12</v>
      </c>
      <c r="G37018" t="s">
        <v>10</v>
      </c>
      <c r="H37018" t="s">
        <v>16</v>
      </c>
      <c r="I37018" t="s">
        <v>81</v>
      </c>
      <c r="J37018" t="s">
        <v>82</v>
      </c>
      <c r="K37018" s="4" t="s">
        <v>173</v>
      </c>
      <c r="L37018" s="4" t="s">
        <v>178</v>
      </c>
      <c r="M37018" s="6">
        <f t="shared" si="578"/>
        <v>4</v>
      </c>
      <c r="N37018" s="6" t="str">
        <f>VLOOKUP(M37018,Table!$A$2:$B$5,2,1)</f>
        <v>Bronze</v>
      </c>
    </row>
    <row r="37019" spans="1:14">
      <c r="A37019" t="s">
        <v>9374</v>
      </c>
      <c r="B37019" t="s">
        <v>124</v>
      </c>
      <c r="C37019">
        <v>1</v>
      </c>
      <c r="D37019" s="2">
        <v>44836</v>
      </c>
      <c r="E37019" s="3">
        <v>0.65866898148148145</v>
      </c>
      <c r="F37019">
        <v>20.75</v>
      </c>
      <c r="G37019" t="s">
        <v>15</v>
      </c>
      <c r="H37019" t="s">
        <v>31</v>
      </c>
      <c r="I37019" t="s">
        <v>125</v>
      </c>
      <c r="J37019" t="s">
        <v>126</v>
      </c>
      <c r="K37019" s="4" t="s">
        <v>173</v>
      </c>
      <c r="L37019" s="4" t="s">
        <v>181</v>
      </c>
      <c r="M37019" s="6">
        <f t="shared" si="578"/>
        <v>4</v>
      </c>
      <c r="N37019" s="6" t="str">
        <f>VLOOKUP(M37019,Table!$A$2:$B$5,2,1)</f>
        <v>Bronze</v>
      </c>
    </row>
    <row r="37020" spans="1:14">
      <c r="A37020" t="s">
        <v>6231</v>
      </c>
      <c r="B37020" t="s">
        <v>112</v>
      </c>
      <c r="C37020">
        <v>1</v>
      </c>
      <c r="D37020" s="2">
        <v>44836</v>
      </c>
      <c r="E37020" s="3">
        <v>0.65866898148148145</v>
      </c>
      <c r="F37020">
        <v>12.75</v>
      </c>
      <c r="G37020" t="s">
        <v>10</v>
      </c>
      <c r="H37020" t="s">
        <v>20</v>
      </c>
      <c r="I37020" t="s">
        <v>21</v>
      </c>
      <c r="J37020" t="s">
        <v>22</v>
      </c>
      <c r="K37020" s="4" t="s">
        <v>175</v>
      </c>
      <c r="L37020" s="4" t="s">
        <v>179</v>
      </c>
      <c r="M37020" s="6">
        <f t="shared" si="578"/>
        <v>4</v>
      </c>
      <c r="N37020" s="6" t="str">
        <f>VLOOKUP(M37020,Table!$A$2:$B$5,2,1)</f>
        <v>Bronze</v>
      </c>
    </row>
    <row r="37021" spans="1:14">
      <c r="A37021" t="s">
        <v>9512</v>
      </c>
      <c r="B37021" t="s">
        <v>57</v>
      </c>
      <c r="C37021">
        <v>1</v>
      </c>
      <c r="D37021" s="2">
        <v>44836</v>
      </c>
      <c r="E37021" s="3">
        <v>0.66256944444444443</v>
      </c>
      <c r="F37021">
        <v>16.5</v>
      </c>
      <c r="G37021" t="s">
        <v>15</v>
      </c>
      <c r="H37021" t="s">
        <v>11</v>
      </c>
      <c r="I37021" t="s">
        <v>41</v>
      </c>
      <c r="J37021" t="s">
        <v>42</v>
      </c>
      <c r="K37021" s="4" t="s">
        <v>174</v>
      </c>
      <c r="L37021" s="4" t="s">
        <v>179</v>
      </c>
      <c r="M37021" s="6">
        <f t="shared" si="578"/>
        <v>5</v>
      </c>
      <c r="N37021" s="6" t="str">
        <f>VLOOKUP(M37021,Table!$A$2:$B$5,2,1)</f>
        <v>Silver</v>
      </c>
    </row>
    <row r="37022" spans="1:14">
      <c r="A37022" t="s">
        <v>9123</v>
      </c>
      <c r="B37022" t="s">
        <v>83</v>
      </c>
      <c r="C37022">
        <v>1</v>
      </c>
      <c r="D37022" s="2">
        <v>44836</v>
      </c>
      <c r="E37022" s="3">
        <v>0.66256944444444443</v>
      </c>
      <c r="F37022">
        <v>20.5</v>
      </c>
      <c r="G37022" t="s">
        <v>15</v>
      </c>
      <c r="H37022" t="s">
        <v>11</v>
      </c>
      <c r="I37022" t="s">
        <v>84</v>
      </c>
      <c r="J37022" t="s">
        <v>85</v>
      </c>
      <c r="K37022" s="4" t="s">
        <v>176</v>
      </c>
      <c r="L37022" s="4" t="s">
        <v>178</v>
      </c>
      <c r="M37022" s="6">
        <f t="shared" si="578"/>
        <v>5</v>
      </c>
      <c r="N37022" s="6" t="str">
        <f>VLOOKUP(M37022,Table!$A$2:$B$5,2,1)</f>
        <v>Silver</v>
      </c>
    </row>
    <row r="37023" spans="1:14">
      <c r="A37023" t="s">
        <v>6109</v>
      </c>
      <c r="B37023" t="s">
        <v>53</v>
      </c>
      <c r="C37023">
        <v>1</v>
      </c>
      <c r="D37023" s="2">
        <v>44836</v>
      </c>
      <c r="E37023" s="3">
        <v>0.67412037037037031</v>
      </c>
      <c r="F37023">
        <v>16.75</v>
      </c>
      <c r="G37023" t="s">
        <v>27</v>
      </c>
      <c r="H37023" t="s">
        <v>20</v>
      </c>
      <c r="I37023" t="s">
        <v>54</v>
      </c>
      <c r="J37023" t="s">
        <v>55</v>
      </c>
      <c r="K37023" s="4" t="s">
        <v>175</v>
      </c>
      <c r="L37023" s="4" t="s">
        <v>178</v>
      </c>
      <c r="M37023" s="6">
        <f t="shared" si="578"/>
        <v>5</v>
      </c>
      <c r="N37023" s="6" t="str">
        <f>VLOOKUP(M37023,Table!$A$2:$B$5,2,1)</f>
        <v>Silver</v>
      </c>
    </row>
    <row r="37024" spans="1:14">
      <c r="A37024" t="s">
        <v>6604</v>
      </c>
      <c r="B37024" t="s">
        <v>62</v>
      </c>
      <c r="C37024">
        <v>1</v>
      </c>
      <c r="D37024" s="2">
        <v>44836</v>
      </c>
      <c r="E37024" s="3">
        <v>0.67412037037037031</v>
      </c>
      <c r="F37024">
        <v>9.75</v>
      </c>
      <c r="G37024" t="s">
        <v>10</v>
      </c>
      <c r="H37024" t="s">
        <v>11</v>
      </c>
      <c r="I37024" t="s">
        <v>38</v>
      </c>
      <c r="J37024" t="s">
        <v>39</v>
      </c>
      <c r="K37024" s="4" t="s">
        <v>174</v>
      </c>
      <c r="L37024" s="4" t="s">
        <v>178</v>
      </c>
      <c r="M37024" s="6">
        <f t="shared" si="578"/>
        <v>5</v>
      </c>
      <c r="N37024" s="6" t="str">
        <f>VLOOKUP(M37024,Table!$A$2:$B$5,2,1)</f>
        <v>Silver</v>
      </c>
    </row>
    <row r="37025" spans="1:14">
      <c r="A37025" t="s">
        <v>1595</v>
      </c>
      <c r="B37025" t="s">
        <v>115</v>
      </c>
      <c r="C37025">
        <v>1</v>
      </c>
      <c r="D37025" s="2">
        <v>44836</v>
      </c>
      <c r="E37025" s="3">
        <v>0.68372685185185178</v>
      </c>
      <c r="F37025">
        <v>12.75</v>
      </c>
      <c r="G37025" t="s">
        <v>10</v>
      </c>
      <c r="H37025" t="s">
        <v>20</v>
      </c>
      <c r="I37025" t="s">
        <v>35</v>
      </c>
      <c r="J37025" t="s">
        <v>36</v>
      </c>
      <c r="K37025" s="4" t="s">
        <v>176</v>
      </c>
      <c r="L37025" s="4" t="s">
        <v>179</v>
      </c>
      <c r="M37025" s="6">
        <f t="shared" si="578"/>
        <v>6</v>
      </c>
      <c r="N37025" s="6" t="str">
        <f>VLOOKUP(M37025,Table!$A$2:$B$5,2,1)</f>
        <v>Silver</v>
      </c>
    </row>
    <row r="37026" spans="1:14">
      <c r="A37026" t="s">
        <v>6085</v>
      </c>
      <c r="B37026" t="s">
        <v>59</v>
      </c>
      <c r="C37026">
        <v>2</v>
      </c>
      <c r="D37026" s="2">
        <v>44836</v>
      </c>
      <c r="E37026" s="3">
        <v>0.68624999999999992</v>
      </c>
      <c r="F37026">
        <v>41</v>
      </c>
      <c r="G37026" t="s">
        <v>15</v>
      </c>
      <c r="H37026" t="s">
        <v>11</v>
      </c>
      <c r="I37026" t="s">
        <v>60</v>
      </c>
      <c r="J37026" t="s">
        <v>61</v>
      </c>
      <c r="K37026" s="4" t="s">
        <v>173</v>
      </c>
      <c r="L37026" s="4" t="s">
        <v>178</v>
      </c>
      <c r="M37026" s="6">
        <f t="shared" si="578"/>
        <v>7</v>
      </c>
      <c r="N37026" s="6" t="str">
        <f>VLOOKUP(M37026,Table!$A$2:$B$5,2,1)</f>
        <v>Silver</v>
      </c>
    </row>
    <row r="37027" spans="1:14">
      <c r="A37027" t="s">
        <v>4688</v>
      </c>
      <c r="B37027" t="s">
        <v>155</v>
      </c>
      <c r="C37027">
        <v>1</v>
      </c>
      <c r="D37027" s="2">
        <v>44836</v>
      </c>
      <c r="E37027" s="3">
        <v>0.68624999999999992</v>
      </c>
      <c r="F37027">
        <v>20.75</v>
      </c>
      <c r="G37027" t="s">
        <v>15</v>
      </c>
      <c r="H37027" t="s">
        <v>31</v>
      </c>
      <c r="I37027" t="s">
        <v>135</v>
      </c>
      <c r="J37027" t="s">
        <v>136</v>
      </c>
      <c r="K37027" s="4" t="s">
        <v>173</v>
      </c>
      <c r="L37027" s="4" t="s">
        <v>180</v>
      </c>
      <c r="M37027" s="6">
        <f t="shared" si="578"/>
        <v>8</v>
      </c>
      <c r="N37027" s="6" t="str">
        <f>VLOOKUP(M37027,Table!$A$2:$B$5,2,1)</f>
        <v>Silver</v>
      </c>
    </row>
    <row r="37028" spans="1:14">
      <c r="A37028" t="s">
        <v>7333</v>
      </c>
      <c r="B37028" t="s">
        <v>19</v>
      </c>
      <c r="C37028">
        <v>1</v>
      </c>
      <c r="D37028" s="2">
        <v>44836</v>
      </c>
      <c r="E37028" s="3">
        <v>0.68624999999999992</v>
      </c>
      <c r="F37028">
        <v>20.75</v>
      </c>
      <c r="G37028" t="s">
        <v>15</v>
      </c>
      <c r="H37028" t="s">
        <v>20</v>
      </c>
      <c r="I37028" t="s">
        <v>21</v>
      </c>
      <c r="J37028" t="s">
        <v>22</v>
      </c>
      <c r="K37028" s="4" t="s">
        <v>173</v>
      </c>
      <c r="L37028" s="4" t="s">
        <v>179</v>
      </c>
      <c r="M37028" s="6">
        <f t="shared" si="578"/>
        <v>8</v>
      </c>
      <c r="N37028" s="6" t="str">
        <f>VLOOKUP(M37028,Table!$A$2:$B$5,2,1)</f>
        <v>Silver</v>
      </c>
    </row>
    <row r="37029" spans="1:14">
      <c r="A37029" t="s">
        <v>2895</v>
      </c>
      <c r="B37029" t="s">
        <v>123</v>
      </c>
      <c r="C37029">
        <v>1</v>
      </c>
      <c r="D37029" s="2">
        <v>44836</v>
      </c>
      <c r="E37029" s="3">
        <v>0.7114583333333333</v>
      </c>
      <c r="F37029">
        <v>12.5</v>
      </c>
      <c r="G37029" t="s">
        <v>10</v>
      </c>
      <c r="H37029" t="s">
        <v>31</v>
      </c>
      <c r="I37029" t="s">
        <v>99</v>
      </c>
      <c r="J37029" t="s">
        <v>100</v>
      </c>
      <c r="K37029" s="4" t="s">
        <v>174</v>
      </c>
      <c r="L37029" s="4" t="s">
        <v>178</v>
      </c>
      <c r="M37029" s="6">
        <f t="shared" si="578"/>
        <v>5</v>
      </c>
      <c r="N37029" s="6" t="str">
        <f>VLOOKUP(M37029,Table!$A$2:$B$5,2,1)</f>
        <v>Silver</v>
      </c>
    </row>
    <row r="37030" spans="1:14">
      <c r="A37030" t="s">
        <v>438</v>
      </c>
      <c r="B37030" t="s">
        <v>34</v>
      </c>
      <c r="C37030">
        <v>1</v>
      </c>
      <c r="D37030" s="2">
        <v>44836</v>
      </c>
      <c r="E37030" s="3">
        <v>0.71179398148148154</v>
      </c>
      <c r="F37030">
        <v>20.75</v>
      </c>
      <c r="G37030" t="s">
        <v>15</v>
      </c>
      <c r="H37030" t="s">
        <v>20</v>
      </c>
      <c r="I37030" t="s">
        <v>35</v>
      </c>
      <c r="J37030" t="s">
        <v>36</v>
      </c>
      <c r="K37030" s="4" t="s">
        <v>174</v>
      </c>
      <c r="L37030" s="4" t="s">
        <v>178</v>
      </c>
      <c r="M37030" s="6">
        <f t="shared" si="578"/>
        <v>8</v>
      </c>
      <c r="N37030" s="6" t="str">
        <f>VLOOKUP(M37030,Table!$A$2:$B$5,2,1)</f>
        <v>Silver</v>
      </c>
    </row>
    <row r="37031" spans="1:14">
      <c r="A37031" t="s">
        <v>4403</v>
      </c>
      <c r="B37031" t="s">
        <v>9</v>
      </c>
      <c r="C37031">
        <v>1</v>
      </c>
      <c r="D37031" s="2">
        <v>44836</v>
      </c>
      <c r="E37031" s="3">
        <v>0.71179398148148154</v>
      </c>
      <c r="F37031">
        <v>12</v>
      </c>
      <c r="G37031" t="s">
        <v>10</v>
      </c>
      <c r="H37031" t="s">
        <v>11</v>
      </c>
      <c r="I37031" t="s">
        <v>12</v>
      </c>
      <c r="J37031" t="s">
        <v>13</v>
      </c>
      <c r="K37031" s="4" t="s">
        <v>175</v>
      </c>
      <c r="L37031" s="4" t="s">
        <v>178</v>
      </c>
      <c r="M37031" s="6">
        <f t="shared" si="578"/>
        <v>4</v>
      </c>
      <c r="N37031" s="6" t="str">
        <f>VLOOKUP(M37031,Table!$A$2:$B$5,2,1)</f>
        <v>Bronze</v>
      </c>
    </row>
    <row r="37032" spans="1:14">
      <c r="A37032" t="s">
        <v>6143</v>
      </c>
      <c r="B37032" t="s">
        <v>14</v>
      </c>
      <c r="C37032">
        <v>1</v>
      </c>
      <c r="D37032" s="2">
        <v>44836</v>
      </c>
      <c r="E37032" s="3">
        <v>0.72293981481481484</v>
      </c>
      <c r="F37032">
        <v>18.5</v>
      </c>
      <c r="G37032" t="s">
        <v>15</v>
      </c>
      <c r="H37032" t="s">
        <v>16</v>
      </c>
      <c r="I37032" t="s">
        <v>17</v>
      </c>
      <c r="J37032" t="s">
        <v>18</v>
      </c>
      <c r="K37032" s="4" t="s">
        <v>176</v>
      </c>
      <c r="L37032" s="4" t="s">
        <v>178</v>
      </c>
      <c r="M37032" s="6">
        <f t="shared" si="578"/>
        <v>6</v>
      </c>
      <c r="N37032" s="6" t="str">
        <f>VLOOKUP(M37032,Table!$A$2:$B$5,2,1)</f>
        <v>Silver</v>
      </c>
    </row>
    <row r="37033" spans="1:14">
      <c r="A37033" t="s">
        <v>7894</v>
      </c>
      <c r="B37033" t="s">
        <v>47</v>
      </c>
      <c r="C37033">
        <v>1</v>
      </c>
      <c r="D37033" s="2">
        <v>44836</v>
      </c>
      <c r="E37033" s="3">
        <v>0.72293981481481484</v>
      </c>
      <c r="F37033">
        <v>20.25</v>
      </c>
      <c r="G37033" t="s">
        <v>15</v>
      </c>
      <c r="H37033" t="s">
        <v>16</v>
      </c>
      <c r="I37033" t="s">
        <v>48</v>
      </c>
      <c r="J37033" t="s">
        <v>49</v>
      </c>
      <c r="K37033" s="4" t="s">
        <v>174</v>
      </c>
      <c r="L37033" s="4" t="s">
        <v>179</v>
      </c>
      <c r="M37033" s="6">
        <f t="shared" si="578"/>
        <v>6</v>
      </c>
      <c r="N37033" s="6" t="str">
        <f>VLOOKUP(M37033,Table!$A$2:$B$5,2,1)</f>
        <v>Silver</v>
      </c>
    </row>
    <row r="37034" spans="1:14">
      <c r="A37034" t="s">
        <v>4132</v>
      </c>
      <c r="B37034" t="s">
        <v>34</v>
      </c>
      <c r="C37034">
        <v>1</v>
      </c>
      <c r="D37034" s="2">
        <v>44836</v>
      </c>
      <c r="E37034" s="3">
        <v>0.7353587962962963</v>
      </c>
      <c r="F37034">
        <v>20.75</v>
      </c>
      <c r="G37034" t="s">
        <v>15</v>
      </c>
      <c r="H37034" t="s">
        <v>20</v>
      </c>
      <c r="I37034" t="s">
        <v>35</v>
      </c>
      <c r="J37034" t="s">
        <v>36</v>
      </c>
      <c r="K37034" s="4" t="s">
        <v>173</v>
      </c>
      <c r="L37034" s="4" t="s">
        <v>181</v>
      </c>
      <c r="M37034" s="6">
        <f t="shared" si="578"/>
        <v>8</v>
      </c>
      <c r="N37034" s="6" t="str">
        <f>VLOOKUP(M37034,Table!$A$2:$B$5,2,1)</f>
        <v>Silver</v>
      </c>
    </row>
    <row r="37035" spans="1:14">
      <c r="A37035" t="s">
        <v>9024</v>
      </c>
      <c r="B37035" t="s">
        <v>63</v>
      </c>
      <c r="C37035">
        <v>1</v>
      </c>
      <c r="D37035" s="2">
        <v>44836</v>
      </c>
      <c r="E37035" s="3">
        <v>0.7353587962962963</v>
      </c>
      <c r="F37035">
        <v>15.25</v>
      </c>
      <c r="G37035" t="s">
        <v>15</v>
      </c>
      <c r="H37035" t="s">
        <v>11</v>
      </c>
      <c r="I37035" t="s">
        <v>38</v>
      </c>
      <c r="J37035" t="s">
        <v>39</v>
      </c>
      <c r="K37035" s="4" t="s">
        <v>173</v>
      </c>
      <c r="L37035" s="4" t="s">
        <v>181</v>
      </c>
      <c r="M37035" s="6">
        <f t="shared" si="578"/>
        <v>5</v>
      </c>
      <c r="N37035" s="6" t="str">
        <f>VLOOKUP(M37035,Table!$A$2:$B$5,2,1)</f>
        <v>Silver</v>
      </c>
    </row>
    <row r="37036" spans="1:14">
      <c r="A37036" t="s">
        <v>8221</v>
      </c>
      <c r="B37036" t="s">
        <v>30</v>
      </c>
      <c r="C37036">
        <v>1</v>
      </c>
      <c r="D37036" s="2">
        <v>44836</v>
      </c>
      <c r="E37036" s="3">
        <v>0.7353587962962963</v>
      </c>
      <c r="F37036">
        <v>20.75</v>
      </c>
      <c r="G37036" t="s">
        <v>15</v>
      </c>
      <c r="H37036" t="s">
        <v>31</v>
      </c>
      <c r="I37036" t="s">
        <v>32</v>
      </c>
      <c r="J37036" t="s">
        <v>33</v>
      </c>
      <c r="K37036" s="4" t="s">
        <v>174</v>
      </c>
      <c r="L37036" s="4" t="s">
        <v>178</v>
      </c>
      <c r="M37036" s="6">
        <f t="shared" si="578"/>
        <v>5</v>
      </c>
      <c r="N37036" s="6" t="str">
        <f>VLOOKUP(M37036,Table!$A$2:$B$5,2,1)</f>
        <v>Silver</v>
      </c>
    </row>
    <row r="37037" spans="1:14">
      <c r="A37037" t="s">
        <v>1732</v>
      </c>
      <c r="B37037" t="s">
        <v>112</v>
      </c>
      <c r="C37037">
        <v>1</v>
      </c>
      <c r="D37037" s="2">
        <v>44836</v>
      </c>
      <c r="E37037" s="3">
        <v>0.7353587962962963</v>
      </c>
      <c r="F37037">
        <v>12.75</v>
      </c>
      <c r="G37037" t="s">
        <v>10</v>
      </c>
      <c r="H37037" t="s">
        <v>20</v>
      </c>
      <c r="I37037" t="s">
        <v>21</v>
      </c>
      <c r="J37037" t="s">
        <v>22</v>
      </c>
      <c r="K37037" s="4" t="s">
        <v>174</v>
      </c>
      <c r="L37037" s="4" t="s">
        <v>178</v>
      </c>
      <c r="M37037" s="6">
        <f t="shared" si="578"/>
        <v>6</v>
      </c>
      <c r="N37037" s="6" t="str">
        <f>VLOOKUP(M37037,Table!$A$2:$B$5,2,1)</f>
        <v>Silver</v>
      </c>
    </row>
    <row r="37038" spans="1:14">
      <c r="A37038" t="s">
        <v>9107</v>
      </c>
      <c r="B37038" t="s">
        <v>94</v>
      </c>
      <c r="C37038">
        <v>1</v>
      </c>
      <c r="D37038" s="2">
        <v>44836</v>
      </c>
      <c r="E37038" s="3">
        <v>0.74927083333333344</v>
      </c>
      <c r="F37038">
        <v>25.5</v>
      </c>
      <c r="G37038" t="s">
        <v>95</v>
      </c>
      <c r="H37038" t="s">
        <v>11</v>
      </c>
      <c r="I37038" t="s">
        <v>96</v>
      </c>
      <c r="J37038" t="s">
        <v>97</v>
      </c>
      <c r="K37038" s="4" t="s">
        <v>177</v>
      </c>
      <c r="L37038" s="4" t="s">
        <v>181</v>
      </c>
      <c r="M37038" s="6">
        <f t="shared" si="578"/>
        <v>3</v>
      </c>
      <c r="N37038" s="6" t="str">
        <f>VLOOKUP(M37038,Table!$A$2:$B$5,2,1)</f>
        <v>Bronze</v>
      </c>
    </row>
    <row r="37039" spans="1:14">
      <c r="A37039" t="s">
        <v>1354</v>
      </c>
      <c r="B37039" t="s">
        <v>63</v>
      </c>
      <c r="C37039">
        <v>1</v>
      </c>
      <c r="D37039" s="2">
        <v>44836</v>
      </c>
      <c r="E37039" s="3">
        <v>0.75476851851851856</v>
      </c>
      <c r="F37039">
        <v>15.25</v>
      </c>
      <c r="G37039" t="s">
        <v>15</v>
      </c>
      <c r="H37039" t="s">
        <v>11</v>
      </c>
      <c r="I37039" t="s">
        <v>38</v>
      </c>
      <c r="J37039" t="s">
        <v>39</v>
      </c>
      <c r="K37039" s="4" t="s">
        <v>175</v>
      </c>
      <c r="L37039" s="4" t="s">
        <v>180</v>
      </c>
      <c r="M37039" s="6">
        <f t="shared" si="578"/>
        <v>7</v>
      </c>
      <c r="N37039" s="6" t="str">
        <f>VLOOKUP(M37039,Table!$A$2:$B$5,2,1)</f>
        <v>Silver</v>
      </c>
    </row>
    <row r="37040" spans="1:14">
      <c r="A37040" t="s">
        <v>6814</v>
      </c>
      <c r="B37040" t="s">
        <v>119</v>
      </c>
      <c r="C37040">
        <v>1</v>
      </c>
      <c r="D37040" s="2">
        <v>44836</v>
      </c>
      <c r="E37040" s="3">
        <v>0.75476851851851856</v>
      </c>
      <c r="F37040">
        <v>16.5</v>
      </c>
      <c r="G37040" t="s">
        <v>27</v>
      </c>
      <c r="H37040" t="s">
        <v>31</v>
      </c>
      <c r="I37040" t="s">
        <v>72</v>
      </c>
      <c r="J37040" t="s">
        <v>73</v>
      </c>
      <c r="K37040" s="4" t="s">
        <v>173</v>
      </c>
      <c r="L37040" s="4" t="s">
        <v>179</v>
      </c>
      <c r="M37040" s="6">
        <f t="shared" si="578"/>
        <v>8</v>
      </c>
      <c r="N37040" s="6" t="str">
        <f>VLOOKUP(M37040,Table!$A$2:$B$5,2,1)</f>
        <v>Silver</v>
      </c>
    </row>
    <row r="37041" spans="1:14">
      <c r="A37041" t="s">
        <v>3926</v>
      </c>
      <c r="B37041" t="s">
        <v>53</v>
      </c>
      <c r="C37041">
        <v>1</v>
      </c>
      <c r="D37041" s="2">
        <v>44836</v>
      </c>
      <c r="E37041" s="3">
        <v>0.75545138888888885</v>
      </c>
      <c r="F37041">
        <v>16.75</v>
      </c>
      <c r="G37041" t="s">
        <v>27</v>
      </c>
      <c r="H37041" t="s">
        <v>20</v>
      </c>
      <c r="I37041" t="s">
        <v>54</v>
      </c>
      <c r="J37041" t="s">
        <v>55</v>
      </c>
      <c r="K37041" s="4" t="s">
        <v>174</v>
      </c>
      <c r="L37041" s="4" t="s">
        <v>180</v>
      </c>
      <c r="M37041" s="6">
        <f t="shared" si="578"/>
        <v>5</v>
      </c>
      <c r="N37041" s="6" t="str">
        <f>VLOOKUP(M37041,Table!$A$2:$B$5,2,1)</f>
        <v>Silver</v>
      </c>
    </row>
    <row r="37042" spans="1:14">
      <c r="A37042" t="s">
        <v>8564</v>
      </c>
      <c r="B37042" t="s">
        <v>26</v>
      </c>
      <c r="C37042">
        <v>1</v>
      </c>
      <c r="D37042" s="2">
        <v>44836</v>
      </c>
      <c r="E37042" s="3">
        <v>0.75545138888888885</v>
      </c>
      <c r="F37042">
        <v>16</v>
      </c>
      <c r="G37042" t="s">
        <v>27</v>
      </c>
      <c r="H37042" t="s">
        <v>11</v>
      </c>
      <c r="I37042" t="s">
        <v>28</v>
      </c>
      <c r="J37042" t="s">
        <v>29</v>
      </c>
      <c r="K37042" s="4" t="s">
        <v>173</v>
      </c>
      <c r="L37042" s="4" t="s">
        <v>179</v>
      </c>
      <c r="M37042" s="6">
        <f t="shared" si="578"/>
        <v>3</v>
      </c>
      <c r="N37042" s="6" t="str">
        <f>VLOOKUP(M37042,Table!$A$2:$B$5,2,1)</f>
        <v>Bronze</v>
      </c>
    </row>
    <row r="37043" spans="1:14">
      <c r="A37043" t="s">
        <v>5591</v>
      </c>
      <c r="B37043" t="s">
        <v>57</v>
      </c>
      <c r="C37043">
        <v>1</v>
      </c>
      <c r="D37043" s="2">
        <v>44836</v>
      </c>
      <c r="E37043" s="3">
        <v>0.75545138888888885</v>
      </c>
      <c r="F37043">
        <v>16.5</v>
      </c>
      <c r="G37043" t="s">
        <v>15</v>
      </c>
      <c r="H37043" t="s">
        <v>11</v>
      </c>
      <c r="I37043" t="s">
        <v>41</v>
      </c>
      <c r="J37043" t="s">
        <v>42</v>
      </c>
      <c r="K37043" s="4" t="s">
        <v>175</v>
      </c>
      <c r="L37043" s="4" t="s">
        <v>178</v>
      </c>
      <c r="M37043" s="6">
        <f t="shared" si="578"/>
        <v>9</v>
      </c>
      <c r="N37043" s="6" t="str">
        <f>VLOOKUP(M37043,Table!$A$2:$B$5,2,1)</f>
        <v>Silver</v>
      </c>
    </row>
    <row r="37044" spans="1:14">
      <c r="A37044" t="s">
        <v>1346</v>
      </c>
      <c r="B37044" t="s">
        <v>19</v>
      </c>
      <c r="C37044">
        <v>1</v>
      </c>
      <c r="D37044" s="2">
        <v>44836</v>
      </c>
      <c r="E37044" s="3">
        <v>0.75545138888888885</v>
      </c>
      <c r="F37044">
        <v>20.75</v>
      </c>
      <c r="G37044" t="s">
        <v>15</v>
      </c>
      <c r="H37044" t="s">
        <v>20</v>
      </c>
      <c r="I37044" t="s">
        <v>21</v>
      </c>
      <c r="J37044" t="s">
        <v>22</v>
      </c>
      <c r="K37044" s="4" t="s">
        <v>176</v>
      </c>
      <c r="L37044" s="4" t="s">
        <v>178</v>
      </c>
      <c r="M37044" s="6">
        <f t="shared" si="578"/>
        <v>6</v>
      </c>
      <c r="N37044" s="6" t="str">
        <f>VLOOKUP(M37044,Table!$A$2:$B$5,2,1)</f>
        <v>Silver</v>
      </c>
    </row>
    <row r="37045" spans="1:14">
      <c r="A37045" t="s">
        <v>4869</v>
      </c>
      <c r="B37045" t="s">
        <v>14</v>
      </c>
      <c r="C37045">
        <v>1</v>
      </c>
      <c r="D37045" s="2">
        <v>44836</v>
      </c>
      <c r="E37045" s="3">
        <v>0.75696759259259261</v>
      </c>
      <c r="F37045">
        <v>18.5</v>
      </c>
      <c r="G37045" t="s">
        <v>15</v>
      </c>
      <c r="H37045" t="s">
        <v>16</v>
      </c>
      <c r="I37045" t="s">
        <v>17</v>
      </c>
      <c r="J37045" t="s">
        <v>18</v>
      </c>
      <c r="K37045" s="4" t="s">
        <v>174</v>
      </c>
      <c r="L37045" s="4" t="s">
        <v>180</v>
      </c>
      <c r="M37045" s="6">
        <f t="shared" si="578"/>
        <v>4</v>
      </c>
      <c r="N37045" s="6" t="str">
        <f>VLOOKUP(M37045,Table!$A$2:$B$5,2,1)</f>
        <v>Bronze</v>
      </c>
    </row>
    <row r="37046" spans="1:14">
      <c r="A37046" t="s">
        <v>4601</v>
      </c>
      <c r="B37046" t="s">
        <v>68</v>
      </c>
      <c r="C37046">
        <v>1</v>
      </c>
      <c r="D37046" s="2">
        <v>44836</v>
      </c>
      <c r="E37046" s="3">
        <v>0.75731481481481477</v>
      </c>
      <c r="F37046">
        <v>16.75</v>
      </c>
      <c r="G37046" t="s">
        <v>27</v>
      </c>
      <c r="H37046" t="s">
        <v>20</v>
      </c>
      <c r="I37046" t="s">
        <v>69</v>
      </c>
      <c r="J37046" t="s">
        <v>70</v>
      </c>
      <c r="K37046" s="4" t="s">
        <v>174</v>
      </c>
      <c r="L37046" s="4" t="s">
        <v>178</v>
      </c>
      <c r="M37046" s="6">
        <f t="shared" si="578"/>
        <v>6</v>
      </c>
      <c r="N37046" s="6" t="str">
        <f>VLOOKUP(M37046,Table!$A$2:$B$5,2,1)</f>
        <v>Silver</v>
      </c>
    </row>
    <row r="37047" spans="1:14">
      <c r="A37047" t="s">
        <v>4982</v>
      </c>
      <c r="B37047" t="s">
        <v>14</v>
      </c>
      <c r="C37047">
        <v>1</v>
      </c>
      <c r="D37047" s="2">
        <v>44836</v>
      </c>
      <c r="E37047" s="3">
        <v>0.75731481481481477</v>
      </c>
      <c r="F37047">
        <v>18.5</v>
      </c>
      <c r="G37047" t="s">
        <v>15</v>
      </c>
      <c r="H37047" t="s">
        <v>16</v>
      </c>
      <c r="I37047" t="s">
        <v>17</v>
      </c>
      <c r="J37047" t="s">
        <v>18</v>
      </c>
      <c r="K37047" s="4" t="s">
        <v>174</v>
      </c>
      <c r="L37047" s="4" t="s">
        <v>180</v>
      </c>
      <c r="M37047" s="6">
        <f t="shared" si="578"/>
        <v>4</v>
      </c>
      <c r="N37047" s="6" t="str">
        <f>VLOOKUP(M37047,Table!$A$2:$B$5,2,1)</f>
        <v>Bronze</v>
      </c>
    </row>
    <row r="37048" spans="1:14">
      <c r="A37048" t="s">
        <v>1988</v>
      </c>
      <c r="B37048" t="s">
        <v>59</v>
      </c>
      <c r="C37048">
        <v>1</v>
      </c>
      <c r="D37048" s="2">
        <v>44836</v>
      </c>
      <c r="E37048" s="3">
        <v>0.75731481481481477</v>
      </c>
      <c r="F37048">
        <v>20.5</v>
      </c>
      <c r="G37048" t="s">
        <v>15</v>
      </c>
      <c r="H37048" t="s">
        <v>11</v>
      </c>
      <c r="I37048" t="s">
        <v>60</v>
      </c>
      <c r="J37048" t="s">
        <v>61</v>
      </c>
      <c r="K37048" s="4" t="s">
        <v>176</v>
      </c>
      <c r="L37048" s="4" t="s">
        <v>179</v>
      </c>
      <c r="M37048" s="6">
        <f t="shared" si="578"/>
        <v>12</v>
      </c>
      <c r="N37048" s="6" t="str">
        <f>VLOOKUP(M37048,Table!$A$2:$B$5,2,1)</f>
        <v>Gold</v>
      </c>
    </row>
    <row r="37049" spans="1:14">
      <c r="A37049" t="s">
        <v>2546</v>
      </c>
      <c r="B37049" t="s">
        <v>167</v>
      </c>
      <c r="C37049">
        <v>1</v>
      </c>
      <c r="D37049" s="2">
        <v>44836</v>
      </c>
      <c r="E37049" s="3">
        <v>0.75731481481481477</v>
      </c>
      <c r="F37049">
        <v>12</v>
      </c>
      <c r="G37049" t="s">
        <v>10</v>
      </c>
      <c r="H37049" t="s">
        <v>16</v>
      </c>
      <c r="I37049" t="s">
        <v>48</v>
      </c>
      <c r="J37049" t="s">
        <v>49</v>
      </c>
      <c r="K37049" s="4" t="s">
        <v>173</v>
      </c>
      <c r="L37049" s="4" t="s">
        <v>179</v>
      </c>
      <c r="M37049" s="6">
        <f t="shared" si="578"/>
        <v>11</v>
      </c>
      <c r="N37049" s="6" t="str">
        <f>VLOOKUP(M37049,Table!$A$2:$B$5,2,1)</f>
        <v>Gold</v>
      </c>
    </row>
    <row r="37050" spans="1:14">
      <c r="A37050" t="s">
        <v>2446</v>
      </c>
      <c r="B37050" t="s">
        <v>46</v>
      </c>
      <c r="C37050">
        <v>1</v>
      </c>
      <c r="D37050" s="2">
        <v>44836</v>
      </c>
      <c r="E37050" s="3">
        <v>0.76509259259259255</v>
      </c>
      <c r="F37050">
        <v>16.75</v>
      </c>
      <c r="G37050" t="s">
        <v>27</v>
      </c>
      <c r="H37050" t="s">
        <v>20</v>
      </c>
      <c r="I37050" t="s">
        <v>35</v>
      </c>
      <c r="J37050" t="s">
        <v>36</v>
      </c>
      <c r="K37050" s="4" t="s">
        <v>176</v>
      </c>
      <c r="L37050" s="4" t="s">
        <v>181</v>
      </c>
      <c r="M37050" s="6">
        <f t="shared" si="578"/>
        <v>10</v>
      </c>
      <c r="N37050" s="6" t="str">
        <f>VLOOKUP(M37050,Table!$A$2:$B$5,2,1)</f>
        <v>Gold</v>
      </c>
    </row>
    <row r="37051" spans="1:14">
      <c r="A37051" t="s">
        <v>431</v>
      </c>
      <c r="B37051" t="s">
        <v>110</v>
      </c>
      <c r="C37051">
        <v>1</v>
      </c>
      <c r="D37051" s="2">
        <v>44836</v>
      </c>
      <c r="E37051" s="3">
        <v>0.76509259259259255</v>
      </c>
      <c r="F37051">
        <v>20.5</v>
      </c>
      <c r="G37051" t="s">
        <v>15</v>
      </c>
      <c r="H37051" t="s">
        <v>11</v>
      </c>
      <c r="I37051" t="s">
        <v>28</v>
      </c>
      <c r="J37051" t="s">
        <v>29</v>
      </c>
      <c r="K37051" s="4" t="s">
        <v>175</v>
      </c>
      <c r="L37051" s="4" t="s">
        <v>181</v>
      </c>
      <c r="M37051" s="6">
        <f t="shared" si="578"/>
        <v>7</v>
      </c>
      <c r="N37051" s="6" t="str">
        <f>VLOOKUP(M37051,Table!$A$2:$B$5,2,1)</f>
        <v>Silver</v>
      </c>
    </row>
    <row r="37052" spans="1:14">
      <c r="A37052" t="s">
        <v>9471</v>
      </c>
      <c r="B37052" t="s">
        <v>122</v>
      </c>
      <c r="C37052">
        <v>1</v>
      </c>
      <c r="D37052" s="2">
        <v>44836</v>
      </c>
      <c r="E37052" s="3">
        <v>0.76509259259259255</v>
      </c>
      <c r="F37052">
        <v>20.25</v>
      </c>
      <c r="G37052" t="s">
        <v>15</v>
      </c>
      <c r="H37052" t="s">
        <v>16</v>
      </c>
      <c r="I37052" t="s">
        <v>75</v>
      </c>
      <c r="J37052" t="s">
        <v>76</v>
      </c>
      <c r="K37052" s="4" t="s">
        <v>173</v>
      </c>
      <c r="L37052" s="4" t="s">
        <v>179</v>
      </c>
      <c r="M37052" s="6">
        <f t="shared" si="578"/>
        <v>5</v>
      </c>
      <c r="N37052" s="6" t="str">
        <f>VLOOKUP(M37052,Table!$A$2:$B$5,2,1)</f>
        <v>Silver</v>
      </c>
    </row>
    <row r="37053" spans="1:14">
      <c r="A37053" t="s">
        <v>9751</v>
      </c>
      <c r="B37053" t="s">
        <v>113</v>
      </c>
      <c r="C37053">
        <v>1</v>
      </c>
      <c r="D37053" s="2">
        <v>44836</v>
      </c>
      <c r="E37053" s="3">
        <v>0.77417824074074071</v>
      </c>
      <c r="F37053">
        <v>16</v>
      </c>
      <c r="G37053" t="s">
        <v>27</v>
      </c>
      <c r="H37053" t="s">
        <v>16</v>
      </c>
      <c r="I37053" t="s">
        <v>48</v>
      </c>
      <c r="J37053" t="s">
        <v>49</v>
      </c>
      <c r="K37053" s="4" t="s">
        <v>173</v>
      </c>
      <c r="L37053" s="4" t="s">
        <v>179</v>
      </c>
      <c r="M37053" s="6">
        <f t="shared" si="578"/>
        <v>2</v>
      </c>
      <c r="N37053" s="6" t="str">
        <f>VLOOKUP(M37053,Table!$A$2:$B$5,2,1)</f>
        <v>Bronze</v>
      </c>
    </row>
    <row r="37054" spans="1:14">
      <c r="A37054" t="s">
        <v>6191</v>
      </c>
      <c r="B37054" t="s">
        <v>62</v>
      </c>
      <c r="C37054">
        <v>1</v>
      </c>
      <c r="D37054" s="2">
        <v>44836</v>
      </c>
      <c r="E37054" s="3">
        <v>0.77417824074074071</v>
      </c>
      <c r="F37054">
        <v>9.75</v>
      </c>
      <c r="G37054" t="s">
        <v>10</v>
      </c>
      <c r="H37054" t="s">
        <v>11</v>
      </c>
      <c r="I37054" t="s">
        <v>38</v>
      </c>
      <c r="J37054" t="s">
        <v>39</v>
      </c>
      <c r="K37054" s="4" t="s">
        <v>174</v>
      </c>
      <c r="L37054" s="4" t="s">
        <v>178</v>
      </c>
      <c r="M37054" s="6">
        <f t="shared" si="578"/>
        <v>7</v>
      </c>
      <c r="N37054" s="6" t="str">
        <f>VLOOKUP(M37054,Table!$A$2:$B$5,2,1)</f>
        <v>Silver</v>
      </c>
    </row>
    <row r="37055" spans="1:14">
      <c r="A37055" t="s">
        <v>6437</v>
      </c>
      <c r="B37055" t="s">
        <v>149</v>
      </c>
      <c r="C37055">
        <v>1</v>
      </c>
      <c r="D37055" s="2">
        <v>44836</v>
      </c>
      <c r="E37055" s="3">
        <v>0.77543981481481483</v>
      </c>
      <c r="F37055">
        <v>12</v>
      </c>
      <c r="G37055" t="s">
        <v>10</v>
      </c>
      <c r="H37055" t="s">
        <v>11</v>
      </c>
      <c r="I37055" t="s">
        <v>60</v>
      </c>
      <c r="J37055" t="s">
        <v>61</v>
      </c>
      <c r="K37055" s="4" t="s">
        <v>176</v>
      </c>
      <c r="L37055" s="4" t="s">
        <v>178</v>
      </c>
      <c r="M37055" s="6">
        <f t="shared" si="578"/>
        <v>6</v>
      </c>
      <c r="N37055" s="6" t="str">
        <f>VLOOKUP(M37055,Table!$A$2:$B$5,2,1)</f>
        <v>Silver</v>
      </c>
    </row>
    <row r="37056" spans="1:14">
      <c r="A37056" t="s">
        <v>1498</v>
      </c>
      <c r="B37056" t="s">
        <v>94</v>
      </c>
      <c r="C37056">
        <v>1</v>
      </c>
      <c r="D37056" s="2">
        <v>44836</v>
      </c>
      <c r="E37056" s="3">
        <v>0.77543981481481483</v>
      </c>
      <c r="F37056">
        <v>25.5</v>
      </c>
      <c r="G37056" t="s">
        <v>95</v>
      </c>
      <c r="H37056" t="s">
        <v>11</v>
      </c>
      <c r="I37056" t="s">
        <v>96</v>
      </c>
      <c r="J37056" t="s">
        <v>97</v>
      </c>
      <c r="K37056" s="4" t="s">
        <v>175</v>
      </c>
      <c r="L37056" s="4" t="s">
        <v>178</v>
      </c>
      <c r="M37056" s="6">
        <f t="shared" si="578"/>
        <v>7</v>
      </c>
      <c r="N37056" s="6" t="str">
        <f>VLOOKUP(M37056,Table!$A$2:$B$5,2,1)</f>
        <v>Silver</v>
      </c>
    </row>
    <row r="37057" spans="1:14">
      <c r="A37057" t="s">
        <v>5417</v>
      </c>
      <c r="B37057" t="s">
        <v>14</v>
      </c>
      <c r="C37057">
        <v>1</v>
      </c>
      <c r="D37057" s="2">
        <v>44836</v>
      </c>
      <c r="E37057" s="3">
        <v>0.7784375</v>
      </c>
      <c r="F37057">
        <v>18.5</v>
      </c>
      <c r="G37057" t="s">
        <v>15</v>
      </c>
      <c r="H37057" t="s">
        <v>16</v>
      </c>
      <c r="I37057" t="s">
        <v>17</v>
      </c>
      <c r="J37057" t="s">
        <v>18</v>
      </c>
      <c r="K37057" s="4" t="s">
        <v>174</v>
      </c>
      <c r="L37057" s="4" t="s">
        <v>178</v>
      </c>
      <c r="M37057" s="6">
        <f t="shared" si="578"/>
        <v>7</v>
      </c>
      <c r="N37057" s="6" t="str">
        <f>VLOOKUP(M37057,Table!$A$2:$B$5,2,1)</f>
        <v>Silver</v>
      </c>
    </row>
    <row r="37058" spans="1:14">
      <c r="A37058" t="s">
        <v>3055</v>
      </c>
      <c r="B37058" t="s">
        <v>147</v>
      </c>
      <c r="C37058">
        <v>1</v>
      </c>
      <c r="D37058" s="2">
        <v>44836</v>
      </c>
      <c r="E37058" s="3">
        <v>0.7784375</v>
      </c>
      <c r="F37058">
        <v>12.75</v>
      </c>
      <c r="G37058" t="s">
        <v>10</v>
      </c>
      <c r="H37058" t="s">
        <v>16</v>
      </c>
      <c r="I37058" t="s">
        <v>108</v>
      </c>
      <c r="J37058" t="s">
        <v>109</v>
      </c>
      <c r="K37058" s="4" t="s">
        <v>175</v>
      </c>
      <c r="L37058" s="4" t="s">
        <v>180</v>
      </c>
      <c r="M37058" s="6">
        <f t="shared" si="578"/>
        <v>6</v>
      </c>
      <c r="N37058" s="6" t="str">
        <f>VLOOKUP(M37058,Table!$A$2:$B$5,2,1)</f>
        <v>Silver</v>
      </c>
    </row>
    <row r="37059" spans="1:14">
      <c r="A37059" t="s">
        <v>5352</v>
      </c>
      <c r="B37059" t="s">
        <v>121</v>
      </c>
      <c r="C37059">
        <v>1</v>
      </c>
      <c r="D37059" s="2">
        <v>44836</v>
      </c>
      <c r="E37059" s="3">
        <v>0.79443287037037036</v>
      </c>
      <c r="F37059">
        <v>16</v>
      </c>
      <c r="G37059" t="s">
        <v>27</v>
      </c>
      <c r="H37059" t="s">
        <v>11</v>
      </c>
      <c r="I37059" t="s">
        <v>84</v>
      </c>
      <c r="J37059" t="s">
        <v>85</v>
      </c>
      <c r="K37059" s="4" t="s">
        <v>176</v>
      </c>
      <c r="L37059" s="4" t="s">
        <v>179</v>
      </c>
      <c r="M37059" s="6">
        <f t="shared" ref="M37059:M37122" si="579">COUNTIF($A$2:$A$48621,A37059)</f>
        <v>7</v>
      </c>
      <c r="N37059" s="6" t="str">
        <f>VLOOKUP(M37059,Table!$A$2:$B$5,2,1)</f>
        <v>Silver</v>
      </c>
    </row>
    <row r="37060" spans="1:14">
      <c r="A37060" t="s">
        <v>2787</v>
      </c>
      <c r="B37060" t="s">
        <v>63</v>
      </c>
      <c r="C37060">
        <v>1</v>
      </c>
      <c r="D37060" s="2">
        <v>44836</v>
      </c>
      <c r="E37060" s="3">
        <v>0.79443287037037036</v>
      </c>
      <c r="F37060">
        <v>15.25</v>
      </c>
      <c r="G37060" t="s">
        <v>15</v>
      </c>
      <c r="H37060" t="s">
        <v>11</v>
      </c>
      <c r="I37060" t="s">
        <v>38</v>
      </c>
      <c r="J37060" t="s">
        <v>39</v>
      </c>
      <c r="K37060" s="4" t="s">
        <v>174</v>
      </c>
      <c r="L37060" s="4" t="s">
        <v>180</v>
      </c>
      <c r="M37060" s="6">
        <f t="shared" si="579"/>
        <v>8</v>
      </c>
      <c r="N37060" s="6" t="str">
        <f>VLOOKUP(M37060,Table!$A$2:$B$5,2,1)</f>
        <v>Silver</v>
      </c>
    </row>
    <row r="37061" spans="1:14">
      <c r="A37061" t="s">
        <v>6512</v>
      </c>
      <c r="B37061" t="s">
        <v>23</v>
      </c>
      <c r="C37061">
        <v>2</v>
      </c>
      <c r="D37061" s="2">
        <v>44836</v>
      </c>
      <c r="E37061" s="3">
        <v>0.80609953703703707</v>
      </c>
      <c r="F37061">
        <v>35.9</v>
      </c>
      <c r="G37061" t="s">
        <v>15</v>
      </c>
      <c r="H37061" t="s">
        <v>16</v>
      </c>
      <c r="I37061" t="s">
        <v>24</v>
      </c>
      <c r="J37061" t="s">
        <v>25</v>
      </c>
      <c r="K37061" s="4" t="s">
        <v>174</v>
      </c>
      <c r="L37061" s="4" t="s">
        <v>178</v>
      </c>
      <c r="M37061" s="6">
        <f t="shared" si="579"/>
        <v>5</v>
      </c>
      <c r="N37061" s="6" t="str">
        <f>VLOOKUP(M37061,Table!$A$2:$B$5,2,1)</f>
        <v>Silver</v>
      </c>
    </row>
    <row r="37062" spans="1:14">
      <c r="A37062" t="s">
        <v>1662</v>
      </c>
      <c r="B37062" t="s">
        <v>34</v>
      </c>
      <c r="C37062">
        <v>1</v>
      </c>
      <c r="D37062" s="2">
        <v>44836</v>
      </c>
      <c r="E37062" s="3">
        <v>0.80931712962962965</v>
      </c>
      <c r="F37062">
        <v>20.75</v>
      </c>
      <c r="G37062" t="s">
        <v>15</v>
      </c>
      <c r="H37062" t="s">
        <v>20</v>
      </c>
      <c r="I37062" t="s">
        <v>35</v>
      </c>
      <c r="J37062" t="s">
        <v>36</v>
      </c>
      <c r="K37062" s="4" t="s">
        <v>174</v>
      </c>
      <c r="L37062" s="4" t="s">
        <v>180</v>
      </c>
      <c r="M37062" s="6">
        <f t="shared" si="579"/>
        <v>8</v>
      </c>
      <c r="N37062" s="6" t="str">
        <f>VLOOKUP(M37062,Table!$A$2:$B$5,2,1)</f>
        <v>Silver</v>
      </c>
    </row>
    <row r="37063" spans="1:14">
      <c r="A37063" t="s">
        <v>3123</v>
      </c>
      <c r="B37063" t="s">
        <v>67</v>
      </c>
      <c r="C37063">
        <v>1</v>
      </c>
      <c r="D37063" s="2">
        <v>44836</v>
      </c>
      <c r="E37063" s="3">
        <v>0.80931712962962965</v>
      </c>
      <c r="F37063">
        <v>20.75</v>
      </c>
      <c r="G37063" t="s">
        <v>15</v>
      </c>
      <c r="H37063" t="s">
        <v>31</v>
      </c>
      <c r="I37063" t="s">
        <v>51</v>
      </c>
      <c r="J37063" t="s">
        <v>52</v>
      </c>
      <c r="K37063" s="4" t="s">
        <v>174</v>
      </c>
      <c r="L37063" s="4" t="s">
        <v>178</v>
      </c>
      <c r="M37063" s="6">
        <f t="shared" si="579"/>
        <v>5</v>
      </c>
      <c r="N37063" s="6" t="str">
        <f>VLOOKUP(M37063,Table!$A$2:$B$5,2,1)</f>
        <v>Silver</v>
      </c>
    </row>
    <row r="37064" spans="1:14">
      <c r="A37064" t="s">
        <v>938</v>
      </c>
      <c r="B37064" t="s">
        <v>150</v>
      </c>
      <c r="C37064">
        <v>1</v>
      </c>
      <c r="D37064" s="2">
        <v>44836</v>
      </c>
      <c r="E37064" s="3">
        <v>0.80931712962962965</v>
      </c>
      <c r="F37064">
        <v>12</v>
      </c>
      <c r="G37064" t="s">
        <v>10</v>
      </c>
      <c r="H37064" t="s">
        <v>11</v>
      </c>
      <c r="I37064" t="s">
        <v>96</v>
      </c>
      <c r="J37064" t="s">
        <v>97</v>
      </c>
      <c r="K37064" s="4" t="s">
        <v>173</v>
      </c>
      <c r="L37064" s="4" t="s">
        <v>179</v>
      </c>
      <c r="M37064" s="6">
        <f t="shared" si="579"/>
        <v>9</v>
      </c>
      <c r="N37064" s="6" t="str">
        <f>VLOOKUP(M37064,Table!$A$2:$B$5,2,1)</f>
        <v>Silver</v>
      </c>
    </row>
    <row r="37065" spans="1:14">
      <c r="A37065" t="s">
        <v>8964</v>
      </c>
      <c r="B37065" t="s">
        <v>71</v>
      </c>
      <c r="C37065">
        <v>1</v>
      </c>
      <c r="D37065" s="2">
        <v>44836</v>
      </c>
      <c r="E37065" s="3">
        <v>0.8192476851851852</v>
      </c>
      <c r="F37065">
        <v>20.75</v>
      </c>
      <c r="G37065" t="s">
        <v>15</v>
      </c>
      <c r="H37065" t="s">
        <v>31</v>
      </c>
      <c r="I37065" t="s">
        <v>72</v>
      </c>
      <c r="J37065" t="s">
        <v>73</v>
      </c>
      <c r="K37065" s="4" t="s">
        <v>173</v>
      </c>
      <c r="L37065" s="4" t="s">
        <v>178</v>
      </c>
      <c r="M37065" s="6">
        <f t="shared" si="579"/>
        <v>3</v>
      </c>
      <c r="N37065" s="6" t="str">
        <f>VLOOKUP(M37065,Table!$A$2:$B$5,2,1)</f>
        <v>Bronze</v>
      </c>
    </row>
    <row r="37066" spans="1:14">
      <c r="A37066" t="s">
        <v>1435</v>
      </c>
      <c r="B37066" t="s">
        <v>14</v>
      </c>
      <c r="C37066">
        <v>1</v>
      </c>
      <c r="D37066" s="2">
        <v>44836</v>
      </c>
      <c r="E37066" s="3">
        <v>0.84496527777777775</v>
      </c>
      <c r="F37066">
        <v>18.5</v>
      </c>
      <c r="G37066" t="s">
        <v>15</v>
      </c>
      <c r="H37066" t="s">
        <v>16</v>
      </c>
      <c r="I37066" t="s">
        <v>17</v>
      </c>
      <c r="J37066" t="s">
        <v>18</v>
      </c>
      <c r="K37066" s="4" t="s">
        <v>177</v>
      </c>
      <c r="L37066" s="4" t="s">
        <v>180</v>
      </c>
      <c r="M37066" s="6">
        <f t="shared" si="579"/>
        <v>8</v>
      </c>
      <c r="N37066" s="6" t="str">
        <f>VLOOKUP(M37066,Table!$A$2:$B$5,2,1)</f>
        <v>Silver</v>
      </c>
    </row>
    <row r="37067" spans="1:14">
      <c r="A37067" t="s">
        <v>6210</v>
      </c>
      <c r="B37067" t="s">
        <v>113</v>
      </c>
      <c r="C37067">
        <v>1</v>
      </c>
      <c r="D37067" s="2">
        <v>44836</v>
      </c>
      <c r="E37067" s="3">
        <v>0.84496527777777775</v>
      </c>
      <c r="F37067">
        <v>16</v>
      </c>
      <c r="G37067" t="s">
        <v>27</v>
      </c>
      <c r="H37067" t="s">
        <v>16</v>
      </c>
      <c r="I37067" t="s">
        <v>48</v>
      </c>
      <c r="J37067" t="s">
        <v>49</v>
      </c>
      <c r="K37067" s="4" t="s">
        <v>174</v>
      </c>
      <c r="L37067" s="4" t="s">
        <v>178</v>
      </c>
      <c r="M37067" s="6">
        <f t="shared" si="579"/>
        <v>6</v>
      </c>
      <c r="N37067" s="6" t="str">
        <f>VLOOKUP(M37067,Table!$A$2:$B$5,2,1)</f>
        <v>Silver</v>
      </c>
    </row>
    <row r="37068" spans="1:14">
      <c r="A37068" t="s">
        <v>8864</v>
      </c>
      <c r="B37068" t="s">
        <v>161</v>
      </c>
      <c r="C37068">
        <v>1</v>
      </c>
      <c r="D37068" s="2">
        <v>44836</v>
      </c>
      <c r="E37068" s="3">
        <v>0.85004629629629624</v>
      </c>
      <c r="F37068">
        <v>16</v>
      </c>
      <c r="G37068" t="s">
        <v>27</v>
      </c>
      <c r="H37068" t="s">
        <v>16</v>
      </c>
      <c r="I37068" t="s">
        <v>144</v>
      </c>
      <c r="J37068" t="s">
        <v>145</v>
      </c>
      <c r="K37068" s="4" t="s">
        <v>174</v>
      </c>
      <c r="L37068" s="4" t="s">
        <v>181</v>
      </c>
      <c r="M37068" s="6">
        <f t="shared" si="579"/>
        <v>4</v>
      </c>
      <c r="N37068" s="6" t="str">
        <f>VLOOKUP(M37068,Table!$A$2:$B$5,2,1)</f>
        <v>Bronze</v>
      </c>
    </row>
    <row r="37069" spans="1:14">
      <c r="A37069" t="s">
        <v>5825</v>
      </c>
      <c r="B37069" t="s">
        <v>46</v>
      </c>
      <c r="C37069">
        <v>1</v>
      </c>
      <c r="D37069" s="2">
        <v>44836</v>
      </c>
      <c r="E37069" s="3">
        <v>0.85261574074074076</v>
      </c>
      <c r="F37069">
        <v>16.75</v>
      </c>
      <c r="G37069" t="s">
        <v>27</v>
      </c>
      <c r="H37069" t="s">
        <v>20</v>
      </c>
      <c r="I37069" t="s">
        <v>35</v>
      </c>
      <c r="J37069" t="s">
        <v>36</v>
      </c>
      <c r="K37069" s="4" t="s">
        <v>174</v>
      </c>
      <c r="L37069" s="4" t="s">
        <v>181</v>
      </c>
      <c r="M37069" s="6">
        <f t="shared" si="579"/>
        <v>9</v>
      </c>
      <c r="N37069" s="6" t="str">
        <f>VLOOKUP(M37069,Table!$A$2:$B$5,2,1)</f>
        <v>Silver</v>
      </c>
    </row>
    <row r="37070" spans="1:14">
      <c r="A37070" t="s">
        <v>3009</v>
      </c>
      <c r="B37070" t="s">
        <v>59</v>
      </c>
      <c r="C37070">
        <v>1</v>
      </c>
      <c r="D37070" s="2">
        <v>44836</v>
      </c>
      <c r="E37070" s="3">
        <v>0.85770833333333341</v>
      </c>
      <c r="F37070">
        <v>20.5</v>
      </c>
      <c r="G37070" t="s">
        <v>15</v>
      </c>
      <c r="H37070" t="s">
        <v>11</v>
      </c>
      <c r="I37070" t="s">
        <v>60</v>
      </c>
      <c r="J37070" t="s">
        <v>61</v>
      </c>
      <c r="K37070" s="4" t="s">
        <v>174</v>
      </c>
      <c r="L37070" s="4" t="s">
        <v>180</v>
      </c>
      <c r="M37070" s="6">
        <f t="shared" si="579"/>
        <v>8</v>
      </c>
      <c r="N37070" s="6" t="str">
        <f>VLOOKUP(M37070,Table!$A$2:$B$5,2,1)</f>
        <v>Silver</v>
      </c>
    </row>
    <row r="37071" spans="1:14">
      <c r="A37071" t="s">
        <v>3096</v>
      </c>
      <c r="B37071" t="s">
        <v>153</v>
      </c>
      <c r="C37071">
        <v>1</v>
      </c>
      <c r="D37071" s="2">
        <v>44836</v>
      </c>
      <c r="E37071" s="3">
        <v>0.85770833333333341</v>
      </c>
      <c r="F37071">
        <v>12</v>
      </c>
      <c r="G37071" t="s">
        <v>10</v>
      </c>
      <c r="H37071" t="s">
        <v>16</v>
      </c>
      <c r="I37071" t="s">
        <v>144</v>
      </c>
      <c r="J37071" t="s">
        <v>145</v>
      </c>
      <c r="K37071" s="4" t="s">
        <v>177</v>
      </c>
      <c r="L37071" s="4" t="s">
        <v>178</v>
      </c>
      <c r="M37071" s="6">
        <f t="shared" si="579"/>
        <v>5</v>
      </c>
      <c r="N37071" s="6" t="str">
        <f>VLOOKUP(M37071,Table!$A$2:$B$5,2,1)</f>
        <v>Silver</v>
      </c>
    </row>
    <row r="37072" spans="1:14">
      <c r="A37072" t="s">
        <v>4585</v>
      </c>
      <c r="B37072" t="s">
        <v>19</v>
      </c>
      <c r="C37072">
        <v>1</v>
      </c>
      <c r="D37072" s="2">
        <v>44836</v>
      </c>
      <c r="E37072" s="3">
        <v>0.85770833333333341</v>
      </c>
      <c r="F37072">
        <v>20.75</v>
      </c>
      <c r="G37072" t="s">
        <v>15</v>
      </c>
      <c r="H37072" t="s">
        <v>20</v>
      </c>
      <c r="I37072" t="s">
        <v>21</v>
      </c>
      <c r="J37072" t="s">
        <v>22</v>
      </c>
      <c r="K37072" s="4" t="s">
        <v>175</v>
      </c>
      <c r="L37072" s="4" t="s">
        <v>178</v>
      </c>
      <c r="M37072" s="6">
        <f t="shared" si="579"/>
        <v>6</v>
      </c>
      <c r="N37072" s="6" t="str">
        <f>VLOOKUP(M37072,Table!$A$2:$B$5,2,1)</f>
        <v>Silver</v>
      </c>
    </row>
    <row r="37073" spans="1:14">
      <c r="A37073" t="s">
        <v>3346</v>
      </c>
      <c r="B37073" t="s">
        <v>150</v>
      </c>
      <c r="C37073">
        <v>1</v>
      </c>
      <c r="D37073" s="2">
        <v>44836</v>
      </c>
      <c r="E37073" s="3">
        <v>0.85770833333333341</v>
      </c>
      <c r="F37073">
        <v>12</v>
      </c>
      <c r="G37073" t="s">
        <v>10</v>
      </c>
      <c r="H37073" t="s">
        <v>11</v>
      </c>
      <c r="I37073" t="s">
        <v>96</v>
      </c>
      <c r="J37073" t="s">
        <v>97</v>
      </c>
      <c r="K37073" s="4" t="s">
        <v>173</v>
      </c>
      <c r="L37073" s="4" t="s">
        <v>178</v>
      </c>
      <c r="M37073" s="6">
        <f t="shared" si="579"/>
        <v>6</v>
      </c>
      <c r="N37073" s="6" t="str">
        <f>VLOOKUP(M37073,Table!$A$2:$B$5,2,1)</f>
        <v>Silver</v>
      </c>
    </row>
    <row r="37074" spans="1:14">
      <c r="A37074" t="s">
        <v>5128</v>
      </c>
      <c r="B37074" t="s">
        <v>67</v>
      </c>
      <c r="C37074">
        <v>1</v>
      </c>
      <c r="D37074" s="2">
        <v>44836</v>
      </c>
      <c r="E37074" s="3">
        <v>0.87377314814814822</v>
      </c>
      <c r="F37074">
        <v>20.75</v>
      </c>
      <c r="G37074" t="s">
        <v>15</v>
      </c>
      <c r="H37074" t="s">
        <v>31</v>
      </c>
      <c r="I37074" t="s">
        <v>51</v>
      </c>
      <c r="J37074" t="s">
        <v>52</v>
      </c>
      <c r="K37074" s="4" t="s">
        <v>177</v>
      </c>
      <c r="L37074" s="4" t="s">
        <v>180</v>
      </c>
      <c r="M37074" s="6">
        <f t="shared" si="579"/>
        <v>9</v>
      </c>
      <c r="N37074" s="6" t="str">
        <f>VLOOKUP(M37074,Table!$A$2:$B$5,2,1)</f>
        <v>Silver</v>
      </c>
    </row>
    <row r="37075" spans="1:14">
      <c r="A37075" t="s">
        <v>9080</v>
      </c>
      <c r="B37075" t="s">
        <v>114</v>
      </c>
      <c r="C37075">
        <v>1</v>
      </c>
      <c r="D37075" s="2">
        <v>44836</v>
      </c>
      <c r="E37075" s="3">
        <v>0.87974537037037026</v>
      </c>
      <c r="F37075">
        <v>13.25</v>
      </c>
      <c r="G37075" t="s">
        <v>27</v>
      </c>
      <c r="H37075" t="s">
        <v>11</v>
      </c>
      <c r="I37075" t="s">
        <v>41</v>
      </c>
      <c r="J37075" t="s">
        <v>42</v>
      </c>
      <c r="K37075" s="4" t="s">
        <v>174</v>
      </c>
      <c r="L37075" s="4" t="s">
        <v>179</v>
      </c>
      <c r="M37075" s="6">
        <f t="shared" si="579"/>
        <v>3</v>
      </c>
      <c r="N37075" s="6" t="str">
        <f>VLOOKUP(M37075,Table!$A$2:$B$5,2,1)</f>
        <v>Bronze</v>
      </c>
    </row>
    <row r="37076" spans="1:14">
      <c r="A37076" t="s">
        <v>714</v>
      </c>
      <c r="B37076" t="s">
        <v>157</v>
      </c>
      <c r="C37076">
        <v>1</v>
      </c>
      <c r="D37076" s="2">
        <v>44836</v>
      </c>
      <c r="E37076" s="3">
        <v>0.8992592592592592</v>
      </c>
      <c r="F37076">
        <v>20.75</v>
      </c>
      <c r="G37076" t="s">
        <v>15</v>
      </c>
      <c r="H37076" t="s">
        <v>16</v>
      </c>
      <c r="I37076" t="s">
        <v>128</v>
      </c>
      <c r="J37076" t="s">
        <v>129</v>
      </c>
      <c r="K37076" s="4" t="s">
        <v>174</v>
      </c>
      <c r="L37076" s="4" t="s">
        <v>178</v>
      </c>
      <c r="M37076" s="6">
        <f t="shared" si="579"/>
        <v>3</v>
      </c>
      <c r="N37076" s="6" t="str">
        <f>VLOOKUP(M37076,Table!$A$2:$B$5,2,1)</f>
        <v>Bronze</v>
      </c>
    </row>
    <row r="37077" spans="1:14">
      <c r="A37077" t="s">
        <v>2144</v>
      </c>
      <c r="B37077" t="s">
        <v>62</v>
      </c>
      <c r="C37077">
        <v>1</v>
      </c>
      <c r="D37077" s="2">
        <v>44836</v>
      </c>
      <c r="E37077" s="3">
        <v>0.91253472222222232</v>
      </c>
      <c r="F37077">
        <v>9.75</v>
      </c>
      <c r="G37077" t="s">
        <v>10</v>
      </c>
      <c r="H37077" t="s">
        <v>11</v>
      </c>
      <c r="I37077" t="s">
        <v>38</v>
      </c>
      <c r="J37077" t="s">
        <v>39</v>
      </c>
      <c r="K37077" s="4" t="s">
        <v>173</v>
      </c>
      <c r="L37077" s="4" t="s">
        <v>180</v>
      </c>
      <c r="M37077" s="6">
        <f t="shared" si="579"/>
        <v>8</v>
      </c>
      <c r="N37077" s="6" t="str">
        <f>VLOOKUP(M37077,Table!$A$2:$B$5,2,1)</f>
        <v>Silver</v>
      </c>
    </row>
    <row r="37078" spans="1:14">
      <c r="A37078" t="s">
        <v>9706</v>
      </c>
      <c r="B37078" t="s">
        <v>160</v>
      </c>
      <c r="C37078">
        <v>1</v>
      </c>
      <c r="D37078" s="2">
        <v>44836</v>
      </c>
      <c r="E37078" s="3">
        <v>0.91253472222222232</v>
      </c>
      <c r="F37078">
        <v>16.5</v>
      </c>
      <c r="G37078" t="s">
        <v>27</v>
      </c>
      <c r="H37078" t="s">
        <v>31</v>
      </c>
      <c r="I37078" t="s">
        <v>125</v>
      </c>
      <c r="J37078" t="s">
        <v>126</v>
      </c>
      <c r="K37078" s="4" t="s">
        <v>173</v>
      </c>
      <c r="L37078" s="4" t="s">
        <v>180</v>
      </c>
      <c r="M37078" s="6">
        <f t="shared" si="579"/>
        <v>4</v>
      </c>
      <c r="N37078" s="6" t="str">
        <f>VLOOKUP(M37078,Table!$A$2:$B$5,2,1)</f>
        <v>Bronze</v>
      </c>
    </row>
    <row r="37079" spans="1:14">
      <c r="A37079" t="s">
        <v>4466</v>
      </c>
      <c r="B37079" t="s">
        <v>62</v>
      </c>
      <c r="C37079">
        <v>1</v>
      </c>
      <c r="D37079" s="2">
        <v>44836</v>
      </c>
      <c r="E37079" s="3">
        <v>0.94060185185185186</v>
      </c>
      <c r="F37079">
        <v>9.75</v>
      </c>
      <c r="G37079" t="s">
        <v>10</v>
      </c>
      <c r="H37079" t="s">
        <v>11</v>
      </c>
      <c r="I37079" t="s">
        <v>38</v>
      </c>
      <c r="J37079" t="s">
        <v>39</v>
      </c>
      <c r="K37079" s="4" t="s">
        <v>174</v>
      </c>
      <c r="L37079" s="4" t="s">
        <v>179</v>
      </c>
      <c r="M37079" s="6">
        <f t="shared" si="579"/>
        <v>5</v>
      </c>
      <c r="N37079" s="6" t="str">
        <f>VLOOKUP(M37079,Table!$A$2:$B$5,2,1)</f>
        <v>Silver</v>
      </c>
    </row>
    <row r="37080" spans="1:14">
      <c r="A37080" t="s">
        <v>5849</v>
      </c>
      <c r="B37080" t="s">
        <v>140</v>
      </c>
      <c r="C37080">
        <v>1</v>
      </c>
      <c r="D37080" s="2">
        <v>44836</v>
      </c>
      <c r="E37080" s="3">
        <v>0.94082175925925926</v>
      </c>
      <c r="F37080">
        <v>14.5</v>
      </c>
      <c r="G37080" t="s">
        <v>27</v>
      </c>
      <c r="H37080" t="s">
        <v>11</v>
      </c>
      <c r="I37080" t="s">
        <v>78</v>
      </c>
      <c r="J37080" t="s">
        <v>79</v>
      </c>
      <c r="K37080" s="4" t="s">
        <v>176</v>
      </c>
      <c r="L37080" s="4" t="s">
        <v>181</v>
      </c>
      <c r="M37080" s="6">
        <f t="shared" si="579"/>
        <v>6</v>
      </c>
      <c r="N37080" s="6" t="str">
        <f>VLOOKUP(M37080,Table!$A$2:$B$5,2,1)</f>
        <v>Silver</v>
      </c>
    </row>
    <row r="37081" spans="1:14">
      <c r="A37081" t="s">
        <v>6840</v>
      </c>
      <c r="B37081" t="s">
        <v>118</v>
      </c>
      <c r="C37081">
        <v>1</v>
      </c>
      <c r="D37081" s="2">
        <v>44836</v>
      </c>
      <c r="E37081" s="3">
        <v>0.94082175925925926</v>
      </c>
      <c r="F37081">
        <v>12</v>
      </c>
      <c r="G37081" t="s">
        <v>10</v>
      </c>
      <c r="H37081" t="s">
        <v>16</v>
      </c>
      <c r="I37081" t="s">
        <v>75</v>
      </c>
      <c r="J37081" t="s">
        <v>76</v>
      </c>
      <c r="K37081" s="4" t="s">
        <v>173</v>
      </c>
      <c r="L37081" s="4" t="s">
        <v>181</v>
      </c>
      <c r="M37081" s="6">
        <f t="shared" si="579"/>
        <v>10</v>
      </c>
      <c r="N37081" s="6" t="str">
        <f>VLOOKUP(M37081,Table!$A$2:$B$5,2,1)</f>
        <v>Gold</v>
      </c>
    </row>
    <row r="37082" spans="1:14">
      <c r="A37082" t="s">
        <v>719</v>
      </c>
      <c r="B37082" t="s">
        <v>98</v>
      </c>
      <c r="C37082">
        <v>1</v>
      </c>
      <c r="D37082" s="2">
        <v>44836</v>
      </c>
      <c r="E37082" s="3">
        <v>0.94221064814814814</v>
      </c>
      <c r="F37082">
        <v>16.5</v>
      </c>
      <c r="G37082" t="s">
        <v>27</v>
      </c>
      <c r="H37082" t="s">
        <v>31</v>
      </c>
      <c r="I37082" t="s">
        <v>99</v>
      </c>
      <c r="J37082" t="s">
        <v>100</v>
      </c>
      <c r="K37082" s="4" t="s">
        <v>176</v>
      </c>
      <c r="L37082" s="4" t="s">
        <v>178</v>
      </c>
      <c r="M37082" s="6">
        <f t="shared" si="579"/>
        <v>5</v>
      </c>
      <c r="N37082" s="6" t="str">
        <f>VLOOKUP(M37082,Table!$A$2:$B$5,2,1)</f>
        <v>Silver</v>
      </c>
    </row>
    <row r="37083" spans="1:14">
      <c r="A37083" t="s">
        <v>961</v>
      </c>
      <c r="B37083" t="s">
        <v>156</v>
      </c>
      <c r="C37083">
        <v>1</v>
      </c>
      <c r="D37083" s="2">
        <v>44836</v>
      </c>
      <c r="E37083" s="3">
        <v>0.94221064814814814</v>
      </c>
      <c r="F37083">
        <v>16</v>
      </c>
      <c r="G37083" t="s">
        <v>27</v>
      </c>
      <c r="H37083" t="s">
        <v>11</v>
      </c>
      <c r="I37083" t="s">
        <v>96</v>
      </c>
      <c r="J37083" t="s">
        <v>97</v>
      </c>
      <c r="K37083" s="4" t="s">
        <v>174</v>
      </c>
      <c r="L37083" s="4" t="s">
        <v>179</v>
      </c>
      <c r="M37083" s="6">
        <f t="shared" si="579"/>
        <v>11</v>
      </c>
      <c r="N37083" s="6" t="str">
        <f>VLOOKUP(M37083,Table!$A$2:$B$5,2,1)</f>
        <v>Gold</v>
      </c>
    </row>
    <row r="37084" spans="1:14">
      <c r="A37084" t="s">
        <v>4912</v>
      </c>
      <c r="B37084" t="s">
        <v>34</v>
      </c>
      <c r="C37084">
        <v>1</v>
      </c>
      <c r="D37084" s="2">
        <v>44836</v>
      </c>
      <c r="E37084" s="3">
        <v>0.94456018518518514</v>
      </c>
      <c r="F37084">
        <v>20.75</v>
      </c>
      <c r="G37084" t="s">
        <v>15</v>
      </c>
      <c r="H37084" t="s">
        <v>20</v>
      </c>
      <c r="I37084" t="s">
        <v>35</v>
      </c>
      <c r="J37084" t="s">
        <v>36</v>
      </c>
      <c r="K37084" s="4" t="s">
        <v>173</v>
      </c>
      <c r="L37084" s="4" t="s">
        <v>181</v>
      </c>
      <c r="M37084" s="6">
        <f t="shared" si="579"/>
        <v>5</v>
      </c>
      <c r="N37084" s="6" t="str">
        <f>VLOOKUP(M37084,Table!$A$2:$B$5,2,1)</f>
        <v>Silver</v>
      </c>
    </row>
    <row r="37085" spans="1:14">
      <c r="A37085" t="s">
        <v>1453</v>
      </c>
      <c r="B37085" t="s">
        <v>26</v>
      </c>
      <c r="C37085">
        <v>1</v>
      </c>
      <c r="D37085" s="2">
        <v>44836</v>
      </c>
      <c r="E37085" s="3">
        <v>0.94456018518518514</v>
      </c>
      <c r="F37085">
        <v>16</v>
      </c>
      <c r="G37085" t="s">
        <v>27</v>
      </c>
      <c r="H37085" t="s">
        <v>11</v>
      </c>
      <c r="I37085" t="s">
        <v>28</v>
      </c>
      <c r="J37085" t="s">
        <v>29</v>
      </c>
      <c r="K37085" s="4" t="s">
        <v>175</v>
      </c>
      <c r="L37085" s="4" t="s">
        <v>181</v>
      </c>
      <c r="M37085" s="6">
        <f t="shared" si="579"/>
        <v>9</v>
      </c>
      <c r="N37085" s="6" t="str">
        <f>VLOOKUP(M37085,Table!$A$2:$B$5,2,1)</f>
        <v>Silver</v>
      </c>
    </row>
    <row r="37086" spans="1:14">
      <c r="A37086" t="s">
        <v>7410</v>
      </c>
      <c r="B37086" t="s">
        <v>132</v>
      </c>
      <c r="C37086">
        <v>1</v>
      </c>
      <c r="D37086" s="2">
        <v>44836</v>
      </c>
      <c r="E37086" s="3">
        <v>0.94793981481481471</v>
      </c>
      <c r="F37086">
        <v>16.5</v>
      </c>
      <c r="G37086" t="s">
        <v>27</v>
      </c>
      <c r="H37086" t="s">
        <v>31</v>
      </c>
      <c r="I37086" t="s">
        <v>32</v>
      </c>
      <c r="J37086" t="s">
        <v>33</v>
      </c>
      <c r="K37086" s="4" t="s">
        <v>174</v>
      </c>
      <c r="L37086" s="4" t="s">
        <v>178</v>
      </c>
      <c r="M37086" s="6">
        <f t="shared" si="579"/>
        <v>3</v>
      </c>
      <c r="N37086" s="6" t="str">
        <f>VLOOKUP(M37086,Table!$A$2:$B$5,2,1)</f>
        <v>Bronze</v>
      </c>
    </row>
    <row r="37087" spans="1:14">
      <c r="A37087" t="s">
        <v>6080</v>
      </c>
      <c r="B37087" t="s">
        <v>133</v>
      </c>
      <c r="C37087">
        <v>1</v>
      </c>
      <c r="D37087" s="2">
        <v>44836</v>
      </c>
      <c r="E37087" s="3">
        <v>0.94793981481481471</v>
      </c>
      <c r="F37087">
        <v>12.5</v>
      </c>
      <c r="G37087" t="s">
        <v>10</v>
      </c>
      <c r="H37087" t="s">
        <v>31</v>
      </c>
      <c r="I37087" t="s">
        <v>32</v>
      </c>
      <c r="J37087" t="s">
        <v>33</v>
      </c>
      <c r="K37087" s="4" t="s">
        <v>174</v>
      </c>
      <c r="L37087" s="4" t="s">
        <v>180</v>
      </c>
      <c r="M37087" s="6">
        <f t="shared" si="579"/>
        <v>10</v>
      </c>
      <c r="N37087" s="6" t="str">
        <f>VLOOKUP(M37087,Table!$A$2:$B$5,2,1)</f>
        <v>Gold</v>
      </c>
    </row>
    <row r="37088" spans="1:14">
      <c r="A37088" t="s">
        <v>452</v>
      </c>
      <c r="B37088" t="s">
        <v>9</v>
      </c>
      <c r="C37088">
        <v>1</v>
      </c>
      <c r="D37088" s="2">
        <v>44836</v>
      </c>
      <c r="E37088" s="3">
        <v>0.94980324074074074</v>
      </c>
      <c r="F37088">
        <v>12</v>
      </c>
      <c r="G37088" t="s">
        <v>10</v>
      </c>
      <c r="H37088" t="s">
        <v>11</v>
      </c>
      <c r="I37088" t="s">
        <v>12</v>
      </c>
      <c r="J37088" t="s">
        <v>13</v>
      </c>
      <c r="K37088" s="4" t="s">
        <v>177</v>
      </c>
      <c r="L37088" s="4" t="s">
        <v>179</v>
      </c>
      <c r="M37088" s="6">
        <f t="shared" si="579"/>
        <v>5</v>
      </c>
      <c r="N37088" s="6" t="str">
        <f>VLOOKUP(M37088,Table!$A$2:$B$5,2,1)</f>
        <v>Silver</v>
      </c>
    </row>
    <row r="37089" spans="1:14">
      <c r="A37089" t="s">
        <v>8678</v>
      </c>
      <c r="B37089" t="s">
        <v>63</v>
      </c>
      <c r="C37089">
        <v>1</v>
      </c>
      <c r="D37089" s="2">
        <v>44836</v>
      </c>
      <c r="E37089" s="3">
        <v>0.94980324074074074</v>
      </c>
      <c r="F37089">
        <v>15.25</v>
      </c>
      <c r="G37089" t="s">
        <v>15</v>
      </c>
      <c r="H37089" t="s">
        <v>11</v>
      </c>
      <c r="I37089" t="s">
        <v>38</v>
      </c>
      <c r="J37089" t="s">
        <v>39</v>
      </c>
      <c r="K37089" s="4" t="s">
        <v>174</v>
      </c>
      <c r="L37089" s="4" t="s">
        <v>178</v>
      </c>
      <c r="M37089" s="6">
        <f t="shared" si="579"/>
        <v>4</v>
      </c>
      <c r="N37089" s="6" t="str">
        <f>VLOOKUP(M37089,Table!$A$2:$B$5,2,1)</f>
        <v>Bronze</v>
      </c>
    </row>
    <row r="37090" spans="1:14">
      <c r="A37090" t="s">
        <v>9931</v>
      </c>
      <c r="B37090" t="s">
        <v>43</v>
      </c>
      <c r="C37090">
        <v>1</v>
      </c>
      <c r="D37090" s="2">
        <v>44836</v>
      </c>
      <c r="E37090" s="3">
        <v>0.94980324074074074</v>
      </c>
      <c r="F37090">
        <v>20.75</v>
      </c>
      <c r="G37090" t="s">
        <v>15</v>
      </c>
      <c r="H37090" t="s">
        <v>20</v>
      </c>
      <c r="I37090" t="s">
        <v>44</v>
      </c>
      <c r="J37090" t="s">
        <v>45</v>
      </c>
      <c r="K37090" s="4" t="s">
        <v>174</v>
      </c>
      <c r="L37090" s="4" t="s">
        <v>178</v>
      </c>
      <c r="M37090" s="6">
        <f t="shared" si="579"/>
        <v>3</v>
      </c>
      <c r="N37090" s="6" t="str">
        <f>VLOOKUP(M37090,Table!$A$2:$B$5,2,1)</f>
        <v>Bronze</v>
      </c>
    </row>
    <row r="37091" spans="1:14">
      <c r="A37091" t="s">
        <v>8131</v>
      </c>
      <c r="B37091" t="s">
        <v>102</v>
      </c>
      <c r="C37091">
        <v>1</v>
      </c>
      <c r="D37091" s="2">
        <v>44836</v>
      </c>
      <c r="E37091" s="3">
        <v>0.94980324074074074</v>
      </c>
      <c r="F37091">
        <v>16.75</v>
      </c>
      <c r="G37091" t="s">
        <v>27</v>
      </c>
      <c r="H37091" t="s">
        <v>20</v>
      </c>
      <c r="I37091" t="s">
        <v>21</v>
      </c>
      <c r="J37091" t="s">
        <v>22</v>
      </c>
      <c r="K37091" s="4" t="s">
        <v>174</v>
      </c>
      <c r="L37091" s="4" t="s">
        <v>180</v>
      </c>
      <c r="M37091" s="6">
        <f t="shared" si="579"/>
        <v>4</v>
      </c>
      <c r="N37091" s="6" t="str">
        <f>VLOOKUP(M37091,Table!$A$2:$B$5,2,1)</f>
        <v>Bronze</v>
      </c>
    </row>
    <row r="37092" spans="1:14">
      <c r="A37092" t="s">
        <v>9932</v>
      </c>
      <c r="B37092" t="s">
        <v>159</v>
      </c>
      <c r="C37092">
        <v>1</v>
      </c>
      <c r="D37092" s="2">
        <v>44837</v>
      </c>
      <c r="E37092" s="3">
        <v>0.49561342592592594</v>
      </c>
      <c r="F37092">
        <v>20.25</v>
      </c>
      <c r="G37092" t="s">
        <v>15</v>
      </c>
      <c r="H37092" t="s">
        <v>31</v>
      </c>
      <c r="I37092" t="s">
        <v>92</v>
      </c>
      <c r="J37092" t="s">
        <v>93</v>
      </c>
      <c r="K37092" s="4" t="s">
        <v>175</v>
      </c>
      <c r="L37092" s="4" t="s">
        <v>180</v>
      </c>
      <c r="M37092" s="6">
        <f t="shared" si="579"/>
        <v>2</v>
      </c>
      <c r="N37092" s="6" t="str">
        <f>VLOOKUP(M37092,Table!$A$2:$B$5,2,1)</f>
        <v>Bronze</v>
      </c>
    </row>
    <row r="37093" spans="1:14">
      <c r="A37093" t="s">
        <v>9357</v>
      </c>
      <c r="B37093" t="s">
        <v>37</v>
      </c>
      <c r="C37093">
        <v>1</v>
      </c>
      <c r="D37093" s="2">
        <v>44837</v>
      </c>
      <c r="E37093" s="3">
        <v>0.50054398148148149</v>
      </c>
      <c r="F37093">
        <v>12.5</v>
      </c>
      <c r="G37093" t="s">
        <v>27</v>
      </c>
      <c r="H37093" t="s">
        <v>11</v>
      </c>
      <c r="I37093" t="s">
        <v>38</v>
      </c>
      <c r="J37093" t="s">
        <v>39</v>
      </c>
      <c r="K37093" s="4" t="s">
        <v>173</v>
      </c>
      <c r="L37093" s="4" t="s">
        <v>178</v>
      </c>
      <c r="M37093" s="6">
        <f t="shared" si="579"/>
        <v>4</v>
      </c>
      <c r="N37093" s="6" t="str">
        <f>VLOOKUP(M37093,Table!$A$2:$B$5,2,1)</f>
        <v>Bronze</v>
      </c>
    </row>
    <row r="37094" spans="1:14">
      <c r="A37094" t="s">
        <v>2962</v>
      </c>
      <c r="B37094" t="s">
        <v>58</v>
      </c>
      <c r="C37094">
        <v>1</v>
      </c>
      <c r="D37094" s="2">
        <v>44837</v>
      </c>
      <c r="E37094" s="3">
        <v>0.50197916666666664</v>
      </c>
      <c r="F37094">
        <v>12</v>
      </c>
      <c r="G37094" t="s">
        <v>10</v>
      </c>
      <c r="H37094" t="s">
        <v>11</v>
      </c>
      <c r="I37094" t="s">
        <v>28</v>
      </c>
      <c r="J37094" t="s">
        <v>29</v>
      </c>
      <c r="K37094" s="4" t="s">
        <v>176</v>
      </c>
      <c r="L37094" s="4" t="s">
        <v>178</v>
      </c>
      <c r="M37094" s="6">
        <f t="shared" si="579"/>
        <v>10</v>
      </c>
      <c r="N37094" s="6" t="str">
        <f>VLOOKUP(M37094,Table!$A$2:$B$5,2,1)</f>
        <v>Gold</v>
      </c>
    </row>
    <row r="37095" spans="1:14">
      <c r="A37095" t="s">
        <v>7513</v>
      </c>
      <c r="B37095" t="s">
        <v>107</v>
      </c>
      <c r="C37095">
        <v>1</v>
      </c>
      <c r="D37095" s="2">
        <v>44837</v>
      </c>
      <c r="E37095" s="3">
        <v>0.50197916666666664</v>
      </c>
      <c r="F37095">
        <v>16.75</v>
      </c>
      <c r="G37095" t="s">
        <v>27</v>
      </c>
      <c r="H37095" t="s">
        <v>16</v>
      </c>
      <c r="I37095" t="s">
        <v>108</v>
      </c>
      <c r="J37095" t="s">
        <v>109</v>
      </c>
      <c r="K37095" s="4" t="s">
        <v>174</v>
      </c>
      <c r="L37095" s="4" t="s">
        <v>179</v>
      </c>
      <c r="M37095" s="6">
        <f t="shared" si="579"/>
        <v>4</v>
      </c>
      <c r="N37095" s="6" t="str">
        <f>VLOOKUP(M37095,Table!$A$2:$B$5,2,1)</f>
        <v>Bronze</v>
      </c>
    </row>
    <row r="37096" spans="1:14">
      <c r="A37096" t="s">
        <v>5330</v>
      </c>
      <c r="B37096" t="s">
        <v>83</v>
      </c>
      <c r="C37096">
        <v>1</v>
      </c>
      <c r="D37096" s="2">
        <v>44837</v>
      </c>
      <c r="E37096" s="3">
        <v>0.50329861111111118</v>
      </c>
      <c r="F37096">
        <v>20.5</v>
      </c>
      <c r="G37096" t="s">
        <v>15</v>
      </c>
      <c r="H37096" t="s">
        <v>11</v>
      </c>
      <c r="I37096" t="s">
        <v>84</v>
      </c>
      <c r="J37096" t="s">
        <v>85</v>
      </c>
      <c r="K37096" s="4" t="s">
        <v>175</v>
      </c>
      <c r="L37096" s="4" t="s">
        <v>180</v>
      </c>
      <c r="M37096" s="6">
        <f t="shared" si="579"/>
        <v>6</v>
      </c>
      <c r="N37096" s="6" t="str">
        <f>VLOOKUP(M37096,Table!$A$2:$B$5,2,1)</f>
        <v>Silver</v>
      </c>
    </row>
    <row r="37097" spans="1:14">
      <c r="A37097" t="s">
        <v>5558</v>
      </c>
      <c r="B37097" t="s">
        <v>63</v>
      </c>
      <c r="C37097">
        <v>1</v>
      </c>
      <c r="D37097" s="2">
        <v>44837</v>
      </c>
      <c r="E37097" s="3">
        <v>0.50329861111111118</v>
      </c>
      <c r="F37097">
        <v>15.25</v>
      </c>
      <c r="G37097" t="s">
        <v>15</v>
      </c>
      <c r="H37097" t="s">
        <v>11</v>
      </c>
      <c r="I37097" t="s">
        <v>38</v>
      </c>
      <c r="J37097" t="s">
        <v>39</v>
      </c>
      <c r="K37097" s="4" t="s">
        <v>175</v>
      </c>
      <c r="L37097" s="4" t="s">
        <v>181</v>
      </c>
      <c r="M37097" s="6">
        <f t="shared" si="579"/>
        <v>8</v>
      </c>
      <c r="N37097" s="6" t="str">
        <f>VLOOKUP(M37097,Table!$A$2:$B$5,2,1)</f>
        <v>Silver</v>
      </c>
    </row>
    <row r="37098" spans="1:14">
      <c r="A37098" t="s">
        <v>959</v>
      </c>
      <c r="B37098" t="s">
        <v>9</v>
      </c>
      <c r="C37098">
        <v>2</v>
      </c>
      <c r="D37098" s="2">
        <v>44837</v>
      </c>
      <c r="E37098" s="3">
        <v>0.50677083333333328</v>
      </c>
      <c r="F37098">
        <v>24</v>
      </c>
      <c r="G37098" t="s">
        <v>10</v>
      </c>
      <c r="H37098" t="s">
        <v>11</v>
      </c>
      <c r="I37098" t="s">
        <v>12</v>
      </c>
      <c r="J37098" t="s">
        <v>13</v>
      </c>
      <c r="K37098" s="4" t="s">
        <v>174</v>
      </c>
      <c r="L37098" s="4" t="s">
        <v>180</v>
      </c>
      <c r="M37098" s="6">
        <f t="shared" si="579"/>
        <v>10</v>
      </c>
      <c r="N37098" s="6" t="str">
        <f>VLOOKUP(M37098,Table!$A$2:$B$5,2,1)</f>
        <v>Gold</v>
      </c>
    </row>
    <row r="37099" spans="1:14">
      <c r="A37099" t="s">
        <v>1024</v>
      </c>
      <c r="B37099" t="s">
        <v>14</v>
      </c>
      <c r="C37099">
        <v>1</v>
      </c>
      <c r="D37099" s="2">
        <v>44837</v>
      </c>
      <c r="E37099" s="3">
        <v>0.50677083333333328</v>
      </c>
      <c r="F37099">
        <v>18.5</v>
      </c>
      <c r="G37099" t="s">
        <v>15</v>
      </c>
      <c r="H37099" t="s">
        <v>16</v>
      </c>
      <c r="I37099" t="s">
        <v>17</v>
      </c>
      <c r="J37099" t="s">
        <v>18</v>
      </c>
      <c r="K37099" s="4" t="s">
        <v>174</v>
      </c>
      <c r="L37099" s="4" t="s">
        <v>179</v>
      </c>
      <c r="M37099" s="6">
        <f t="shared" si="579"/>
        <v>4</v>
      </c>
      <c r="N37099" s="6" t="str">
        <f>VLOOKUP(M37099,Table!$A$2:$B$5,2,1)</f>
        <v>Bronze</v>
      </c>
    </row>
    <row r="37100" spans="1:14">
      <c r="A37100" t="s">
        <v>454</v>
      </c>
      <c r="B37100" t="s">
        <v>62</v>
      </c>
      <c r="C37100">
        <v>1</v>
      </c>
      <c r="D37100" s="2">
        <v>44837</v>
      </c>
      <c r="E37100" s="3">
        <v>0.51535879629629633</v>
      </c>
      <c r="F37100">
        <v>9.75</v>
      </c>
      <c r="G37100" t="s">
        <v>10</v>
      </c>
      <c r="H37100" t="s">
        <v>11</v>
      </c>
      <c r="I37100" t="s">
        <v>38</v>
      </c>
      <c r="J37100" t="s">
        <v>39</v>
      </c>
      <c r="K37100" s="4" t="s">
        <v>174</v>
      </c>
      <c r="L37100" s="4" t="s">
        <v>181</v>
      </c>
      <c r="M37100" s="6">
        <f t="shared" si="579"/>
        <v>9</v>
      </c>
      <c r="N37100" s="6" t="str">
        <f>VLOOKUP(M37100,Table!$A$2:$B$5,2,1)</f>
        <v>Silver</v>
      </c>
    </row>
    <row r="37101" spans="1:14">
      <c r="A37101" t="s">
        <v>5191</v>
      </c>
      <c r="B37101" t="s">
        <v>26</v>
      </c>
      <c r="C37101">
        <v>1</v>
      </c>
      <c r="D37101" s="2">
        <v>44837</v>
      </c>
      <c r="E37101" s="3">
        <v>0.52024305555555561</v>
      </c>
      <c r="F37101">
        <v>16</v>
      </c>
      <c r="G37101" t="s">
        <v>27</v>
      </c>
      <c r="H37101" t="s">
        <v>11</v>
      </c>
      <c r="I37101" t="s">
        <v>28</v>
      </c>
      <c r="J37101" t="s">
        <v>29</v>
      </c>
      <c r="K37101" s="4" t="s">
        <v>174</v>
      </c>
      <c r="L37101" s="4" t="s">
        <v>178</v>
      </c>
      <c r="M37101" s="6">
        <f t="shared" si="579"/>
        <v>6</v>
      </c>
      <c r="N37101" s="6" t="str">
        <f>VLOOKUP(M37101,Table!$A$2:$B$5,2,1)</f>
        <v>Silver</v>
      </c>
    </row>
    <row r="37102" spans="1:14">
      <c r="A37102" t="s">
        <v>5324</v>
      </c>
      <c r="B37102" t="s">
        <v>47</v>
      </c>
      <c r="C37102">
        <v>1</v>
      </c>
      <c r="D37102" s="2">
        <v>44837</v>
      </c>
      <c r="E37102" s="3">
        <v>0.52024305555555561</v>
      </c>
      <c r="F37102">
        <v>20.25</v>
      </c>
      <c r="G37102" t="s">
        <v>15</v>
      </c>
      <c r="H37102" t="s">
        <v>16</v>
      </c>
      <c r="I37102" t="s">
        <v>48</v>
      </c>
      <c r="J37102" t="s">
        <v>49</v>
      </c>
      <c r="K37102" s="4" t="s">
        <v>174</v>
      </c>
      <c r="L37102" s="4" t="s">
        <v>178</v>
      </c>
      <c r="M37102" s="6">
        <f t="shared" si="579"/>
        <v>9</v>
      </c>
      <c r="N37102" s="6" t="str">
        <f>VLOOKUP(M37102,Table!$A$2:$B$5,2,1)</f>
        <v>Silver</v>
      </c>
    </row>
    <row r="37103" spans="1:14">
      <c r="A37103" t="s">
        <v>5213</v>
      </c>
      <c r="B37103" t="s">
        <v>137</v>
      </c>
      <c r="C37103">
        <v>1</v>
      </c>
      <c r="D37103" s="2">
        <v>44837</v>
      </c>
      <c r="E37103" s="3">
        <v>0.5600694444444444</v>
      </c>
      <c r="F37103">
        <v>20.75</v>
      </c>
      <c r="G37103" t="s">
        <v>15</v>
      </c>
      <c r="H37103" t="s">
        <v>20</v>
      </c>
      <c r="I37103" t="s">
        <v>138</v>
      </c>
      <c r="J37103" t="s">
        <v>139</v>
      </c>
      <c r="K37103" s="4" t="s">
        <v>175</v>
      </c>
      <c r="L37103" s="4" t="s">
        <v>179</v>
      </c>
      <c r="M37103" s="6">
        <f t="shared" si="579"/>
        <v>7</v>
      </c>
      <c r="N37103" s="6" t="str">
        <f>VLOOKUP(M37103,Table!$A$2:$B$5,2,1)</f>
        <v>Silver</v>
      </c>
    </row>
    <row r="37104" spans="1:14">
      <c r="A37104" t="s">
        <v>8617</v>
      </c>
      <c r="B37104" t="s">
        <v>9</v>
      </c>
      <c r="C37104">
        <v>2</v>
      </c>
      <c r="D37104" s="2">
        <v>44837</v>
      </c>
      <c r="E37104" s="3">
        <v>0.56009259259259259</v>
      </c>
      <c r="F37104">
        <v>24</v>
      </c>
      <c r="G37104" t="s">
        <v>10</v>
      </c>
      <c r="H37104" t="s">
        <v>11</v>
      </c>
      <c r="I37104" t="s">
        <v>12</v>
      </c>
      <c r="J37104" t="s">
        <v>13</v>
      </c>
      <c r="K37104" s="4" t="s">
        <v>175</v>
      </c>
      <c r="L37104" s="4" t="s">
        <v>179</v>
      </c>
      <c r="M37104" s="6">
        <f t="shared" si="579"/>
        <v>7</v>
      </c>
      <c r="N37104" s="6" t="str">
        <f>VLOOKUP(M37104,Table!$A$2:$B$5,2,1)</f>
        <v>Silver</v>
      </c>
    </row>
    <row r="37105" spans="1:14">
      <c r="A37105" t="s">
        <v>5753</v>
      </c>
      <c r="B37105" t="s">
        <v>166</v>
      </c>
      <c r="C37105">
        <v>1</v>
      </c>
      <c r="D37105" s="2">
        <v>44837</v>
      </c>
      <c r="E37105" s="3">
        <v>0.56009259259259259</v>
      </c>
      <c r="F37105">
        <v>20.75</v>
      </c>
      <c r="G37105" t="s">
        <v>15</v>
      </c>
      <c r="H37105" t="s">
        <v>20</v>
      </c>
      <c r="I37105" t="s">
        <v>69</v>
      </c>
      <c r="J37105" t="s">
        <v>70</v>
      </c>
      <c r="K37105" s="4" t="s">
        <v>174</v>
      </c>
      <c r="L37105" s="4" t="s">
        <v>179</v>
      </c>
      <c r="M37105" s="6">
        <f t="shared" si="579"/>
        <v>4</v>
      </c>
      <c r="N37105" s="6" t="str">
        <f>VLOOKUP(M37105,Table!$A$2:$B$5,2,1)</f>
        <v>Bronze</v>
      </c>
    </row>
    <row r="37106" spans="1:14">
      <c r="A37106" t="s">
        <v>1417</v>
      </c>
      <c r="B37106" t="s">
        <v>151</v>
      </c>
      <c r="C37106">
        <v>1</v>
      </c>
      <c r="D37106" s="2">
        <v>44837</v>
      </c>
      <c r="E37106" s="3">
        <v>0.56009259259259259</v>
      </c>
      <c r="F37106">
        <v>12.75</v>
      </c>
      <c r="G37106" t="s">
        <v>10</v>
      </c>
      <c r="H37106" t="s">
        <v>20</v>
      </c>
      <c r="I37106" t="s">
        <v>138</v>
      </c>
      <c r="J37106" t="s">
        <v>139</v>
      </c>
      <c r="K37106" s="4" t="s">
        <v>175</v>
      </c>
      <c r="L37106" s="4" t="s">
        <v>179</v>
      </c>
      <c r="M37106" s="6">
        <f t="shared" si="579"/>
        <v>5</v>
      </c>
      <c r="N37106" s="6" t="str">
        <f>VLOOKUP(M37106,Table!$A$2:$B$5,2,1)</f>
        <v>Silver</v>
      </c>
    </row>
    <row r="37107" spans="1:14">
      <c r="A37107" t="s">
        <v>3011</v>
      </c>
      <c r="B37107" t="s">
        <v>23</v>
      </c>
      <c r="C37107">
        <v>1</v>
      </c>
      <c r="D37107" s="2">
        <v>44837</v>
      </c>
      <c r="E37107" s="3">
        <v>0.56009259259259259</v>
      </c>
      <c r="F37107">
        <v>17.95</v>
      </c>
      <c r="G37107" t="s">
        <v>15</v>
      </c>
      <c r="H37107" t="s">
        <v>16</v>
      </c>
      <c r="I37107" t="s">
        <v>24</v>
      </c>
      <c r="J37107" t="s">
        <v>25</v>
      </c>
      <c r="K37107" s="4" t="s">
        <v>174</v>
      </c>
      <c r="L37107" s="4" t="s">
        <v>180</v>
      </c>
      <c r="M37107" s="6">
        <f t="shared" si="579"/>
        <v>3</v>
      </c>
      <c r="N37107" s="6" t="str">
        <f>VLOOKUP(M37107,Table!$A$2:$B$5,2,1)</f>
        <v>Bronze</v>
      </c>
    </row>
    <row r="37108" spans="1:14">
      <c r="A37108" t="s">
        <v>6961</v>
      </c>
      <c r="B37108" t="s">
        <v>149</v>
      </c>
      <c r="C37108">
        <v>1</v>
      </c>
      <c r="D37108" s="2">
        <v>44837</v>
      </c>
      <c r="E37108" s="3">
        <v>0.56009259259259259</v>
      </c>
      <c r="F37108">
        <v>12</v>
      </c>
      <c r="G37108" t="s">
        <v>10</v>
      </c>
      <c r="H37108" t="s">
        <v>11</v>
      </c>
      <c r="I37108" t="s">
        <v>60</v>
      </c>
      <c r="J37108" t="s">
        <v>61</v>
      </c>
      <c r="K37108" s="4" t="s">
        <v>175</v>
      </c>
      <c r="L37108" s="4" t="s">
        <v>178</v>
      </c>
      <c r="M37108" s="6">
        <f t="shared" si="579"/>
        <v>4</v>
      </c>
      <c r="N37108" s="6" t="str">
        <f>VLOOKUP(M37108,Table!$A$2:$B$5,2,1)</f>
        <v>Bronze</v>
      </c>
    </row>
    <row r="37109" spans="1:14">
      <c r="A37109" t="s">
        <v>6161</v>
      </c>
      <c r="B37109" t="s">
        <v>67</v>
      </c>
      <c r="C37109">
        <v>1</v>
      </c>
      <c r="D37109" s="2">
        <v>44837</v>
      </c>
      <c r="E37109" s="3">
        <v>0.56009259259259259</v>
      </c>
      <c r="F37109">
        <v>20.75</v>
      </c>
      <c r="G37109" t="s">
        <v>15</v>
      </c>
      <c r="H37109" t="s">
        <v>31</v>
      </c>
      <c r="I37109" t="s">
        <v>51</v>
      </c>
      <c r="J37109" t="s">
        <v>52</v>
      </c>
      <c r="K37109" s="4" t="s">
        <v>176</v>
      </c>
      <c r="L37109" s="4" t="s">
        <v>178</v>
      </c>
      <c r="M37109" s="6">
        <f t="shared" si="579"/>
        <v>9</v>
      </c>
      <c r="N37109" s="6" t="str">
        <f>VLOOKUP(M37109,Table!$A$2:$B$5,2,1)</f>
        <v>Silver</v>
      </c>
    </row>
    <row r="37110" spans="1:14">
      <c r="A37110" t="s">
        <v>1855</v>
      </c>
      <c r="B37110" t="s">
        <v>165</v>
      </c>
      <c r="C37110">
        <v>1</v>
      </c>
      <c r="D37110" s="2">
        <v>44837</v>
      </c>
      <c r="E37110" s="3">
        <v>0.56009259259259259</v>
      </c>
      <c r="F37110">
        <v>21</v>
      </c>
      <c r="G37110" t="s">
        <v>15</v>
      </c>
      <c r="H37110" t="s">
        <v>16</v>
      </c>
      <c r="I37110" t="s">
        <v>108</v>
      </c>
      <c r="J37110" t="s">
        <v>109</v>
      </c>
      <c r="K37110" s="4" t="s">
        <v>177</v>
      </c>
      <c r="L37110" s="4" t="s">
        <v>179</v>
      </c>
      <c r="M37110" s="6">
        <f t="shared" si="579"/>
        <v>6</v>
      </c>
      <c r="N37110" s="6" t="str">
        <f>VLOOKUP(M37110,Table!$A$2:$B$5,2,1)</f>
        <v>Silver</v>
      </c>
    </row>
    <row r="37111" spans="1:14">
      <c r="A37111" t="s">
        <v>6677</v>
      </c>
      <c r="B37111" t="s">
        <v>37</v>
      </c>
      <c r="C37111">
        <v>1</v>
      </c>
      <c r="D37111" s="2">
        <v>44837</v>
      </c>
      <c r="E37111" s="3">
        <v>0.56009259259259259</v>
      </c>
      <c r="F37111">
        <v>12.5</v>
      </c>
      <c r="G37111" t="s">
        <v>27</v>
      </c>
      <c r="H37111" t="s">
        <v>11</v>
      </c>
      <c r="I37111" t="s">
        <v>38</v>
      </c>
      <c r="J37111" t="s">
        <v>39</v>
      </c>
      <c r="K37111" s="4" t="s">
        <v>175</v>
      </c>
      <c r="L37111" s="4" t="s">
        <v>178</v>
      </c>
      <c r="M37111" s="6">
        <f t="shared" si="579"/>
        <v>5</v>
      </c>
      <c r="N37111" s="6" t="str">
        <f>VLOOKUP(M37111,Table!$A$2:$B$5,2,1)</f>
        <v>Silver</v>
      </c>
    </row>
    <row r="37112" spans="1:14">
      <c r="A37112" t="s">
        <v>1589</v>
      </c>
      <c r="B37112" t="s">
        <v>94</v>
      </c>
      <c r="C37112">
        <v>1</v>
      </c>
      <c r="D37112" s="2">
        <v>44837</v>
      </c>
      <c r="E37112" s="3">
        <v>0.56009259259259259</v>
      </c>
      <c r="F37112">
        <v>25.5</v>
      </c>
      <c r="G37112" t="s">
        <v>95</v>
      </c>
      <c r="H37112" t="s">
        <v>11</v>
      </c>
      <c r="I37112" t="s">
        <v>96</v>
      </c>
      <c r="J37112" t="s">
        <v>97</v>
      </c>
      <c r="K37112" s="4" t="s">
        <v>174</v>
      </c>
      <c r="L37112" s="4" t="s">
        <v>180</v>
      </c>
      <c r="M37112" s="6">
        <f t="shared" si="579"/>
        <v>11</v>
      </c>
      <c r="N37112" s="6" t="str">
        <f>VLOOKUP(M37112,Table!$A$2:$B$5,2,1)</f>
        <v>Gold</v>
      </c>
    </row>
    <row r="37113" spans="1:14">
      <c r="A37113" t="s">
        <v>4683</v>
      </c>
      <c r="B37113" t="s">
        <v>56</v>
      </c>
      <c r="C37113">
        <v>1</v>
      </c>
      <c r="D37113" s="2">
        <v>44837</v>
      </c>
      <c r="E37113" s="3">
        <v>0.56084490740740744</v>
      </c>
      <c r="F37113">
        <v>20.75</v>
      </c>
      <c r="G37113" t="s">
        <v>15</v>
      </c>
      <c r="H37113" t="s">
        <v>20</v>
      </c>
      <c r="I37113" t="s">
        <v>54</v>
      </c>
      <c r="J37113" t="s">
        <v>55</v>
      </c>
      <c r="K37113" s="4" t="s">
        <v>176</v>
      </c>
      <c r="L37113" s="4" t="s">
        <v>178</v>
      </c>
      <c r="M37113" s="6">
        <f t="shared" si="579"/>
        <v>11</v>
      </c>
      <c r="N37113" s="6" t="str">
        <f>VLOOKUP(M37113,Table!$A$2:$B$5,2,1)</f>
        <v>Gold</v>
      </c>
    </row>
    <row r="37114" spans="1:14">
      <c r="A37114" t="s">
        <v>3340</v>
      </c>
      <c r="B37114" t="s">
        <v>68</v>
      </c>
      <c r="C37114">
        <v>1</v>
      </c>
      <c r="D37114" s="2">
        <v>44837</v>
      </c>
      <c r="E37114" s="3">
        <v>0.56084490740740744</v>
      </c>
      <c r="F37114">
        <v>16.75</v>
      </c>
      <c r="G37114" t="s">
        <v>27</v>
      </c>
      <c r="H37114" t="s">
        <v>20</v>
      </c>
      <c r="I37114" t="s">
        <v>69</v>
      </c>
      <c r="J37114" t="s">
        <v>70</v>
      </c>
      <c r="K37114" s="4" t="s">
        <v>175</v>
      </c>
      <c r="L37114" s="4" t="s">
        <v>178</v>
      </c>
      <c r="M37114" s="6">
        <f t="shared" si="579"/>
        <v>4</v>
      </c>
      <c r="N37114" s="6" t="str">
        <f>VLOOKUP(M37114,Table!$A$2:$B$5,2,1)</f>
        <v>Bronze</v>
      </c>
    </row>
    <row r="37115" spans="1:14">
      <c r="A37115" t="s">
        <v>5997</v>
      </c>
      <c r="B37115" t="s">
        <v>110</v>
      </c>
      <c r="C37115">
        <v>1</v>
      </c>
      <c r="D37115" s="2">
        <v>44837</v>
      </c>
      <c r="E37115" s="3">
        <v>0.56084490740740744</v>
      </c>
      <c r="F37115">
        <v>20.5</v>
      </c>
      <c r="G37115" t="s">
        <v>15</v>
      </c>
      <c r="H37115" t="s">
        <v>11</v>
      </c>
      <c r="I37115" t="s">
        <v>28</v>
      </c>
      <c r="J37115" t="s">
        <v>29</v>
      </c>
      <c r="K37115" s="4" t="s">
        <v>174</v>
      </c>
      <c r="L37115" s="4" t="s">
        <v>179</v>
      </c>
      <c r="M37115" s="6">
        <f t="shared" si="579"/>
        <v>6</v>
      </c>
      <c r="N37115" s="6" t="str">
        <f>VLOOKUP(M37115,Table!$A$2:$B$5,2,1)</f>
        <v>Silver</v>
      </c>
    </row>
    <row r="37116" spans="1:14">
      <c r="A37116" t="s">
        <v>2154</v>
      </c>
      <c r="B37116" t="s">
        <v>23</v>
      </c>
      <c r="C37116">
        <v>1</v>
      </c>
      <c r="D37116" s="2">
        <v>44837</v>
      </c>
      <c r="E37116" s="3">
        <v>0.56084490740740744</v>
      </c>
      <c r="F37116">
        <v>17.95</v>
      </c>
      <c r="G37116" t="s">
        <v>15</v>
      </c>
      <c r="H37116" t="s">
        <v>16</v>
      </c>
      <c r="I37116" t="s">
        <v>24</v>
      </c>
      <c r="J37116" t="s">
        <v>25</v>
      </c>
      <c r="K37116" s="4" t="s">
        <v>177</v>
      </c>
      <c r="L37116" s="4" t="s">
        <v>178</v>
      </c>
      <c r="M37116" s="6">
        <f t="shared" si="579"/>
        <v>6</v>
      </c>
      <c r="N37116" s="6" t="str">
        <f>VLOOKUP(M37116,Table!$A$2:$B$5,2,1)</f>
        <v>Silver</v>
      </c>
    </row>
    <row r="37117" spans="1:14">
      <c r="A37117" t="s">
        <v>6778</v>
      </c>
      <c r="B37117" t="s">
        <v>140</v>
      </c>
      <c r="C37117">
        <v>1</v>
      </c>
      <c r="D37117" s="2">
        <v>44837</v>
      </c>
      <c r="E37117" s="3">
        <v>0.56084490740740744</v>
      </c>
      <c r="F37117">
        <v>14.5</v>
      </c>
      <c r="G37117" t="s">
        <v>27</v>
      </c>
      <c r="H37117" t="s">
        <v>11</v>
      </c>
      <c r="I37117" t="s">
        <v>78</v>
      </c>
      <c r="J37117" t="s">
        <v>79</v>
      </c>
      <c r="K37117" s="4" t="s">
        <v>175</v>
      </c>
      <c r="L37117" s="4" t="s">
        <v>181</v>
      </c>
      <c r="M37117" s="6">
        <f t="shared" si="579"/>
        <v>3</v>
      </c>
      <c r="N37117" s="6" t="str">
        <f>VLOOKUP(M37117,Table!$A$2:$B$5,2,1)</f>
        <v>Bronze</v>
      </c>
    </row>
    <row r="37118" spans="1:14">
      <c r="A37118" t="s">
        <v>1261</v>
      </c>
      <c r="B37118" t="s">
        <v>162</v>
      </c>
      <c r="C37118">
        <v>1</v>
      </c>
      <c r="D37118" s="2">
        <v>44837</v>
      </c>
      <c r="E37118" s="3">
        <v>0.58031250000000001</v>
      </c>
      <c r="F37118">
        <v>16.5</v>
      </c>
      <c r="G37118" t="s">
        <v>27</v>
      </c>
      <c r="H37118" t="s">
        <v>31</v>
      </c>
      <c r="I37118" t="s">
        <v>135</v>
      </c>
      <c r="J37118" t="s">
        <v>136</v>
      </c>
      <c r="K37118" s="4" t="s">
        <v>174</v>
      </c>
      <c r="L37118" s="4" t="s">
        <v>178</v>
      </c>
      <c r="M37118" s="6">
        <f t="shared" si="579"/>
        <v>3</v>
      </c>
      <c r="N37118" s="6" t="str">
        <f>VLOOKUP(M37118,Table!$A$2:$B$5,2,1)</f>
        <v>Bronze</v>
      </c>
    </row>
    <row r="37119" spans="1:14">
      <c r="A37119" t="s">
        <v>2280</v>
      </c>
      <c r="B37119" t="s">
        <v>149</v>
      </c>
      <c r="C37119">
        <v>1</v>
      </c>
      <c r="D37119" s="2">
        <v>44837</v>
      </c>
      <c r="E37119" s="3">
        <v>0.59115740740740741</v>
      </c>
      <c r="F37119">
        <v>12</v>
      </c>
      <c r="G37119" t="s">
        <v>10</v>
      </c>
      <c r="H37119" t="s">
        <v>11</v>
      </c>
      <c r="I37119" t="s">
        <v>60</v>
      </c>
      <c r="J37119" t="s">
        <v>61</v>
      </c>
      <c r="K37119" s="4" t="s">
        <v>175</v>
      </c>
      <c r="L37119" s="4" t="s">
        <v>179</v>
      </c>
      <c r="M37119" s="6">
        <f t="shared" si="579"/>
        <v>3</v>
      </c>
      <c r="N37119" s="6" t="str">
        <f>VLOOKUP(M37119,Table!$A$2:$B$5,2,1)</f>
        <v>Bronze</v>
      </c>
    </row>
    <row r="37120" spans="1:14">
      <c r="A37120" t="s">
        <v>305</v>
      </c>
      <c r="B37120" t="s">
        <v>117</v>
      </c>
      <c r="C37120">
        <v>1</v>
      </c>
      <c r="D37120" s="2">
        <v>44837</v>
      </c>
      <c r="E37120" s="3">
        <v>0.59115740740740741</v>
      </c>
      <c r="F37120">
        <v>12</v>
      </c>
      <c r="G37120" t="s">
        <v>10</v>
      </c>
      <c r="H37120" t="s">
        <v>16</v>
      </c>
      <c r="I37120" t="s">
        <v>87</v>
      </c>
      <c r="J37120" t="s">
        <v>88</v>
      </c>
      <c r="K37120" s="4" t="s">
        <v>174</v>
      </c>
      <c r="L37120" s="4" t="s">
        <v>180</v>
      </c>
      <c r="M37120" s="6">
        <f t="shared" si="579"/>
        <v>7</v>
      </c>
      <c r="N37120" s="6" t="str">
        <f>VLOOKUP(M37120,Table!$A$2:$B$5,2,1)</f>
        <v>Silver</v>
      </c>
    </row>
    <row r="37121" spans="1:14">
      <c r="A37121" t="s">
        <v>901</v>
      </c>
      <c r="B37121" t="s">
        <v>50</v>
      </c>
      <c r="C37121">
        <v>1</v>
      </c>
      <c r="D37121" s="2">
        <v>44837</v>
      </c>
      <c r="E37121" s="3">
        <v>0.59476851851851853</v>
      </c>
      <c r="F37121">
        <v>16.5</v>
      </c>
      <c r="G37121" t="s">
        <v>27</v>
      </c>
      <c r="H37121" t="s">
        <v>31</v>
      </c>
      <c r="I37121" t="s">
        <v>51</v>
      </c>
      <c r="J37121" t="s">
        <v>52</v>
      </c>
      <c r="K37121" s="4" t="s">
        <v>174</v>
      </c>
      <c r="L37121" s="4" t="s">
        <v>178</v>
      </c>
      <c r="M37121" s="6">
        <f t="shared" si="579"/>
        <v>3</v>
      </c>
      <c r="N37121" s="6" t="str">
        <f>VLOOKUP(M37121,Table!$A$2:$B$5,2,1)</f>
        <v>Bronze</v>
      </c>
    </row>
    <row r="37122" spans="1:14">
      <c r="A37122" t="s">
        <v>5087</v>
      </c>
      <c r="B37122" t="s">
        <v>140</v>
      </c>
      <c r="C37122">
        <v>1</v>
      </c>
      <c r="D37122" s="2">
        <v>44837</v>
      </c>
      <c r="E37122" s="3">
        <v>0.59894675925925933</v>
      </c>
      <c r="F37122">
        <v>14.5</v>
      </c>
      <c r="G37122" t="s">
        <v>27</v>
      </c>
      <c r="H37122" t="s">
        <v>11</v>
      </c>
      <c r="I37122" t="s">
        <v>78</v>
      </c>
      <c r="J37122" t="s">
        <v>79</v>
      </c>
      <c r="K37122" s="4" t="s">
        <v>176</v>
      </c>
      <c r="L37122" s="4" t="s">
        <v>179</v>
      </c>
      <c r="M37122" s="6">
        <f t="shared" si="579"/>
        <v>6</v>
      </c>
      <c r="N37122" s="6" t="str">
        <f>VLOOKUP(M37122,Table!$A$2:$B$5,2,1)</f>
        <v>Silver</v>
      </c>
    </row>
    <row r="37123" spans="1:14">
      <c r="A37123" t="s">
        <v>8212</v>
      </c>
      <c r="B37123" t="s">
        <v>141</v>
      </c>
      <c r="C37123">
        <v>1</v>
      </c>
      <c r="D37123" s="2">
        <v>44837</v>
      </c>
      <c r="E37123" s="3">
        <v>0.61030092592592589</v>
      </c>
      <c r="F37123">
        <v>17.5</v>
      </c>
      <c r="G37123" t="s">
        <v>15</v>
      </c>
      <c r="H37123" t="s">
        <v>11</v>
      </c>
      <c r="I37123" t="s">
        <v>78</v>
      </c>
      <c r="J37123" t="s">
        <v>79</v>
      </c>
      <c r="K37123" s="4" t="s">
        <v>176</v>
      </c>
      <c r="L37123" s="4" t="s">
        <v>178</v>
      </c>
      <c r="M37123" s="6">
        <f t="shared" ref="M37123:M37186" si="580">COUNTIF($A$2:$A$48621,A37123)</f>
        <v>4</v>
      </c>
      <c r="N37123" s="6" t="str">
        <f>VLOOKUP(M37123,Table!$A$2:$B$5,2,1)</f>
        <v>Bronze</v>
      </c>
    </row>
    <row r="37124" spans="1:14">
      <c r="A37124" t="s">
        <v>9933</v>
      </c>
      <c r="B37124" t="s">
        <v>43</v>
      </c>
      <c r="C37124">
        <v>1</v>
      </c>
      <c r="D37124" s="2">
        <v>44837</v>
      </c>
      <c r="E37124" s="3">
        <v>0.61030092592592589</v>
      </c>
      <c r="F37124">
        <v>20.75</v>
      </c>
      <c r="G37124" t="s">
        <v>15</v>
      </c>
      <c r="H37124" t="s">
        <v>20</v>
      </c>
      <c r="I37124" t="s">
        <v>44</v>
      </c>
      <c r="J37124" t="s">
        <v>45</v>
      </c>
      <c r="K37124" s="4" t="s">
        <v>175</v>
      </c>
      <c r="L37124" s="4" t="s">
        <v>179</v>
      </c>
      <c r="M37124" s="6">
        <f t="shared" si="580"/>
        <v>2</v>
      </c>
      <c r="N37124" s="6" t="str">
        <f>VLOOKUP(M37124,Table!$A$2:$B$5,2,1)</f>
        <v>Bronze</v>
      </c>
    </row>
    <row r="37125" spans="1:14">
      <c r="A37125" t="s">
        <v>8496</v>
      </c>
      <c r="B37125" t="s">
        <v>117</v>
      </c>
      <c r="C37125">
        <v>1</v>
      </c>
      <c r="D37125" s="2">
        <v>44837</v>
      </c>
      <c r="E37125" s="3">
        <v>0.61575231481481485</v>
      </c>
      <c r="F37125">
        <v>12</v>
      </c>
      <c r="G37125" t="s">
        <v>10</v>
      </c>
      <c r="H37125" t="s">
        <v>16</v>
      </c>
      <c r="I37125" t="s">
        <v>87</v>
      </c>
      <c r="J37125" t="s">
        <v>88</v>
      </c>
      <c r="K37125" s="4" t="s">
        <v>173</v>
      </c>
      <c r="L37125" s="4" t="s">
        <v>179</v>
      </c>
      <c r="M37125" s="6">
        <f t="shared" si="580"/>
        <v>5</v>
      </c>
      <c r="N37125" s="6" t="str">
        <f>VLOOKUP(M37125,Table!$A$2:$B$5,2,1)</f>
        <v>Silver</v>
      </c>
    </row>
    <row r="37126" spans="1:14">
      <c r="A37126" t="s">
        <v>9914</v>
      </c>
      <c r="B37126" t="s">
        <v>57</v>
      </c>
      <c r="C37126">
        <v>1</v>
      </c>
      <c r="D37126" s="2">
        <v>44837</v>
      </c>
      <c r="E37126" s="3">
        <v>0.61998842592592596</v>
      </c>
      <c r="F37126">
        <v>16.5</v>
      </c>
      <c r="G37126" t="s">
        <v>15</v>
      </c>
      <c r="H37126" t="s">
        <v>11</v>
      </c>
      <c r="I37126" t="s">
        <v>41</v>
      </c>
      <c r="J37126" t="s">
        <v>42</v>
      </c>
      <c r="K37126" s="4" t="s">
        <v>173</v>
      </c>
      <c r="L37126" s="4" t="s">
        <v>179</v>
      </c>
      <c r="M37126" s="6">
        <f t="shared" si="580"/>
        <v>4</v>
      </c>
      <c r="N37126" s="6" t="str">
        <f>VLOOKUP(M37126,Table!$A$2:$B$5,2,1)</f>
        <v>Bronze</v>
      </c>
    </row>
    <row r="37127" spans="1:14">
      <c r="A37127" t="s">
        <v>9934</v>
      </c>
      <c r="B37127" t="s">
        <v>67</v>
      </c>
      <c r="C37127">
        <v>1</v>
      </c>
      <c r="D37127" s="2">
        <v>44837</v>
      </c>
      <c r="E37127" s="3">
        <v>0.63063657407407414</v>
      </c>
      <c r="F37127">
        <v>20.75</v>
      </c>
      <c r="G37127" t="s">
        <v>15</v>
      </c>
      <c r="H37127" t="s">
        <v>31</v>
      </c>
      <c r="I37127" t="s">
        <v>51</v>
      </c>
      <c r="J37127" t="s">
        <v>52</v>
      </c>
      <c r="K37127" s="4" t="s">
        <v>175</v>
      </c>
      <c r="L37127" s="4" t="s">
        <v>179</v>
      </c>
      <c r="M37127" s="6">
        <f t="shared" si="580"/>
        <v>1</v>
      </c>
      <c r="N37127" s="6" t="str">
        <f>VLOOKUP(M37127,Table!$A$2:$B$5,2,1)</f>
        <v>Bronze</v>
      </c>
    </row>
    <row r="37128" spans="1:14">
      <c r="A37128" t="s">
        <v>2786</v>
      </c>
      <c r="B37128" t="s">
        <v>30</v>
      </c>
      <c r="C37128">
        <v>1</v>
      </c>
      <c r="D37128" s="2">
        <v>44837</v>
      </c>
      <c r="E37128" s="3">
        <v>0.63063657407407414</v>
      </c>
      <c r="F37128">
        <v>20.75</v>
      </c>
      <c r="G37128" t="s">
        <v>15</v>
      </c>
      <c r="H37128" t="s">
        <v>31</v>
      </c>
      <c r="I37128" t="s">
        <v>32</v>
      </c>
      <c r="J37128" t="s">
        <v>33</v>
      </c>
      <c r="K37128" s="4" t="s">
        <v>177</v>
      </c>
      <c r="L37128" s="4" t="s">
        <v>181</v>
      </c>
      <c r="M37128" s="6">
        <f t="shared" si="580"/>
        <v>6</v>
      </c>
      <c r="N37128" s="6" t="str">
        <f>VLOOKUP(M37128,Table!$A$2:$B$5,2,1)</f>
        <v>Silver</v>
      </c>
    </row>
    <row r="37129" spans="1:14">
      <c r="A37129" t="s">
        <v>6052</v>
      </c>
      <c r="B37129" t="s">
        <v>133</v>
      </c>
      <c r="C37129">
        <v>1</v>
      </c>
      <c r="D37129" s="2">
        <v>44837</v>
      </c>
      <c r="E37129" s="3">
        <v>0.63063657407407414</v>
      </c>
      <c r="F37129">
        <v>12.5</v>
      </c>
      <c r="G37129" t="s">
        <v>10</v>
      </c>
      <c r="H37129" t="s">
        <v>31</v>
      </c>
      <c r="I37129" t="s">
        <v>32</v>
      </c>
      <c r="J37129" t="s">
        <v>33</v>
      </c>
      <c r="K37129" s="4" t="s">
        <v>174</v>
      </c>
      <c r="L37129" s="4" t="s">
        <v>179</v>
      </c>
      <c r="M37129" s="6">
        <f t="shared" si="580"/>
        <v>3</v>
      </c>
      <c r="N37129" s="6" t="str">
        <f>VLOOKUP(M37129,Table!$A$2:$B$5,2,1)</f>
        <v>Bronze</v>
      </c>
    </row>
    <row r="37130" spans="1:14">
      <c r="A37130" t="s">
        <v>1097</v>
      </c>
      <c r="B37130" t="s">
        <v>94</v>
      </c>
      <c r="C37130">
        <v>1</v>
      </c>
      <c r="D37130" s="2">
        <v>44837</v>
      </c>
      <c r="E37130" s="3">
        <v>0.63063657407407414</v>
      </c>
      <c r="F37130">
        <v>25.5</v>
      </c>
      <c r="G37130" t="s">
        <v>95</v>
      </c>
      <c r="H37130" t="s">
        <v>11</v>
      </c>
      <c r="I37130" t="s">
        <v>96</v>
      </c>
      <c r="J37130" t="s">
        <v>97</v>
      </c>
      <c r="K37130" s="4" t="s">
        <v>173</v>
      </c>
      <c r="L37130" s="4" t="s">
        <v>180</v>
      </c>
      <c r="M37130" s="6">
        <f t="shared" si="580"/>
        <v>8</v>
      </c>
      <c r="N37130" s="6" t="str">
        <f>VLOOKUP(M37130,Table!$A$2:$B$5,2,1)</f>
        <v>Silver</v>
      </c>
    </row>
    <row r="37131" spans="1:14">
      <c r="A37131" t="s">
        <v>2336</v>
      </c>
      <c r="B37131" t="s">
        <v>14</v>
      </c>
      <c r="C37131">
        <v>1</v>
      </c>
      <c r="D37131" s="2">
        <v>44837</v>
      </c>
      <c r="E37131" s="3">
        <v>0.63594907407407408</v>
      </c>
      <c r="F37131">
        <v>18.5</v>
      </c>
      <c r="G37131" t="s">
        <v>15</v>
      </c>
      <c r="H37131" t="s">
        <v>16</v>
      </c>
      <c r="I37131" t="s">
        <v>17</v>
      </c>
      <c r="J37131" t="s">
        <v>18</v>
      </c>
      <c r="K37131" s="4" t="s">
        <v>174</v>
      </c>
      <c r="L37131" s="4" t="s">
        <v>181</v>
      </c>
      <c r="M37131" s="6">
        <f t="shared" si="580"/>
        <v>4</v>
      </c>
      <c r="N37131" s="6" t="str">
        <f>VLOOKUP(M37131,Table!$A$2:$B$5,2,1)</f>
        <v>Bronze</v>
      </c>
    </row>
    <row r="37132" spans="1:14">
      <c r="A37132" t="s">
        <v>6473</v>
      </c>
      <c r="B37132" t="s">
        <v>57</v>
      </c>
      <c r="C37132">
        <v>1</v>
      </c>
      <c r="D37132" s="2">
        <v>44837</v>
      </c>
      <c r="E37132" s="3">
        <v>0.64662037037037035</v>
      </c>
      <c r="F37132">
        <v>16.5</v>
      </c>
      <c r="G37132" t="s">
        <v>15</v>
      </c>
      <c r="H37132" t="s">
        <v>11</v>
      </c>
      <c r="I37132" t="s">
        <v>41</v>
      </c>
      <c r="J37132" t="s">
        <v>42</v>
      </c>
      <c r="K37132" s="4" t="s">
        <v>177</v>
      </c>
      <c r="L37132" s="4" t="s">
        <v>178</v>
      </c>
      <c r="M37132" s="6">
        <f t="shared" si="580"/>
        <v>8</v>
      </c>
      <c r="N37132" s="6" t="str">
        <f>VLOOKUP(M37132,Table!$A$2:$B$5,2,1)</f>
        <v>Silver</v>
      </c>
    </row>
    <row r="37133" spans="1:14">
      <c r="A37133" t="s">
        <v>7545</v>
      </c>
      <c r="B37133" t="s">
        <v>130</v>
      </c>
      <c r="C37133">
        <v>1</v>
      </c>
      <c r="D37133" s="2">
        <v>44837</v>
      </c>
      <c r="E37133" s="3">
        <v>0.64662037037037035</v>
      </c>
      <c r="F37133">
        <v>20.75</v>
      </c>
      <c r="G37133" t="s">
        <v>15</v>
      </c>
      <c r="H37133" t="s">
        <v>31</v>
      </c>
      <c r="I37133" t="s">
        <v>99</v>
      </c>
      <c r="J37133" t="s">
        <v>100</v>
      </c>
      <c r="K37133" s="4" t="s">
        <v>175</v>
      </c>
      <c r="L37133" s="4" t="s">
        <v>178</v>
      </c>
      <c r="M37133" s="6">
        <f t="shared" si="580"/>
        <v>5</v>
      </c>
      <c r="N37133" s="6" t="str">
        <f>VLOOKUP(M37133,Table!$A$2:$B$5,2,1)</f>
        <v>Silver</v>
      </c>
    </row>
    <row r="37134" spans="1:14">
      <c r="A37134" t="s">
        <v>9935</v>
      </c>
      <c r="B37134" t="s">
        <v>77</v>
      </c>
      <c r="C37134">
        <v>1</v>
      </c>
      <c r="D37134" s="2">
        <v>44837</v>
      </c>
      <c r="E37134" s="3">
        <v>0.66025462962962966</v>
      </c>
      <c r="F37134">
        <v>11</v>
      </c>
      <c r="G37134" t="s">
        <v>10</v>
      </c>
      <c r="H37134" t="s">
        <v>11</v>
      </c>
      <c r="I37134" t="s">
        <v>78</v>
      </c>
      <c r="J37134" t="s">
        <v>79</v>
      </c>
      <c r="K37134" s="4" t="s">
        <v>174</v>
      </c>
      <c r="L37134" s="4" t="s">
        <v>179</v>
      </c>
      <c r="M37134" s="6">
        <f t="shared" si="580"/>
        <v>3</v>
      </c>
      <c r="N37134" s="6" t="str">
        <f>VLOOKUP(M37134,Table!$A$2:$B$5,2,1)</f>
        <v>Bronze</v>
      </c>
    </row>
    <row r="37135" spans="1:14">
      <c r="A37135" t="s">
        <v>7548</v>
      </c>
      <c r="B37135" t="s">
        <v>119</v>
      </c>
      <c r="C37135">
        <v>1</v>
      </c>
      <c r="D37135" s="2">
        <v>44837</v>
      </c>
      <c r="E37135" s="3">
        <v>0.66025462962962966</v>
      </c>
      <c r="F37135">
        <v>16.5</v>
      </c>
      <c r="G37135" t="s">
        <v>27</v>
      </c>
      <c r="H37135" t="s">
        <v>31</v>
      </c>
      <c r="I37135" t="s">
        <v>72</v>
      </c>
      <c r="J37135" t="s">
        <v>73</v>
      </c>
      <c r="K37135" s="4" t="s">
        <v>174</v>
      </c>
      <c r="L37135" s="4" t="s">
        <v>178</v>
      </c>
      <c r="M37135" s="6">
        <f t="shared" si="580"/>
        <v>2</v>
      </c>
      <c r="N37135" s="6" t="str">
        <f>VLOOKUP(M37135,Table!$A$2:$B$5,2,1)</f>
        <v>Bronze</v>
      </c>
    </row>
    <row r="37136" spans="1:14">
      <c r="A37136" t="s">
        <v>4345</v>
      </c>
      <c r="B37136" t="s">
        <v>162</v>
      </c>
      <c r="C37136">
        <v>1</v>
      </c>
      <c r="D37136" s="2">
        <v>44837</v>
      </c>
      <c r="E37136" s="3">
        <v>0.66025462962962966</v>
      </c>
      <c r="F37136">
        <v>16.5</v>
      </c>
      <c r="G37136" t="s">
        <v>27</v>
      </c>
      <c r="H37136" t="s">
        <v>31</v>
      </c>
      <c r="I37136" t="s">
        <v>135</v>
      </c>
      <c r="J37136" t="s">
        <v>136</v>
      </c>
      <c r="K37136" s="4" t="s">
        <v>174</v>
      </c>
      <c r="L37136" s="4" t="s">
        <v>178</v>
      </c>
      <c r="M37136" s="6">
        <f t="shared" si="580"/>
        <v>6</v>
      </c>
      <c r="N37136" s="6" t="str">
        <f>VLOOKUP(M37136,Table!$A$2:$B$5,2,1)</f>
        <v>Silver</v>
      </c>
    </row>
    <row r="37137" spans="1:14">
      <c r="A37137" t="s">
        <v>8632</v>
      </c>
      <c r="B37137" t="s">
        <v>74</v>
      </c>
      <c r="C37137">
        <v>1</v>
      </c>
      <c r="D37137" s="2">
        <v>44837</v>
      </c>
      <c r="E37137" s="3">
        <v>0.66025462962962966</v>
      </c>
      <c r="F37137">
        <v>16</v>
      </c>
      <c r="G37137" t="s">
        <v>27</v>
      </c>
      <c r="H37137" t="s">
        <v>16</v>
      </c>
      <c r="I37137" t="s">
        <v>75</v>
      </c>
      <c r="J37137" t="s">
        <v>76</v>
      </c>
      <c r="K37137" s="4" t="s">
        <v>174</v>
      </c>
      <c r="L37137" s="4" t="s">
        <v>179</v>
      </c>
      <c r="M37137" s="6">
        <f t="shared" si="580"/>
        <v>5</v>
      </c>
      <c r="N37137" s="6" t="str">
        <f>VLOOKUP(M37137,Table!$A$2:$B$5,2,1)</f>
        <v>Silver</v>
      </c>
    </row>
    <row r="37138" spans="1:14">
      <c r="A37138" t="s">
        <v>4948</v>
      </c>
      <c r="B37138" t="s">
        <v>131</v>
      </c>
      <c r="C37138">
        <v>1</v>
      </c>
      <c r="D37138" s="2">
        <v>44837</v>
      </c>
      <c r="E37138" s="3">
        <v>0.66488425925925931</v>
      </c>
      <c r="F37138">
        <v>16</v>
      </c>
      <c r="G37138" t="s">
        <v>27</v>
      </c>
      <c r="H37138" t="s">
        <v>11</v>
      </c>
      <c r="I37138" t="s">
        <v>60</v>
      </c>
      <c r="J37138" t="s">
        <v>61</v>
      </c>
      <c r="K37138" s="4" t="s">
        <v>177</v>
      </c>
      <c r="L37138" s="4" t="s">
        <v>178</v>
      </c>
      <c r="M37138" s="6">
        <f t="shared" si="580"/>
        <v>7</v>
      </c>
      <c r="N37138" s="6" t="str">
        <f>VLOOKUP(M37138,Table!$A$2:$B$5,2,1)</f>
        <v>Silver</v>
      </c>
    </row>
    <row r="37139" spans="1:14">
      <c r="A37139" t="s">
        <v>1534</v>
      </c>
      <c r="B37139" t="s">
        <v>120</v>
      </c>
      <c r="C37139">
        <v>1</v>
      </c>
      <c r="D37139" s="2">
        <v>44837</v>
      </c>
      <c r="E37139" s="3">
        <v>0.66488425925925931</v>
      </c>
      <c r="F37139">
        <v>20.25</v>
      </c>
      <c r="G37139" t="s">
        <v>15</v>
      </c>
      <c r="H37139" t="s">
        <v>16</v>
      </c>
      <c r="I37139" t="s">
        <v>87</v>
      </c>
      <c r="J37139" t="s">
        <v>88</v>
      </c>
      <c r="K37139" s="4" t="s">
        <v>174</v>
      </c>
      <c r="L37139" s="4" t="s">
        <v>178</v>
      </c>
      <c r="M37139" s="6">
        <f t="shared" si="580"/>
        <v>4</v>
      </c>
      <c r="N37139" s="6" t="str">
        <f>VLOOKUP(M37139,Table!$A$2:$B$5,2,1)</f>
        <v>Bronze</v>
      </c>
    </row>
    <row r="37140" spans="1:14">
      <c r="A37140" t="s">
        <v>4414</v>
      </c>
      <c r="B37140" t="s">
        <v>58</v>
      </c>
      <c r="C37140">
        <v>1</v>
      </c>
      <c r="D37140" s="2">
        <v>44837</v>
      </c>
      <c r="E37140" s="3">
        <v>0.66494212962962962</v>
      </c>
      <c r="F37140">
        <v>12</v>
      </c>
      <c r="G37140" t="s">
        <v>10</v>
      </c>
      <c r="H37140" t="s">
        <v>11</v>
      </c>
      <c r="I37140" t="s">
        <v>28</v>
      </c>
      <c r="J37140" t="s">
        <v>29</v>
      </c>
      <c r="K37140" s="4" t="s">
        <v>173</v>
      </c>
      <c r="L37140" s="4" t="s">
        <v>180</v>
      </c>
      <c r="M37140" s="6">
        <f t="shared" si="580"/>
        <v>6</v>
      </c>
      <c r="N37140" s="6" t="str">
        <f>VLOOKUP(M37140,Table!$A$2:$B$5,2,1)</f>
        <v>Silver</v>
      </c>
    </row>
    <row r="37141" spans="1:14">
      <c r="A37141" t="s">
        <v>4658</v>
      </c>
      <c r="B37141" t="s">
        <v>57</v>
      </c>
      <c r="C37141">
        <v>1</v>
      </c>
      <c r="D37141" s="2">
        <v>44837</v>
      </c>
      <c r="E37141" s="3">
        <v>0.66494212962962962</v>
      </c>
      <c r="F37141">
        <v>16.5</v>
      </c>
      <c r="G37141" t="s">
        <v>15</v>
      </c>
      <c r="H37141" t="s">
        <v>11</v>
      </c>
      <c r="I37141" t="s">
        <v>41</v>
      </c>
      <c r="J37141" t="s">
        <v>42</v>
      </c>
      <c r="K37141" s="4" t="s">
        <v>175</v>
      </c>
      <c r="L37141" s="4" t="s">
        <v>178</v>
      </c>
      <c r="M37141" s="6">
        <f t="shared" si="580"/>
        <v>5</v>
      </c>
      <c r="N37141" s="6" t="str">
        <f>VLOOKUP(M37141,Table!$A$2:$B$5,2,1)</f>
        <v>Silver</v>
      </c>
    </row>
    <row r="37142" spans="1:14">
      <c r="A37142" t="s">
        <v>358</v>
      </c>
      <c r="B37142" t="s">
        <v>80</v>
      </c>
      <c r="C37142">
        <v>1</v>
      </c>
      <c r="D37142" s="2">
        <v>44837</v>
      </c>
      <c r="E37142" s="3">
        <v>0.66531249999999997</v>
      </c>
      <c r="F37142">
        <v>12</v>
      </c>
      <c r="G37142" t="s">
        <v>10</v>
      </c>
      <c r="H37142" t="s">
        <v>16</v>
      </c>
      <c r="I37142" t="s">
        <v>81</v>
      </c>
      <c r="J37142" t="s">
        <v>82</v>
      </c>
      <c r="K37142" s="4" t="s">
        <v>176</v>
      </c>
      <c r="L37142" s="4" t="s">
        <v>179</v>
      </c>
      <c r="M37142" s="6">
        <f t="shared" si="580"/>
        <v>6</v>
      </c>
      <c r="N37142" s="6" t="str">
        <f>VLOOKUP(M37142,Table!$A$2:$B$5,2,1)</f>
        <v>Silver</v>
      </c>
    </row>
    <row r="37143" spans="1:14">
      <c r="A37143" t="s">
        <v>2659</v>
      </c>
      <c r="B37143" t="s">
        <v>57</v>
      </c>
      <c r="C37143">
        <v>1</v>
      </c>
      <c r="D37143" s="2">
        <v>44837</v>
      </c>
      <c r="E37143" s="3">
        <v>0.66531249999999997</v>
      </c>
      <c r="F37143">
        <v>16.5</v>
      </c>
      <c r="G37143" t="s">
        <v>15</v>
      </c>
      <c r="H37143" t="s">
        <v>11</v>
      </c>
      <c r="I37143" t="s">
        <v>41</v>
      </c>
      <c r="J37143" t="s">
        <v>42</v>
      </c>
      <c r="K37143" s="4" t="s">
        <v>174</v>
      </c>
      <c r="L37143" s="4" t="s">
        <v>178</v>
      </c>
      <c r="M37143" s="6">
        <f t="shared" si="580"/>
        <v>9</v>
      </c>
      <c r="N37143" s="6" t="str">
        <f>VLOOKUP(M37143,Table!$A$2:$B$5,2,1)</f>
        <v>Silver</v>
      </c>
    </row>
    <row r="37144" spans="1:14">
      <c r="A37144" t="s">
        <v>835</v>
      </c>
      <c r="B37144" t="s">
        <v>167</v>
      </c>
      <c r="C37144">
        <v>1</v>
      </c>
      <c r="D37144" s="2">
        <v>44837</v>
      </c>
      <c r="E37144" s="3">
        <v>0.66531249999999997</v>
      </c>
      <c r="F37144">
        <v>12</v>
      </c>
      <c r="G37144" t="s">
        <v>10</v>
      </c>
      <c r="H37144" t="s">
        <v>16</v>
      </c>
      <c r="I37144" t="s">
        <v>48</v>
      </c>
      <c r="J37144" t="s">
        <v>49</v>
      </c>
      <c r="K37144" s="4" t="s">
        <v>174</v>
      </c>
      <c r="L37144" s="4" t="s">
        <v>178</v>
      </c>
      <c r="M37144" s="6">
        <f t="shared" si="580"/>
        <v>12</v>
      </c>
      <c r="N37144" s="6" t="str">
        <f>VLOOKUP(M37144,Table!$A$2:$B$5,2,1)</f>
        <v>Gold</v>
      </c>
    </row>
    <row r="37145" spans="1:14">
      <c r="A37145" t="s">
        <v>9649</v>
      </c>
      <c r="B37145" t="s">
        <v>19</v>
      </c>
      <c r="C37145">
        <v>1</v>
      </c>
      <c r="D37145" s="2">
        <v>44837</v>
      </c>
      <c r="E37145" s="3">
        <v>0.66531249999999997</v>
      </c>
      <c r="F37145">
        <v>20.75</v>
      </c>
      <c r="G37145" t="s">
        <v>15</v>
      </c>
      <c r="H37145" t="s">
        <v>20</v>
      </c>
      <c r="I37145" t="s">
        <v>21</v>
      </c>
      <c r="J37145" t="s">
        <v>22</v>
      </c>
      <c r="K37145" s="4" t="s">
        <v>175</v>
      </c>
      <c r="L37145" s="4" t="s">
        <v>179</v>
      </c>
      <c r="M37145" s="6">
        <f t="shared" si="580"/>
        <v>6</v>
      </c>
      <c r="N37145" s="6" t="str">
        <f>VLOOKUP(M37145,Table!$A$2:$B$5,2,1)</f>
        <v>Silver</v>
      </c>
    </row>
    <row r="37146" spans="1:14">
      <c r="A37146" t="s">
        <v>5911</v>
      </c>
      <c r="B37146" t="s">
        <v>147</v>
      </c>
      <c r="C37146">
        <v>1</v>
      </c>
      <c r="D37146" s="2">
        <v>44837</v>
      </c>
      <c r="E37146" s="3">
        <v>0.67178240740740736</v>
      </c>
      <c r="F37146">
        <v>12.75</v>
      </c>
      <c r="G37146" t="s">
        <v>10</v>
      </c>
      <c r="H37146" t="s">
        <v>16</v>
      </c>
      <c r="I37146" t="s">
        <v>108</v>
      </c>
      <c r="J37146" t="s">
        <v>109</v>
      </c>
      <c r="K37146" s="4" t="s">
        <v>174</v>
      </c>
      <c r="L37146" s="4" t="s">
        <v>181</v>
      </c>
      <c r="M37146" s="6">
        <f t="shared" si="580"/>
        <v>10</v>
      </c>
      <c r="N37146" s="6" t="str">
        <f>VLOOKUP(M37146,Table!$A$2:$B$5,2,1)</f>
        <v>Gold</v>
      </c>
    </row>
    <row r="37147" spans="1:14">
      <c r="A37147" t="s">
        <v>2736</v>
      </c>
      <c r="B37147" t="s">
        <v>62</v>
      </c>
      <c r="C37147">
        <v>1</v>
      </c>
      <c r="D37147" s="2">
        <v>44837</v>
      </c>
      <c r="E37147" s="3">
        <v>0.67178240740740736</v>
      </c>
      <c r="F37147">
        <v>9.75</v>
      </c>
      <c r="G37147" t="s">
        <v>10</v>
      </c>
      <c r="H37147" t="s">
        <v>11</v>
      </c>
      <c r="I37147" t="s">
        <v>38</v>
      </c>
      <c r="J37147" t="s">
        <v>39</v>
      </c>
      <c r="K37147" s="4" t="s">
        <v>176</v>
      </c>
      <c r="L37147" s="4" t="s">
        <v>181</v>
      </c>
      <c r="M37147" s="6">
        <f t="shared" si="580"/>
        <v>8</v>
      </c>
      <c r="N37147" s="6" t="str">
        <f>VLOOKUP(M37147,Table!$A$2:$B$5,2,1)</f>
        <v>Silver</v>
      </c>
    </row>
    <row r="37148" spans="1:14">
      <c r="A37148" t="s">
        <v>7349</v>
      </c>
      <c r="B37148" t="s">
        <v>26</v>
      </c>
      <c r="C37148">
        <v>1</v>
      </c>
      <c r="D37148" s="2">
        <v>44837</v>
      </c>
      <c r="E37148" s="3">
        <v>0.68784722222222217</v>
      </c>
      <c r="F37148">
        <v>16</v>
      </c>
      <c r="G37148" t="s">
        <v>27</v>
      </c>
      <c r="H37148" t="s">
        <v>11</v>
      </c>
      <c r="I37148" t="s">
        <v>28</v>
      </c>
      <c r="J37148" t="s">
        <v>29</v>
      </c>
      <c r="K37148" s="4" t="s">
        <v>176</v>
      </c>
      <c r="L37148" s="4" t="s">
        <v>178</v>
      </c>
      <c r="M37148" s="6">
        <f t="shared" si="580"/>
        <v>5</v>
      </c>
      <c r="N37148" s="6" t="str">
        <f>VLOOKUP(M37148,Table!$A$2:$B$5,2,1)</f>
        <v>Silver</v>
      </c>
    </row>
    <row r="37149" spans="1:14">
      <c r="A37149" t="s">
        <v>5955</v>
      </c>
      <c r="B37149" t="s">
        <v>58</v>
      </c>
      <c r="C37149">
        <v>1</v>
      </c>
      <c r="D37149" s="2">
        <v>44837</v>
      </c>
      <c r="E37149" s="3">
        <v>0.68784722222222217</v>
      </c>
      <c r="F37149">
        <v>12</v>
      </c>
      <c r="G37149" t="s">
        <v>10</v>
      </c>
      <c r="H37149" t="s">
        <v>11</v>
      </c>
      <c r="I37149" t="s">
        <v>28</v>
      </c>
      <c r="J37149" t="s">
        <v>29</v>
      </c>
      <c r="K37149" s="4" t="s">
        <v>174</v>
      </c>
      <c r="L37149" s="4" t="s">
        <v>180</v>
      </c>
      <c r="M37149" s="6">
        <f t="shared" si="580"/>
        <v>6</v>
      </c>
      <c r="N37149" s="6" t="str">
        <f>VLOOKUP(M37149,Table!$A$2:$B$5,2,1)</f>
        <v>Silver</v>
      </c>
    </row>
    <row r="37150" spans="1:14">
      <c r="A37150" t="s">
        <v>3569</v>
      </c>
      <c r="B37150" t="s">
        <v>123</v>
      </c>
      <c r="C37150">
        <v>1</v>
      </c>
      <c r="D37150" s="2">
        <v>44837</v>
      </c>
      <c r="E37150" s="3">
        <v>0.68784722222222217</v>
      </c>
      <c r="F37150">
        <v>12.5</v>
      </c>
      <c r="G37150" t="s">
        <v>10</v>
      </c>
      <c r="H37150" t="s">
        <v>31</v>
      </c>
      <c r="I37150" t="s">
        <v>99</v>
      </c>
      <c r="J37150" t="s">
        <v>100</v>
      </c>
      <c r="K37150" s="4" t="s">
        <v>173</v>
      </c>
      <c r="L37150" s="4" t="s">
        <v>179</v>
      </c>
      <c r="M37150" s="6">
        <f t="shared" si="580"/>
        <v>6</v>
      </c>
      <c r="N37150" s="6" t="str">
        <f>VLOOKUP(M37150,Table!$A$2:$B$5,2,1)</f>
        <v>Silver</v>
      </c>
    </row>
    <row r="37151" spans="1:14">
      <c r="A37151" t="s">
        <v>9419</v>
      </c>
      <c r="B37151" t="s">
        <v>130</v>
      </c>
      <c r="C37151">
        <v>1</v>
      </c>
      <c r="D37151" s="2">
        <v>44837</v>
      </c>
      <c r="E37151" s="3">
        <v>0.68988425925925922</v>
      </c>
      <c r="F37151">
        <v>20.75</v>
      </c>
      <c r="G37151" t="s">
        <v>15</v>
      </c>
      <c r="H37151" t="s">
        <v>31</v>
      </c>
      <c r="I37151" t="s">
        <v>99</v>
      </c>
      <c r="J37151" t="s">
        <v>100</v>
      </c>
      <c r="K37151" s="4" t="s">
        <v>173</v>
      </c>
      <c r="L37151" s="4" t="s">
        <v>181</v>
      </c>
      <c r="M37151" s="6">
        <f t="shared" si="580"/>
        <v>5</v>
      </c>
      <c r="N37151" s="6" t="str">
        <f>VLOOKUP(M37151,Table!$A$2:$B$5,2,1)</f>
        <v>Silver</v>
      </c>
    </row>
    <row r="37152" spans="1:14">
      <c r="A37152" t="s">
        <v>8271</v>
      </c>
      <c r="B37152" t="s">
        <v>170</v>
      </c>
      <c r="C37152">
        <v>1</v>
      </c>
      <c r="D37152" s="2">
        <v>44837</v>
      </c>
      <c r="E37152" s="3">
        <v>0.69266203703703699</v>
      </c>
      <c r="F37152">
        <v>20.25</v>
      </c>
      <c r="G37152" t="s">
        <v>15</v>
      </c>
      <c r="H37152" t="s">
        <v>16</v>
      </c>
      <c r="I37152" t="s">
        <v>81</v>
      </c>
      <c r="J37152" t="s">
        <v>82</v>
      </c>
      <c r="K37152" s="4" t="s">
        <v>175</v>
      </c>
      <c r="L37152" s="4" t="s">
        <v>181</v>
      </c>
      <c r="M37152" s="6">
        <f t="shared" si="580"/>
        <v>3</v>
      </c>
      <c r="N37152" s="6" t="str">
        <f>VLOOKUP(M37152,Table!$A$2:$B$5,2,1)</f>
        <v>Bronze</v>
      </c>
    </row>
    <row r="37153" spans="1:14">
      <c r="A37153" t="s">
        <v>533</v>
      </c>
      <c r="B37153" t="s">
        <v>134</v>
      </c>
      <c r="C37153">
        <v>1</v>
      </c>
      <c r="D37153" s="2">
        <v>44837</v>
      </c>
      <c r="E37153" s="3">
        <v>0.69266203703703699</v>
      </c>
      <c r="F37153">
        <v>12.5</v>
      </c>
      <c r="G37153" t="s">
        <v>10</v>
      </c>
      <c r="H37153" t="s">
        <v>31</v>
      </c>
      <c r="I37153" t="s">
        <v>135</v>
      </c>
      <c r="J37153" t="s">
        <v>136</v>
      </c>
      <c r="K37153" s="4" t="s">
        <v>177</v>
      </c>
      <c r="L37153" s="4" t="s">
        <v>178</v>
      </c>
      <c r="M37153" s="6">
        <f t="shared" si="580"/>
        <v>9</v>
      </c>
      <c r="N37153" s="6" t="str">
        <f>VLOOKUP(M37153,Table!$A$2:$B$5,2,1)</f>
        <v>Silver</v>
      </c>
    </row>
    <row r="37154" spans="1:14">
      <c r="A37154" t="s">
        <v>4923</v>
      </c>
      <c r="B37154" t="s">
        <v>140</v>
      </c>
      <c r="C37154">
        <v>1</v>
      </c>
      <c r="D37154" s="2">
        <v>44837</v>
      </c>
      <c r="E37154" s="3">
        <v>0.69461805555555556</v>
      </c>
      <c r="F37154">
        <v>14.5</v>
      </c>
      <c r="G37154" t="s">
        <v>27</v>
      </c>
      <c r="H37154" t="s">
        <v>11</v>
      </c>
      <c r="I37154" t="s">
        <v>78</v>
      </c>
      <c r="J37154" t="s">
        <v>79</v>
      </c>
      <c r="K37154" s="4" t="s">
        <v>175</v>
      </c>
      <c r="L37154" s="4" t="s">
        <v>178</v>
      </c>
      <c r="M37154" s="6">
        <f t="shared" si="580"/>
        <v>6</v>
      </c>
      <c r="N37154" s="6" t="str">
        <f>VLOOKUP(M37154,Table!$A$2:$B$5,2,1)</f>
        <v>Silver</v>
      </c>
    </row>
    <row r="37155" spans="1:14">
      <c r="A37155" t="s">
        <v>4511</v>
      </c>
      <c r="B37155" t="s">
        <v>62</v>
      </c>
      <c r="C37155">
        <v>1</v>
      </c>
      <c r="D37155" s="2">
        <v>44837</v>
      </c>
      <c r="E37155" s="3">
        <v>0.69461805555555556</v>
      </c>
      <c r="F37155">
        <v>9.75</v>
      </c>
      <c r="G37155" t="s">
        <v>10</v>
      </c>
      <c r="H37155" t="s">
        <v>11</v>
      </c>
      <c r="I37155" t="s">
        <v>38</v>
      </c>
      <c r="J37155" t="s">
        <v>39</v>
      </c>
      <c r="K37155" s="4" t="s">
        <v>176</v>
      </c>
      <c r="L37155" s="4" t="s">
        <v>178</v>
      </c>
      <c r="M37155" s="6">
        <f t="shared" si="580"/>
        <v>6</v>
      </c>
      <c r="N37155" s="6" t="str">
        <f>VLOOKUP(M37155,Table!$A$2:$B$5,2,1)</f>
        <v>Silver</v>
      </c>
    </row>
    <row r="37156" spans="1:14">
      <c r="A37156" t="s">
        <v>4246</v>
      </c>
      <c r="B37156" t="s">
        <v>30</v>
      </c>
      <c r="C37156">
        <v>1</v>
      </c>
      <c r="D37156" s="2">
        <v>44837</v>
      </c>
      <c r="E37156" s="3">
        <v>0.69461805555555556</v>
      </c>
      <c r="F37156">
        <v>20.75</v>
      </c>
      <c r="G37156" t="s">
        <v>15</v>
      </c>
      <c r="H37156" t="s">
        <v>31</v>
      </c>
      <c r="I37156" t="s">
        <v>32</v>
      </c>
      <c r="J37156" t="s">
        <v>33</v>
      </c>
      <c r="K37156" s="4" t="s">
        <v>174</v>
      </c>
      <c r="L37156" s="4" t="s">
        <v>178</v>
      </c>
      <c r="M37156" s="6">
        <f t="shared" si="580"/>
        <v>5</v>
      </c>
      <c r="N37156" s="6" t="str">
        <f>VLOOKUP(M37156,Table!$A$2:$B$5,2,1)</f>
        <v>Silver</v>
      </c>
    </row>
    <row r="37157" spans="1:14">
      <c r="A37157" t="s">
        <v>1095</v>
      </c>
      <c r="B37157" t="s">
        <v>127</v>
      </c>
      <c r="C37157">
        <v>1</v>
      </c>
      <c r="D37157" s="2">
        <v>44837</v>
      </c>
      <c r="E37157" s="3">
        <v>0.69461805555555556</v>
      </c>
      <c r="F37157">
        <v>12.5</v>
      </c>
      <c r="G37157" t="s">
        <v>10</v>
      </c>
      <c r="H37157" t="s">
        <v>16</v>
      </c>
      <c r="I37157" t="s">
        <v>128</v>
      </c>
      <c r="J37157" t="s">
        <v>129</v>
      </c>
      <c r="K37157" s="4" t="s">
        <v>174</v>
      </c>
      <c r="L37157" s="4" t="s">
        <v>179</v>
      </c>
      <c r="M37157" s="6">
        <f t="shared" si="580"/>
        <v>7</v>
      </c>
      <c r="N37157" s="6" t="str">
        <f>VLOOKUP(M37157,Table!$A$2:$B$5,2,1)</f>
        <v>Silver</v>
      </c>
    </row>
    <row r="37158" spans="1:14">
      <c r="A37158" t="s">
        <v>5040</v>
      </c>
      <c r="B37158" t="s">
        <v>43</v>
      </c>
      <c r="C37158">
        <v>1</v>
      </c>
      <c r="D37158" s="2">
        <v>44837</v>
      </c>
      <c r="E37158" s="3">
        <v>0.70731481481481484</v>
      </c>
      <c r="F37158">
        <v>20.75</v>
      </c>
      <c r="G37158" t="s">
        <v>15</v>
      </c>
      <c r="H37158" t="s">
        <v>20</v>
      </c>
      <c r="I37158" t="s">
        <v>44</v>
      </c>
      <c r="J37158" t="s">
        <v>45</v>
      </c>
      <c r="K37158" s="4" t="s">
        <v>177</v>
      </c>
      <c r="L37158" s="4" t="s">
        <v>180</v>
      </c>
      <c r="M37158" s="6">
        <f t="shared" si="580"/>
        <v>9</v>
      </c>
      <c r="N37158" s="6" t="str">
        <f>VLOOKUP(M37158,Table!$A$2:$B$5,2,1)</f>
        <v>Silver</v>
      </c>
    </row>
    <row r="37159" spans="1:14">
      <c r="A37159" t="s">
        <v>9696</v>
      </c>
      <c r="B37159" t="s">
        <v>46</v>
      </c>
      <c r="C37159">
        <v>1</v>
      </c>
      <c r="D37159" s="2">
        <v>44837</v>
      </c>
      <c r="E37159" s="3">
        <v>0.71958333333333335</v>
      </c>
      <c r="F37159">
        <v>16.75</v>
      </c>
      <c r="G37159" t="s">
        <v>27</v>
      </c>
      <c r="H37159" t="s">
        <v>20</v>
      </c>
      <c r="I37159" t="s">
        <v>35</v>
      </c>
      <c r="J37159" t="s">
        <v>36</v>
      </c>
      <c r="K37159" s="4" t="s">
        <v>174</v>
      </c>
      <c r="L37159" s="4" t="s">
        <v>181</v>
      </c>
      <c r="M37159" s="6">
        <f t="shared" si="580"/>
        <v>3</v>
      </c>
      <c r="N37159" s="6" t="str">
        <f>VLOOKUP(M37159,Table!$A$2:$B$5,2,1)</f>
        <v>Bronze</v>
      </c>
    </row>
    <row r="37160" spans="1:14">
      <c r="A37160" t="s">
        <v>6279</v>
      </c>
      <c r="B37160" t="s">
        <v>9</v>
      </c>
      <c r="C37160">
        <v>1</v>
      </c>
      <c r="D37160" s="2">
        <v>44837</v>
      </c>
      <c r="E37160" s="3">
        <v>0.71958333333333335</v>
      </c>
      <c r="F37160">
        <v>12</v>
      </c>
      <c r="G37160" t="s">
        <v>10</v>
      </c>
      <c r="H37160" t="s">
        <v>11</v>
      </c>
      <c r="I37160" t="s">
        <v>12</v>
      </c>
      <c r="J37160" t="s">
        <v>13</v>
      </c>
      <c r="K37160" s="4" t="s">
        <v>174</v>
      </c>
      <c r="L37160" s="4" t="s">
        <v>179</v>
      </c>
      <c r="M37160" s="6">
        <f t="shared" si="580"/>
        <v>7</v>
      </c>
      <c r="N37160" s="6" t="str">
        <f>VLOOKUP(M37160,Table!$A$2:$B$5,2,1)</f>
        <v>Silver</v>
      </c>
    </row>
    <row r="37161" spans="1:14">
      <c r="A37161" t="s">
        <v>1073</v>
      </c>
      <c r="B37161" t="s">
        <v>68</v>
      </c>
      <c r="C37161">
        <v>1</v>
      </c>
      <c r="D37161" s="2">
        <v>44837</v>
      </c>
      <c r="E37161" s="3">
        <v>0.71958333333333335</v>
      </c>
      <c r="F37161">
        <v>16.75</v>
      </c>
      <c r="G37161" t="s">
        <v>27</v>
      </c>
      <c r="H37161" t="s">
        <v>20</v>
      </c>
      <c r="I37161" t="s">
        <v>69</v>
      </c>
      <c r="J37161" t="s">
        <v>70</v>
      </c>
      <c r="K37161" s="4" t="s">
        <v>173</v>
      </c>
      <c r="L37161" s="4" t="s">
        <v>179</v>
      </c>
      <c r="M37161" s="6">
        <f t="shared" si="580"/>
        <v>7</v>
      </c>
      <c r="N37161" s="6" t="str">
        <f>VLOOKUP(M37161,Table!$A$2:$B$5,2,1)</f>
        <v>Silver</v>
      </c>
    </row>
    <row r="37162" spans="1:14">
      <c r="A37162" t="s">
        <v>3969</v>
      </c>
      <c r="B37162" t="s">
        <v>169</v>
      </c>
      <c r="C37162">
        <v>1</v>
      </c>
      <c r="D37162" s="2">
        <v>44837</v>
      </c>
      <c r="E37162" s="3">
        <v>0.71958333333333335</v>
      </c>
      <c r="F37162">
        <v>12.75</v>
      </c>
      <c r="G37162" t="s">
        <v>10</v>
      </c>
      <c r="H37162" t="s">
        <v>20</v>
      </c>
      <c r="I37162" t="s">
        <v>69</v>
      </c>
      <c r="J37162" t="s">
        <v>70</v>
      </c>
      <c r="K37162" s="4" t="s">
        <v>173</v>
      </c>
      <c r="L37162" s="4" t="s">
        <v>179</v>
      </c>
      <c r="M37162" s="6">
        <f t="shared" si="580"/>
        <v>5</v>
      </c>
      <c r="N37162" s="6" t="str">
        <f>VLOOKUP(M37162,Table!$A$2:$B$5,2,1)</f>
        <v>Silver</v>
      </c>
    </row>
    <row r="37163" spans="1:14">
      <c r="A37163" t="s">
        <v>4647</v>
      </c>
      <c r="B37163" t="s">
        <v>67</v>
      </c>
      <c r="C37163">
        <v>1</v>
      </c>
      <c r="D37163" s="2">
        <v>44837</v>
      </c>
      <c r="E37163" s="3">
        <v>0.72391203703703699</v>
      </c>
      <c r="F37163">
        <v>20.75</v>
      </c>
      <c r="G37163" t="s">
        <v>15</v>
      </c>
      <c r="H37163" t="s">
        <v>31</v>
      </c>
      <c r="I37163" t="s">
        <v>51</v>
      </c>
      <c r="J37163" t="s">
        <v>52</v>
      </c>
      <c r="K37163" s="4" t="s">
        <v>177</v>
      </c>
      <c r="L37163" s="4" t="s">
        <v>180</v>
      </c>
      <c r="M37163" s="6">
        <f t="shared" si="580"/>
        <v>8</v>
      </c>
      <c r="N37163" s="6" t="str">
        <f>VLOOKUP(M37163,Table!$A$2:$B$5,2,1)</f>
        <v>Silver</v>
      </c>
    </row>
    <row r="37164" spans="1:14">
      <c r="A37164" t="s">
        <v>3817</v>
      </c>
      <c r="B37164" t="s">
        <v>62</v>
      </c>
      <c r="C37164">
        <v>1</v>
      </c>
      <c r="D37164" s="2">
        <v>44837</v>
      </c>
      <c r="E37164" s="3">
        <v>0.72391203703703699</v>
      </c>
      <c r="F37164">
        <v>9.75</v>
      </c>
      <c r="G37164" t="s">
        <v>10</v>
      </c>
      <c r="H37164" t="s">
        <v>11</v>
      </c>
      <c r="I37164" t="s">
        <v>38</v>
      </c>
      <c r="J37164" t="s">
        <v>39</v>
      </c>
      <c r="K37164" s="4" t="s">
        <v>177</v>
      </c>
      <c r="L37164" s="4" t="s">
        <v>178</v>
      </c>
      <c r="M37164" s="6">
        <f t="shared" si="580"/>
        <v>7</v>
      </c>
      <c r="N37164" s="6" t="str">
        <f>VLOOKUP(M37164,Table!$A$2:$B$5,2,1)</f>
        <v>Silver</v>
      </c>
    </row>
    <row r="37165" spans="1:14">
      <c r="A37165" t="s">
        <v>883</v>
      </c>
      <c r="B37165" t="s">
        <v>37</v>
      </c>
      <c r="C37165">
        <v>1</v>
      </c>
      <c r="D37165" s="2">
        <v>44837</v>
      </c>
      <c r="E37165" s="3">
        <v>0.73315972222222225</v>
      </c>
      <c r="F37165">
        <v>12.5</v>
      </c>
      <c r="G37165" t="s">
        <v>27</v>
      </c>
      <c r="H37165" t="s">
        <v>11</v>
      </c>
      <c r="I37165" t="s">
        <v>38</v>
      </c>
      <c r="J37165" t="s">
        <v>39</v>
      </c>
      <c r="K37165" s="4" t="s">
        <v>174</v>
      </c>
      <c r="L37165" s="4" t="s">
        <v>178</v>
      </c>
      <c r="M37165" s="6">
        <f t="shared" si="580"/>
        <v>3</v>
      </c>
      <c r="N37165" s="6" t="str">
        <f>VLOOKUP(M37165,Table!$A$2:$B$5,2,1)</f>
        <v>Bronze</v>
      </c>
    </row>
    <row r="37166" spans="1:14">
      <c r="A37166" t="s">
        <v>8669</v>
      </c>
      <c r="B37166" t="s">
        <v>119</v>
      </c>
      <c r="C37166">
        <v>1</v>
      </c>
      <c r="D37166" s="2">
        <v>44837</v>
      </c>
      <c r="E37166" s="3">
        <v>0.73315972222222225</v>
      </c>
      <c r="F37166">
        <v>16.5</v>
      </c>
      <c r="G37166" t="s">
        <v>27</v>
      </c>
      <c r="H37166" t="s">
        <v>31</v>
      </c>
      <c r="I37166" t="s">
        <v>72</v>
      </c>
      <c r="J37166" t="s">
        <v>73</v>
      </c>
      <c r="K37166" s="4" t="s">
        <v>174</v>
      </c>
      <c r="L37166" s="4" t="s">
        <v>178</v>
      </c>
      <c r="M37166" s="6">
        <f t="shared" si="580"/>
        <v>5</v>
      </c>
      <c r="N37166" s="6" t="str">
        <f>VLOOKUP(M37166,Table!$A$2:$B$5,2,1)</f>
        <v>Silver</v>
      </c>
    </row>
    <row r="37167" spans="1:14">
      <c r="A37167" t="s">
        <v>7647</v>
      </c>
      <c r="B37167" t="s">
        <v>113</v>
      </c>
      <c r="C37167">
        <v>1</v>
      </c>
      <c r="D37167" s="2">
        <v>44837</v>
      </c>
      <c r="E37167" s="3">
        <v>0.73553240740740744</v>
      </c>
      <c r="F37167">
        <v>16</v>
      </c>
      <c r="G37167" t="s">
        <v>27</v>
      </c>
      <c r="H37167" t="s">
        <v>16</v>
      </c>
      <c r="I37167" t="s">
        <v>48</v>
      </c>
      <c r="J37167" t="s">
        <v>49</v>
      </c>
      <c r="K37167" s="4" t="s">
        <v>174</v>
      </c>
      <c r="L37167" s="4" t="s">
        <v>178</v>
      </c>
      <c r="M37167" s="6">
        <f t="shared" si="580"/>
        <v>6</v>
      </c>
      <c r="N37167" s="6" t="str">
        <f>VLOOKUP(M37167,Table!$A$2:$B$5,2,1)</f>
        <v>Silver</v>
      </c>
    </row>
    <row r="37168" spans="1:14">
      <c r="A37168" t="s">
        <v>2079</v>
      </c>
      <c r="B37168" t="s">
        <v>141</v>
      </c>
      <c r="C37168">
        <v>1</v>
      </c>
      <c r="D37168" s="2">
        <v>44837</v>
      </c>
      <c r="E37168" s="3">
        <v>0.73553240740740744</v>
      </c>
      <c r="F37168">
        <v>17.5</v>
      </c>
      <c r="G37168" t="s">
        <v>15</v>
      </c>
      <c r="H37168" t="s">
        <v>11</v>
      </c>
      <c r="I37168" t="s">
        <v>78</v>
      </c>
      <c r="J37168" t="s">
        <v>79</v>
      </c>
      <c r="K37168" s="4" t="s">
        <v>175</v>
      </c>
      <c r="L37168" s="4" t="s">
        <v>181</v>
      </c>
      <c r="M37168" s="6">
        <f t="shared" si="580"/>
        <v>7</v>
      </c>
      <c r="N37168" s="6" t="str">
        <f>VLOOKUP(M37168,Table!$A$2:$B$5,2,1)</f>
        <v>Silver</v>
      </c>
    </row>
    <row r="37169" spans="1:14">
      <c r="A37169" t="s">
        <v>5380</v>
      </c>
      <c r="B37169" t="s">
        <v>30</v>
      </c>
      <c r="C37169">
        <v>1</v>
      </c>
      <c r="D37169" s="2">
        <v>44837</v>
      </c>
      <c r="E37169" s="3">
        <v>0.73553240740740744</v>
      </c>
      <c r="F37169">
        <v>20.75</v>
      </c>
      <c r="G37169" t="s">
        <v>15</v>
      </c>
      <c r="H37169" t="s">
        <v>31</v>
      </c>
      <c r="I37169" t="s">
        <v>32</v>
      </c>
      <c r="J37169" t="s">
        <v>33</v>
      </c>
      <c r="K37169" s="4" t="s">
        <v>173</v>
      </c>
      <c r="L37169" s="4" t="s">
        <v>178</v>
      </c>
      <c r="M37169" s="6">
        <f t="shared" si="580"/>
        <v>9</v>
      </c>
      <c r="N37169" s="6" t="str">
        <f>VLOOKUP(M37169,Table!$A$2:$B$5,2,1)</f>
        <v>Silver</v>
      </c>
    </row>
    <row r="37170" spans="1:14">
      <c r="A37170" t="s">
        <v>326</v>
      </c>
      <c r="B37170" t="s">
        <v>102</v>
      </c>
      <c r="C37170">
        <v>1</v>
      </c>
      <c r="D37170" s="2">
        <v>44837</v>
      </c>
      <c r="E37170" s="3">
        <v>0.73553240740740744</v>
      </c>
      <c r="F37170">
        <v>16.75</v>
      </c>
      <c r="G37170" t="s">
        <v>27</v>
      </c>
      <c r="H37170" t="s">
        <v>20</v>
      </c>
      <c r="I37170" t="s">
        <v>21</v>
      </c>
      <c r="J37170" t="s">
        <v>22</v>
      </c>
      <c r="K37170" s="4" t="s">
        <v>174</v>
      </c>
      <c r="L37170" s="4" t="s">
        <v>181</v>
      </c>
      <c r="M37170" s="6">
        <f t="shared" si="580"/>
        <v>6</v>
      </c>
      <c r="N37170" s="6" t="str">
        <f>VLOOKUP(M37170,Table!$A$2:$B$5,2,1)</f>
        <v>Silver</v>
      </c>
    </row>
    <row r="37171" spans="1:14">
      <c r="A37171" t="s">
        <v>8749</v>
      </c>
      <c r="B37171" t="s">
        <v>159</v>
      </c>
      <c r="C37171">
        <v>1</v>
      </c>
      <c r="D37171" s="2">
        <v>44837</v>
      </c>
      <c r="E37171" s="3">
        <v>0.74614583333333329</v>
      </c>
      <c r="F37171">
        <v>20.25</v>
      </c>
      <c r="G37171" t="s">
        <v>15</v>
      </c>
      <c r="H37171" t="s">
        <v>31</v>
      </c>
      <c r="I37171" t="s">
        <v>92</v>
      </c>
      <c r="J37171" t="s">
        <v>93</v>
      </c>
      <c r="K37171" s="4" t="s">
        <v>175</v>
      </c>
      <c r="L37171" s="4" t="s">
        <v>179</v>
      </c>
      <c r="M37171" s="6">
        <f t="shared" si="580"/>
        <v>4</v>
      </c>
      <c r="N37171" s="6" t="str">
        <f>VLOOKUP(M37171,Table!$A$2:$B$5,2,1)</f>
        <v>Bronze</v>
      </c>
    </row>
    <row r="37172" spans="1:14">
      <c r="A37172" t="s">
        <v>696</v>
      </c>
      <c r="B37172" t="s">
        <v>57</v>
      </c>
      <c r="C37172">
        <v>1</v>
      </c>
      <c r="D37172" s="2">
        <v>44837</v>
      </c>
      <c r="E37172" s="3">
        <v>0.74614583333333329</v>
      </c>
      <c r="F37172">
        <v>16.5</v>
      </c>
      <c r="G37172" t="s">
        <v>15</v>
      </c>
      <c r="H37172" t="s">
        <v>11</v>
      </c>
      <c r="I37172" t="s">
        <v>41</v>
      </c>
      <c r="J37172" t="s">
        <v>42</v>
      </c>
      <c r="K37172" s="4" t="s">
        <v>173</v>
      </c>
      <c r="L37172" s="4" t="s">
        <v>179</v>
      </c>
      <c r="M37172" s="6">
        <f t="shared" si="580"/>
        <v>7</v>
      </c>
      <c r="N37172" s="6" t="str">
        <f>VLOOKUP(M37172,Table!$A$2:$B$5,2,1)</f>
        <v>Silver</v>
      </c>
    </row>
    <row r="37173" spans="1:14">
      <c r="A37173" t="s">
        <v>7062</v>
      </c>
      <c r="B37173" t="s">
        <v>158</v>
      </c>
      <c r="C37173">
        <v>1</v>
      </c>
      <c r="D37173" s="2">
        <v>44837</v>
      </c>
      <c r="E37173" s="3">
        <v>0.74857638888888889</v>
      </c>
      <c r="F37173">
        <v>16.75</v>
      </c>
      <c r="G37173" t="s">
        <v>27</v>
      </c>
      <c r="H37173" t="s">
        <v>20</v>
      </c>
      <c r="I37173" t="s">
        <v>138</v>
      </c>
      <c r="J37173" t="s">
        <v>139</v>
      </c>
      <c r="K37173" s="4" t="s">
        <v>176</v>
      </c>
      <c r="L37173" s="4" t="s">
        <v>178</v>
      </c>
      <c r="M37173" s="6">
        <f t="shared" si="580"/>
        <v>5</v>
      </c>
      <c r="N37173" s="6" t="str">
        <f>VLOOKUP(M37173,Table!$A$2:$B$5,2,1)</f>
        <v>Silver</v>
      </c>
    </row>
    <row r="37174" spans="1:14">
      <c r="A37174" t="s">
        <v>7597</v>
      </c>
      <c r="B37174" t="s">
        <v>47</v>
      </c>
      <c r="C37174">
        <v>1</v>
      </c>
      <c r="D37174" s="2">
        <v>44837</v>
      </c>
      <c r="E37174" s="3">
        <v>0.74857638888888889</v>
      </c>
      <c r="F37174">
        <v>20.25</v>
      </c>
      <c r="G37174" t="s">
        <v>15</v>
      </c>
      <c r="H37174" t="s">
        <v>16</v>
      </c>
      <c r="I37174" t="s">
        <v>48</v>
      </c>
      <c r="J37174" t="s">
        <v>49</v>
      </c>
      <c r="K37174" s="4" t="s">
        <v>176</v>
      </c>
      <c r="L37174" s="4" t="s">
        <v>178</v>
      </c>
      <c r="M37174" s="6">
        <f t="shared" si="580"/>
        <v>5</v>
      </c>
      <c r="N37174" s="6" t="str">
        <f>VLOOKUP(M37174,Table!$A$2:$B$5,2,1)</f>
        <v>Silver</v>
      </c>
    </row>
    <row r="37175" spans="1:14">
      <c r="A37175" t="s">
        <v>1735</v>
      </c>
      <c r="B37175" t="s">
        <v>130</v>
      </c>
      <c r="C37175">
        <v>1</v>
      </c>
      <c r="D37175" s="2">
        <v>44837</v>
      </c>
      <c r="E37175" s="3">
        <v>0.74857638888888889</v>
      </c>
      <c r="F37175">
        <v>20.75</v>
      </c>
      <c r="G37175" t="s">
        <v>15</v>
      </c>
      <c r="H37175" t="s">
        <v>31</v>
      </c>
      <c r="I37175" t="s">
        <v>99</v>
      </c>
      <c r="J37175" t="s">
        <v>100</v>
      </c>
      <c r="K37175" s="4" t="s">
        <v>175</v>
      </c>
      <c r="L37175" s="4" t="s">
        <v>178</v>
      </c>
      <c r="M37175" s="6">
        <f t="shared" si="580"/>
        <v>6</v>
      </c>
      <c r="N37175" s="6" t="str">
        <f>VLOOKUP(M37175,Table!$A$2:$B$5,2,1)</f>
        <v>Silver</v>
      </c>
    </row>
    <row r="37176" spans="1:14">
      <c r="A37176" t="s">
        <v>9936</v>
      </c>
      <c r="B37176" t="s">
        <v>103</v>
      </c>
      <c r="C37176">
        <v>1</v>
      </c>
      <c r="D37176" s="2">
        <v>44837</v>
      </c>
      <c r="E37176" s="3">
        <v>0.74857638888888889</v>
      </c>
      <c r="F37176">
        <v>16.75</v>
      </c>
      <c r="G37176" t="s">
        <v>27</v>
      </c>
      <c r="H37176" t="s">
        <v>20</v>
      </c>
      <c r="I37176" t="s">
        <v>44</v>
      </c>
      <c r="J37176" t="s">
        <v>45</v>
      </c>
      <c r="K37176" s="4" t="s">
        <v>175</v>
      </c>
      <c r="L37176" s="4" t="s">
        <v>180</v>
      </c>
      <c r="M37176" s="6">
        <f t="shared" si="580"/>
        <v>1</v>
      </c>
      <c r="N37176" s="6" t="str">
        <f>VLOOKUP(M37176,Table!$A$2:$B$5,2,1)</f>
        <v>Bronze</v>
      </c>
    </row>
    <row r="37177" spans="1:14">
      <c r="A37177" t="s">
        <v>8904</v>
      </c>
      <c r="B37177" t="s">
        <v>40</v>
      </c>
      <c r="C37177">
        <v>1</v>
      </c>
      <c r="D37177" s="2">
        <v>44837</v>
      </c>
      <c r="E37177" s="3">
        <v>0.76304398148148145</v>
      </c>
      <c r="F37177">
        <v>10.5</v>
      </c>
      <c r="G37177" t="s">
        <v>10</v>
      </c>
      <c r="H37177" t="s">
        <v>11</v>
      </c>
      <c r="I37177" t="s">
        <v>41</v>
      </c>
      <c r="J37177" t="s">
        <v>42</v>
      </c>
      <c r="K37177" s="4" t="s">
        <v>174</v>
      </c>
      <c r="L37177" s="4" t="s">
        <v>178</v>
      </c>
      <c r="M37177" s="6">
        <f t="shared" si="580"/>
        <v>6</v>
      </c>
      <c r="N37177" s="6" t="str">
        <f>VLOOKUP(M37177,Table!$A$2:$B$5,2,1)</f>
        <v>Silver</v>
      </c>
    </row>
    <row r="37178" spans="1:14">
      <c r="A37178" t="s">
        <v>8934</v>
      </c>
      <c r="B37178" t="s">
        <v>107</v>
      </c>
      <c r="C37178">
        <v>1</v>
      </c>
      <c r="D37178" s="2">
        <v>44837</v>
      </c>
      <c r="E37178" s="3">
        <v>0.76304398148148145</v>
      </c>
      <c r="F37178">
        <v>16.75</v>
      </c>
      <c r="G37178" t="s">
        <v>27</v>
      </c>
      <c r="H37178" t="s">
        <v>16</v>
      </c>
      <c r="I37178" t="s">
        <v>108</v>
      </c>
      <c r="J37178" t="s">
        <v>109</v>
      </c>
      <c r="K37178" s="4" t="s">
        <v>174</v>
      </c>
      <c r="L37178" s="4" t="s">
        <v>178</v>
      </c>
      <c r="M37178" s="6">
        <f t="shared" si="580"/>
        <v>4</v>
      </c>
      <c r="N37178" s="6" t="str">
        <f>VLOOKUP(M37178,Table!$A$2:$B$5,2,1)</f>
        <v>Bronze</v>
      </c>
    </row>
    <row r="37179" spans="1:14">
      <c r="A37179" t="s">
        <v>5699</v>
      </c>
      <c r="B37179" t="s">
        <v>143</v>
      </c>
      <c r="C37179">
        <v>1</v>
      </c>
      <c r="D37179" s="2">
        <v>44837</v>
      </c>
      <c r="E37179" s="3">
        <v>0.76304398148148145</v>
      </c>
      <c r="F37179">
        <v>20.25</v>
      </c>
      <c r="G37179" t="s">
        <v>15</v>
      </c>
      <c r="H37179" t="s">
        <v>16</v>
      </c>
      <c r="I37179" t="s">
        <v>144</v>
      </c>
      <c r="J37179" t="s">
        <v>145</v>
      </c>
      <c r="K37179" s="4" t="s">
        <v>174</v>
      </c>
      <c r="L37179" s="4" t="s">
        <v>179</v>
      </c>
      <c r="M37179" s="6">
        <f t="shared" si="580"/>
        <v>6</v>
      </c>
      <c r="N37179" s="6" t="str">
        <f>VLOOKUP(M37179,Table!$A$2:$B$5,2,1)</f>
        <v>Silver</v>
      </c>
    </row>
    <row r="37180" spans="1:14">
      <c r="A37180" t="s">
        <v>1140</v>
      </c>
      <c r="B37180" t="s">
        <v>116</v>
      </c>
      <c r="C37180">
        <v>1</v>
      </c>
      <c r="D37180" s="2">
        <v>44837</v>
      </c>
      <c r="E37180" s="3">
        <v>0.76304398148148145</v>
      </c>
      <c r="F37180">
        <v>12</v>
      </c>
      <c r="G37180" t="s">
        <v>10</v>
      </c>
      <c r="H37180" t="s">
        <v>11</v>
      </c>
      <c r="I37180" t="s">
        <v>84</v>
      </c>
      <c r="J37180" t="s">
        <v>85</v>
      </c>
      <c r="K37180" s="4" t="s">
        <v>175</v>
      </c>
      <c r="L37180" s="4" t="s">
        <v>180</v>
      </c>
      <c r="M37180" s="6">
        <f t="shared" si="580"/>
        <v>5</v>
      </c>
      <c r="N37180" s="6" t="str">
        <f>VLOOKUP(M37180,Table!$A$2:$B$5,2,1)</f>
        <v>Silver</v>
      </c>
    </row>
    <row r="37181" spans="1:14">
      <c r="A37181" t="s">
        <v>2319</v>
      </c>
      <c r="B37181" t="s">
        <v>26</v>
      </c>
      <c r="C37181">
        <v>1</v>
      </c>
      <c r="D37181" s="2">
        <v>44837</v>
      </c>
      <c r="E37181" s="3">
        <v>0.7650231481481482</v>
      </c>
      <c r="F37181">
        <v>16</v>
      </c>
      <c r="G37181" t="s">
        <v>27</v>
      </c>
      <c r="H37181" t="s">
        <v>11</v>
      </c>
      <c r="I37181" t="s">
        <v>28</v>
      </c>
      <c r="J37181" t="s">
        <v>29</v>
      </c>
      <c r="K37181" s="4" t="s">
        <v>176</v>
      </c>
      <c r="L37181" s="4" t="s">
        <v>178</v>
      </c>
      <c r="M37181" s="6">
        <f t="shared" si="580"/>
        <v>8</v>
      </c>
      <c r="N37181" s="6" t="str">
        <f>VLOOKUP(M37181,Table!$A$2:$B$5,2,1)</f>
        <v>Silver</v>
      </c>
    </row>
    <row r="37182" spans="1:14">
      <c r="A37182" t="s">
        <v>958</v>
      </c>
      <c r="B37182" t="s">
        <v>83</v>
      </c>
      <c r="C37182">
        <v>1</v>
      </c>
      <c r="D37182" s="2">
        <v>44837</v>
      </c>
      <c r="E37182" s="3">
        <v>0.7650231481481482</v>
      </c>
      <c r="F37182">
        <v>20.5</v>
      </c>
      <c r="G37182" t="s">
        <v>15</v>
      </c>
      <c r="H37182" t="s">
        <v>11</v>
      </c>
      <c r="I37182" t="s">
        <v>84</v>
      </c>
      <c r="J37182" t="s">
        <v>85</v>
      </c>
      <c r="K37182" s="4" t="s">
        <v>174</v>
      </c>
      <c r="L37182" s="4" t="s">
        <v>180</v>
      </c>
      <c r="M37182" s="6">
        <f t="shared" si="580"/>
        <v>8</v>
      </c>
      <c r="N37182" s="6" t="str">
        <f>VLOOKUP(M37182,Table!$A$2:$B$5,2,1)</f>
        <v>Silver</v>
      </c>
    </row>
    <row r="37183" spans="1:14">
      <c r="A37183" t="s">
        <v>1169</v>
      </c>
      <c r="B37183" t="s">
        <v>62</v>
      </c>
      <c r="C37183">
        <v>1</v>
      </c>
      <c r="D37183" s="2">
        <v>44837</v>
      </c>
      <c r="E37183" s="3">
        <v>0.7650231481481482</v>
      </c>
      <c r="F37183">
        <v>9.75</v>
      </c>
      <c r="G37183" t="s">
        <v>10</v>
      </c>
      <c r="H37183" t="s">
        <v>11</v>
      </c>
      <c r="I37183" t="s">
        <v>38</v>
      </c>
      <c r="J37183" t="s">
        <v>39</v>
      </c>
      <c r="K37183" s="4" t="s">
        <v>174</v>
      </c>
      <c r="L37183" s="4" t="s">
        <v>178</v>
      </c>
      <c r="M37183" s="6">
        <f t="shared" si="580"/>
        <v>8</v>
      </c>
      <c r="N37183" s="6" t="str">
        <f>VLOOKUP(M37183,Table!$A$2:$B$5,2,1)</f>
        <v>Silver</v>
      </c>
    </row>
    <row r="37184" spans="1:14">
      <c r="A37184" t="s">
        <v>1763</v>
      </c>
      <c r="B37184" t="s">
        <v>19</v>
      </c>
      <c r="C37184">
        <v>1</v>
      </c>
      <c r="D37184" s="2">
        <v>44837</v>
      </c>
      <c r="E37184" s="3">
        <v>0.7650231481481482</v>
      </c>
      <c r="F37184">
        <v>20.75</v>
      </c>
      <c r="G37184" t="s">
        <v>15</v>
      </c>
      <c r="H37184" t="s">
        <v>20</v>
      </c>
      <c r="I37184" t="s">
        <v>21</v>
      </c>
      <c r="J37184" t="s">
        <v>22</v>
      </c>
      <c r="K37184" s="4" t="s">
        <v>176</v>
      </c>
      <c r="L37184" s="4" t="s">
        <v>179</v>
      </c>
      <c r="M37184" s="6">
        <f t="shared" si="580"/>
        <v>5</v>
      </c>
      <c r="N37184" s="6" t="str">
        <f>VLOOKUP(M37184,Table!$A$2:$B$5,2,1)</f>
        <v>Silver</v>
      </c>
    </row>
    <row r="37185" spans="1:14">
      <c r="A37185" t="s">
        <v>1032</v>
      </c>
      <c r="B37185" t="s">
        <v>30</v>
      </c>
      <c r="C37185">
        <v>1</v>
      </c>
      <c r="D37185" s="2">
        <v>44837</v>
      </c>
      <c r="E37185" s="3">
        <v>0.77452546296296287</v>
      </c>
      <c r="F37185">
        <v>20.75</v>
      </c>
      <c r="G37185" t="s">
        <v>15</v>
      </c>
      <c r="H37185" t="s">
        <v>31</v>
      </c>
      <c r="I37185" t="s">
        <v>32</v>
      </c>
      <c r="J37185" t="s">
        <v>33</v>
      </c>
      <c r="K37185" s="4" t="s">
        <v>175</v>
      </c>
      <c r="L37185" s="4" t="s">
        <v>180</v>
      </c>
      <c r="M37185" s="6">
        <f t="shared" si="580"/>
        <v>7</v>
      </c>
      <c r="N37185" s="6" t="str">
        <f>VLOOKUP(M37185,Table!$A$2:$B$5,2,1)</f>
        <v>Silver</v>
      </c>
    </row>
    <row r="37186" spans="1:14">
      <c r="A37186" t="s">
        <v>1225</v>
      </c>
      <c r="B37186" t="s">
        <v>9</v>
      </c>
      <c r="C37186">
        <v>2</v>
      </c>
      <c r="D37186" s="2">
        <v>44837</v>
      </c>
      <c r="E37186" s="3">
        <v>0.77622685185185192</v>
      </c>
      <c r="F37186">
        <v>24</v>
      </c>
      <c r="G37186" t="s">
        <v>10</v>
      </c>
      <c r="H37186" t="s">
        <v>11</v>
      </c>
      <c r="I37186" t="s">
        <v>12</v>
      </c>
      <c r="J37186" t="s">
        <v>13</v>
      </c>
      <c r="K37186" s="4" t="s">
        <v>176</v>
      </c>
      <c r="L37186" s="4" t="s">
        <v>178</v>
      </c>
      <c r="M37186" s="6">
        <f t="shared" si="580"/>
        <v>3</v>
      </c>
      <c r="N37186" s="6" t="str">
        <f>VLOOKUP(M37186,Table!$A$2:$B$5,2,1)</f>
        <v>Bronze</v>
      </c>
    </row>
    <row r="37187" spans="1:14">
      <c r="A37187" t="s">
        <v>3617</v>
      </c>
      <c r="B37187" t="s">
        <v>152</v>
      </c>
      <c r="C37187">
        <v>1</v>
      </c>
      <c r="D37187" s="2">
        <v>44837</v>
      </c>
      <c r="E37187" s="3">
        <v>0.77622685185185192</v>
      </c>
      <c r="F37187">
        <v>12.5</v>
      </c>
      <c r="G37187" t="s">
        <v>10</v>
      </c>
      <c r="H37187" t="s">
        <v>31</v>
      </c>
      <c r="I37187" t="s">
        <v>125</v>
      </c>
      <c r="J37187" t="s">
        <v>126</v>
      </c>
      <c r="K37187" s="4" t="s">
        <v>173</v>
      </c>
      <c r="L37187" s="4" t="s">
        <v>181</v>
      </c>
      <c r="M37187" s="6">
        <f t="shared" ref="M37187:M37250" si="581">COUNTIF($A$2:$A$48621,A37187)</f>
        <v>5</v>
      </c>
      <c r="N37187" s="6" t="str">
        <f>VLOOKUP(M37187,Table!$A$2:$B$5,2,1)</f>
        <v>Silver</v>
      </c>
    </row>
    <row r="37188" spans="1:14">
      <c r="A37188" t="s">
        <v>3544</v>
      </c>
      <c r="B37188" t="s">
        <v>30</v>
      </c>
      <c r="C37188">
        <v>1</v>
      </c>
      <c r="D37188" s="2">
        <v>44837</v>
      </c>
      <c r="E37188" s="3">
        <v>0.77622685185185192</v>
      </c>
      <c r="F37188">
        <v>20.75</v>
      </c>
      <c r="G37188" t="s">
        <v>15</v>
      </c>
      <c r="H37188" t="s">
        <v>31</v>
      </c>
      <c r="I37188" t="s">
        <v>32</v>
      </c>
      <c r="J37188" t="s">
        <v>33</v>
      </c>
      <c r="K37188" s="4" t="s">
        <v>176</v>
      </c>
      <c r="L37188" s="4" t="s">
        <v>178</v>
      </c>
      <c r="M37188" s="6">
        <f t="shared" si="581"/>
        <v>8</v>
      </c>
      <c r="N37188" s="6" t="str">
        <f>VLOOKUP(M37188,Table!$A$2:$B$5,2,1)</f>
        <v>Silver</v>
      </c>
    </row>
    <row r="37189" spans="1:14">
      <c r="A37189" t="s">
        <v>8549</v>
      </c>
      <c r="B37189" t="s">
        <v>64</v>
      </c>
      <c r="C37189">
        <v>1</v>
      </c>
      <c r="D37189" s="2">
        <v>44837</v>
      </c>
      <c r="E37189" s="3">
        <v>0.79484953703703709</v>
      </c>
      <c r="F37189">
        <v>12.25</v>
      </c>
      <c r="G37189" t="s">
        <v>10</v>
      </c>
      <c r="H37189" t="s">
        <v>31</v>
      </c>
      <c r="I37189" t="s">
        <v>65</v>
      </c>
      <c r="J37189" t="s">
        <v>66</v>
      </c>
      <c r="K37189" s="4" t="s">
        <v>176</v>
      </c>
      <c r="L37189" s="4" t="s">
        <v>178</v>
      </c>
      <c r="M37189" s="6">
        <f t="shared" si="581"/>
        <v>3</v>
      </c>
      <c r="N37189" s="6" t="str">
        <f>VLOOKUP(M37189,Table!$A$2:$B$5,2,1)</f>
        <v>Bronze</v>
      </c>
    </row>
    <row r="37190" spans="1:14">
      <c r="A37190" t="s">
        <v>8065</v>
      </c>
      <c r="B37190" t="s">
        <v>43</v>
      </c>
      <c r="C37190">
        <v>1</v>
      </c>
      <c r="D37190" s="2">
        <v>44837</v>
      </c>
      <c r="E37190" s="3">
        <v>0.79484953703703709</v>
      </c>
      <c r="F37190">
        <v>20.75</v>
      </c>
      <c r="G37190" t="s">
        <v>15</v>
      </c>
      <c r="H37190" t="s">
        <v>20</v>
      </c>
      <c r="I37190" t="s">
        <v>44</v>
      </c>
      <c r="J37190" t="s">
        <v>45</v>
      </c>
      <c r="K37190" s="4" t="s">
        <v>177</v>
      </c>
      <c r="L37190" s="4" t="s">
        <v>179</v>
      </c>
      <c r="M37190" s="6">
        <f t="shared" si="581"/>
        <v>4</v>
      </c>
      <c r="N37190" s="6" t="str">
        <f>VLOOKUP(M37190,Table!$A$2:$B$5,2,1)</f>
        <v>Bronze</v>
      </c>
    </row>
    <row r="37191" spans="1:14">
      <c r="A37191" t="s">
        <v>4404</v>
      </c>
      <c r="B37191" t="s">
        <v>26</v>
      </c>
      <c r="C37191">
        <v>1</v>
      </c>
      <c r="D37191" s="2">
        <v>44837</v>
      </c>
      <c r="E37191" s="3">
        <v>0.80355324074074075</v>
      </c>
      <c r="F37191">
        <v>16</v>
      </c>
      <c r="G37191" t="s">
        <v>27</v>
      </c>
      <c r="H37191" t="s">
        <v>11</v>
      </c>
      <c r="I37191" t="s">
        <v>28</v>
      </c>
      <c r="J37191" t="s">
        <v>29</v>
      </c>
      <c r="K37191" s="4" t="s">
        <v>175</v>
      </c>
      <c r="L37191" s="4" t="s">
        <v>181</v>
      </c>
      <c r="M37191" s="6">
        <f t="shared" si="581"/>
        <v>10</v>
      </c>
      <c r="N37191" s="6" t="str">
        <f>VLOOKUP(M37191,Table!$A$2:$B$5,2,1)</f>
        <v>Gold</v>
      </c>
    </row>
    <row r="37192" spans="1:14">
      <c r="A37192" t="s">
        <v>5886</v>
      </c>
      <c r="B37192" t="s">
        <v>68</v>
      </c>
      <c r="C37192">
        <v>1</v>
      </c>
      <c r="D37192" s="2">
        <v>44837</v>
      </c>
      <c r="E37192" s="3">
        <v>0.80427083333333327</v>
      </c>
      <c r="F37192">
        <v>16.75</v>
      </c>
      <c r="G37192" t="s">
        <v>27</v>
      </c>
      <c r="H37192" t="s">
        <v>20</v>
      </c>
      <c r="I37192" t="s">
        <v>69</v>
      </c>
      <c r="J37192" t="s">
        <v>70</v>
      </c>
      <c r="K37192" s="4" t="s">
        <v>174</v>
      </c>
      <c r="L37192" s="4" t="s">
        <v>181</v>
      </c>
      <c r="M37192" s="6">
        <f t="shared" si="581"/>
        <v>6</v>
      </c>
      <c r="N37192" s="6" t="str">
        <f>VLOOKUP(M37192,Table!$A$2:$B$5,2,1)</f>
        <v>Silver</v>
      </c>
    </row>
    <row r="37193" spans="1:14">
      <c r="A37193" t="s">
        <v>2076</v>
      </c>
      <c r="B37193" t="s">
        <v>47</v>
      </c>
      <c r="C37193">
        <v>1</v>
      </c>
      <c r="D37193" s="2">
        <v>44837</v>
      </c>
      <c r="E37193" s="3">
        <v>0.80427083333333327</v>
      </c>
      <c r="F37193">
        <v>20.25</v>
      </c>
      <c r="G37193" t="s">
        <v>15</v>
      </c>
      <c r="H37193" t="s">
        <v>16</v>
      </c>
      <c r="I37193" t="s">
        <v>48</v>
      </c>
      <c r="J37193" t="s">
        <v>49</v>
      </c>
      <c r="K37193" s="4" t="s">
        <v>176</v>
      </c>
      <c r="L37193" s="4" t="s">
        <v>180</v>
      </c>
      <c r="M37193" s="6">
        <f t="shared" si="581"/>
        <v>8</v>
      </c>
      <c r="N37193" s="6" t="str">
        <f>VLOOKUP(M37193,Table!$A$2:$B$5,2,1)</f>
        <v>Silver</v>
      </c>
    </row>
    <row r="37194" spans="1:14">
      <c r="A37194" t="s">
        <v>8199</v>
      </c>
      <c r="B37194" t="s">
        <v>119</v>
      </c>
      <c r="C37194">
        <v>1</v>
      </c>
      <c r="D37194" s="2">
        <v>44837</v>
      </c>
      <c r="E37194" s="3">
        <v>0.80427083333333327</v>
      </c>
      <c r="F37194">
        <v>16.5</v>
      </c>
      <c r="G37194" t="s">
        <v>27</v>
      </c>
      <c r="H37194" t="s">
        <v>31</v>
      </c>
      <c r="I37194" t="s">
        <v>72</v>
      </c>
      <c r="J37194" t="s">
        <v>73</v>
      </c>
      <c r="K37194" s="4" t="s">
        <v>174</v>
      </c>
      <c r="L37194" s="4" t="s">
        <v>178</v>
      </c>
      <c r="M37194" s="6">
        <f t="shared" si="581"/>
        <v>8</v>
      </c>
      <c r="N37194" s="6" t="str">
        <f>VLOOKUP(M37194,Table!$A$2:$B$5,2,1)</f>
        <v>Silver</v>
      </c>
    </row>
    <row r="37195" spans="1:14">
      <c r="A37195" t="s">
        <v>4748</v>
      </c>
      <c r="B37195" t="s">
        <v>14</v>
      </c>
      <c r="C37195">
        <v>1</v>
      </c>
      <c r="D37195" s="2">
        <v>44837</v>
      </c>
      <c r="E37195" s="3">
        <v>0.81001157407407398</v>
      </c>
      <c r="F37195">
        <v>18.5</v>
      </c>
      <c r="G37195" t="s">
        <v>15</v>
      </c>
      <c r="H37195" t="s">
        <v>16</v>
      </c>
      <c r="I37195" t="s">
        <v>17</v>
      </c>
      <c r="J37195" t="s">
        <v>18</v>
      </c>
      <c r="K37195" s="4" t="s">
        <v>177</v>
      </c>
      <c r="L37195" s="4" t="s">
        <v>179</v>
      </c>
      <c r="M37195" s="6">
        <f t="shared" si="581"/>
        <v>7</v>
      </c>
      <c r="N37195" s="6" t="str">
        <f>VLOOKUP(M37195,Table!$A$2:$B$5,2,1)</f>
        <v>Silver</v>
      </c>
    </row>
    <row r="37196" spans="1:14">
      <c r="A37196" t="s">
        <v>1809</v>
      </c>
      <c r="B37196" t="s">
        <v>53</v>
      </c>
      <c r="C37196">
        <v>1</v>
      </c>
      <c r="D37196" s="2">
        <v>44837</v>
      </c>
      <c r="E37196" s="3">
        <v>0.82184027777777768</v>
      </c>
      <c r="F37196">
        <v>16.75</v>
      </c>
      <c r="G37196" t="s">
        <v>27</v>
      </c>
      <c r="H37196" t="s">
        <v>20</v>
      </c>
      <c r="I37196" t="s">
        <v>54</v>
      </c>
      <c r="J37196" t="s">
        <v>55</v>
      </c>
      <c r="K37196" s="4" t="s">
        <v>174</v>
      </c>
      <c r="L37196" s="4" t="s">
        <v>178</v>
      </c>
      <c r="M37196" s="6">
        <f t="shared" si="581"/>
        <v>6</v>
      </c>
      <c r="N37196" s="6" t="str">
        <f>VLOOKUP(M37196,Table!$A$2:$B$5,2,1)</f>
        <v>Silver</v>
      </c>
    </row>
    <row r="37197" spans="1:14">
      <c r="A37197" t="s">
        <v>2450</v>
      </c>
      <c r="B37197" t="s">
        <v>37</v>
      </c>
      <c r="C37197">
        <v>1</v>
      </c>
      <c r="D37197" s="2">
        <v>44837</v>
      </c>
      <c r="E37197" s="3">
        <v>0.82184027777777768</v>
      </c>
      <c r="F37197">
        <v>12.5</v>
      </c>
      <c r="G37197" t="s">
        <v>27</v>
      </c>
      <c r="H37197" t="s">
        <v>11</v>
      </c>
      <c r="I37197" t="s">
        <v>38</v>
      </c>
      <c r="J37197" t="s">
        <v>39</v>
      </c>
      <c r="K37197" s="4" t="s">
        <v>177</v>
      </c>
      <c r="L37197" s="4" t="s">
        <v>181</v>
      </c>
      <c r="M37197" s="6">
        <f t="shared" si="581"/>
        <v>7</v>
      </c>
      <c r="N37197" s="6" t="str">
        <f>VLOOKUP(M37197,Table!$A$2:$B$5,2,1)</f>
        <v>Silver</v>
      </c>
    </row>
    <row r="37198" spans="1:14">
      <c r="A37198" t="s">
        <v>7812</v>
      </c>
      <c r="B37198" t="s">
        <v>71</v>
      </c>
      <c r="C37198">
        <v>1</v>
      </c>
      <c r="D37198" s="2">
        <v>44837</v>
      </c>
      <c r="E37198" s="3">
        <v>0.82184027777777768</v>
      </c>
      <c r="F37198">
        <v>20.75</v>
      </c>
      <c r="G37198" t="s">
        <v>15</v>
      </c>
      <c r="H37198" t="s">
        <v>31</v>
      </c>
      <c r="I37198" t="s">
        <v>72</v>
      </c>
      <c r="J37198" t="s">
        <v>73</v>
      </c>
      <c r="K37198" s="4" t="s">
        <v>175</v>
      </c>
      <c r="L37198" s="4" t="s">
        <v>179</v>
      </c>
      <c r="M37198" s="6">
        <f t="shared" si="581"/>
        <v>7</v>
      </c>
      <c r="N37198" s="6" t="str">
        <f>VLOOKUP(M37198,Table!$A$2:$B$5,2,1)</f>
        <v>Silver</v>
      </c>
    </row>
    <row r="37199" spans="1:14">
      <c r="A37199" t="s">
        <v>2819</v>
      </c>
      <c r="B37199" t="s">
        <v>130</v>
      </c>
      <c r="C37199">
        <v>1</v>
      </c>
      <c r="D37199" s="2">
        <v>44837</v>
      </c>
      <c r="E37199" s="3">
        <v>0.82184027777777768</v>
      </c>
      <c r="F37199">
        <v>20.75</v>
      </c>
      <c r="G37199" t="s">
        <v>15</v>
      </c>
      <c r="H37199" t="s">
        <v>31</v>
      </c>
      <c r="I37199" t="s">
        <v>99</v>
      </c>
      <c r="J37199" t="s">
        <v>100</v>
      </c>
      <c r="K37199" s="4" t="s">
        <v>174</v>
      </c>
      <c r="L37199" s="4" t="s">
        <v>180</v>
      </c>
      <c r="M37199" s="6">
        <f t="shared" si="581"/>
        <v>6</v>
      </c>
      <c r="N37199" s="6" t="str">
        <f>VLOOKUP(M37199,Table!$A$2:$B$5,2,1)</f>
        <v>Silver</v>
      </c>
    </row>
    <row r="37200" spans="1:14">
      <c r="A37200" t="s">
        <v>8521</v>
      </c>
      <c r="B37200" t="s">
        <v>86</v>
      </c>
      <c r="C37200">
        <v>1</v>
      </c>
      <c r="D37200" s="2">
        <v>44837</v>
      </c>
      <c r="E37200" s="3">
        <v>0.82922453703703702</v>
      </c>
      <c r="F37200">
        <v>16</v>
      </c>
      <c r="G37200" t="s">
        <v>27</v>
      </c>
      <c r="H37200" t="s">
        <v>16</v>
      </c>
      <c r="I37200" t="s">
        <v>87</v>
      </c>
      <c r="J37200" t="s">
        <v>88</v>
      </c>
      <c r="K37200" s="4" t="s">
        <v>175</v>
      </c>
      <c r="L37200" s="4" t="s">
        <v>178</v>
      </c>
      <c r="M37200" s="6">
        <f t="shared" si="581"/>
        <v>6</v>
      </c>
      <c r="N37200" s="6" t="str">
        <f>VLOOKUP(M37200,Table!$A$2:$B$5,2,1)</f>
        <v>Silver</v>
      </c>
    </row>
    <row r="37201" spans="1:14">
      <c r="A37201" t="s">
        <v>6958</v>
      </c>
      <c r="B37201" t="s">
        <v>131</v>
      </c>
      <c r="C37201">
        <v>1</v>
      </c>
      <c r="D37201" s="2">
        <v>44837</v>
      </c>
      <c r="E37201" s="3">
        <v>0.83098379629629626</v>
      </c>
      <c r="F37201">
        <v>16</v>
      </c>
      <c r="G37201" t="s">
        <v>27</v>
      </c>
      <c r="H37201" t="s">
        <v>11</v>
      </c>
      <c r="I37201" t="s">
        <v>60</v>
      </c>
      <c r="J37201" t="s">
        <v>61</v>
      </c>
      <c r="K37201" s="4" t="s">
        <v>175</v>
      </c>
      <c r="L37201" s="4" t="s">
        <v>180</v>
      </c>
      <c r="M37201" s="6">
        <f t="shared" si="581"/>
        <v>4</v>
      </c>
      <c r="N37201" s="6" t="str">
        <f>VLOOKUP(M37201,Table!$A$2:$B$5,2,1)</f>
        <v>Bronze</v>
      </c>
    </row>
    <row r="37202" spans="1:14">
      <c r="A37202" t="s">
        <v>5189</v>
      </c>
      <c r="B37202" t="s">
        <v>113</v>
      </c>
      <c r="C37202">
        <v>1</v>
      </c>
      <c r="D37202" s="2">
        <v>44837</v>
      </c>
      <c r="E37202" s="3">
        <v>0.83138888888888884</v>
      </c>
      <c r="F37202">
        <v>16</v>
      </c>
      <c r="G37202" t="s">
        <v>27</v>
      </c>
      <c r="H37202" t="s">
        <v>16</v>
      </c>
      <c r="I37202" t="s">
        <v>48</v>
      </c>
      <c r="J37202" t="s">
        <v>49</v>
      </c>
      <c r="K37202" s="4" t="s">
        <v>175</v>
      </c>
      <c r="L37202" s="4" t="s">
        <v>180</v>
      </c>
      <c r="M37202" s="6">
        <f t="shared" si="581"/>
        <v>6</v>
      </c>
      <c r="N37202" s="6" t="str">
        <f>VLOOKUP(M37202,Table!$A$2:$B$5,2,1)</f>
        <v>Silver</v>
      </c>
    </row>
    <row r="37203" spans="1:14">
      <c r="A37203" t="s">
        <v>8908</v>
      </c>
      <c r="B37203" t="s">
        <v>19</v>
      </c>
      <c r="C37203">
        <v>1</v>
      </c>
      <c r="D37203" s="2">
        <v>44837</v>
      </c>
      <c r="E37203" s="3">
        <v>0.83138888888888884</v>
      </c>
      <c r="F37203">
        <v>20.75</v>
      </c>
      <c r="G37203" t="s">
        <v>15</v>
      </c>
      <c r="H37203" t="s">
        <v>20</v>
      </c>
      <c r="I37203" t="s">
        <v>21</v>
      </c>
      <c r="J37203" t="s">
        <v>22</v>
      </c>
      <c r="K37203" s="4" t="s">
        <v>175</v>
      </c>
      <c r="L37203" s="4" t="s">
        <v>178</v>
      </c>
      <c r="M37203" s="6">
        <f t="shared" si="581"/>
        <v>5</v>
      </c>
      <c r="N37203" s="6" t="str">
        <f>VLOOKUP(M37203,Table!$A$2:$B$5,2,1)</f>
        <v>Silver</v>
      </c>
    </row>
    <row r="37204" spans="1:14">
      <c r="A37204" t="s">
        <v>6947</v>
      </c>
      <c r="B37204" t="s">
        <v>9</v>
      </c>
      <c r="C37204">
        <v>1</v>
      </c>
      <c r="D37204" s="2">
        <v>44837</v>
      </c>
      <c r="E37204" s="3">
        <v>0.83506944444444453</v>
      </c>
      <c r="F37204">
        <v>12</v>
      </c>
      <c r="G37204" t="s">
        <v>10</v>
      </c>
      <c r="H37204" t="s">
        <v>11</v>
      </c>
      <c r="I37204" t="s">
        <v>12</v>
      </c>
      <c r="J37204" t="s">
        <v>13</v>
      </c>
      <c r="K37204" s="4" t="s">
        <v>173</v>
      </c>
      <c r="L37204" s="4" t="s">
        <v>178</v>
      </c>
      <c r="M37204" s="6">
        <f t="shared" si="581"/>
        <v>4</v>
      </c>
      <c r="N37204" s="6" t="str">
        <f>VLOOKUP(M37204,Table!$A$2:$B$5,2,1)</f>
        <v>Bronze</v>
      </c>
    </row>
    <row r="37205" spans="1:14">
      <c r="A37205" t="s">
        <v>2385</v>
      </c>
      <c r="B37205" t="s">
        <v>147</v>
      </c>
      <c r="C37205">
        <v>1</v>
      </c>
      <c r="D37205" s="2">
        <v>44837</v>
      </c>
      <c r="E37205" s="3">
        <v>0.83506944444444453</v>
      </c>
      <c r="F37205">
        <v>12.75</v>
      </c>
      <c r="G37205" t="s">
        <v>10</v>
      </c>
      <c r="H37205" t="s">
        <v>16</v>
      </c>
      <c r="I37205" t="s">
        <v>108</v>
      </c>
      <c r="J37205" t="s">
        <v>109</v>
      </c>
      <c r="K37205" s="4" t="s">
        <v>174</v>
      </c>
      <c r="L37205" s="4" t="s">
        <v>179</v>
      </c>
      <c r="M37205" s="6">
        <f t="shared" si="581"/>
        <v>7</v>
      </c>
      <c r="N37205" s="6" t="str">
        <f>VLOOKUP(M37205,Table!$A$2:$B$5,2,1)</f>
        <v>Silver</v>
      </c>
    </row>
    <row r="37206" spans="1:14">
      <c r="A37206" t="s">
        <v>9656</v>
      </c>
      <c r="B37206" t="s">
        <v>111</v>
      </c>
      <c r="C37206">
        <v>1</v>
      </c>
      <c r="D37206" s="2">
        <v>44837</v>
      </c>
      <c r="E37206" s="3">
        <v>0.8418402777777777</v>
      </c>
      <c r="F37206">
        <v>12.75</v>
      </c>
      <c r="G37206" t="s">
        <v>10</v>
      </c>
      <c r="H37206" t="s">
        <v>20</v>
      </c>
      <c r="I37206" t="s">
        <v>54</v>
      </c>
      <c r="J37206" t="s">
        <v>55</v>
      </c>
      <c r="K37206" s="4" t="s">
        <v>175</v>
      </c>
      <c r="L37206" s="4" t="s">
        <v>178</v>
      </c>
      <c r="M37206" s="6">
        <f t="shared" si="581"/>
        <v>5</v>
      </c>
      <c r="N37206" s="6" t="str">
        <f>VLOOKUP(M37206,Table!$A$2:$B$5,2,1)</f>
        <v>Silver</v>
      </c>
    </row>
    <row r="37207" spans="1:14">
      <c r="A37207" t="s">
        <v>3509</v>
      </c>
      <c r="B37207" t="s">
        <v>140</v>
      </c>
      <c r="C37207">
        <v>1</v>
      </c>
      <c r="D37207" s="2">
        <v>44837</v>
      </c>
      <c r="E37207" s="3">
        <v>0.8418402777777777</v>
      </c>
      <c r="F37207">
        <v>14.5</v>
      </c>
      <c r="G37207" t="s">
        <v>27</v>
      </c>
      <c r="H37207" t="s">
        <v>11</v>
      </c>
      <c r="I37207" t="s">
        <v>78</v>
      </c>
      <c r="J37207" t="s">
        <v>79</v>
      </c>
      <c r="K37207" s="4" t="s">
        <v>174</v>
      </c>
      <c r="L37207" s="4" t="s">
        <v>179</v>
      </c>
      <c r="M37207" s="6">
        <f t="shared" si="581"/>
        <v>5</v>
      </c>
      <c r="N37207" s="6" t="str">
        <f>VLOOKUP(M37207,Table!$A$2:$B$5,2,1)</f>
        <v>Silver</v>
      </c>
    </row>
    <row r="37208" spans="1:14">
      <c r="A37208" t="s">
        <v>5068</v>
      </c>
      <c r="B37208" t="s">
        <v>123</v>
      </c>
      <c r="C37208">
        <v>1</v>
      </c>
      <c r="D37208" s="2">
        <v>44837</v>
      </c>
      <c r="E37208" s="3">
        <v>0.85034722222222225</v>
      </c>
      <c r="F37208">
        <v>12.5</v>
      </c>
      <c r="G37208" t="s">
        <v>10</v>
      </c>
      <c r="H37208" t="s">
        <v>31</v>
      </c>
      <c r="I37208" t="s">
        <v>99</v>
      </c>
      <c r="J37208" t="s">
        <v>100</v>
      </c>
      <c r="K37208" s="4" t="s">
        <v>176</v>
      </c>
      <c r="L37208" s="4" t="s">
        <v>179</v>
      </c>
      <c r="M37208" s="6">
        <f t="shared" si="581"/>
        <v>5</v>
      </c>
      <c r="N37208" s="6" t="str">
        <f>VLOOKUP(M37208,Table!$A$2:$B$5,2,1)</f>
        <v>Silver</v>
      </c>
    </row>
    <row r="37209" spans="1:14">
      <c r="A37209" t="s">
        <v>3077</v>
      </c>
      <c r="B37209" t="s">
        <v>86</v>
      </c>
      <c r="C37209">
        <v>1</v>
      </c>
      <c r="D37209" s="2">
        <v>44837</v>
      </c>
      <c r="E37209" s="3">
        <v>0.85034722222222225</v>
      </c>
      <c r="F37209">
        <v>16</v>
      </c>
      <c r="G37209" t="s">
        <v>27</v>
      </c>
      <c r="H37209" t="s">
        <v>16</v>
      </c>
      <c r="I37209" t="s">
        <v>87</v>
      </c>
      <c r="J37209" t="s">
        <v>88</v>
      </c>
      <c r="K37209" s="4" t="s">
        <v>175</v>
      </c>
      <c r="L37209" s="4" t="s">
        <v>178</v>
      </c>
      <c r="M37209" s="6">
        <f t="shared" si="581"/>
        <v>7</v>
      </c>
      <c r="N37209" s="6" t="str">
        <f>VLOOKUP(M37209,Table!$A$2:$B$5,2,1)</f>
        <v>Silver</v>
      </c>
    </row>
    <row r="37210" spans="1:14">
      <c r="A37210" t="s">
        <v>4971</v>
      </c>
      <c r="B37210" t="s">
        <v>23</v>
      </c>
      <c r="C37210">
        <v>1</v>
      </c>
      <c r="D37210" s="2">
        <v>44837</v>
      </c>
      <c r="E37210" s="3">
        <v>0.88359953703703698</v>
      </c>
      <c r="F37210">
        <v>17.95</v>
      </c>
      <c r="G37210" t="s">
        <v>15</v>
      </c>
      <c r="H37210" t="s">
        <v>16</v>
      </c>
      <c r="I37210" t="s">
        <v>24</v>
      </c>
      <c r="J37210" t="s">
        <v>25</v>
      </c>
      <c r="K37210" s="4" t="s">
        <v>176</v>
      </c>
      <c r="L37210" s="4" t="s">
        <v>178</v>
      </c>
      <c r="M37210" s="6">
        <f t="shared" si="581"/>
        <v>4</v>
      </c>
      <c r="N37210" s="6" t="str">
        <f>VLOOKUP(M37210,Table!$A$2:$B$5,2,1)</f>
        <v>Bronze</v>
      </c>
    </row>
    <row r="37211" spans="1:14">
      <c r="A37211" t="s">
        <v>322</v>
      </c>
      <c r="B37211" t="s">
        <v>57</v>
      </c>
      <c r="C37211">
        <v>3</v>
      </c>
      <c r="D37211" s="2">
        <v>44837</v>
      </c>
      <c r="E37211" s="3">
        <v>0.88359953703703698</v>
      </c>
      <c r="F37211">
        <v>49.5</v>
      </c>
      <c r="G37211" t="s">
        <v>15</v>
      </c>
      <c r="H37211" t="s">
        <v>11</v>
      </c>
      <c r="I37211" t="s">
        <v>41</v>
      </c>
      <c r="J37211" t="s">
        <v>42</v>
      </c>
      <c r="K37211" s="4" t="s">
        <v>174</v>
      </c>
      <c r="L37211" s="4" t="s">
        <v>178</v>
      </c>
      <c r="M37211" s="6">
        <f t="shared" si="581"/>
        <v>6</v>
      </c>
      <c r="N37211" s="6" t="str">
        <f>VLOOKUP(M37211,Table!$A$2:$B$5,2,1)</f>
        <v>Silver</v>
      </c>
    </row>
    <row r="37212" spans="1:14">
      <c r="A37212" t="s">
        <v>5061</v>
      </c>
      <c r="B37212" t="s">
        <v>141</v>
      </c>
      <c r="C37212">
        <v>1</v>
      </c>
      <c r="D37212" s="2">
        <v>44837</v>
      </c>
      <c r="E37212" s="3">
        <v>0.88413194444444443</v>
      </c>
      <c r="F37212">
        <v>17.5</v>
      </c>
      <c r="G37212" t="s">
        <v>15</v>
      </c>
      <c r="H37212" t="s">
        <v>11</v>
      </c>
      <c r="I37212" t="s">
        <v>78</v>
      </c>
      <c r="J37212" t="s">
        <v>79</v>
      </c>
      <c r="K37212" s="4" t="s">
        <v>173</v>
      </c>
      <c r="L37212" s="4" t="s">
        <v>179</v>
      </c>
      <c r="M37212" s="6">
        <f t="shared" si="581"/>
        <v>7</v>
      </c>
      <c r="N37212" s="6" t="str">
        <f>VLOOKUP(M37212,Table!$A$2:$B$5,2,1)</f>
        <v>Silver</v>
      </c>
    </row>
    <row r="37213" spans="1:14">
      <c r="A37213" t="s">
        <v>2813</v>
      </c>
      <c r="B37213" t="s">
        <v>43</v>
      </c>
      <c r="C37213">
        <v>1</v>
      </c>
      <c r="D37213" s="2">
        <v>44837</v>
      </c>
      <c r="E37213" s="3">
        <v>0.88413194444444443</v>
      </c>
      <c r="F37213">
        <v>20.75</v>
      </c>
      <c r="G37213" t="s">
        <v>15</v>
      </c>
      <c r="H37213" t="s">
        <v>20</v>
      </c>
      <c r="I37213" t="s">
        <v>44</v>
      </c>
      <c r="J37213" t="s">
        <v>45</v>
      </c>
      <c r="K37213" s="4" t="s">
        <v>174</v>
      </c>
      <c r="L37213" s="4" t="s">
        <v>178</v>
      </c>
      <c r="M37213" s="6">
        <f t="shared" si="581"/>
        <v>3</v>
      </c>
      <c r="N37213" s="6" t="str">
        <f>VLOOKUP(M37213,Table!$A$2:$B$5,2,1)</f>
        <v>Bronze</v>
      </c>
    </row>
    <row r="37214" spans="1:14">
      <c r="A37214" t="s">
        <v>7224</v>
      </c>
      <c r="B37214" t="s">
        <v>133</v>
      </c>
      <c r="C37214">
        <v>1</v>
      </c>
      <c r="D37214" s="2">
        <v>44837</v>
      </c>
      <c r="E37214" s="3">
        <v>0.8841782407407407</v>
      </c>
      <c r="F37214">
        <v>12.5</v>
      </c>
      <c r="G37214" t="s">
        <v>10</v>
      </c>
      <c r="H37214" t="s">
        <v>31</v>
      </c>
      <c r="I37214" t="s">
        <v>32</v>
      </c>
      <c r="J37214" t="s">
        <v>33</v>
      </c>
      <c r="K37214" s="4" t="s">
        <v>174</v>
      </c>
      <c r="L37214" s="4" t="s">
        <v>180</v>
      </c>
      <c r="M37214" s="6">
        <f t="shared" si="581"/>
        <v>3</v>
      </c>
      <c r="N37214" s="6" t="str">
        <f>VLOOKUP(M37214,Table!$A$2:$B$5,2,1)</f>
        <v>Bronze</v>
      </c>
    </row>
    <row r="37215" spans="1:14">
      <c r="A37215" t="s">
        <v>9629</v>
      </c>
      <c r="B37215" t="s">
        <v>26</v>
      </c>
      <c r="C37215">
        <v>1</v>
      </c>
      <c r="D37215" s="2">
        <v>44837</v>
      </c>
      <c r="E37215" s="3">
        <v>0.88577546296296295</v>
      </c>
      <c r="F37215">
        <v>16</v>
      </c>
      <c r="G37215" t="s">
        <v>27</v>
      </c>
      <c r="H37215" t="s">
        <v>11</v>
      </c>
      <c r="I37215" t="s">
        <v>28</v>
      </c>
      <c r="J37215" t="s">
        <v>29</v>
      </c>
      <c r="K37215" s="4" t="s">
        <v>175</v>
      </c>
      <c r="L37215" s="4" t="s">
        <v>178</v>
      </c>
      <c r="M37215" s="6">
        <f t="shared" si="581"/>
        <v>4</v>
      </c>
      <c r="N37215" s="6" t="str">
        <f>VLOOKUP(M37215,Table!$A$2:$B$5,2,1)</f>
        <v>Bronze</v>
      </c>
    </row>
    <row r="37216" spans="1:14">
      <c r="A37216" t="s">
        <v>3507</v>
      </c>
      <c r="B37216" t="s">
        <v>89</v>
      </c>
      <c r="C37216">
        <v>1</v>
      </c>
      <c r="D37216" s="2">
        <v>44837</v>
      </c>
      <c r="E37216" s="3">
        <v>0.88577546296296295</v>
      </c>
      <c r="F37216">
        <v>20.25</v>
      </c>
      <c r="G37216" t="s">
        <v>15</v>
      </c>
      <c r="H37216" t="s">
        <v>31</v>
      </c>
      <c r="I37216" t="s">
        <v>65</v>
      </c>
      <c r="J37216" t="s">
        <v>66</v>
      </c>
      <c r="K37216" s="4" t="s">
        <v>174</v>
      </c>
      <c r="L37216" s="4" t="s">
        <v>178</v>
      </c>
      <c r="M37216" s="6">
        <f t="shared" si="581"/>
        <v>5</v>
      </c>
      <c r="N37216" s="6" t="str">
        <f>VLOOKUP(M37216,Table!$A$2:$B$5,2,1)</f>
        <v>Silver</v>
      </c>
    </row>
    <row r="37217" spans="1:14">
      <c r="A37217" t="s">
        <v>6212</v>
      </c>
      <c r="B37217" t="s">
        <v>68</v>
      </c>
      <c r="C37217">
        <v>1</v>
      </c>
      <c r="D37217" s="2">
        <v>44837</v>
      </c>
      <c r="E37217" s="3">
        <v>0.89041666666666675</v>
      </c>
      <c r="F37217">
        <v>16.75</v>
      </c>
      <c r="G37217" t="s">
        <v>27</v>
      </c>
      <c r="H37217" t="s">
        <v>20</v>
      </c>
      <c r="I37217" t="s">
        <v>69</v>
      </c>
      <c r="J37217" t="s">
        <v>70</v>
      </c>
      <c r="K37217" s="4" t="s">
        <v>175</v>
      </c>
      <c r="L37217" s="4" t="s">
        <v>178</v>
      </c>
      <c r="M37217" s="6">
        <f t="shared" si="581"/>
        <v>5</v>
      </c>
      <c r="N37217" s="6" t="str">
        <f>VLOOKUP(M37217,Table!$A$2:$B$5,2,1)</f>
        <v>Silver</v>
      </c>
    </row>
    <row r="37218" spans="1:14">
      <c r="A37218" t="s">
        <v>795</v>
      </c>
      <c r="B37218" t="s">
        <v>156</v>
      </c>
      <c r="C37218">
        <v>1</v>
      </c>
      <c r="D37218" s="2">
        <v>44837</v>
      </c>
      <c r="E37218" s="3">
        <v>0.89041666666666675</v>
      </c>
      <c r="F37218">
        <v>16</v>
      </c>
      <c r="G37218" t="s">
        <v>27</v>
      </c>
      <c r="H37218" t="s">
        <v>11</v>
      </c>
      <c r="I37218" t="s">
        <v>96</v>
      </c>
      <c r="J37218" t="s">
        <v>97</v>
      </c>
      <c r="K37218" s="4" t="s">
        <v>174</v>
      </c>
      <c r="L37218" s="4" t="s">
        <v>181</v>
      </c>
      <c r="M37218" s="6">
        <f t="shared" si="581"/>
        <v>7</v>
      </c>
      <c r="N37218" s="6" t="str">
        <f>VLOOKUP(M37218,Table!$A$2:$B$5,2,1)</f>
        <v>Silver</v>
      </c>
    </row>
    <row r="37219" spans="1:14">
      <c r="A37219" t="s">
        <v>6871</v>
      </c>
      <c r="B37219" t="s">
        <v>14</v>
      </c>
      <c r="C37219">
        <v>1</v>
      </c>
      <c r="D37219" s="2">
        <v>44837</v>
      </c>
      <c r="E37219" s="3">
        <v>0.89653935185185185</v>
      </c>
      <c r="F37219">
        <v>18.5</v>
      </c>
      <c r="G37219" t="s">
        <v>15</v>
      </c>
      <c r="H37219" t="s">
        <v>16</v>
      </c>
      <c r="I37219" t="s">
        <v>17</v>
      </c>
      <c r="J37219" t="s">
        <v>18</v>
      </c>
      <c r="K37219" s="4" t="s">
        <v>173</v>
      </c>
      <c r="L37219" s="4" t="s">
        <v>179</v>
      </c>
      <c r="M37219" s="6">
        <f t="shared" si="581"/>
        <v>4</v>
      </c>
      <c r="N37219" s="6" t="str">
        <f>VLOOKUP(M37219,Table!$A$2:$B$5,2,1)</f>
        <v>Bronze</v>
      </c>
    </row>
    <row r="37220" spans="1:14">
      <c r="A37220" t="s">
        <v>8349</v>
      </c>
      <c r="B37220" t="s">
        <v>170</v>
      </c>
      <c r="C37220">
        <v>1</v>
      </c>
      <c r="D37220" s="2">
        <v>44837</v>
      </c>
      <c r="E37220" s="3">
        <v>0.89653935185185185</v>
      </c>
      <c r="F37220">
        <v>20.25</v>
      </c>
      <c r="G37220" t="s">
        <v>15</v>
      </c>
      <c r="H37220" t="s">
        <v>16</v>
      </c>
      <c r="I37220" t="s">
        <v>81</v>
      </c>
      <c r="J37220" t="s">
        <v>82</v>
      </c>
      <c r="K37220" s="4" t="s">
        <v>176</v>
      </c>
      <c r="L37220" s="4" t="s">
        <v>181</v>
      </c>
      <c r="M37220" s="6">
        <f t="shared" si="581"/>
        <v>6</v>
      </c>
      <c r="N37220" s="6" t="str">
        <f>VLOOKUP(M37220,Table!$A$2:$B$5,2,1)</f>
        <v>Silver</v>
      </c>
    </row>
    <row r="37221" spans="1:14">
      <c r="A37221" t="s">
        <v>7252</v>
      </c>
      <c r="B37221" t="s">
        <v>146</v>
      </c>
      <c r="C37221">
        <v>1</v>
      </c>
      <c r="D37221" s="2">
        <v>44837</v>
      </c>
      <c r="E37221" s="3">
        <v>0.89653935185185185</v>
      </c>
      <c r="F37221">
        <v>12.5</v>
      </c>
      <c r="G37221" t="s">
        <v>10</v>
      </c>
      <c r="H37221" t="s">
        <v>31</v>
      </c>
      <c r="I37221" t="s">
        <v>72</v>
      </c>
      <c r="J37221" t="s">
        <v>73</v>
      </c>
      <c r="K37221" s="4" t="s">
        <v>174</v>
      </c>
      <c r="L37221" s="4" t="s">
        <v>181</v>
      </c>
      <c r="M37221" s="6">
        <f t="shared" si="581"/>
        <v>6</v>
      </c>
      <c r="N37221" s="6" t="str">
        <f>VLOOKUP(M37221,Table!$A$2:$B$5,2,1)</f>
        <v>Silver</v>
      </c>
    </row>
    <row r="37222" spans="1:14">
      <c r="A37222" t="s">
        <v>1789</v>
      </c>
      <c r="B37222" t="s">
        <v>43</v>
      </c>
      <c r="C37222">
        <v>1</v>
      </c>
      <c r="D37222" s="2">
        <v>44837</v>
      </c>
      <c r="E37222" s="3">
        <v>0.89653935185185185</v>
      </c>
      <c r="F37222">
        <v>20.75</v>
      </c>
      <c r="G37222" t="s">
        <v>15</v>
      </c>
      <c r="H37222" t="s">
        <v>20</v>
      </c>
      <c r="I37222" t="s">
        <v>44</v>
      </c>
      <c r="J37222" t="s">
        <v>45</v>
      </c>
      <c r="K37222" s="4" t="s">
        <v>174</v>
      </c>
      <c r="L37222" s="4" t="s">
        <v>181</v>
      </c>
      <c r="M37222" s="6">
        <f t="shared" si="581"/>
        <v>5</v>
      </c>
      <c r="N37222" s="6" t="str">
        <f>VLOOKUP(M37222,Table!$A$2:$B$5,2,1)</f>
        <v>Silver</v>
      </c>
    </row>
    <row r="37223" spans="1:14">
      <c r="A37223" t="s">
        <v>1314</v>
      </c>
      <c r="B37223" t="s">
        <v>9</v>
      </c>
      <c r="C37223">
        <v>1</v>
      </c>
      <c r="D37223" s="2">
        <v>44837</v>
      </c>
      <c r="E37223" s="3">
        <v>0.93184027777777778</v>
      </c>
      <c r="F37223">
        <v>12</v>
      </c>
      <c r="G37223" t="s">
        <v>10</v>
      </c>
      <c r="H37223" t="s">
        <v>11</v>
      </c>
      <c r="I37223" t="s">
        <v>12</v>
      </c>
      <c r="J37223" t="s">
        <v>13</v>
      </c>
      <c r="K37223" s="4" t="s">
        <v>175</v>
      </c>
      <c r="L37223" s="4" t="s">
        <v>179</v>
      </c>
      <c r="M37223" s="6">
        <f t="shared" si="581"/>
        <v>8</v>
      </c>
      <c r="N37223" s="6" t="str">
        <f>VLOOKUP(M37223,Table!$A$2:$B$5,2,1)</f>
        <v>Silver</v>
      </c>
    </row>
    <row r="37224" spans="1:14">
      <c r="A37224" t="s">
        <v>9723</v>
      </c>
      <c r="B37224" t="s">
        <v>23</v>
      </c>
      <c r="C37224">
        <v>1</v>
      </c>
      <c r="D37224" s="2">
        <v>44837</v>
      </c>
      <c r="E37224" s="3">
        <v>0.93184027777777778</v>
      </c>
      <c r="F37224">
        <v>17.95</v>
      </c>
      <c r="G37224" t="s">
        <v>15</v>
      </c>
      <c r="H37224" t="s">
        <v>16</v>
      </c>
      <c r="I37224" t="s">
        <v>24</v>
      </c>
      <c r="J37224" t="s">
        <v>25</v>
      </c>
      <c r="K37224" s="4" t="s">
        <v>174</v>
      </c>
      <c r="L37224" s="4" t="s">
        <v>179</v>
      </c>
      <c r="M37224" s="6">
        <f t="shared" si="581"/>
        <v>7</v>
      </c>
      <c r="N37224" s="6" t="str">
        <f>VLOOKUP(M37224,Table!$A$2:$B$5,2,1)</f>
        <v>Silver</v>
      </c>
    </row>
    <row r="37225" spans="1:14">
      <c r="A37225" t="s">
        <v>8914</v>
      </c>
      <c r="B37225" t="s">
        <v>63</v>
      </c>
      <c r="C37225">
        <v>1</v>
      </c>
      <c r="D37225" s="2">
        <v>44837</v>
      </c>
      <c r="E37225" s="3">
        <v>0.93184027777777778</v>
      </c>
      <c r="F37225">
        <v>15.25</v>
      </c>
      <c r="G37225" t="s">
        <v>15</v>
      </c>
      <c r="H37225" t="s">
        <v>11</v>
      </c>
      <c r="I37225" t="s">
        <v>38</v>
      </c>
      <c r="J37225" t="s">
        <v>39</v>
      </c>
      <c r="K37225" s="4" t="s">
        <v>177</v>
      </c>
      <c r="L37225" s="4" t="s">
        <v>178</v>
      </c>
      <c r="M37225" s="6">
        <f t="shared" si="581"/>
        <v>5</v>
      </c>
      <c r="N37225" s="6" t="str">
        <f>VLOOKUP(M37225,Table!$A$2:$B$5,2,1)</f>
        <v>Silver</v>
      </c>
    </row>
    <row r="37226" spans="1:14">
      <c r="A37226" t="s">
        <v>7808</v>
      </c>
      <c r="B37226" t="s">
        <v>9</v>
      </c>
      <c r="C37226">
        <v>1</v>
      </c>
      <c r="D37226" s="2">
        <v>44837</v>
      </c>
      <c r="E37226" s="3">
        <v>0.9375</v>
      </c>
      <c r="F37226">
        <v>12</v>
      </c>
      <c r="G37226" t="s">
        <v>10</v>
      </c>
      <c r="H37226" t="s">
        <v>11</v>
      </c>
      <c r="I37226" t="s">
        <v>12</v>
      </c>
      <c r="J37226" t="s">
        <v>13</v>
      </c>
      <c r="K37226" s="4" t="s">
        <v>177</v>
      </c>
      <c r="L37226" s="4" t="s">
        <v>179</v>
      </c>
      <c r="M37226" s="6">
        <f t="shared" si="581"/>
        <v>7</v>
      </c>
      <c r="N37226" s="6" t="str">
        <f>VLOOKUP(M37226,Table!$A$2:$B$5,2,1)</f>
        <v>Silver</v>
      </c>
    </row>
    <row r="37227" spans="1:14">
      <c r="A37227" t="s">
        <v>2370</v>
      </c>
      <c r="B37227" t="s">
        <v>104</v>
      </c>
      <c r="C37227">
        <v>1</v>
      </c>
      <c r="D37227" s="2">
        <v>44837</v>
      </c>
      <c r="E37227" s="3">
        <v>0.9375</v>
      </c>
      <c r="F37227">
        <v>23.65</v>
      </c>
      <c r="G37227" t="s">
        <v>10</v>
      </c>
      <c r="H37227" t="s">
        <v>31</v>
      </c>
      <c r="I37227" t="s">
        <v>105</v>
      </c>
      <c r="J37227" t="s">
        <v>106</v>
      </c>
      <c r="K37227" s="4" t="s">
        <v>174</v>
      </c>
      <c r="L37227" s="4" t="s">
        <v>181</v>
      </c>
      <c r="M37227" s="6">
        <f t="shared" si="581"/>
        <v>4</v>
      </c>
      <c r="N37227" s="6" t="str">
        <f>VLOOKUP(M37227,Table!$A$2:$B$5,2,1)</f>
        <v>Bronze</v>
      </c>
    </row>
    <row r="37228" spans="1:14">
      <c r="A37228" t="s">
        <v>6048</v>
      </c>
      <c r="B37228" t="s">
        <v>40</v>
      </c>
      <c r="C37228">
        <v>1</v>
      </c>
      <c r="D37228" s="2">
        <v>44837</v>
      </c>
      <c r="E37228" s="3">
        <v>0.9375</v>
      </c>
      <c r="F37228">
        <v>10.5</v>
      </c>
      <c r="G37228" t="s">
        <v>10</v>
      </c>
      <c r="H37228" t="s">
        <v>11</v>
      </c>
      <c r="I37228" t="s">
        <v>41</v>
      </c>
      <c r="J37228" t="s">
        <v>42</v>
      </c>
      <c r="K37228" s="4" t="s">
        <v>174</v>
      </c>
      <c r="L37228" s="4" t="s">
        <v>178</v>
      </c>
      <c r="M37228" s="6">
        <f t="shared" si="581"/>
        <v>8</v>
      </c>
      <c r="N37228" s="6" t="str">
        <f>VLOOKUP(M37228,Table!$A$2:$B$5,2,1)</f>
        <v>Silver</v>
      </c>
    </row>
    <row r="37229" spans="1:14">
      <c r="A37229" t="s">
        <v>1796</v>
      </c>
      <c r="B37229" t="s">
        <v>122</v>
      </c>
      <c r="C37229">
        <v>1</v>
      </c>
      <c r="D37229" s="2">
        <v>44837</v>
      </c>
      <c r="E37229" s="3">
        <v>0.9375</v>
      </c>
      <c r="F37229">
        <v>20.25</v>
      </c>
      <c r="G37229" t="s">
        <v>15</v>
      </c>
      <c r="H37229" t="s">
        <v>16</v>
      </c>
      <c r="I37229" t="s">
        <v>75</v>
      </c>
      <c r="J37229" t="s">
        <v>76</v>
      </c>
      <c r="K37229" s="4" t="s">
        <v>175</v>
      </c>
      <c r="L37229" s="4" t="s">
        <v>179</v>
      </c>
      <c r="M37229" s="6">
        <f t="shared" si="581"/>
        <v>7</v>
      </c>
      <c r="N37229" s="6" t="str">
        <f>VLOOKUP(M37229,Table!$A$2:$B$5,2,1)</f>
        <v>Silver</v>
      </c>
    </row>
    <row r="37230" spans="1:14">
      <c r="A37230" t="s">
        <v>7549</v>
      </c>
      <c r="B37230" t="s">
        <v>91</v>
      </c>
      <c r="C37230">
        <v>1</v>
      </c>
      <c r="D37230" s="2">
        <v>44837</v>
      </c>
      <c r="E37230" s="3">
        <v>0.95377314814814806</v>
      </c>
      <c r="F37230">
        <v>16.25</v>
      </c>
      <c r="G37230" t="s">
        <v>27</v>
      </c>
      <c r="H37230" t="s">
        <v>31</v>
      </c>
      <c r="I37230" t="s">
        <v>92</v>
      </c>
      <c r="J37230" t="s">
        <v>93</v>
      </c>
      <c r="K37230" s="4" t="s">
        <v>174</v>
      </c>
      <c r="L37230" s="4" t="s">
        <v>179</v>
      </c>
      <c r="M37230" s="6">
        <f t="shared" si="581"/>
        <v>7</v>
      </c>
      <c r="N37230" s="6" t="str">
        <f>VLOOKUP(M37230,Table!$A$2:$B$5,2,1)</f>
        <v>Silver</v>
      </c>
    </row>
    <row r="37231" spans="1:14">
      <c r="A37231" t="s">
        <v>2817</v>
      </c>
      <c r="B37231" t="s">
        <v>57</v>
      </c>
      <c r="C37231">
        <v>1</v>
      </c>
      <c r="D37231" s="2">
        <v>44837</v>
      </c>
      <c r="E37231" s="3">
        <v>0.95377314814814806</v>
      </c>
      <c r="F37231">
        <v>16.5</v>
      </c>
      <c r="G37231" t="s">
        <v>15</v>
      </c>
      <c r="H37231" t="s">
        <v>11</v>
      </c>
      <c r="I37231" t="s">
        <v>41</v>
      </c>
      <c r="J37231" t="s">
        <v>42</v>
      </c>
      <c r="K37231" s="4" t="s">
        <v>175</v>
      </c>
      <c r="L37231" s="4" t="s">
        <v>180</v>
      </c>
      <c r="M37231" s="6">
        <f t="shared" si="581"/>
        <v>6</v>
      </c>
      <c r="N37231" s="6" t="str">
        <f>VLOOKUP(M37231,Table!$A$2:$B$5,2,1)</f>
        <v>Silver</v>
      </c>
    </row>
    <row r="37232" spans="1:14">
      <c r="A37232" t="s">
        <v>7252</v>
      </c>
      <c r="B37232" t="s">
        <v>142</v>
      </c>
      <c r="C37232">
        <v>1</v>
      </c>
      <c r="D37232" s="2">
        <v>44837</v>
      </c>
      <c r="E37232" s="3">
        <v>0.96189814814814811</v>
      </c>
      <c r="F37232">
        <v>12.75</v>
      </c>
      <c r="G37232" t="s">
        <v>10</v>
      </c>
      <c r="H37232" t="s">
        <v>20</v>
      </c>
      <c r="I37232" t="s">
        <v>44</v>
      </c>
      <c r="J37232" t="s">
        <v>45</v>
      </c>
      <c r="K37232" s="4" t="s">
        <v>175</v>
      </c>
      <c r="L37232" s="4" t="s">
        <v>178</v>
      </c>
      <c r="M37232" s="6">
        <f t="shared" si="581"/>
        <v>6</v>
      </c>
      <c r="N37232" s="6" t="str">
        <f>VLOOKUP(M37232,Table!$A$2:$B$5,2,1)</f>
        <v>Silver</v>
      </c>
    </row>
    <row r="37233" spans="1:14">
      <c r="A37233" t="s">
        <v>1158</v>
      </c>
      <c r="B37233" t="s">
        <v>157</v>
      </c>
      <c r="C37233">
        <v>1</v>
      </c>
      <c r="D37233" s="2">
        <v>44837</v>
      </c>
      <c r="E37233" s="3">
        <v>0.96189814814814811</v>
      </c>
      <c r="F37233">
        <v>20.75</v>
      </c>
      <c r="G37233" t="s">
        <v>15</v>
      </c>
      <c r="H37233" t="s">
        <v>16</v>
      </c>
      <c r="I37233" t="s">
        <v>128</v>
      </c>
      <c r="J37233" t="s">
        <v>129</v>
      </c>
      <c r="K37233" s="4" t="s">
        <v>176</v>
      </c>
      <c r="L37233" s="4" t="s">
        <v>178</v>
      </c>
      <c r="M37233" s="6">
        <f t="shared" si="581"/>
        <v>7</v>
      </c>
      <c r="N37233" s="6" t="str">
        <f>VLOOKUP(M37233,Table!$A$2:$B$5,2,1)</f>
        <v>Silver</v>
      </c>
    </row>
    <row r="37234" spans="1:14">
      <c r="A37234" t="s">
        <v>2478</v>
      </c>
      <c r="B37234" t="s">
        <v>53</v>
      </c>
      <c r="C37234">
        <v>1</v>
      </c>
      <c r="D37234" s="2">
        <v>44838</v>
      </c>
      <c r="E37234" s="3">
        <v>0.45480324074074074</v>
      </c>
      <c r="F37234">
        <v>16.75</v>
      </c>
      <c r="G37234" t="s">
        <v>27</v>
      </c>
      <c r="H37234" t="s">
        <v>20</v>
      </c>
      <c r="I37234" t="s">
        <v>54</v>
      </c>
      <c r="J37234" t="s">
        <v>55</v>
      </c>
      <c r="K37234" s="4" t="s">
        <v>173</v>
      </c>
      <c r="L37234" s="4" t="s">
        <v>179</v>
      </c>
      <c r="M37234" s="6">
        <f t="shared" si="581"/>
        <v>5</v>
      </c>
      <c r="N37234" s="6" t="str">
        <f>VLOOKUP(M37234,Table!$A$2:$B$5,2,1)</f>
        <v>Silver</v>
      </c>
    </row>
    <row r="37235" spans="1:14">
      <c r="A37235" t="s">
        <v>6458</v>
      </c>
      <c r="B37235" t="s">
        <v>130</v>
      </c>
      <c r="C37235">
        <v>1</v>
      </c>
      <c r="D37235" s="2">
        <v>44838</v>
      </c>
      <c r="E37235" s="3">
        <v>0.45480324074074074</v>
      </c>
      <c r="F37235">
        <v>20.75</v>
      </c>
      <c r="G37235" t="s">
        <v>15</v>
      </c>
      <c r="H37235" t="s">
        <v>31</v>
      </c>
      <c r="I37235" t="s">
        <v>99</v>
      </c>
      <c r="J37235" t="s">
        <v>100</v>
      </c>
      <c r="K37235" s="4" t="s">
        <v>174</v>
      </c>
      <c r="L37235" s="4" t="s">
        <v>178</v>
      </c>
      <c r="M37235" s="6">
        <f t="shared" si="581"/>
        <v>6</v>
      </c>
      <c r="N37235" s="6" t="str">
        <f>VLOOKUP(M37235,Table!$A$2:$B$5,2,1)</f>
        <v>Silver</v>
      </c>
    </row>
    <row r="37236" spans="1:14">
      <c r="A37236" t="s">
        <v>2737</v>
      </c>
      <c r="B37236" t="s">
        <v>89</v>
      </c>
      <c r="C37236">
        <v>1</v>
      </c>
      <c r="D37236" s="2">
        <v>44838</v>
      </c>
      <c r="E37236" s="3">
        <v>0.48934027777777778</v>
      </c>
      <c r="F37236">
        <v>20.25</v>
      </c>
      <c r="G37236" t="s">
        <v>15</v>
      </c>
      <c r="H37236" t="s">
        <v>31</v>
      </c>
      <c r="I37236" t="s">
        <v>65</v>
      </c>
      <c r="J37236" t="s">
        <v>66</v>
      </c>
      <c r="K37236" s="4" t="s">
        <v>177</v>
      </c>
      <c r="L37236" s="4" t="s">
        <v>179</v>
      </c>
      <c r="M37236" s="6">
        <f t="shared" si="581"/>
        <v>5</v>
      </c>
      <c r="N37236" s="6" t="str">
        <f>VLOOKUP(M37236,Table!$A$2:$B$5,2,1)</f>
        <v>Silver</v>
      </c>
    </row>
    <row r="37237" spans="1:14">
      <c r="A37237" t="s">
        <v>2441</v>
      </c>
      <c r="B37237" t="s">
        <v>91</v>
      </c>
      <c r="C37237">
        <v>1</v>
      </c>
      <c r="D37237" s="2">
        <v>44838</v>
      </c>
      <c r="E37237" s="3">
        <v>0.49432870370370369</v>
      </c>
      <c r="F37237">
        <v>16.25</v>
      </c>
      <c r="G37237" t="s">
        <v>27</v>
      </c>
      <c r="H37237" t="s">
        <v>31</v>
      </c>
      <c r="I37237" t="s">
        <v>92</v>
      </c>
      <c r="J37237" t="s">
        <v>93</v>
      </c>
      <c r="K37237" s="4" t="s">
        <v>174</v>
      </c>
      <c r="L37237" s="4" t="s">
        <v>178</v>
      </c>
      <c r="M37237" s="6">
        <f t="shared" si="581"/>
        <v>12</v>
      </c>
      <c r="N37237" s="6" t="str">
        <f>VLOOKUP(M37237,Table!$A$2:$B$5,2,1)</f>
        <v>Gold</v>
      </c>
    </row>
    <row r="37238" spans="1:14">
      <c r="A37238" t="s">
        <v>6922</v>
      </c>
      <c r="B37238" t="s">
        <v>26</v>
      </c>
      <c r="C37238">
        <v>1</v>
      </c>
      <c r="D37238" s="2">
        <v>44838</v>
      </c>
      <c r="E37238" s="3">
        <v>0.49432870370370369</v>
      </c>
      <c r="F37238">
        <v>16</v>
      </c>
      <c r="G37238" t="s">
        <v>27</v>
      </c>
      <c r="H37238" t="s">
        <v>11</v>
      </c>
      <c r="I37238" t="s">
        <v>28</v>
      </c>
      <c r="J37238" t="s">
        <v>29</v>
      </c>
      <c r="K37238" s="4" t="s">
        <v>175</v>
      </c>
      <c r="L37238" s="4" t="s">
        <v>178</v>
      </c>
      <c r="M37238" s="6">
        <f t="shared" si="581"/>
        <v>6</v>
      </c>
      <c r="N37238" s="6" t="str">
        <f>VLOOKUP(M37238,Table!$A$2:$B$5,2,1)</f>
        <v>Silver</v>
      </c>
    </row>
    <row r="37239" spans="1:14">
      <c r="A37239" t="s">
        <v>2074</v>
      </c>
      <c r="B37239" t="s">
        <v>116</v>
      </c>
      <c r="C37239">
        <v>1</v>
      </c>
      <c r="D37239" s="2">
        <v>44838</v>
      </c>
      <c r="E37239" s="3">
        <v>0.49432870370370369</v>
      </c>
      <c r="F37239">
        <v>12</v>
      </c>
      <c r="G37239" t="s">
        <v>10</v>
      </c>
      <c r="H37239" t="s">
        <v>11</v>
      </c>
      <c r="I37239" t="s">
        <v>84</v>
      </c>
      <c r="J37239" t="s">
        <v>85</v>
      </c>
      <c r="K37239" s="4" t="s">
        <v>175</v>
      </c>
      <c r="L37239" s="4" t="s">
        <v>179</v>
      </c>
      <c r="M37239" s="6">
        <f t="shared" si="581"/>
        <v>4</v>
      </c>
      <c r="N37239" s="6" t="str">
        <f>VLOOKUP(M37239,Table!$A$2:$B$5,2,1)</f>
        <v>Bronze</v>
      </c>
    </row>
    <row r="37240" spans="1:14">
      <c r="A37240" t="s">
        <v>1686</v>
      </c>
      <c r="B37240" t="s">
        <v>155</v>
      </c>
      <c r="C37240">
        <v>1</v>
      </c>
      <c r="D37240" s="2">
        <v>44838</v>
      </c>
      <c r="E37240" s="3">
        <v>0.49432870370370369</v>
      </c>
      <c r="F37240">
        <v>20.75</v>
      </c>
      <c r="G37240" t="s">
        <v>15</v>
      </c>
      <c r="H37240" t="s">
        <v>31</v>
      </c>
      <c r="I37240" t="s">
        <v>135</v>
      </c>
      <c r="J37240" t="s">
        <v>136</v>
      </c>
      <c r="K37240" s="4" t="s">
        <v>174</v>
      </c>
      <c r="L37240" s="4" t="s">
        <v>178</v>
      </c>
      <c r="M37240" s="6">
        <f t="shared" si="581"/>
        <v>7</v>
      </c>
      <c r="N37240" s="6" t="str">
        <f>VLOOKUP(M37240,Table!$A$2:$B$5,2,1)</f>
        <v>Silver</v>
      </c>
    </row>
    <row r="37241" spans="1:14">
      <c r="A37241" t="s">
        <v>9858</v>
      </c>
      <c r="B37241" t="s">
        <v>34</v>
      </c>
      <c r="C37241">
        <v>1</v>
      </c>
      <c r="D37241" s="2">
        <v>44838</v>
      </c>
      <c r="E37241" s="3">
        <v>0.49709490740740742</v>
      </c>
      <c r="F37241">
        <v>20.75</v>
      </c>
      <c r="G37241" t="s">
        <v>15</v>
      </c>
      <c r="H37241" t="s">
        <v>20</v>
      </c>
      <c r="I37241" t="s">
        <v>35</v>
      </c>
      <c r="J37241" t="s">
        <v>36</v>
      </c>
      <c r="K37241" s="4" t="s">
        <v>175</v>
      </c>
      <c r="L37241" s="4" t="s">
        <v>178</v>
      </c>
      <c r="M37241" s="6">
        <f t="shared" si="581"/>
        <v>6</v>
      </c>
      <c r="N37241" s="6" t="str">
        <f>VLOOKUP(M37241,Table!$A$2:$B$5,2,1)</f>
        <v>Silver</v>
      </c>
    </row>
    <row r="37242" spans="1:14">
      <c r="A37242" t="s">
        <v>1494</v>
      </c>
      <c r="B37242" t="s">
        <v>114</v>
      </c>
      <c r="C37242">
        <v>1</v>
      </c>
      <c r="D37242" s="2">
        <v>44838</v>
      </c>
      <c r="E37242" s="3">
        <v>0.49709490740740742</v>
      </c>
      <c r="F37242">
        <v>13.25</v>
      </c>
      <c r="G37242" t="s">
        <v>27</v>
      </c>
      <c r="H37242" t="s">
        <v>11</v>
      </c>
      <c r="I37242" t="s">
        <v>41</v>
      </c>
      <c r="J37242" t="s">
        <v>42</v>
      </c>
      <c r="K37242" s="4" t="s">
        <v>174</v>
      </c>
      <c r="L37242" s="4" t="s">
        <v>180</v>
      </c>
      <c r="M37242" s="6">
        <f t="shared" si="581"/>
        <v>4</v>
      </c>
      <c r="N37242" s="6" t="str">
        <f>VLOOKUP(M37242,Table!$A$2:$B$5,2,1)</f>
        <v>Bronze</v>
      </c>
    </row>
    <row r="37243" spans="1:14">
      <c r="A37243" t="s">
        <v>8140</v>
      </c>
      <c r="B37243" t="s">
        <v>140</v>
      </c>
      <c r="C37243">
        <v>1</v>
      </c>
      <c r="D37243" s="2">
        <v>44838</v>
      </c>
      <c r="E37243" s="3">
        <v>0.49709490740740742</v>
      </c>
      <c r="F37243">
        <v>14.5</v>
      </c>
      <c r="G37243" t="s">
        <v>27</v>
      </c>
      <c r="H37243" t="s">
        <v>11</v>
      </c>
      <c r="I37243" t="s">
        <v>78</v>
      </c>
      <c r="J37243" t="s">
        <v>79</v>
      </c>
      <c r="K37243" s="4" t="s">
        <v>176</v>
      </c>
      <c r="L37243" s="4" t="s">
        <v>179</v>
      </c>
      <c r="M37243" s="6">
        <f t="shared" si="581"/>
        <v>3</v>
      </c>
      <c r="N37243" s="6" t="str">
        <f>VLOOKUP(M37243,Table!$A$2:$B$5,2,1)</f>
        <v>Bronze</v>
      </c>
    </row>
    <row r="37244" spans="1:14">
      <c r="A37244" t="s">
        <v>6079</v>
      </c>
      <c r="B37244" t="s">
        <v>119</v>
      </c>
      <c r="C37244">
        <v>1</v>
      </c>
      <c r="D37244" s="2">
        <v>44838</v>
      </c>
      <c r="E37244" s="3">
        <v>0.49709490740740742</v>
      </c>
      <c r="F37244">
        <v>16.5</v>
      </c>
      <c r="G37244" t="s">
        <v>27</v>
      </c>
      <c r="H37244" t="s">
        <v>31</v>
      </c>
      <c r="I37244" t="s">
        <v>72</v>
      </c>
      <c r="J37244" t="s">
        <v>73</v>
      </c>
      <c r="K37244" s="4" t="s">
        <v>175</v>
      </c>
      <c r="L37244" s="4" t="s">
        <v>181</v>
      </c>
      <c r="M37244" s="6">
        <f t="shared" si="581"/>
        <v>6</v>
      </c>
      <c r="N37244" s="6" t="str">
        <f>VLOOKUP(M37244,Table!$A$2:$B$5,2,1)</f>
        <v>Silver</v>
      </c>
    </row>
    <row r="37245" spans="1:14">
      <c r="A37245" t="s">
        <v>4143</v>
      </c>
      <c r="B37245" t="s">
        <v>149</v>
      </c>
      <c r="C37245">
        <v>1</v>
      </c>
      <c r="D37245" s="2">
        <v>44838</v>
      </c>
      <c r="E37245" s="3">
        <v>0.52322916666666663</v>
      </c>
      <c r="F37245">
        <v>12</v>
      </c>
      <c r="G37245" t="s">
        <v>10</v>
      </c>
      <c r="H37245" t="s">
        <v>11</v>
      </c>
      <c r="I37245" t="s">
        <v>60</v>
      </c>
      <c r="J37245" t="s">
        <v>61</v>
      </c>
      <c r="K37245" s="4" t="s">
        <v>175</v>
      </c>
      <c r="L37245" s="4" t="s">
        <v>181</v>
      </c>
      <c r="M37245" s="6">
        <f t="shared" si="581"/>
        <v>8</v>
      </c>
      <c r="N37245" s="6" t="str">
        <f>VLOOKUP(M37245,Table!$A$2:$B$5,2,1)</f>
        <v>Silver</v>
      </c>
    </row>
    <row r="37246" spans="1:14">
      <c r="A37246" t="s">
        <v>458</v>
      </c>
      <c r="B37246" t="s">
        <v>112</v>
      </c>
      <c r="C37246">
        <v>1</v>
      </c>
      <c r="D37246" s="2">
        <v>44838</v>
      </c>
      <c r="E37246" s="3">
        <v>0.52322916666666663</v>
      </c>
      <c r="F37246">
        <v>12.75</v>
      </c>
      <c r="G37246" t="s">
        <v>10</v>
      </c>
      <c r="H37246" t="s">
        <v>20</v>
      </c>
      <c r="I37246" t="s">
        <v>21</v>
      </c>
      <c r="J37246" t="s">
        <v>22</v>
      </c>
      <c r="K37246" s="4" t="s">
        <v>174</v>
      </c>
      <c r="L37246" s="4" t="s">
        <v>179</v>
      </c>
      <c r="M37246" s="6">
        <f t="shared" si="581"/>
        <v>5</v>
      </c>
      <c r="N37246" s="6" t="str">
        <f>VLOOKUP(M37246,Table!$A$2:$B$5,2,1)</f>
        <v>Silver</v>
      </c>
    </row>
    <row r="37247" spans="1:14">
      <c r="A37247" t="s">
        <v>7459</v>
      </c>
      <c r="B37247" t="s">
        <v>9</v>
      </c>
      <c r="C37247">
        <v>1</v>
      </c>
      <c r="D37247" s="2">
        <v>44838</v>
      </c>
      <c r="E37247" s="3">
        <v>0.53159722222222217</v>
      </c>
      <c r="F37247">
        <v>12</v>
      </c>
      <c r="G37247" t="s">
        <v>10</v>
      </c>
      <c r="H37247" t="s">
        <v>11</v>
      </c>
      <c r="I37247" t="s">
        <v>12</v>
      </c>
      <c r="J37247" t="s">
        <v>13</v>
      </c>
      <c r="K37247" s="4" t="s">
        <v>175</v>
      </c>
      <c r="L37247" s="4" t="s">
        <v>181</v>
      </c>
      <c r="M37247" s="6">
        <f t="shared" si="581"/>
        <v>6</v>
      </c>
      <c r="N37247" s="6" t="str">
        <f>VLOOKUP(M37247,Table!$A$2:$B$5,2,1)</f>
        <v>Silver</v>
      </c>
    </row>
    <row r="37248" spans="1:14">
      <c r="A37248" t="s">
        <v>2764</v>
      </c>
      <c r="B37248" t="s">
        <v>46</v>
      </c>
      <c r="C37248">
        <v>1</v>
      </c>
      <c r="D37248" s="2">
        <v>44838</v>
      </c>
      <c r="E37248" s="3">
        <v>0.54459490740740735</v>
      </c>
      <c r="F37248">
        <v>16.75</v>
      </c>
      <c r="G37248" t="s">
        <v>27</v>
      </c>
      <c r="H37248" t="s">
        <v>20</v>
      </c>
      <c r="I37248" t="s">
        <v>35</v>
      </c>
      <c r="J37248" t="s">
        <v>36</v>
      </c>
      <c r="K37248" s="4" t="s">
        <v>174</v>
      </c>
      <c r="L37248" s="4" t="s">
        <v>180</v>
      </c>
      <c r="M37248" s="6">
        <f t="shared" si="581"/>
        <v>6</v>
      </c>
      <c r="N37248" s="6" t="str">
        <f>VLOOKUP(M37248,Table!$A$2:$B$5,2,1)</f>
        <v>Silver</v>
      </c>
    </row>
    <row r="37249" spans="1:14">
      <c r="A37249" t="s">
        <v>8145</v>
      </c>
      <c r="B37249" t="s">
        <v>137</v>
      </c>
      <c r="C37249">
        <v>1</v>
      </c>
      <c r="D37249" s="2">
        <v>44838</v>
      </c>
      <c r="E37249" s="3">
        <v>0.54459490740740735</v>
      </c>
      <c r="F37249">
        <v>20.75</v>
      </c>
      <c r="G37249" t="s">
        <v>15</v>
      </c>
      <c r="H37249" t="s">
        <v>20</v>
      </c>
      <c r="I37249" t="s">
        <v>138</v>
      </c>
      <c r="J37249" t="s">
        <v>139</v>
      </c>
      <c r="K37249" s="4" t="s">
        <v>173</v>
      </c>
      <c r="L37249" s="4" t="s">
        <v>178</v>
      </c>
      <c r="M37249" s="6">
        <f t="shared" si="581"/>
        <v>2</v>
      </c>
      <c r="N37249" s="6" t="str">
        <f>VLOOKUP(M37249,Table!$A$2:$B$5,2,1)</f>
        <v>Bronze</v>
      </c>
    </row>
    <row r="37250" spans="1:14">
      <c r="A37250" t="s">
        <v>8314</v>
      </c>
      <c r="B37250" t="s">
        <v>103</v>
      </c>
      <c r="C37250">
        <v>1</v>
      </c>
      <c r="D37250" s="2">
        <v>44838</v>
      </c>
      <c r="E37250" s="3">
        <v>0.54459490740740735</v>
      </c>
      <c r="F37250">
        <v>16.75</v>
      </c>
      <c r="G37250" t="s">
        <v>27</v>
      </c>
      <c r="H37250" t="s">
        <v>20</v>
      </c>
      <c r="I37250" t="s">
        <v>44</v>
      </c>
      <c r="J37250" t="s">
        <v>45</v>
      </c>
      <c r="K37250" s="4" t="s">
        <v>175</v>
      </c>
      <c r="L37250" s="4" t="s">
        <v>178</v>
      </c>
      <c r="M37250" s="6">
        <f t="shared" si="581"/>
        <v>4</v>
      </c>
      <c r="N37250" s="6" t="str">
        <f>VLOOKUP(M37250,Table!$A$2:$B$5,2,1)</f>
        <v>Bronze</v>
      </c>
    </row>
    <row r="37251" spans="1:14">
      <c r="A37251" t="s">
        <v>3645</v>
      </c>
      <c r="B37251" t="s">
        <v>117</v>
      </c>
      <c r="C37251">
        <v>1</v>
      </c>
      <c r="D37251" s="2">
        <v>44838</v>
      </c>
      <c r="E37251" s="3">
        <v>0.54459490740740735</v>
      </c>
      <c r="F37251">
        <v>12</v>
      </c>
      <c r="G37251" t="s">
        <v>10</v>
      </c>
      <c r="H37251" t="s">
        <v>16</v>
      </c>
      <c r="I37251" t="s">
        <v>87</v>
      </c>
      <c r="J37251" t="s">
        <v>88</v>
      </c>
      <c r="K37251" s="4" t="s">
        <v>176</v>
      </c>
      <c r="L37251" s="4" t="s">
        <v>181</v>
      </c>
      <c r="M37251" s="6">
        <f t="shared" ref="M37251:M37314" si="582">COUNTIF($A$2:$A$48621,A37251)</f>
        <v>6</v>
      </c>
      <c r="N37251" s="6" t="str">
        <f>VLOOKUP(M37251,Table!$A$2:$B$5,2,1)</f>
        <v>Silver</v>
      </c>
    </row>
    <row r="37252" spans="1:14">
      <c r="A37252" t="s">
        <v>5610</v>
      </c>
      <c r="B37252" t="s">
        <v>153</v>
      </c>
      <c r="C37252">
        <v>1</v>
      </c>
      <c r="D37252" s="2">
        <v>44838</v>
      </c>
      <c r="E37252" s="3">
        <v>0.54820601851851858</v>
      </c>
      <c r="F37252">
        <v>12</v>
      </c>
      <c r="G37252" t="s">
        <v>10</v>
      </c>
      <c r="H37252" t="s">
        <v>16</v>
      </c>
      <c r="I37252" t="s">
        <v>144</v>
      </c>
      <c r="J37252" t="s">
        <v>145</v>
      </c>
      <c r="K37252" s="4" t="s">
        <v>174</v>
      </c>
      <c r="L37252" s="4" t="s">
        <v>179</v>
      </c>
      <c r="M37252" s="6">
        <f t="shared" si="582"/>
        <v>9</v>
      </c>
      <c r="N37252" s="6" t="str">
        <f>VLOOKUP(M37252,Table!$A$2:$B$5,2,1)</f>
        <v>Silver</v>
      </c>
    </row>
    <row r="37253" spans="1:14">
      <c r="A37253" t="s">
        <v>6143</v>
      </c>
      <c r="B37253" t="s">
        <v>86</v>
      </c>
      <c r="C37253">
        <v>1</v>
      </c>
      <c r="D37253" s="2">
        <v>44838</v>
      </c>
      <c r="E37253" s="3">
        <v>0.54820601851851858</v>
      </c>
      <c r="F37253">
        <v>16</v>
      </c>
      <c r="G37253" t="s">
        <v>27</v>
      </c>
      <c r="H37253" t="s">
        <v>16</v>
      </c>
      <c r="I37253" t="s">
        <v>87</v>
      </c>
      <c r="J37253" t="s">
        <v>88</v>
      </c>
      <c r="K37253" s="4" t="s">
        <v>176</v>
      </c>
      <c r="L37253" s="4" t="s">
        <v>180</v>
      </c>
      <c r="M37253" s="6">
        <f t="shared" si="582"/>
        <v>6</v>
      </c>
      <c r="N37253" s="6" t="str">
        <f>VLOOKUP(M37253,Table!$A$2:$B$5,2,1)</f>
        <v>Silver</v>
      </c>
    </row>
    <row r="37254" spans="1:14">
      <c r="A37254" t="s">
        <v>9471</v>
      </c>
      <c r="B37254" t="s">
        <v>59</v>
      </c>
      <c r="C37254">
        <v>1</v>
      </c>
      <c r="D37254" s="2">
        <v>44838</v>
      </c>
      <c r="E37254" s="3">
        <v>0.55637731481481478</v>
      </c>
      <c r="F37254">
        <v>20.5</v>
      </c>
      <c r="G37254" t="s">
        <v>15</v>
      </c>
      <c r="H37254" t="s">
        <v>11</v>
      </c>
      <c r="I37254" t="s">
        <v>60</v>
      </c>
      <c r="J37254" t="s">
        <v>61</v>
      </c>
      <c r="K37254" s="4" t="s">
        <v>177</v>
      </c>
      <c r="L37254" s="4" t="s">
        <v>179</v>
      </c>
      <c r="M37254" s="6">
        <f t="shared" si="582"/>
        <v>5</v>
      </c>
      <c r="N37254" s="6" t="str">
        <f>VLOOKUP(M37254,Table!$A$2:$B$5,2,1)</f>
        <v>Silver</v>
      </c>
    </row>
    <row r="37255" spans="1:14">
      <c r="A37255" t="s">
        <v>5948</v>
      </c>
      <c r="B37255" t="s">
        <v>14</v>
      </c>
      <c r="C37255">
        <v>1</v>
      </c>
      <c r="D37255" s="2">
        <v>44838</v>
      </c>
      <c r="E37255" s="3">
        <v>0.56999999999999995</v>
      </c>
      <c r="F37255">
        <v>18.5</v>
      </c>
      <c r="G37255" t="s">
        <v>15</v>
      </c>
      <c r="H37255" t="s">
        <v>16</v>
      </c>
      <c r="I37255" t="s">
        <v>17</v>
      </c>
      <c r="J37255" t="s">
        <v>18</v>
      </c>
      <c r="K37255" s="4" t="s">
        <v>174</v>
      </c>
      <c r="L37255" s="4" t="s">
        <v>181</v>
      </c>
      <c r="M37255" s="6">
        <f t="shared" si="582"/>
        <v>4</v>
      </c>
      <c r="N37255" s="6" t="str">
        <f>VLOOKUP(M37255,Table!$A$2:$B$5,2,1)</f>
        <v>Bronze</v>
      </c>
    </row>
    <row r="37256" spans="1:14">
      <c r="A37256" t="s">
        <v>8443</v>
      </c>
      <c r="B37256" t="s">
        <v>90</v>
      </c>
      <c r="C37256">
        <v>1</v>
      </c>
      <c r="D37256" s="2">
        <v>44838</v>
      </c>
      <c r="E37256" s="3">
        <v>0.56999999999999995</v>
      </c>
      <c r="F37256">
        <v>14.75</v>
      </c>
      <c r="G37256" t="s">
        <v>27</v>
      </c>
      <c r="H37256" t="s">
        <v>16</v>
      </c>
      <c r="I37256" t="s">
        <v>24</v>
      </c>
      <c r="J37256" t="s">
        <v>25</v>
      </c>
      <c r="K37256" s="4" t="s">
        <v>176</v>
      </c>
      <c r="L37256" s="4" t="s">
        <v>179</v>
      </c>
      <c r="M37256" s="6">
        <f t="shared" si="582"/>
        <v>2</v>
      </c>
      <c r="N37256" s="6" t="str">
        <f>VLOOKUP(M37256,Table!$A$2:$B$5,2,1)</f>
        <v>Bronze</v>
      </c>
    </row>
    <row r="37257" spans="1:14">
      <c r="A37257" t="s">
        <v>8499</v>
      </c>
      <c r="B37257" t="s">
        <v>43</v>
      </c>
      <c r="C37257">
        <v>1</v>
      </c>
      <c r="D37257" s="2">
        <v>44838</v>
      </c>
      <c r="E37257" s="3">
        <v>0.57290509259259259</v>
      </c>
      <c r="F37257">
        <v>20.75</v>
      </c>
      <c r="G37257" t="s">
        <v>15</v>
      </c>
      <c r="H37257" t="s">
        <v>20</v>
      </c>
      <c r="I37257" t="s">
        <v>44</v>
      </c>
      <c r="J37257" t="s">
        <v>45</v>
      </c>
      <c r="K37257" s="4" t="s">
        <v>175</v>
      </c>
      <c r="L37257" s="4" t="s">
        <v>178</v>
      </c>
      <c r="M37257" s="6">
        <f t="shared" si="582"/>
        <v>3</v>
      </c>
      <c r="N37257" s="6" t="str">
        <f>VLOOKUP(M37257,Table!$A$2:$B$5,2,1)</f>
        <v>Bronze</v>
      </c>
    </row>
    <row r="37258" spans="1:14">
      <c r="A37258" t="s">
        <v>8896</v>
      </c>
      <c r="B37258" t="s">
        <v>111</v>
      </c>
      <c r="C37258">
        <v>1</v>
      </c>
      <c r="D37258" s="2">
        <v>44838</v>
      </c>
      <c r="E37258" s="3">
        <v>0.57884259259259252</v>
      </c>
      <c r="F37258">
        <v>12.75</v>
      </c>
      <c r="G37258" t="s">
        <v>10</v>
      </c>
      <c r="H37258" t="s">
        <v>20</v>
      </c>
      <c r="I37258" t="s">
        <v>54</v>
      </c>
      <c r="J37258" t="s">
        <v>55</v>
      </c>
      <c r="K37258" s="4" t="s">
        <v>175</v>
      </c>
      <c r="L37258" s="4" t="s">
        <v>178</v>
      </c>
      <c r="M37258" s="6">
        <f t="shared" si="582"/>
        <v>5</v>
      </c>
      <c r="N37258" s="6" t="str">
        <f>VLOOKUP(M37258,Table!$A$2:$B$5,2,1)</f>
        <v>Silver</v>
      </c>
    </row>
    <row r="37259" spans="1:14">
      <c r="A37259" t="s">
        <v>3538</v>
      </c>
      <c r="B37259" t="s">
        <v>34</v>
      </c>
      <c r="C37259">
        <v>1</v>
      </c>
      <c r="D37259" s="2">
        <v>44838</v>
      </c>
      <c r="E37259" s="3">
        <v>0.58589120370370373</v>
      </c>
      <c r="F37259">
        <v>20.75</v>
      </c>
      <c r="G37259" t="s">
        <v>15</v>
      </c>
      <c r="H37259" t="s">
        <v>20</v>
      </c>
      <c r="I37259" t="s">
        <v>35</v>
      </c>
      <c r="J37259" t="s">
        <v>36</v>
      </c>
      <c r="K37259" s="4" t="s">
        <v>174</v>
      </c>
      <c r="L37259" s="4" t="s">
        <v>179</v>
      </c>
      <c r="M37259" s="6">
        <f t="shared" si="582"/>
        <v>6</v>
      </c>
      <c r="N37259" s="6" t="str">
        <f>VLOOKUP(M37259,Table!$A$2:$B$5,2,1)</f>
        <v>Silver</v>
      </c>
    </row>
    <row r="37260" spans="1:14">
      <c r="A37260" t="s">
        <v>5610</v>
      </c>
      <c r="B37260" t="s">
        <v>56</v>
      </c>
      <c r="C37260">
        <v>1</v>
      </c>
      <c r="D37260" s="2">
        <v>44838</v>
      </c>
      <c r="E37260" s="3">
        <v>0.58589120370370373</v>
      </c>
      <c r="F37260">
        <v>20.75</v>
      </c>
      <c r="G37260" t="s">
        <v>15</v>
      </c>
      <c r="H37260" t="s">
        <v>20</v>
      </c>
      <c r="I37260" t="s">
        <v>54</v>
      </c>
      <c r="J37260" t="s">
        <v>55</v>
      </c>
      <c r="K37260" s="4" t="s">
        <v>175</v>
      </c>
      <c r="L37260" s="4" t="s">
        <v>179</v>
      </c>
      <c r="M37260" s="6">
        <f t="shared" si="582"/>
        <v>9</v>
      </c>
      <c r="N37260" s="6" t="str">
        <f>VLOOKUP(M37260,Table!$A$2:$B$5,2,1)</f>
        <v>Silver</v>
      </c>
    </row>
    <row r="37261" spans="1:14">
      <c r="A37261" t="s">
        <v>988</v>
      </c>
      <c r="B37261" t="s">
        <v>23</v>
      </c>
      <c r="C37261">
        <v>2</v>
      </c>
      <c r="D37261" s="2">
        <v>44838</v>
      </c>
      <c r="E37261" s="3">
        <v>0.58589120370370373</v>
      </c>
      <c r="F37261">
        <v>35.9</v>
      </c>
      <c r="G37261" t="s">
        <v>15</v>
      </c>
      <c r="H37261" t="s">
        <v>16</v>
      </c>
      <c r="I37261" t="s">
        <v>24</v>
      </c>
      <c r="J37261" t="s">
        <v>25</v>
      </c>
      <c r="K37261" s="4" t="s">
        <v>174</v>
      </c>
      <c r="L37261" s="4" t="s">
        <v>178</v>
      </c>
      <c r="M37261" s="6">
        <f t="shared" si="582"/>
        <v>7</v>
      </c>
      <c r="N37261" s="6" t="str">
        <f>VLOOKUP(M37261,Table!$A$2:$B$5,2,1)</f>
        <v>Silver</v>
      </c>
    </row>
    <row r="37262" spans="1:14">
      <c r="A37262" t="s">
        <v>8940</v>
      </c>
      <c r="B37262" t="s">
        <v>148</v>
      </c>
      <c r="C37262">
        <v>1</v>
      </c>
      <c r="D37262" s="2">
        <v>44838</v>
      </c>
      <c r="E37262" s="3">
        <v>0.58589120370370373</v>
      </c>
      <c r="F37262">
        <v>16</v>
      </c>
      <c r="G37262" t="s">
        <v>27</v>
      </c>
      <c r="H37262" t="s">
        <v>16</v>
      </c>
      <c r="I37262" t="s">
        <v>81</v>
      </c>
      <c r="J37262" t="s">
        <v>82</v>
      </c>
      <c r="K37262" s="4" t="s">
        <v>174</v>
      </c>
      <c r="L37262" s="4" t="s">
        <v>180</v>
      </c>
      <c r="M37262" s="6">
        <f t="shared" si="582"/>
        <v>2</v>
      </c>
      <c r="N37262" s="6" t="str">
        <f>VLOOKUP(M37262,Table!$A$2:$B$5,2,1)</f>
        <v>Bronze</v>
      </c>
    </row>
    <row r="37263" spans="1:14">
      <c r="A37263" t="s">
        <v>4409</v>
      </c>
      <c r="B37263" t="s">
        <v>147</v>
      </c>
      <c r="C37263">
        <v>1</v>
      </c>
      <c r="D37263" s="2">
        <v>44838</v>
      </c>
      <c r="E37263" s="3">
        <v>0.58589120370370373</v>
      </c>
      <c r="F37263">
        <v>12.75</v>
      </c>
      <c r="G37263" t="s">
        <v>10</v>
      </c>
      <c r="H37263" t="s">
        <v>16</v>
      </c>
      <c r="I37263" t="s">
        <v>108</v>
      </c>
      <c r="J37263" t="s">
        <v>109</v>
      </c>
      <c r="K37263" s="4" t="s">
        <v>175</v>
      </c>
      <c r="L37263" s="4" t="s">
        <v>178</v>
      </c>
      <c r="M37263" s="6">
        <f t="shared" si="582"/>
        <v>8</v>
      </c>
      <c r="N37263" s="6" t="str">
        <f>VLOOKUP(M37263,Table!$A$2:$B$5,2,1)</f>
        <v>Silver</v>
      </c>
    </row>
    <row r="37264" spans="1:14">
      <c r="A37264" t="s">
        <v>1148</v>
      </c>
      <c r="B37264" t="s">
        <v>161</v>
      </c>
      <c r="C37264">
        <v>1</v>
      </c>
      <c r="D37264" s="2">
        <v>44838</v>
      </c>
      <c r="E37264" s="3">
        <v>0.58589120370370373</v>
      </c>
      <c r="F37264">
        <v>16</v>
      </c>
      <c r="G37264" t="s">
        <v>27</v>
      </c>
      <c r="H37264" t="s">
        <v>16</v>
      </c>
      <c r="I37264" t="s">
        <v>144</v>
      </c>
      <c r="J37264" t="s">
        <v>145</v>
      </c>
      <c r="K37264" s="4" t="s">
        <v>175</v>
      </c>
      <c r="L37264" s="4" t="s">
        <v>179</v>
      </c>
      <c r="M37264" s="6">
        <f t="shared" si="582"/>
        <v>3</v>
      </c>
      <c r="N37264" s="6" t="str">
        <f>VLOOKUP(M37264,Table!$A$2:$B$5,2,1)</f>
        <v>Bronze</v>
      </c>
    </row>
    <row r="37265" spans="1:14">
      <c r="A37265" t="s">
        <v>7179</v>
      </c>
      <c r="B37265" t="s">
        <v>47</v>
      </c>
      <c r="C37265">
        <v>1</v>
      </c>
      <c r="D37265" s="2">
        <v>44838</v>
      </c>
      <c r="E37265" s="3">
        <v>0.58589120370370373</v>
      </c>
      <c r="F37265">
        <v>20.25</v>
      </c>
      <c r="G37265" t="s">
        <v>15</v>
      </c>
      <c r="H37265" t="s">
        <v>16</v>
      </c>
      <c r="I37265" t="s">
        <v>48</v>
      </c>
      <c r="J37265" t="s">
        <v>49</v>
      </c>
      <c r="K37265" s="4" t="s">
        <v>174</v>
      </c>
      <c r="L37265" s="4" t="s">
        <v>179</v>
      </c>
      <c r="M37265" s="6">
        <f t="shared" si="582"/>
        <v>8</v>
      </c>
      <c r="N37265" s="6" t="str">
        <f>VLOOKUP(M37265,Table!$A$2:$B$5,2,1)</f>
        <v>Silver</v>
      </c>
    </row>
    <row r="37266" spans="1:14">
      <c r="A37266" t="s">
        <v>1379</v>
      </c>
      <c r="B37266" t="s">
        <v>63</v>
      </c>
      <c r="C37266">
        <v>2</v>
      </c>
      <c r="D37266" s="2">
        <v>44838</v>
      </c>
      <c r="E37266" s="3">
        <v>0.58589120370370373</v>
      </c>
      <c r="F37266">
        <v>30.5</v>
      </c>
      <c r="G37266" t="s">
        <v>15</v>
      </c>
      <c r="H37266" t="s">
        <v>11</v>
      </c>
      <c r="I37266" t="s">
        <v>38</v>
      </c>
      <c r="J37266" t="s">
        <v>39</v>
      </c>
      <c r="K37266" s="4" t="s">
        <v>177</v>
      </c>
      <c r="L37266" s="4" t="s">
        <v>178</v>
      </c>
      <c r="M37266" s="6">
        <f t="shared" si="582"/>
        <v>8</v>
      </c>
      <c r="N37266" s="6" t="str">
        <f>VLOOKUP(M37266,Table!$A$2:$B$5,2,1)</f>
        <v>Silver</v>
      </c>
    </row>
    <row r="37267" spans="1:14">
      <c r="A37267" t="s">
        <v>7253</v>
      </c>
      <c r="B37267" t="s">
        <v>124</v>
      </c>
      <c r="C37267">
        <v>1</v>
      </c>
      <c r="D37267" s="2">
        <v>44838</v>
      </c>
      <c r="E37267" s="3">
        <v>0.58589120370370373</v>
      </c>
      <c r="F37267">
        <v>20.75</v>
      </c>
      <c r="G37267" t="s">
        <v>15</v>
      </c>
      <c r="H37267" t="s">
        <v>31</v>
      </c>
      <c r="I37267" t="s">
        <v>125</v>
      </c>
      <c r="J37267" t="s">
        <v>126</v>
      </c>
      <c r="K37267" s="4" t="s">
        <v>175</v>
      </c>
      <c r="L37267" s="4" t="s">
        <v>178</v>
      </c>
      <c r="M37267" s="6">
        <f t="shared" si="582"/>
        <v>4</v>
      </c>
      <c r="N37267" s="6" t="str">
        <f>VLOOKUP(M37267,Table!$A$2:$B$5,2,1)</f>
        <v>Bronze</v>
      </c>
    </row>
    <row r="37268" spans="1:14">
      <c r="A37268" t="s">
        <v>1839</v>
      </c>
      <c r="B37268" t="s">
        <v>152</v>
      </c>
      <c r="C37268">
        <v>1</v>
      </c>
      <c r="D37268" s="2">
        <v>44838</v>
      </c>
      <c r="E37268" s="3">
        <v>0.58589120370370373</v>
      </c>
      <c r="F37268">
        <v>12.5</v>
      </c>
      <c r="G37268" t="s">
        <v>10</v>
      </c>
      <c r="H37268" t="s">
        <v>31</v>
      </c>
      <c r="I37268" t="s">
        <v>125</v>
      </c>
      <c r="J37268" t="s">
        <v>126</v>
      </c>
      <c r="K37268" s="4" t="s">
        <v>176</v>
      </c>
      <c r="L37268" s="4" t="s">
        <v>180</v>
      </c>
      <c r="M37268" s="6">
        <f t="shared" si="582"/>
        <v>3</v>
      </c>
      <c r="N37268" s="6" t="str">
        <f>VLOOKUP(M37268,Table!$A$2:$B$5,2,1)</f>
        <v>Bronze</v>
      </c>
    </row>
    <row r="37269" spans="1:14">
      <c r="A37269" t="s">
        <v>6111</v>
      </c>
      <c r="B37269" t="s">
        <v>103</v>
      </c>
      <c r="C37269">
        <v>1</v>
      </c>
      <c r="D37269" s="2">
        <v>44838</v>
      </c>
      <c r="E37269" s="3">
        <v>0.58589120370370373</v>
      </c>
      <c r="F37269">
        <v>16.75</v>
      </c>
      <c r="G37269" t="s">
        <v>27</v>
      </c>
      <c r="H37269" t="s">
        <v>20</v>
      </c>
      <c r="I37269" t="s">
        <v>44</v>
      </c>
      <c r="J37269" t="s">
        <v>45</v>
      </c>
      <c r="K37269" s="4" t="s">
        <v>175</v>
      </c>
      <c r="L37269" s="4" t="s">
        <v>179</v>
      </c>
      <c r="M37269" s="6">
        <f t="shared" si="582"/>
        <v>4</v>
      </c>
      <c r="N37269" s="6" t="str">
        <f>VLOOKUP(M37269,Table!$A$2:$B$5,2,1)</f>
        <v>Bronze</v>
      </c>
    </row>
    <row r="37270" spans="1:14">
      <c r="A37270" t="s">
        <v>1819</v>
      </c>
      <c r="B37270" t="s">
        <v>117</v>
      </c>
      <c r="C37270">
        <v>1</v>
      </c>
      <c r="D37270" s="2">
        <v>44838</v>
      </c>
      <c r="E37270" s="3">
        <v>0.58589120370370373</v>
      </c>
      <c r="F37270">
        <v>12</v>
      </c>
      <c r="G37270" t="s">
        <v>10</v>
      </c>
      <c r="H37270" t="s">
        <v>16</v>
      </c>
      <c r="I37270" t="s">
        <v>87</v>
      </c>
      <c r="J37270" t="s">
        <v>88</v>
      </c>
      <c r="K37270" s="4" t="s">
        <v>175</v>
      </c>
      <c r="L37270" s="4" t="s">
        <v>178</v>
      </c>
      <c r="M37270" s="6">
        <f t="shared" si="582"/>
        <v>3</v>
      </c>
      <c r="N37270" s="6" t="str">
        <f>VLOOKUP(M37270,Table!$A$2:$B$5,2,1)</f>
        <v>Bronze</v>
      </c>
    </row>
    <row r="37271" spans="1:14">
      <c r="A37271" t="s">
        <v>491</v>
      </c>
      <c r="B37271" t="s">
        <v>23</v>
      </c>
      <c r="C37271">
        <v>1</v>
      </c>
      <c r="D37271" s="2">
        <v>44838</v>
      </c>
      <c r="E37271" s="3">
        <v>0.59035879629629628</v>
      </c>
      <c r="F37271">
        <v>17.95</v>
      </c>
      <c r="G37271" t="s">
        <v>15</v>
      </c>
      <c r="H37271" t="s">
        <v>16</v>
      </c>
      <c r="I37271" t="s">
        <v>24</v>
      </c>
      <c r="J37271" t="s">
        <v>25</v>
      </c>
      <c r="K37271" s="4" t="s">
        <v>176</v>
      </c>
      <c r="L37271" s="4" t="s">
        <v>181</v>
      </c>
      <c r="M37271" s="6">
        <f t="shared" si="582"/>
        <v>5</v>
      </c>
      <c r="N37271" s="6" t="str">
        <f>VLOOKUP(M37271,Table!$A$2:$B$5,2,1)</f>
        <v>Silver</v>
      </c>
    </row>
    <row r="37272" spans="1:14">
      <c r="A37272" t="s">
        <v>8899</v>
      </c>
      <c r="B37272" t="s">
        <v>133</v>
      </c>
      <c r="C37272">
        <v>1</v>
      </c>
      <c r="D37272" s="2">
        <v>44838</v>
      </c>
      <c r="E37272" s="3">
        <v>0.59035879629629628</v>
      </c>
      <c r="F37272">
        <v>12.5</v>
      </c>
      <c r="G37272" t="s">
        <v>10</v>
      </c>
      <c r="H37272" t="s">
        <v>31</v>
      </c>
      <c r="I37272" t="s">
        <v>32</v>
      </c>
      <c r="J37272" t="s">
        <v>33</v>
      </c>
      <c r="K37272" s="4" t="s">
        <v>174</v>
      </c>
      <c r="L37272" s="4" t="s">
        <v>181</v>
      </c>
      <c r="M37272" s="6">
        <f t="shared" si="582"/>
        <v>3</v>
      </c>
      <c r="N37272" s="6" t="str">
        <f>VLOOKUP(M37272,Table!$A$2:$B$5,2,1)</f>
        <v>Bronze</v>
      </c>
    </row>
    <row r="37273" spans="1:14">
      <c r="A37273" t="s">
        <v>4643</v>
      </c>
      <c r="B37273" t="s">
        <v>34</v>
      </c>
      <c r="C37273">
        <v>1</v>
      </c>
      <c r="D37273" s="2">
        <v>44838</v>
      </c>
      <c r="E37273" s="3">
        <v>0.59458333333333335</v>
      </c>
      <c r="F37273">
        <v>20.75</v>
      </c>
      <c r="G37273" t="s">
        <v>15</v>
      </c>
      <c r="H37273" t="s">
        <v>20</v>
      </c>
      <c r="I37273" t="s">
        <v>35</v>
      </c>
      <c r="J37273" t="s">
        <v>36</v>
      </c>
      <c r="K37273" s="4" t="s">
        <v>177</v>
      </c>
      <c r="L37273" s="4" t="s">
        <v>179</v>
      </c>
      <c r="M37273" s="6">
        <f t="shared" si="582"/>
        <v>10</v>
      </c>
      <c r="N37273" s="6" t="str">
        <f>VLOOKUP(M37273,Table!$A$2:$B$5,2,1)</f>
        <v>Gold</v>
      </c>
    </row>
    <row r="37274" spans="1:14">
      <c r="A37274" t="s">
        <v>1018</v>
      </c>
      <c r="B37274" t="s">
        <v>56</v>
      </c>
      <c r="C37274">
        <v>1</v>
      </c>
      <c r="D37274" s="2">
        <v>44838</v>
      </c>
      <c r="E37274" s="3">
        <v>0.59458333333333335</v>
      </c>
      <c r="F37274">
        <v>20.75</v>
      </c>
      <c r="G37274" t="s">
        <v>15</v>
      </c>
      <c r="H37274" t="s">
        <v>20</v>
      </c>
      <c r="I37274" t="s">
        <v>54</v>
      </c>
      <c r="J37274" t="s">
        <v>55</v>
      </c>
      <c r="K37274" s="4" t="s">
        <v>175</v>
      </c>
      <c r="L37274" s="4" t="s">
        <v>178</v>
      </c>
      <c r="M37274" s="6">
        <f t="shared" si="582"/>
        <v>4</v>
      </c>
      <c r="N37274" s="6" t="str">
        <f>VLOOKUP(M37274,Table!$A$2:$B$5,2,1)</f>
        <v>Bronze</v>
      </c>
    </row>
    <row r="37275" spans="1:14">
      <c r="A37275" t="s">
        <v>8605</v>
      </c>
      <c r="B37275" t="s">
        <v>137</v>
      </c>
      <c r="C37275">
        <v>1</v>
      </c>
      <c r="D37275" s="2">
        <v>44838</v>
      </c>
      <c r="E37275" s="3">
        <v>0.59458333333333335</v>
      </c>
      <c r="F37275">
        <v>20.75</v>
      </c>
      <c r="G37275" t="s">
        <v>15</v>
      </c>
      <c r="H37275" t="s">
        <v>20</v>
      </c>
      <c r="I37275" t="s">
        <v>138</v>
      </c>
      <c r="J37275" t="s">
        <v>139</v>
      </c>
      <c r="K37275" s="4" t="s">
        <v>174</v>
      </c>
      <c r="L37275" s="4" t="s">
        <v>178</v>
      </c>
      <c r="M37275" s="6">
        <f t="shared" si="582"/>
        <v>8</v>
      </c>
      <c r="N37275" s="6" t="str">
        <f>VLOOKUP(M37275,Table!$A$2:$B$5,2,1)</f>
        <v>Silver</v>
      </c>
    </row>
    <row r="37276" spans="1:14">
      <c r="A37276" t="s">
        <v>8177</v>
      </c>
      <c r="B37276" t="s">
        <v>89</v>
      </c>
      <c r="C37276">
        <v>1</v>
      </c>
      <c r="D37276" s="2">
        <v>44838</v>
      </c>
      <c r="E37276" s="3">
        <v>0.59458333333333335</v>
      </c>
      <c r="F37276">
        <v>20.25</v>
      </c>
      <c r="G37276" t="s">
        <v>15</v>
      </c>
      <c r="H37276" t="s">
        <v>31</v>
      </c>
      <c r="I37276" t="s">
        <v>65</v>
      </c>
      <c r="J37276" t="s">
        <v>66</v>
      </c>
      <c r="K37276" s="4" t="s">
        <v>174</v>
      </c>
      <c r="L37276" s="4" t="s">
        <v>180</v>
      </c>
      <c r="M37276" s="6">
        <f t="shared" si="582"/>
        <v>7</v>
      </c>
      <c r="N37276" s="6" t="str">
        <f>VLOOKUP(M37276,Table!$A$2:$B$5,2,1)</f>
        <v>Silver</v>
      </c>
    </row>
    <row r="37277" spans="1:14">
      <c r="A37277" t="s">
        <v>8158</v>
      </c>
      <c r="B37277" t="s">
        <v>98</v>
      </c>
      <c r="C37277">
        <v>1</v>
      </c>
      <c r="D37277" s="2">
        <v>44838</v>
      </c>
      <c r="E37277" s="3">
        <v>0.61315972222222226</v>
      </c>
      <c r="F37277">
        <v>16.5</v>
      </c>
      <c r="G37277" t="s">
        <v>27</v>
      </c>
      <c r="H37277" t="s">
        <v>31</v>
      </c>
      <c r="I37277" t="s">
        <v>99</v>
      </c>
      <c r="J37277" t="s">
        <v>100</v>
      </c>
      <c r="K37277" s="4" t="s">
        <v>174</v>
      </c>
      <c r="L37277" s="4" t="s">
        <v>178</v>
      </c>
      <c r="M37277" s="6">
        <f t="shared" si="582"/>
        <v>5</v>
      </c>
      <c r="N37277" s="6" t="str">
        <f>VLOOKUP(M37277,Table!$A$2:$B$5,2,1)</f>
        <v>Silver</v>
      </c>
    </row>
    <row r="37278" spans="1:14">
      <c r="A37278" t="s">
        <v>590</v>
      </c>
      <c r="B37278" t="s">
        <v>46</v>
      </c>
      <c r="C37278">
        <v>1</v>
      </c>
      <c r="D37278" s="2">
        <v>44838</v>
      </c>
      <c r="E37278" s="3">
        <v>0.61624999999999996</v>
      </c>
      <c r="F37278">
        <v>16.75</v>
      </c>
      <c r="G37278" t="s">
        <v>27</v>
      </c>
      <c r="H37278" t="s">
        <v>20</v>
      </c>
      <c r="I37278" t="s">
        <v>35</v>
      </c>
      <c r="J37278" t="s">
        <v>36</v>
      </c>
      <c r="K37278" s="4" t="s">
        <v>177</v>
      </c>
      <c r="L37278" s="4" t="s">
        <v>178</v>
      </c>
      <c r="M37278" s="6">
        <f t="shared" si="582"/>
        <v>10</v>
      </c>
      <c r="N37278" s="6" t="str">
        <f>VLOOKUP(M37278,Table!$A$2:$B$5,2,1)</f>
        <v>Gold</v>
      </c>
    </row>
    <row r="37279" spans="1:14">
      <c r="A37279" t="s">
        <v>6226</v>
      </c>
      <c r="B37279" t="s">
        <v>9</v>
      </c>
      <c r="C37279">
        <v>1</v>
      </c>
      <c r="D37279" s="2">
        <v>44838</v>
      </c>
      <c r="E37279" s="3">
        <v>0.61624999999999996</v>
      </c>
      <c r="F37279">
        <v>12</v>
      </c>
      <c r="G37279" t="s">
        <v>10</v>
      </c>
      <c r="H37279" t="s">
        <v>11</v>
      </c>
      <c r="I37279" t="s">
        <v>12</v>
      </c>
      <c r="J37279" t="s">
        <v>13</v>
      </c>
      <c r="K37279" s="4" t="s">
        <v>173</v>
      </c>
      <c r="L37279" s="4" t="s">
        <v>181</v>
      </c>
      <c r="M37279" s="6">
        <f t="shared" si="582"/>
        <v>5</v>
      </c>
      <c r="N37279" s="6" t="str">
        <f>VLOOKUP(M37279,Table!$A$2:$B$5,2,1)</f>
        <v>Silver</v>
      </c>
    </row>
    <row r="37280" spans="1:14">
      <c r="A37280" t="s">
        <v>9937</v>
      </c>
      <c r="B37280" t="s">
        <v>26</v>
      </c>
      <c r="C37280">
        <v>1</v>
      </c>
      <c r="D37280" s="2">
        <v>44838</v>
      </c>
      <c r="E37280" s="3">
        <v>0.61624999999999996</v>
      </c>
      <c r="F37280">
        <v>16</v>
      </c>
      <c r="G37280" t="s">
        <v>27</v>
      </c>
      <c r="H37280" t="s">
        <v>11</v>
      </c>
      <c r="I37280" t="s">
        <v>28</v>
      </c>
      <c r="J37280" t="s">
        <v>29</v>
      </c>
      <c r="K37280" s="4" t="s">
        <v>175</v>
      </c>
      <c r="L37280" s="4" t="s">
        <v>179</v>
      </c>
      <c r="M37280" s="6">
        <f t="shared" si="582"/>
        <v>2</v>
      </c>
      <c r="N37280" s="6" t="str">
        <f>VLOOKUP(M37280,Table!$A$2:$B$5,2,1)</f>
        <v>Bronze</v>
      </c>
    </row>
    <row r="37281" spans="1:14">
      <c r="A37281" t="s">
        <v>615</v>
      </c>
      <c r="B37281" t="s">
        <v>14</v>
      </c>
      <c r="C37281">
        <v>1</v>
      </c>
      <c r="D37281" s="2">
        <v>44838</v>
      </c>
      <c r="E37281" s="3">
        <v>0.61624999999999996</v>
      </c>
      <c r="F37281">
        <v>18.5</v>
      </c>
      <c r="G37281" t="s">
        <v>15</v>
      </c>
      <c r="H37281" t="s">
        <v>16</v>
      </c>
      <c r="I37281" t="s">
        <v>17</v>
      </c>
      <c r="J37281" t="s">
        <v>18</v>
      </c>
      <c r="K37281" s="4" t="s">
        <v>177</v>
      </c>
      <c r="L37281" s="4" t="s">
        <v>178</v>
      </c>
      <c r="M37281" s="6">
        <f t="shared" si="582"/>
        <v>6</v>
      </c>
      <c r="N37281" s="6" t="str">
        <f>VLOOKUP(M37281,Table!$A$2:$B$5,2,1)</f>
        <v>Silver</v>
      </c>
    </row>
    <row r="37282" spans="1:14">
      <c r="A37282" t="s">
        <v>379</v>
      </c>
      <c r="B37282" t="s">
        <v>90</v>
      </c>
      <c r="C37282">
        <v>1</v>
      </c>
      <c r="D37282" s="2">
        <v>44838</v>
      </c>
      <c r="E37282" s="3">
        <v>0.61624999999999996</v>
      </c>
      <c r="F37282">
        <v>14.75</v>
      </c>
      <c r="G37282" t="s">
        <v>27</v>
      </c>
      <c r="H37282" t="s">
        <v>16</v>
      </c>
      <c r="I37282" t="s">
        <v>24</v>
      </c>
      <c r="J37282" t="s">
        <v>25</v>
      </c>
      <c r="K37282" s="4" t="s">
        <v>174</v>
      </c>
      <c r="L37282" s="4" t="s">
        <v>178</v>
      </c>
      <c r="M37282" s="6">
        <f t="shared" si="582"/>
        <v>5</v>
      </c>
      <c r="N37282" s="6" t="str">
        <f>VLOOKUP(M37282,Table!$A$2:$B$5,2,1)</f>
        <v>Silver</v>
      </c>
    </row>
    <row r="37283" spans="1:14">
      <c r="A37283" t="s">
        <v>1570</v>
      </c>
      <c r="B37283" t="s">
        <v>57</v>
      </c>
      <c r="C37283">
        <v>1</v>
      </c>
      <c r="D37283" s="2">
        <v>44838</v>
      </c>
      <c r="E37283" s="3">
        <v>0.61624999999999996</v>
      </c>
      <c r="F37283">
        <v>16.5</v>
      </c>
      <c r="G37283" t="s">
        <v>15</v>
      </c>
      <c r="H37283" t="s">
        <v>11</v>
      </c>
      <c r="I37283" t="s">
        <v>41</v>
      </c>
      <c r="J37283" t="s">
        <v>42</v>
      </c>
      <c r="K37283" s="4" t="s">
        <v>177</v>
      </c>
      <c r="L37283" s="4" t="s">
        <v>178</v>
      </c>
      <c r="M37283" s="6">
        <f t="shared" si="582"/>
        <v>7</v>
      </c>
      <c r="N37283" s="6" t="str">
        <f>VLOOKUP(M37283,Table!$A$2:$B$5,2,1)</f>
        <v>Silver</v>
      </c>
    </row>
    <row r="37284" spans="1:14">
      <c r="A37284" t="s">
        <v>8254</v>
      </c>
      <c r="B37284" t="s">
        <v>165</v>
      </c>
      <c r="C37284">
        <v>1</v>
      </c>
      <c r="D37284" s="2">
        <v>44838</v>
      </c>
      <c r="E37284" s="3">
        <v>0.61624999999999996</v>
      </c>
      <c r="F37284">
        <v>21</v>
      </c>
      <c r="G37284" t="s">
        <v>15</v>
      </c>
      <c r="H37284" t="s">
        <v>16</v>
      </c>
      <c r="I37284" t="s">
        <v>108</v>
      </c>
      <c r="J37284" t="s">
        <v>109</v>
      </c>
      <c r="K37284" s="4" t="s">
        <v>176</v>
      </c>
      <c r="L37284" s="4" t="s">
        <v>178</v>
      </c>
      <c r="M37284" s="6">
        <f t="shared" si="582"/>
        <v>3</v>
      </c>
      <c r="N37284" s="6" t="str">
        <f>VLOOKUP(M37284,Table!$A$2:$B$5,2,1)</f>
        <v>Bronze</v>
      </c>
    </row>
    <row r="37285" spans="1:14">
      <c r="A37285" t="s">
        <v>9938</v>
      </c>
      <c r="B37285" t="s">
        <v>116</v>
      </c>
      <c r="C37285">
        <v>1</v>
      </c>
      <c r="D37285" s="2">
        <v>44838</v>
      </c>
      <c r="E37285" s="3">
        <v>0.61624999999999996</v>
      </c>
      <c r="F37285">
        <v>12</v>
      </c>
      <c r="G37285" t="s">
        <v>10</v>
      </c>
      <c r="H37285" t="s">
        <v>11</v>
      </c>
      <c r="I37285" t="s">
        <v>84</v>
      </c>
      <c r="J37285" t="s">
        <v>85</v>
      </c>
      <c r="K37285" s="4" t="s">
        <v>176</v>
      </c>
      <c r="L37285" s="4" t="s">
        <v>178</v>
      </c>
      <c r="M37285" s="6">
        <f t="shared" si="582"/>
        <v>2</v>
      </c>
      <c r="N37285" s="6" t="str">
        <f>VLOOKUP(M37285,Table!$A$2:$B$5,2,1)</f>
        <v>Bronze</v>
      </c>
    </row>
    <row r="37286" spans="1:14">
      <c r="A37286" t="s">
        <v>2981</v>
      </c>
      <c r="B37286" t="s">
        <v>30</v>
      </c>
      <c r="C37286">
        <v>1</v>
      </c>
      <c r="D37286" s="2">
        <v>44838</v>
      </c>
      <c r="E37286" s="3">
        <v>0.61624999999999996</v>
      </c>
      <c r="F37286">
        <v>20.75</v>
      </c>
      <c r="G37286" t="s">
        <v>15</v>
      </c>
      <c r="H37286" t="s">
        <v>31</v>
      </c>
      <c r="I37286" t="s">
        <v>32</v>
      </c>
      <c r="J37286" t="s">
        <v>33</v>
      </c>
      <c r="K37286" s="4" t="s">
        <v>174</v>
      </c>
      <c r="L37286" s="4" t="s">
        <v>178</v>
      </c>
      <c r="M37286" s="6">
        <f t="shared" si="582"/>
        <v>5</v>
      </c>
      <c r="N37286" s="6" t="str">
        <f>VLOOKUP(M37286,Table!$A$2:$B$5,2,1)</f>
        <v>Silver</v>
      </c>
    </row>
    <row r="37287" spans="1:14">
      <c r="A37287" t="s">
        <v>6321</v>
      </c>
      <c r="B37287" t="s">
        <v>127</v>
      </c>
      <c r="C37287">
        <v>1</v>
      </c>
      <c r="D37287" s="2">
        <v>44838</v>
      </c>
      <c r="E37287" s="3">
        <v>0.61624999999999996</v>
      </c>
      <c r="F37287">
        <v>12.5</v>
      </c>
      <c r="G37287" t="s">
        <v>10</v>
      </c>
      <c r="H37287" t="s">
        <v>16</v>
      </c>
      <c r="I37287" t="s">
        <v>128</v>
      </c>
      <c r="J37287" t="s">
        <v>129</v>
      </c>
      <c r="K37287" s="4" t="s">
        <v>174</v>
      </c>
      <c r="L37287" s="4" t="s">
        <v>178</v>
      </c>
      <c r="M37287" s="6">
        <f t="shared" si="582"/>
        <v>5</v>
      </c>
      <c r="N37287" s="6" t="str">
        <f>VLOOKUP(M37287,Table!$A$2:$B$5,2,1)</f>
        <v>Silver</v>
      </c>
    </row>
    <row r="37288" spans="1:14">
      <c r="A37288" t="s">
        <v>2110</v>
      </c>
      <c r="B37288" t="s">
        <v>19</v>
      </c>
      <c r="C37288">
        <v>1</v>
      </c>
      <c r="D37288" s="2">
        <v>44838</v>
      </c>
      <c r="E37288" s="3">
        <v>0.61624999999999996</v>
      </c>
      <c r="F37288">
        <v>20.75</v>
      </c>
      <c r="G37288" t="s">
        <v>15</v>
      </c>
      <c r="H37288" t="s">
        <v>20</v>
      </c>
      <c r="I37288" t="s">
        <v>21</v>
      </c>
      <c r="J37288" t="s">
        <v>22</v>
      </c>
      <c r="K37288" s="4" t="s">
        <v>175</v>
      </c>
      <c r="L37288" s="4" t="s">
        <v>179</v>
      </c>
      <c r="M37288" s="6">
        <f t="shared" si="582"/>
        <v>3</v>
      </c>
      <c r="N37288" s="6" t="str">
        <f>VLOOKUP(M37288,Table!$A$2:$B$5,2,1)</f>
        <v>Bronze</v>
      </c>
    </row>
    <row r="37289" spans="1:14">
      <c r="A37289" t="s">
        <v>8192</v>
      </c>
      <c r="B37289" t="s">
        <v>163</v>
      </c>
      <c r="C37289">
        <v>1</v>
      </c>
      <c r="D37289" s="2">
        <v>44838</v>
      </c>
      <c r="E37289" s="3">
        <v>0.61624999999999996</v>
      </c>
      <c r="F37289">
        <v>20.5</v>
      </c>
      <c r="G37289" t="s">
        <v>15</v>
      </c>
      <c r="H37289" t="s">
        <v>11</v>
      </c>
      <c r="I37289" t="s">
        <v>96</v>
      </c>
      <c r="J37289" t="s">
        <v>97</v>
      </c>
      <c r="K37289" s="4" t="s">
        <v>174</v>
      </c>
      <c r="L37289" s="4" t="s">
        <v>181</v>
      </c>
      <c r="M37289" s="6">
        <f t="shared" si="582"/>
        <v>8</v>
      </c>
      <c r="N37289" s="6" t="str">
        <f>VLOOKUP(M37289,Table!$A$2:$B$5,2,1)</f>
        <v>Silver</v>
      </c>
    </row>
    <row r="37290" spans="1:14">
      <c r="A37290" t="s">
        <v>3514</v>
      </c>
      <c r="B37290" t="s">
        <v>46</v>
      </c>
      <c r="C37290">
        <v>1</v>
      </c>
      <c r="D37290" s="2">
        <v>44838</v>
      </c>
      <c r="E37290" s="3">
        <v>0.63914351851851847</v>
      </c>
      <c r="F37290">
        <v>16.75</v>
      </c>
      <c r="G37290" t="s">
        <v>27</v>
      </c>
      <c r="H37290" t="s">
        <v>20</v>
      </c>
      <c r="I37290" t="s">
        <v>35</v>
      </c>
      <c r="J37290" t="s">
        <v>36</v>
      </c>
      <c r="K37290" s="4" t="s">
        <v>174</v>
      </c>
      <c r="L37290" s="4" t="s">
        <v>178</v>
      </c>
      <c r="M37290" s="6">
        <f t="shared" si="582"/>
        <v>10</v>
      </c>
      <c r="N37290" s="6" t="str">
        <f>VLOOKUP(M37290,Table!$A$2:$B$5,2,1)</f>
        <v>Gold</v>
      </c>
    </row>
    <row r="37291" spans="1:14">
      <c r="A37291" t="s">
        <v>6007</v>
      </c>
      <c r="B37291" t="s">
        <v>26</v>
      </c>
      <c r="C37291">
        <v>1</v>
      </c>
      <c r="D37291" s="2">
        <v>44838</v>
      </c>
      <c r="E37291" s="3">
        <v>0.63914351851851847</v>
      </c>
      <c r="F37291">
        <v>16</v>
      </c>
      <c r="G37291" t="s">
        <v>27</v>
      </c>
      <c r="H37291" t="s">
        <v>11</v>
      </c>
      <c r="I37291" t="s">
        <v>28</v>
      </c>
      <c r="J37291" t="s">
        <v>29</v>
      </c>
      <c r="K37291" s="4" t="s">
        <v>176</v>
      </c>
      <c r="L37291" s="4" t="s">
        <v>178</v>
      </c>
      <c r="M37291" s="6">
        <f t="shared" si="582"/>
        <v>6</v>
      </c>
      <c r="N37291" s="6" t="str">
        <f>VLOOKUP(M37291,Table!$A$2:$B$5,2,1)</f>
        <v>Silver</v>
      </c>
    </row>
    <row r="37292" spans="1:14">
      <c r="A37292" t="s">
        <v>3704</v>
      </c>
      <c r="B37292" t="s">
        <v>107</v>
      </c>
      <c r="C37292">
        <v>1</v>
      </c>
      <c r="D37292" s="2">
        <v>44838</v>
      </c>
      <c r="E37292" s="3">
        <v>0.63914351851851847</v>
      </c>
      <c r="F37292">
        <v>16.75</v>
      </c>
      <c r="G37292" t="s">
        <v>27</v>
      </c>
      <c r="H37292" t="s">
        <v>16</v>
      </c>
      <c r="I37292" t="s">
        <v>108</v>
      </c>
      <c r="J37292" t="s">
        <v>109</v>
      </c>
      <c r="K37292" s="4" t="s">
        <v>174</v>
      </c>
      <c r="L37292" s="4" t="s">
        <v>180</v>
      </c>
      <c r="M37292" s="6">
        <f t="shared" si="582"/>
        <v>8</v>
      </c>
      <c r="N37292" s="6" t="str">
        <f>VLOOKUP(M37292,Table!$A$2:$B$5,2,1)</f>
        <v>Silver</v>
      </c>
    </row>
    <row r="37293" spans="1:14">
      <c r="A37293" t="s">
        <v>1677</v>
      </c>
      <c r="B37293" t="s">
        <v>141</v>
      </c>
      <c r="C37293">
        <v>1</v>
      </c>
      <c r="D37293" s="2">
        <v>44838</v>
      </c>
      <c r="E37293" s="3">
        <v>0.63914351851851847</v>
      </c>
      <c r="F37293">
        <v>17.5</v>
      </c>
      <c r="G37293" t="s">
        <v>15</v>
      </c>
      <c r="H37293" t="s">
        <v>11</v>
      </c>
      <c r="I37293" t="s">
        <v>78</v>
      </c>
      <c r="J37293" t="s">
        <v>79</v>
      </c>
      <c r="K37293" s="4" t="s">
        <v>174</v>
      </c>
      <c r="L37293" s="4" t="s">
        <v>178</v>
      </c>
      <c r="M37293" s="6">
        <f t="shared" si="582"/>
        <v>5</v>
      </c>
      <c r="N37293" s="6" t="str">
        <f>VLOOKUP(M37293,Table!$A$2:$B$5,2,1)</f>
        <v>Silver</v>
      </c>
    </row>
    <row r="37294" spans="1:14">
      <c r="A37294" t="s">
        <v>5759</v>
      </c>
      <c r="B37294" t="s">
        <v>37</v>
      </c>
      <c r="C37294">
        <v>1</v>
      </c>
      <c r="D37294" s="2">
        <v>44838</v>
      </c>
      <c r="E37294" s="3">
        <v>0.65331018518518513</v>
      </c>
      <c r="F37294">
        <v>12.5</v>
      </c>
      <c r="G37294" t="s">
        <v>27</v>
      </c>
      <c r="H37294" t="s">
        <v>11</v>
      </c>
      <c r="I37294" t="s">
        <v>38</v>
      </c>
      <c r="J37294" t="s">
        <v>39</v>
      </c>
      <c r="K37294" s="4" t="s">
        <v>174</v>
      </c>
      <c r="L37294" s="4" t="s">
        <v>179</v>
      </c>
      <c r="M37294" s="6">
        <f t="shared" si="582"/>
        <v>9</v>
      </c>
      <c r="N37294" s="6" t="str">
        <f>VLOOKUP(M37294,Table!$A$2:$B$5,2,1)</f>
        <v>Silver</v>
      </c>
    </row>
    <row r="37295" spans="1:14">
      <c r="A37295" t="s">
        <v>7782</v>
      </c>
      <c r="B37295" t="s">
        <v>102</v>
      </c>
      <c r="C37295">
        <v>1</v>
      </c>
      <c r="D37295" s="2">
        <v>44838</v>
      </c>
      <c r="E37295" s="3">
        <v>0.69174768518518526</v>
      </c>
      <c r="F37295">
        <v>16.75</v>
      </c>
      <c r="G37295" t="s">
        <v>27</v>
      </c>
      <c r="H37295" t="s">
        <v>20</v>
      </c>
      <c r="I37295" t="s">
        <v>21</v>
      </c>
      <c r="J37295" t="s">
        <v>22</v>
      </c>
      <c r="K37295" s="4" t="s">
        <v>175</v>
      </c>
      <c r="L37295" s="4" t="s">
        <v>180</v>
      </c>
      <c r="M37295" s="6">
        <f t="shared" si="582"/>
        <v>5</v>
      </c>
      <c r="N37295" s="6" t="str">
        <f>VLOOKUP(M37295,Table!$A$2:$B$5,2,1)</f>
        <v>Silver</v>
      </c>
    </row>
    <row r="37296" spans="1:14">
      <c r="A37296" t="s">
        <v>9939</v>
      </c>
      <c r="B37296" t="s">
        <v>40</v>
      </c>
      <c r="C37296">
        <v>1</v>
      </c>
      <c r="D37296" s="2">
        <v>44838</v>
      </c>
      <c r="E37296" s="3">
        <v>0.6962962962962963</v>
      </c>
      <c r="F37296">
        <v>10.5</v>
      </c>
      <c r="G37296" t="s">
        <v>10</v>
      </c>
      <c r="H37296" t="s">
        <v>11</v>
      </c>
      <c r="I37296" t="s">
        <v>41</v>
      </c>
      <c r="J37296" t="s">
        <v>42</v>
      </c>
      <c r="K37296" s="4" t="s">
        <v>174</v>
      </c>
      <c r="L37296" s="4" t="s">
        <v>178</v>
      </c>
      <c r="M37296" s="6">
        <f t="shared" si="582"/>
        <v>1</v>
      </c>
      <c r="N37296" s="6" t="str">
        <f>VLOOKUP(M37296,Table!$A$2:$B$5,2,1)</f>
        <v>Bronze</v>
      </c>
    </row>
    <row r="37297" spans="1:14">
      <c r="A37297" t="s">
        <v>8824</v>
      </c>
      <c r="B37297" t="s">
        <v>59</v>
      </c>
      <c r="C37297">
        <v>1</v>
      </c>
      <c r="D37297" s="2">
        <v>44838</v>
      </c>
      <c r="E37297" s="3">
        <v>0.69641203703703702</v>
      </c>
      <c r="F37297">
        <v>20.5</v>
      </c>
      <c r="G37297" t="s">
        <v>15</v>
      </c>
      <c r="H37297" t="s">
        <v>11</v>
      </c>
      <c r="I37297" t="s">
        <v>60</v>
      </c>
      <c r="J37297" t="s">
        <v>61</v>
      </c>
      <c r="K37297" s="4" t="s">
        <v>173</v>
      </c>
      <c r="L37297" s="4" t="s">
        <v>178</v>
      </c>
      <c r="M37297" s="6">
        <f t="shared" si="582"/>
        <v>4</v>
      </c>
      <c r="N37297" s="6" t="str">
        <f>VLOOKUP(M37297,Table!$A$2:$B$5,2,1)</f>
        <v>Bronze</v>
      </c>
    </row>
    <row r="37298" spans="1:14">
      <c r="A37298" t="s">
        <v>8279</v>
      </c>
      <c r="B37298" t="s">
        <v>47</v>
      </c>
      <c r="C37298">
        <v>1</v>
      </c>
      <c r="D37298" s="2">
        <v>44838</v>
      </c>
      <c r="E37298" s="3">
        <v>0.69641203703703702</v>
      </c>
      <c r="F37298">
        <v>20.25</v>
      </c>
      <c r="G37298" t="s">
        <v>15</v>
      </c>
      <c r="H37298" t="s">
        <v>16</v>
      </c>
      <c r="I37298" t="s">
        <v>48</v>
      </c>
      <c r="J37298" t="s">
        <v>49</v>
      </c>
      <c r="K37298" s="4" t="s">
        <v>175</v>
      </c>
      <c r="L37298" s="4" t="s">
        <v>179</v>
      </c>
      <c r="M37298" s="6">
        <f t="shared" si="582"/>
        <v>8</v>
      </c>
      <c r="N37298" s="6" t="str">
        <f>VLOOKUP(M37298,Table!$A$2:$B$5,2,1)</f>
        <v>Silver</v>
      </c>
    </row>
    <row r="37299" spans="1:14">
      <c r="A37299" t="s">
        <v>4608</v>
      </c>
      <c r="B37299" t="s">
        <v>34</v>
      </c>
      <c r="C37299">
        <v>1</v>
      </c>
      <c r="D37299" s="2">
        <v>44838</v>
      </c>
      <c r="E37299" s="3">
        <v>0.70561342592592602</v>
      </c>
      <c r="F37299">
        <v>20.75</v>
      </c>
      <c r="G37299" t="s">
        <v>15</v>
      </c>
      <c r="H37299" t="s">
        <v>20</v>
      </c>
      <c r="I37299" t="s">
        <v>35</v>
      </c>
      <c r="J37299" t="s">
        <v>36</v>
      </c>
      <c r="K37299" s="4" t="s">
        <v>175</v>
      </c>
      <c r="L37299" s="4" t="s">
        <v>180</v>
      </c>
      <c r="M37299" s="6">
        <f t="shared" si="582"/>
        <v>4</v>
      </c>
      <c r="N37299" s="6" t="str">
        <f>VLOOKUP(M37299,Table!$A$2:$B$5,2,1)</f>
        <v>Bronze</v>
      </c>
    </row>
    <row r="37300" spans="1:14">
      <c r="A37300" t="s">
        <v>8735</v>
      </c>
      <c r="B37300" t="s">
        <v>58</v>
      </c>
      <c r="C37300">
        <v>1</v>
      </c>
      <c r="D37300" s="2">
        <v>44838</v>
      </c>
      <c r="E37300" s="3">
        <v>0.70561342592592602</v>
      </c>
      <c r="F37300">
        <v>12</v>
      </c>
      <c r="G37300" t="s">
        <v>10</v>
      </c>
      <c r="H37300" t="s">
        <v>11</v>
      </c>
      <c r="I37300" t="s">
        <v>28</v>
      </c>
      <c r="J37300" t="s">
        <v>29</v>
      </c>
      <c r="K37300" s="4" t="s">
        <v>174</v>
      </c>
      <c r="L37300" s="4" t="s">
        <v>178</v>
      </c>
      <c r="M37300" s="6">
        <f t="shared" si="582"/>
        <v>4</v>
      </c>
      <c r="N37300" s="6" t="str">
        <f>VLOOKUP(M37300,Table!$A$2:$B$5,2,1)</f>
        <v>Bronze</v>
      </c>
    </row>
    <row r="37301" spans="1:14">
      <c r="A37301" t="s">
        <v>8526</v>
      </c>
      <c r="B37301" t="s">
        <v>165</v>
      </c>
      <c r="C37301">
        <v>1</v>
      </c>
      <c r="D37301" s="2">
        <v>44838</v>
      </c>
      <c r="E37301" s="3">
        <v>0.70561342592592602</v>
      </c>
      <c r="F37301">
        <v>21</v>
      </c>
      <c r="G37301" t="s">
        <v>15</v>
      </c>
      <c r="H37301" t="s">
        <v>16</v>
      </c>
      <c r="I37301" t="s">
        <v>108</v>
      </c>
      <c r="J37301" t="s">
        <v>109</v>
      </c>
      <c r="K37301" s="4" t="s">
        <v>175</v>
      </c>
      <c r="L37301" s="4" t="s">
        <v>180</v>
      </c>
      <c r="M37301" s="6">
        <f t="shared" si="582"/>
        <v>3</v>
      </c>
      <c r="N37301" s="6" t="str">
        <f>VLOOKUP(M37301,Table!$A$2:$B$5,2,1)</f>
        <v>Bronze</v>
      </c>
    </row>
    <row r="37302" spans="1:14">
      <c r="A37302" t="s">
        <v>1565</v>
      </c>
      <c r="B37302" t="s">
        <v>116</v>
      </c>
      <c r="C37302">
        <v>1</v>
      </c>
      <c r="D37302" s="2">
        <v>44838</v>
      </c>
      <c r="E37302" s="3">
        <v>0.70561342592592602</v>
      </c>
      <c r="F37302">
        <v>12</v>
      </c>
      <c r="G37302" t="s">
        <v>10</v>
      </c>
      <c r="H37302" t="s">
        <v>11</v>
      </c>
      <c r="I37302" t="s">
        <v>84</v>
      </c>
      <c r="J37302" t="s">
        <v>85</v>
      </c>
      <c r="K37302" s="4" t="s">
        <v>173</v>
      </c>
      <c r="L37302" s="4" t="s">
        <v>178</v>
      </c>
      <c r="M37302" s="6">
        <f t="shared" si="582"/>
        <v>9</v>
      </c>
      <c r="N37302" s="6" t="str">
        <f>VLOOKUP(M37302,Table!$A$2:$B$5,2,1)</f>
        <v>Silver</v>
      </c>
    </row>
    <row r="37303" spans="1:14">
      <c r="A37303" t="s">
        <v>3437</v>
      </c>
      <c r="B37303" t="s">
        <v>154</v>
      </c>
      <c r="C37303">
        <v>1</v>
      </c>
      <c r="D37303" s="2">
        <v>44838</v>
      </c>
      <c r="E37303" s="3">
        <v>0.70928240740740733</v>
      </c>
      <c r="F37303">
        <v>16.5</v>
      </c>
      <c r="G37303" t="s">
        <v>27</v>
      </c>
      <c r="H37303" t="s">
        <v>16</v>
      </c>
      <c r="I37303" t="s">
        <v>128</v>
      </c>
      <c r="J37303" t="s">
        <v>129</v>
      </c>
      <c r="K37303" s="4" t="s">
        <v>175</v>
      </c>
      <c r="L37303" s="4" t="s">
        <v>178</v>
      </c>
      <c r="M37303" s="6">
        <f t="shared" si="582"/>
        <v>5</v>
      </c>
      <c r="N37303" s="6" t="str">
        <f>VLOOKUP(M37303,Table!$A$2:$B$5,2,1)</f>
        <v>Silver</v>
      </c>
    </row>
    <row r="37304" spans="1:14">
      <c r="A37304" t="s">
        <v>6814</v>
      </c>
      <c r="B37304" t="s">
        <v>80</v>
      </c>
      <c r="C37304">
        <v>1</v>
      </c>
      <c r="D37304" s="2">
        <v>44838</v>
      </c>
      <c r="E37304" s="3">
        <v>0.71645833333333331</v>
      </c>
      <c r="F37304">
        <v>12</v>
      </c>
      <c r="G37304" t="s">
        <v>10</v>
      </c>
      <c r="H37304" t="s">
        <v>16</v>
      </c>
      <c r="I37304" t="s">
        <v>81</v>
      </c>
      <c r="J37304" t="s">
        <v>82</v>
      </c>
      <c r="K37304" s="4" t="s">
        <v>174</v>
      </c>
      <c r="L37304" s="4" t="s">
        <v>180</v>
      </c>
      <c r="M37304" s="6">
        <f t="shared" si="582"/>
        <v>8</v>
      </c>
      <c r="N37304" s="6" t="str">
        <f>VLOOKUP(M37304,Table!$A$2:$B$5,2,1)</f>
        <v>Silver</v>
      </c>
    </row>
    <row r="37305" spans="1:14">
      <c r="A37305" t="s">
        <v>5720</v>
      </c>
      <c r="B37305" t="s">
        <v>23</v>
      </c>
      <c r="C37305">
        <v>1</v>
      </c>
      <c r="D37305" s="2">
        <v>44838</v>
      </c>
      <c r="E37305" s="3">
        <v>0.73008101851851848</v>
      </c>
      <c r="F37305">
        <v>17.95</v>
      </c>
      <c r="G37305" t="s">
        <v>15</v>
      </c>
      <c r="H37305" t="s">
        <v>16</v>
      </c>
      <c r="I37305" t="s">
        <v>24</v>
      </c>
      <c r="J37305" t="s">
        <v>25</v>
      </c>
      <c r="K37305" s="4" t="s">
        <v>175</v>
      </c>
      <c r="L37305" s="4" t="s">
        <v>180</v>
      </c>
      <c r="M37305" s="6">
        <f t="shared" si="582"/>
        <v>6</v>
      </c>
      <c r="N37305" s="6" t="str">
        <f>VLOOKUP(M37305,Table!$A$2:$B$5,2,1)</f>
        <v>Silver</v>
      </c>
    </row>
    <row r="37306" spans="1:14">
      <c r="A37306" t="s">
        <v>4106</v>
      </c>
      <c r="B37306" t="s">
        <v>124</v>
      </c>
      <c r="C37306">
        <v>1</v>
      </c>
      <c r="D37306" s="2">
        <v>44838</v>
      </c>
      <c r="E37306" s="3">
        <v>0.73008101851851848</v>
      </c>
      <c r="F37306">
        <v>20.75</v>
      </c>
      <c r="G37306" t="s">
        <v>15</v>
      </c>
      <c r="H37306" t="s">
        <v>31</v>
      </c>
      <c r="I37306" t="s">
        <v>125</v>
      </c>
      <c r="J37306" t="s">
        <v>126</v>
      </c>
      <c r="K37306" s="4" t="s">
        <v>175</v>
      </c>
      <c r="L37306" s="4" t="s">
        <v>181</v>
      </c>
      <c r="M37306" s="6">
        <f t="shared" si="582"/>
        <v>6</v>
      </c>
      <c r="N37306" s="6" t="str">
        <f>VLOOKUP(M37306,Table!$A$2:$B$5,2,1)</f>
        <v>Silver</v>
      </c>
    </row>
    <row r="37307" spans="1:14">
      <c r="A37307" t="s">
        <v>7772</v>
      </c>
      <c r="B37307" t="s">
        <v>152</v>
      </c>
      <c r="C37307">
        <v>1</v>
      </c>
      <c r="D37307" s="2">
        <v>44838</v>
      </c>
      <c r="E37307" s="3">
        <v>0.73008101851851848</v>
      </c>
      <c r="F37307">
        <v>12.5</v>
      </c>
      <c r="G37307" t="s">
        <v>10</v>
      </c>
      <c r="H37307" t="s">
        <v>31</v>
      </c>
      <c r="I37307" t="s">
        <v>125</v>
      </c>
      <c r="J37307" t="s">
        <v>126</v>
      </c>
      <c r="K37307" s="4" t="s">
        <v>174</v>
      </c>
      <c r="L37307" s="4" t="s">
        <v>181</v>
      </c>
      <c r="M37307" s="6">
        <f t="shared" si="582"/>
        <v>5</v>
      </c>
      <c r="N37307" s="6" t="str">
        <f>VLOOKUP(M37307,Table!$A$2:$B$5,2,1)</f>
        <v>Silver</v>
      </c>
    </row>
    <row r="37308" spans="1:14">
      <c r="A37308" t="s">
        <v>5081</v>
      </c>
      <c r="B37308" t="s">
        <v>40</v>
      </c>
      <c r="C37308">
        <v>1</v>
      </c>
      <c r="D37308" s="2">
        <v>44838</v>
      </c>
      <c r="E37308" s="3">
        <v>0.74512731481481476</v>
      </c>
      <c r="F37308">
        <v>10.5</v>
      </c>
      <c r="G37308" t="s">
        <v>10</v>
      </c>
      <c r="H37308" t="s">
        <v>11</v>
      </c>
      <c r="I37308" t="s">
        <v>41</v>
      </c>
      <c r="J37308" t="s">
        <v>42</v>
      </c>
      <c r="K37308" s="4" t="s">
        <v>174</v>
      </c>
      <c r="L37308" s="4" t="s">
        <v>181</v>
      </c>
      <c r="M37308" s="6">
        <f t="shared" si="582"/>
        <v>10</v>
      </c>
      <c r="N37308" s="6" t="str">
        <f>VLOOKUP(M37308,Table!$A$2:$B$5,2,1)</f>
        <v>Gold</v>
      </c>
    </row>
    <row r="37309" spans="1:14">
      <c r="A37309" t="s">
        <v>3532</v>
      </c>
      <c r="B37309" t="s">
        <v>152</v>
      </c>
      <c r="C37309">
        <v>1</v>
      </c>
      <c r="D37309" s="2">
        <v>44838</v>
      </c>
      <c r="E37309" s="3">
        <v>0.74512731481481476</v>
      </c>
      <c r="F37309">
        <v>12.5</v>
      </c>
      <c r="G37309" t="s">
        <v>10</v>
      </c>
      <c r="H37309" t="s">
        <v>31</v>
      </c>
      <c r="I37309" t="s">
        <v>125</v>
      </c>
      <c r="J37309" t="s">
        <v>126</v>
      </c>
      <c r="K37309" s="4" t="s">
        <v>173</v>
      </c>
      <c r="L37309" s="4" t="s">
        <v>180</v>
      </c>
      <c r="M37309" s="6">
        <f t="shared" si="582"/>
        <v>9</v>
      </c>
      <c r="N37309" s="6" t="str">
        <f>VLOOKUP(M37309,Table!$A$2:$B$5,2,1)</f>
        <v>Silver</v>
      </c>
    </row>
    <row r="37310" spans="1:14">
      <c r="A37310" t="s">
        <v>5977</v>
      </c>
      <c r="B37310" t="s">
        <v>157</v>
      </c>
      <c r="C37310">
        <v>1</v>
      </c>
      <c r="D37310" s="2">
        <v>44838</v>
      </c>
      <c r="E37310" s="3">
        <v>0.74512731481481476</v>
      </c>
      <c r="F37310">
        <v>20.75</v>
      </c>
      <c r="G37310" t="s">
        <v>15</v>
      </c>
      <c r="H37310" t="s">
        <v>16</v>
      </c>
      <c r="I37310" t="s">
        <v>128</v>
      </c>
      <c r="J37310" t="s">
        <v>129</v>
      </c>
      <c r="K37310" s="4" t="s">
        <v>177</v>
      </c>
      <c r="L37310" s="4" t="s">
        <v>180</v>
      </c>
      <c r="M37310" s="6">
        <f t="shared" si="582"/>
        <v>10</v>
      </c>
      <c r="N37310" s="6" t="str">
        <f>VLOOKUP(M37310,Table!$A$2:$B$5,2,1)</f>
        <v>Gold</v>
      </c>
    </row>
    <row r="37311" spans="1:14">
      <c r="A37311" t="s">
        <v>6387</v>
      </c>
      <c r="B37311" t="s">
        <v>43</v>
      </c>
      <c r="C37311">
        <v>2</v>
      </c>
      <c r="D37311" s="2">
        <v>44838</v>
      </c>
      <c r="E37311" s="3">
        <v>0.76270833333333332</v>
      </c>
      <c r="F37311">
        <v>41.5</v>
      </c>
      <c r="G37311" t="s">
        <v>15</v>
      </c>
      <c r="H37311" t="s">
        <v>20</v>
      </c>
      <c r="I37311" t="s">
        <v>44</v>
      </c>
      <c r="J37311" t="s">
        <v>45</v>
      </c>
      <c r="K37311" s="4" t="s">
        <v>174</v>
      </c>
      <c r="L37311" s="4" t="s">
        <v>178</v>
      </c>
      <c r="M37311" s="6">
        <f t="shared" si="582"/>
        <v>9</v>
      </c>
      <c r="N37311" s="6" t="str">
        <f>VLOOKUP(M37311,Table!$A$2:$B$5,2,1)</f>
        <v>Silver</v>
      </c>
    </row>
    <row r="37312" spans="1:14">
      <c r="A37312" t="s">
        <v>7807</v>
      </c>
      <c r="B37312" t="s">
        <v>103</v>
      </c>
      <c r="C37312">
        <v>1</v>
      </c>
      <c r="D37312" s="2">
        <v>44838</v>
      </c>
      <c r="E37312" s="3">
        <v>0.76270833333333332</v>
      </c>
      <c r="F37312">
        <v>16.75</v>
      </c>
      <c r="G37312" t="s">
        <v>27</v>
      </c>
      <c r="H37312" t="s">
        <v>20</v>
      </c>
      <c r="I37312" t="s">
        <v>44</v>
      </c>
      <c r="J37312" t="s">
        <v>45</v>
      </c>
      <c r="K37312" s="4" t="s">
        <v>175</v>
      </c>
      <c r="L37312" s="4" t="s">
        <v>181</v>
      </c>
      <c r="M37312" s="6">
        <f t="shared" si="582"/>
        <v>5</v>
      </c>
      <c r="N37312" s="6" t="str">
        <f>VLOOKUP(M37312,Table!$A$2:$B$5,2,1)</f>
        <v>Silver</v>
      </c>
    </row>
    <row r="37313" spans="1:14">
      <c r="A37313" t="s">
        <v>194</v>
      </c>
      <c r="B37313" t="s">
        <v>19</v>
      </c>
      <c r="C37313">
        <v>1</v>
      </c>
      <c r="D37313" s="2">
        <v>44838</v>
      </c>
      <c r="E37313" s="3">
        <v>0.76270833333333332</v>
      </c>
      <c r="F37313">
        <v>20.75</v>
      </c>
      <c r="G37313" t="s">
        <v>15</v>
      </c>
      <c r="H37313" t="s">
        <v>20</v>
      </c>
      <c r="I37313" t="s">
        <v>21</v>
      </c>
      <c r="J37313" t="s">
        <v>22</v>
      </c>
      <c r="K37313" s="4" t="s">
        <v>173</v>
      </c>
      <c r="L37313" s="4" t="s">
        <v>179</v>
      </c>
      <c r="M37313" s="6">
        <f t="shared" si="582"/>
        <v>13</v>
      </c>
      <c r="N37313" s="6" t="str">
        <f>VLOOKUP(M37313,Table!$A$2:$B$5,2,1)</f>
        <v>Gold</v>
      </c>
    </row>
    <row r="37314" spans="1:14">
      <c r="A37314" t="s">
        <v>3064</v>
      </c>
      <c r="B37314" t="s">
        <v>137</v>
      </c>
      <c r="C37314">
        <v>1</v>
      </c>
      <c r="D37314" s="2">
        <v>44838</v>
      </c>
      <c r="E37314" s="3">
        <v>0.76716435185185183</v>
      </c>
      <c r="F37314">
        <v>20.75</v>
      </c>
      <c r="G37314" t="s">
        <v>15</v>
      </c>
      <c r="H37314" t="s">
        <v>20</v>
      </c>
      <c r="I37314" t="s">
        <v>138</v>
      </c>
      <c r="J37314" t="s">
        <v>139</v>
      </c>
      <c r="K37314" s="4" t="s">
        <v>177</v>
      </c>
      <c r="L37314" s="4" t="s">
        <v>178</v>
      </c>
      <c r="M37314" s="6">
        <f t="shared" si="582"/>
        <v>7</v>
      </c>
      <c r="N37314" s="6" t="str">
        <f>VLOOKUP(M37314,Table!$A$2:$B$5,2,1)</f>
        <v>Silver</v>
      </c>
    </row>
    <row r="37315" spans="1:14">
      <c r="A37315" t="s">
        <v>639</v>
      </c>
      <c r="B37315" t="s">
        <v>47</v>
      </c>
      <c r="C37315">
        <v>1</v>
      </c>
      <c r="D37315" s="2">
        <v>44838</v>
      </c>
      <c r="E37315" s="3">
        <v>0.76716435185185183</v>
      </c>
      <c r="F37315">
        <v>20.25</v>
      </c>
      <c r="G37315" t="s">
        <v>15</v>
      </c>
      <c r="H37315" t="s">
        <v>16</v>
      </c>
      <c r="I37315" t="s">
        <v>48</v>
      </c>
      <c r="J37315" t="s">
        <v>49</v>
      </c>
      <c r="K37315" s="4" t="s">
        <v>173</v>
      </c>
      <c r="L37315" s="4" t="s">
        <v>180</v>
      </c>
      <c r="M37315" s="6">
        <f t="shared" ref="M37315:M37378" si="583">COUNTIF($A$2:$A$48621,A37315)</f>
        <v>8</v>
      </c>
      <c r="N37315" s="6" t="str">
        <f>VLOOKUP(M37315,Table!$A$2:$B$5,2,1)</f>
        <v>Silver</v>
      </c>
    </row>
    <row r="37316" spans="1:14">
      <c r="A37316" t="s">
        <v>6758</v>
      </c>
      <c r="B37316" t="s">
        <v>9</v>
      </c>
      <c r="C37316">
        <v>1</v>
      </c>
      <c r="D37316" s="2">
        <v>44838</v>
      </c>
      <c r="E37316" s="3">
        <v>0.77747685185185189</v>
      </c>
      <c r="F37316">
        <v>12</v>
      </c>
      <c r="G37316" t="s">
        <v>10</v>
      </c>
      <c r="H37316" t="s">
        <v>11</v>
      </c>
      <c r="I37316" t="s">
        <v>12</v>
      </c>
      <c r="J37316" t="s">
        <v>13</v>
      </c>
      <c r="K37316" s="4" t="s">
        <v>176</v>
      </c>
      <c r="L37316" s="4" t="s">
        <v>178</v>
      </c>
      <c r="M37316" s="6">
        <f t="shared" si="583"/>
        <v>3</v>
      </c>
      <c r="N37316" s="6" t="str">
        <f>VLOOKUP(M37316,Table!$A$2:$B$5,2,1)</f>
        <v>Bronze</v>
      </c>
    </row>
    <row r="37317" spans="1:14">
      <c r="A37317" t="s">
        <v>7292</v>
      </c>
      <c r="B37317" t="s">
        <v>67</v>
      </c>
      <c r="C37317">
        <v>1</v>
      </c>
      <c r="D37317" s="2">
        <v>44838</v>
      </c>
      <c r="E37317" s="3">
        <v>0.77747685185185189</v>
      </c>
      <c r="F37317">
        <v>20.75</v>
      </c>
      <c r="G37317" t="s">
        <v>15</v>
      </c>
      <c r="H37317" t="s">
        <v>31</v>
      </c>
      <c r="I37317" t="s">
        <v>51</v>
      </c>
      <c r="J37317" t="s">
        <v>52</v>
      </c>
      <c r="K37317" s="4" t="s">
        <v>175</v>
      </c>
      <c r="L37317" s="4" t="s">
        <v>178</v>
      </c>
      <c r="M37317" s="6">
        <f t="shared" si="583"/>
        <v>5</v>
      </c>
      <c r="N37317" s="6" t="str">
        <f>VLOOKUP(M37317,Table!$A$2:$B$5,2,1)</f>
        <v>Silver</v>
      </c>
    </row>
    <row r="37318" spans="1:14">
      <c r="A37318" t="s">
        <v>7895</v>
      </c>
      <c r="B37318" t="s">
        <v>107</v>
      </c>
      <c r="C37318">
        <v>1</v>
      </c>
      <c r="D37318" s="2">
        <v>44838</v>
      </c>
      <c r="E37318" s="3">
        <v>0.77747685185185189</v>
      </c>
      <c r="F37318">
        <v>16.75</v>
      </c>
      <c r="G37318" t="s">
        <v>27</v>
      </c>
      <c r="H37318" t="s">
        <v>16</v>
      </c>
      <c r="I37318" t="s">
        <v>108</v>
      </c>
      <c r="J37318" t="s">
        <v>109</v>
      </c>
      <c r="K37318" s="4" t="s">
        <v>175</v>
      </c>
      <c r="L37318" s="4" t="s">
        <v>179</v>
      </c>
      <c r="M37318" s="6">
        <f t="shared" si="583"/>
        <v>5</v>
      </c>
      <c r="N37318" s="6" t="str">
        <f>VLOOKUP(M37318,Table!$A$2:$B$5,2,1)</f>
        <v>Silver</v>
      </c>
    </row>
    <row r="37319" spans="1:14">
      <c r="A37319" t="s">
        <v>3329</v>
      </c>
      <c r="B37319" t="s">
        <v>140</v>
      </c>
      <c r="C37319">
        <v>1</v>
      </c>
      <c r="D37319" s="2">
        <v>44838</v>
      </c>
      <c r="E37319" s="3">
        <v>0.77747685185185189</v>
      </c>
      <c r="F37319">
        <v>14.5</v>
      </c>
      <c r="G37319" t="s">
        <v>27</v>
      </c>
      <c r="H37319" t="s">
        <v>11</v>
      </c>
      <c r="I37319" t="s">
        <v>78</v>
      </c>
      <c r="J37319" t="s">
        <v>79</v>
      </c>
      <c r="K37319" s="4" t="s">
        <v>174</v>
      </c>
      <c r="L37319" s="4" t="s">
        <v>178</v>
      </c>
      <c r="M37319" s="6">
        <f t="shared" si="583"/>
        <v>4</v>
      </c>
      <c r="N37319" s="6" t="str">
        <f>VLOOKUP(M37319,Table!$A$2:$B$5,2,1)</f>
        <v>Bronze</v>
      </c>
    </row>
    <row r="37320" spans="1:14">
      <c r="A37320" t="s">
        <v>326</v>
      </c>
      <c r="B37320" t="s">
        <v>103</v>
      </c>
      <c r="C37320">
        <v>1</v>
      </c>
      <c r="D37320" s="2">
        <v>44838</v>
      </c>
      <c r="E37320" s="3">
        <v>0.79181712962962969</v>
      </c>
      <c r="F37320">
        <v>16.75</v>
      </c>
      <c r="G37320" t="s">
        <v>27</v>
      </c>
      <c r="H37320" t="s">
        <v>20</v>
      </c>
      <c r="I37320" t="s">
        <v>44</v>
      </c>
      <c r="J37320" t="s">
        <v>45</v>
      </c>
      <c r="K37320" s="4" t="s">
        <v>177</v>
      </c>
      <c r="L37320" s="4" t="s">
        <v>178</v>
      </c>
      <c r="M37320" s="6">
        <f t="shared" si="583"/>
        <v>6</v>
      </c>
      <c r="N37320" s="6" t="str">
        <f>VLOOKUP(M37320,Table!$A$2:$B$5,2,1)</f>
        <v>Silver</v>
      </c>
    </row>
    <row r="37321" spans="1:14">
      <c r="A37321" t="s">
        <v>2625</v>
      </c>
      <c r="B37321" t="s">
        <v>132</v>
      </c>
      <c r="C37321">
        <v>1</v>
      </c>
      <c r="D37321" s="2">
        <v>44838</v>
      </c>
      <c r="E37321" s="3">
        <v>0.79181712962962969</v>
      </c>
      <c r="F37321">
        <v>16.5</v>
      </c>
      <c r="G37321" t="s">
        <v>27</v>
      </c>
      <c r="H37321" t="s">
        <v>31</v>
      </c>
      <c r="I37321" t="s">
        <v>32</v>
      </c>
      <c r="J37321" t="s">
        <v>33</v>
      </c>
      <c r="K37321" s="4" t="s">
        <v>174</v>
      </c>
      <c r="L37321" s="4" t="s">
        <v>179</v>
      </c>
      <c r="M37321" s="6">
        <f t="shared" si="583"/>
        <v>6</v>
      </c>
      <c r="N37321" s="6" t="str">
        <f>VLOOKUP(M37321,Table!$A$2:$B$5,2,1)</f>
        <v>Silver</v>
      </c>
    </row>
    <row r="37322" spans="1:14">
      <c r="A37322" t="s">
        <v>8356</v>
      </c>
      <c r="B37322" t="s">
        <v>157</v>
      </c>
      <c r="C37322">
        <v>1</v>
      </c>
      <c r="D37322" s="2">
        <v>44838</v>
      </c>
      <c r="E37322" s="3">
        <v>0.79181712962962969</v>
      </c>
      <c r="F37322">
        <v>20.75</v>
      </c>
      <c r="G37322" t="s">
        <v>15</v>
      </c>
      <c r="H37322" t="s">
        <v>16</v>
      </c>
      <c r="I37322" t="s">
        <v>128</v>
      </c>
      <c r="J37322" t="s">
        <v>129</v>
      </c>
      <c r="K37322" s="4" t="s">
        <v>175</v>
      </c>
      <c r="L37322" s="4" t="s">
        <v>180</v>
      </c>
      <c r="M37322" s="6">
        <f t="shared" si="583"/>
        <v>5</v>
      </c>
      <c r="N37322" s="6" t="str">
        <f>VLOOKUP(M37322,Table!$A$2:$B$5,2,1)</f>
        <v>Silver</v>
      </c>
    </row>
    <row r="37323" spans="1:14">
      <c r="A37323" t="s">
        <v>3176</v>
      </c>
      <c r="B37323" t="s">
        <v>37</v>
      </c>
      <c r="C37323">
        <v>1</v>
      </c>
      <c r="D37323" s="2">
        <v>44838</v>
      </c>
      <c r="E37323" s="3">
        <v>0.80420138888888892</v>
      </c>
      <c r="F37323">
        <v>12.5</v>
      </c>
      <c r="G37323" t="s">
        <v>27</v>
      </c>
      <c r="H37323" t="s">
        <v>11</v>
      </c>
      <c r="I37323" t="s">
        <v>38</v>
      </c>
      <c r="J37323" t="s">
        <v>39</v>
      </c>
      <c r="K37323" s="4" t="s">
        <v>175</v>
      </c>
      <c r="L37323" s="4" t="s">
        <v>178</v>
      </c>
      <c r="M37323" s="6">
        <f t="shared" si="583"/>
        <v>6</v>
      </c>
      <c r="N37323" s="6" t="str">
        <f>VLOOKUP(M37323,Table!$A$2:$B$5,2,1)</f>
        <v>Silver</v>
      </c>
    </row>
    <row r="37324" spans="1:14">
      <c r="A37324" t="s">
        <v>6623</v>
      </c>
      <c r="B37324" t="s">
        <v>102</v>
      </c>
      <c r="C37324">
        <v>1</v>
      </c>
      <c r="D37324" s="2">
        <v>44838</v>
      </c>
      <c r="E37324" s="3">
        <v>0.80420138888888892</v>
      </c>
      <c r="F37324">
        <v>16.75</v>
      </c>
      <c r="G37324" t="s">
        <v>27</v>
      </c>
      <c r="H37324" t="s">
        <v>20</v>
      </c>
      <c r="I37324" t="s">
        <v>21</v>
      </c>
      <c r="J37324" t="s">
        <v>22</v>
      </c>
      <c r="K37324" s="4" t="s">
        <v>174</v>
      </c>
      <c r="L37324" s="4" t="s">
        <v>178</v>
      </c>
      <c r="M37324" s="6">
        <f t="shared" si="583"/>
        <v>6</v>
      </c>
      <c r="N37324" s="6" t="str">
        <f>VLOOKUP(M37324,Table!$A$2:$B$5,2,1)</f>
        <v>Silver</v>
      </c>
    </row>
    <row r="37325" spans="1:14">
      <c r="A37325" t="s">
        <v>8459</v>
      </c>
      <c r="B37325" t="s">
        <v>89</v>
      </c>
      <c r="C37325">
        <v>1</v>
      </c>
      <c r="D37325" s="2">
        <v>44838</v>
      </c>
      <c r="E37325" s="3">
        <v>0.80997685185185186</v>
      </c>
      <c r="F37325">
        <v>20.25</v>
      </c>
      <c r="G37325" t="s">
        <v>15</v>
      </c>
      <c r="H37325" t="s">
        <v>31</v>
      </c>
      <c r="I37325" t="s">
        <v>65</v>
      </c>
      <c r="J37325" t="s">
        <v>66</v>
      </c>
      <c r="K37325" s="4" t="s">
        <v>176</v>
      </c>
      <c r="L37325" s="4" t="s">
        <v>179</v>
      </c>
      <c r="M37325" s="6">
        <f t="shared" si="583"/>
        <v>7</v>
      </c>
      <c r="N37325" s="6" t="str">
        <f>VLOOKUP(M37325,Table!$A$2:$B$5,2,1)</f>
        <v>Silver</v>
      </c>
    </row>
    <row r="37326" spans="1:14">
      <c r="A37326" t="s">
        <v>5841</v>
      </c>
      <c r="B37326" t="s">
        <v>137</v>
      </c>
      <c r="C37326">
        <v>1</v>
      </c>
      <c r="D37326" s="2">
        <v>44838</v>
      </c>
      <c r="E37326" s="3">
        <v>0.82596064814814818</v>
      </c>
      <c r="F37326">
        <v>20.75</v>
      </c>
      <c r="G37326" t="s">
        <v>15</v>
      </c>
      <c r="H37326" t="s">
        <v>20</v>
      </c>
      <c r="I37326" t="s">
        <v>138</v>
      </c>
      <c r="J37326" t="s">
        <v>139</v>
      </c>
      <c r="K37326" s="4" t="s">
        <v>175</v>
      </c>
      <c r="L37326" s="4" t="s">
        <v>179</v>
      </c>
      <c r="M37326" s="6">
        <f t="shared" si="583"/>
        <v>11</v>
      </c>
      <c r="N37326" s="6" t="str">
        <f>VLOOKUP(M37326,Table!$A$2:$B$5,2,1)</f>
        <v>Gold</v>
      </c>
    </row>
    <row r="37327" spans="1:14">
      <c r="A37327" t="s">
        <v>3548</v>
      </c>
      <c r="B37327" t="s">
        <v>50</v>
      </c>
      <c r="C37327">
        <v>1</v>
      </c>
      <c r="D37327" s="2">
        <v>44838</v>
      </c>
      <c r="E37327" s="3">
        <v>0.82596064814814818</v>
      </c>
      <c r="F37327">
        <v>16.5</v>
      </c>
      <c r="G37327" t="s">
        <v>27</v>
      </c>
      <c r="H37327" t="s">
        <v>31</v>
      </c>
      <c r="I37327" t="s">
        <v>51</v>
      </c>
      <c r="J37327" t="s">
        <v>52</v>
      </c>
      <c r="K37327" s="4" t="s">
        <v>176</v>
      </c>
      <c r="L37327" s="4" t="s">
        <v>180</v>
      </c>
      <c r="M37327" s="6">
        <f t="shared" si="583"/>
        <v>8</v>
      </c>
      <c r="N37327" s="6" t="str">
        <f>VLOOKUP(M37327,Table!$A$2:$B$5,2,1)</f>
        <v>Silver</v>
      </c>
    </row>
    <row r="37328" spans="1:14">
      <c r="A37328" t="s">
        <v>9940</v>
      </c>
      <c r="B37328" t="s">
        <v>152</v>
      </c>
      <c r="C37328">
        <v>1</v>
      </c>
      <c r="D37328" s="2">
        <v>44838</v>
      </c>
      <c r="E37328" s="3">
        <v>0.82596064814814818</v>
      </c>
      <c r="F37328">
        <v>12.5</v>
      </c>
      <c r="G37328" t="s">
        <v>10</v>
      </c>
      <c r="H37328" t="s">
        <v>31</v>
      </c>
      <c r="I37328" t="s">
        <v>125</v>
      </c>
      <c r="J37328" t="s">
        <v>126</v>
      </c>
      <c r="K37328" s="4" t="s">
        <v>174</v>
      </c>
      <c r="L37328" s="4" t="s">
        <v>178</v>
      </c>
      <c r="M37328" s="6">
        <f t="shared" si="583"/>
        <v>3</v>
      </c>
      <c r="N37328" s="6" t="str">
        <f>VLOOKUP(M37328,Table!$A$2:$B$5,2,1)</f>
        <v>Bronze</v>
      </c>
    </row>
    <row r="37329" spans="1:14">
      <c r="A37329" t="s">
        <v>4522</v>
      </c>
      <c r="B37329" t="s">
        <v>150</v>
      </c>
      <c r="C37329">
        <v>1</v>
      </c>
      <c r="D37329" s="2">
        <v>44838</v>
      </c>
      <c r="E37329" s="3">
        <v>0.8284259259259259</v>
      </c>
      <c r="F37329">
        <v>12</v>
      </c>
      <c r="G37329" t="s">
        <v>10</v>
      </c>
      <c r="H37329" t="s">
        <v>11</v>
      </c>
      <c r="I37329" t="s">
        <v>96</v>
      </c>
      <c r="J37329" t="s">
        <v>97</v>
      </c>
      <c r="K37329" s="4" t="s">
        <v>177</v>
      </c>
      <c r="L37329" s="4" t="s">
        <v>181</v>
      </c>
      <c r="M37329" s="6">
        <f t="shared" si="583"/>
        <v>6</v>
      </c>
      <c r="N37329" s="6" t="str">
        <f>VLOOKUP(M37329,Table!$A$2:$B$5,2,1)</f>
        <v>Silver</v>
      </c>
    </row>
    <row r="37330" spans="1:14">
      <c r="A37330" t="s">
        <v>6689</v>
      </c>
      <c r="B37330" t="s">
        <v>141</v>
      </c>
      <c r="C37330">
        <v>1</v>
      </c>
      <c r="D37330" s="2">
        <v>44838</v>
      </c>
      <c r="E37330" s="3">
        <v>0.82928240740740744</v>
      </c>
      <c r="F37330">
        <v>17.5</v>
      </c>
      <c r="G37330" t="s">
        <v>15</v>
      </c>
      <c r="H37330" t="s">
        <v>11</v>
      </c>
      <c r="I37330" t="s">
        <v>78</v>
      </c>
      <c r="J37330" t="s">
        <v>79</v>
      </c>
      <c r="K37330" s="4" t="s">
        <v>173</v>
      </c>
      <c r="L37330" s="4" t="s">
        <v>180</v>
      </c>
      <c r="M37330" s="6">
        <f t="shared" si="583"/>
        <v>6</v>
      </c>
      <c r="N37330" s="6" t="str">
        <f>VLOOKUP(M37330,Table!$A$2:$B$5,2,1)</f>
        <v>Silver</v>
      </c>
    </row>
    <row r="37331" spans="1:14">
      <c r="A37331" t="s">
        <v>4757</v>
      </c>
      <c r="B37331" t="s">
        <v>46</v>
      </c>
      <c r="C37331">
        <v>1</v>
      </c>
      <c r="D37331" s="2">
        <v>44838</v>
      </c>
      <c r="E37331" s="3">
        <v>0.83280092592592592</v>
      </c>
      <c r="F37331">
        <v>16.75</v>
      </c>
      <c r="G37331" t="s">
        <v>27</v>
      </c>
      <c r="H37331" t="s">
        <v>20</v>
      </c>
      <c r="I37331" t="s">
        <v>35</v>
      </c>
      <c r="J37331" t="s">
        <v>36</v>
      </c>
      <c r="K37331" s="4" t="s">
        <v>174</v>
      </c>
      <c r="L37331" s="4" t="s">
        <v>178</v>
      </c>
      <c r="M37331" s="6">
        <f t="shared" si="583"/>
        <v>5</v>
      </c>
      <c r="N37331" s="6" t="str">
        <f>VLOOKUP(M37331,Table!$A$2:$B$5,2,1)</f>
        <v>Silver</v>
      </c>
    </row>
    <row r="37332" spans="1:14">
      <c r="A37332" t="s">
        <v>4962</v>
      </c>
      <c r="B37332" t="s">
        <v>137</v>
      </c>
      <c r="C37332">
        <v>1</v>
      </c>
      <c r="D37332" s="2">
        <v>44838</v>
      </c>
      <c r="E37332" s="3">
        <v>0.83280092592592592</v>
      </c>
      <c r="F37332">
        <v>20.75</v>
      </c>
      <c r="G37332" t="s">
        <v>15</v>
      </c>
      <c r="H37332" t="s">
        <v>20</v>
      </c>
      <c r="I37332" t="s">
        <v>138</v>
      </c>
      <c r="J37332" t="s">
        <v>139</v>
      </c>
      <c r="K37332" s="4" t="s">
        <v>176</v>
      </c>
      <c r="L37332" s="4" t="s">
        <v>178</v>
      </c>
      <c r="M37332" s="6">
        <f t="shared" si="583"/>
        <v>3</v>
      </c>
      <c r="N37332" s="6" t="str">
        <f>VLOOKUP(M37332,Table!$A$2:$B$5,2,1)</f>
        <v>Bronze</v>
      </c>
    </row>
    <row r="37333" spans="1:14">
      <c r="A37333" t="s">
        <v>1760</v>
      </c>
      <c r="B37333" t="s">
        <v>124</v>
      </c>
      <c r="C37333">
        <v>1</v>
      </c>
      <c r="D37333" s="2">
        <v>44838</v>
      </c>
      <c r="E37333" s="3">
        <v>0.83280092592592592</v>
      </c>
      <c r="F37333">
        <v>20.75</v>
      </c>
      <c r="G37333" t="s">
        <v>15</v>
      </c>
      <c r="H37333" t="s">
        <v>31</v>
      </c>
      <c r="I37333" t="s">
        <v>125</v>
      </c>
      <c r="J37333" t="s">
        <v>126</v>
      </c>
      <c r="K37333" s="4" t="s">
        <v>175</v>
      </c>
      <c r="L37333" s="4" t="s">
        <v>178</v>
      </c>
      <c r="M37333" s="6">
        <f t="shared" si="583"/>
        <v>5</v>
      </c>
      <c r="N37333" s="6" t="str">
        <f>VLOOKUP(M37333,Table!$A$2:$B$5,2,1)</f>
        <v>Silver</v>
      </c>
    </row>
    <row r="37334" spans="1:14">
      <c r="A37334" t="s">
        <v>1069</v>
      </c>
      <c r="B37334" t="s">
        <v>9</v>
      </c>
      <c r="C37334">
        <v>1</v>
      </c>
      <c r="D37334" s="2">
        <v>44838</v>
      </c>
      <c r="E37334" s="3">
        <v>0.83488425925925924</v>
      </c>
      <c r="F37334">
        <v>12</v>
      </c>
      <c r="G37334" t="s">
        <v>10</v>
      </c>
      <c r="H37334" t="s">
        <v>11</v>
      </c>
      <c r="I37334" t="s">
        <v>12</v>
      </c>
      <c r="J37334" t="s">
        <v>13</v>
      </c>
      <c r="K37334" s="4" t="s">
        <v>174</v>
      </c>
      <c r="L37334" s="4" t="s">
        <v>181</v>
      </c>
      <c r="M37334" s="6">
        <f t="shared" si="583"/>
        <v>6</v>
      </c>
      <c r="N37334" s="6" t="str">
        <f>VLOOKUP(M37334,Table!$A$2:$B$5,2,1)</f>
        <v>Silver</v>
      </c>
    </row>
    <row r="37335" spans="1:14">
      <c r="A37335" t="s">
        <v>7010</v>
      </c>
      <c r="B37335" t="s">
        <v>104</v>
      </c>
      <c r="C37335">
        <v>1</v>
      </c>
      <c r="D37335" s="2">
        <v>44838</v>
      </c>
      <c r="E37335" s="3">
        <v>0.83488425925925924</v>
      </c>
      <c r="F37335">
        <v>23.65</v>
      </c>
      <c r="G37335" t="s">
        <v>10</v>
      </c>
      <c r="H37335" t="s">
        <v>31</v>
      </c>
      <c r="I37335" t="s">
        <v>105</v>
      </c>
      <c r="J37335" t="s">
        <v>106</v>
      </c>
      <c r="K37335" s="4" t="s">
        <v>176</v>
      </c>
      <c r="L37335" s="4" t="s">
        <v>179</v>
      </c>
      <c r="M37335" s="6">
        <f t="shared" si="583"/>
        <v>3</v>
      </c>
      <c r="N37335" s="6" t="str">
        <f>VLOOKUP(M37335,Table!$A$2:$B$5,2,1)</f>
        <v>Bronze</v>
      </c>
    </row>
    <row r="37336" spans="1:14">
      <c r="A37336" t="s">
        <v>6501</v>
      </c>
      <c r="B37336" t="s">
        <v>86</v>
      </c>
      <c r="C37336">
        <v>1</v>
      </c>
      <c r="D37336" s="2">
        <v>44838</v>
      </c>
      <c r="E37336" s="3">
        <v>0.84270833333333339</v>
      </c>
      <c r="F37336">
        <v>16</v>
      </c>
      <c r="G37336" t="s">
        <v>27</v>
      </c>
      <c r="H37336" t="s">
        <v>16</v>
      </c>
      <c r="I37336" t="s">
        <v>87</v>
      </c>
      <c r="J37336" t="s">
        <v>88</v>
      </c>
      <c r="K37336" s="4" t="s">
        <v>173</v>
      </c>
      <c r="L37336" s="4" t="s">
        <v>178</v>
      </c>
      <c r="M37336" s="6">
        <f t="shared" si="583"/>
        <v>7</v>
      </c>
      <c r="N37336" s="6" t="str">
        <f>VLOOKUP(M37336,Table!$A$2:$B$5,2,1)</f>
        <v>Silver</v>
      </c>
    </row>
    <row r="37337" spans="1:14">
      <c r="A37337" t="s">
        <v>8825</v>
      </c>
      <c r="B37337" t="s">
        <v>40</v>
      </c>
      <c r="C37337">
        <v>1</v>
      </c>
      <c r="D37337" s="2">
        <v>44838</v>
      </c>
      <c r="E37337" s="3">
        <v>0.8505787037037037</v>
      </c>
      <c r="F37337">
        <v>10.5</v>
      </c>
      <c r="G37337" t="s">
        <v>10</v>
      </c>
      <c r="H37337" t="s">
        <v>11</v>
      </c>
      <c r="I37337" t="s">
        <v>41</v>
      </c>
      <c r="J37337" t="s">
        <v>42</v>
      </c>
      <c r="K37337" s="4" t="s">
        <v>177</v>
      </c>
      <c r="L37337" s="4" t="s">
        <v>178</v>
      </c>
      <c r="M37337" s="6">
        <f t="shared" si="583"/>
        <v>4</v>
      </c>
      <c r="N37337" s="6" t="str">
        <f>VLOOKUP(M37337,Table!$A$2:$B$5,2,1)</f>
        <v>Bronze</v>
      </c>
    </row>
    <row r="37338" spans="1:14">
      <c r="A37338" t="s">
        <v>7256</v>
      </c>
      <c r="B37338" t="s">
        <v>110</v>
      </c>
      <c r="C37338">
        <v>1</v>
      </c>
      <c r="D37338" s="2">
        <v>44838</v>
      </c>
      <c r="E37338" s="3">
        <v>0.85228009259259263</v>
      </c>
      <c r="F37338">
        <v>20.5</v>
      </c>
      <c r="G37338" t="s">
        <v>15</v>
      </c>
      <c r="H37338" t="s">
        <v>11</v>
      </c>
      <c r="I37338" t="s">
        <v>28</v>
      </c>
      <c r="J37338" t="s">
        <v>29</v>
      </c>
      <c r="K37338" s="4" t="s">
        <v>175</v>
      </c>
      <c r="L37338" s="4" t="s">
        <v>178</v>
      </c>
      <c r="M37338" s="6">
        <f t="shared" si="583"/>
        <v>7</v>
      </c>
      <c r="N37338" s="6" t="str">
        <f>VLOOKUP(M37338,Table!$A$2:$B$5,2,1)</f>
        <v>Silver</v>
      </c>
    </row>
    <row r="37339" spans="1:14">
      <c r="A37339" t="s">
        <v>7191</v>
      </c>
      <c r="B37339" t="s">
        <v>130</v>
      </c>
      <c r="C37339">
        <v>1</v>
      </c>
      <c r="D37339" s="2">
        <v>44838</v>
      </c>
      <c r="E37339" s="3">
        <v>0.85228009259259263</v>
      </c>
      <c r="F37339">
        <v>20.75</v>
      </c>
      <c r="G37339" t="s">
        <v>15</v>
      </c>
      <c r="H37339" t="s">
        <v>31</v>
      </c>
      <c r="I37339" t="s">
        <v>99</v>
      </c>
      <c r="J37339" t="s">
        <v>100</v>
      </c>
      <c r="K37339" s="4" t="s">
        <v>174</v>
      </c>
      <c r="L37339" s="4" t="s">
        <v>180</v>
      </c>
      <c r="M37339" s="6">
        <f t="shared" si="583"/>
        <v>8</v>
      </c>
      <c r="N37339" s="6" t="str">
        <f>VLOOKUP(M37339,Table!$A$2:$B$5,2,1)</f>
        <v>Silver</v>
      </c>
    </row>
    <row r="37340" spans="1:14">
      <c r="A37340" t="s">
        <v>9933</v>
      </c>
      <c r="B37340" t="s">
        <v>64</v>
      </c>
      <c r="C37340">
        <v>1</v>
      </c>
      <c r="D37340" s="2">
        <v>44838</v>
      </c>
      <c r="E37340" s="3">
        <v>0.86061342592592593</v>
      </c>
      <c r="F37340">
        <v>12.25</v>
      </c>
      <c r="G37340" t="s">
        <v>10</v>
      </c>
      <c r="H37340" t="s">
        <v>31</v>
      </c>
      <c r="I37340" t="s">
        <v>65</v>
      </c>
      <c r="J37340" t="s">
        <v>66</v>
      </c>
      <c r="K37340" s="4" t="s">
        <v>175</v>
      </c>
      <c r="L37340" s="4" t="s">
        <v>178</v>
      </c>
      <c r="M37340" s="6">
        <f t="shared" si="583"/>
        <v>2</v>
      </c>
      <c r="N37340" s="6" t="str">
        <f>VLOOKUP(M37340,Table!$A$2:$B$5,2,1)</f>
        <v>Bronze</v>
      </c>
    </row>
    <row r="37341" spans="1:14">
      <c r="A37341" t="s">
        <v>5641</v>
      </c>
      <c r="B37341" t="s">
        <v>86</v>
      </c>
      <c r="C37341">
        <v>1</v>
      </c>
      <c r="D37341" s="2">
        <v>44838</v>
      </c>
      <c r="E37341" s="3">
        <v>0.86061342592592593</v>
      </c>
      <c r="F37341">
        <v>16</v>
      </c>
      <c r="G37341" t="s">
        <v>27</v>
      </c>
      <c r="H37341" t="s">
        <v>16</v>
      </c>
      <c r="I37341" t="s">
        <v>87</v>
      </c>
      <c r="J37341" t="s">
        <v>88</v>
      </c>
      <c r="K37341" s="4" t="s">
        <v>173</v>
      </c>
      <c r="L37341" s="4" t="s">
        <v>179</v>
      </c>
      <c r="M37341" s="6">
        <f t="shared" si="583"/>
        <v>6</v>
      </c>
      <c r="N37341" s="6" t="str">
        <f>VLOOKUP(M37341,Table!$A$2:$B$5,2,1)</f>
        <v>Silver</v>
      </c>
    </row>
    <row r="37342" spans="1:14">
      <c r="A37342" t="s">
        <v>9333</v>
      </c>
      <c r="B37342" t="s">
        <v>155</v>
      </c>
      <c r="C37342">
        <v>1</v>
      </c>
      <c r="D37342" s="2">
        <v>44838</v>
      </c>
      <c r="E37342" s="3">
        <v>0.86061342592592593</v>
      </c>
      <c r="F37342">
        <v>20.75</v>
      </c>
      <c r="G37342" t="s">
        <v>15</v>
      </c>
      <c r="H37342" t="s">
        <v>31</v>
      </c>
      <c r="I37342" t="s">
        <v>135</v>
      </c>
      <c r="J37342" t="s">
        <v>136</v>
      </c>
      <c r="K37342" s="4" t="s">
        <v>174</v>
      </c>
      <c r="L37342" s="4" t="s">
        <v>178</v>
      </c>
      <c r="M37342" s="6">
        <f t="shared" si="583"/>
        <v>6</v>
      </c>
      <c r="N37342" s="6" t="str">
        <f>VLOOKUP(M37342,Table!$A$2:$B$5,2,1)</f>
        <v>Silver</v>
      </c>
    </row>
    <row r="37343" spans="1:14">
      <c r="A37343" t="s">
        <v>4359</v>
      </c>
      <c r="B37343" t="s">
        <v>156</v>
      </c>
      <c r="C37343">
        <v>1</v>
      </c>
      <c r="D37343" s="2">
        <v>44838</v>
      </c>
      <c r="E37343" s="3">
        <v>0.86707175925925928</v>
      </c>
      <c r="F37343">
        <v>16</v>
      </c>
      <c r="G37343" t="s">
        <v>27</v>
      </c>
      <c r="H37343" t="s">
        <v>11</v>
      </c>
      <c r="I37343" t="s">
        <v>96</v>
      </c>
      <c r="J37343" t="s">
        <v>97</v>
      </c>
      <c r="K37343" s="4" t="s">
        <v>175</v>
      </c>
      <c r="L37343" s="4" t="s">
        <v>178</v>
      </c>
      <c r="M37343" s="6">
        <f t="shared" si="583"/>
        <v>10</v>
      </c>
      <c r="N37343" s="6" t="str">
        <f>VLOOKUP(M37343,Table!$A$2:$B$5,2,1)</f>
        <v>Gold</v>
      </c>
    </row>
    <row r="37344" spans="1:14">
      <c r="A37344" t="s">
        <v>6514</v>
      </c>
      <c r="B37344" t="s">
        <v>167</v>
      </c>
      <c r="C37344">
        <v>1</v>
      </c>
      <c r="D37344" s="2">
        <v>44838</v>
      </c>
      <c r="E37344" s="3">
        <v>0.87067129629629625</v>
      </c>
      <c r="F37344">
        <v>12</v>
      </c>
      <c r="G37344" t="s">
        <v>10</v>
      </c>
      <c r="H37344" t="s">
        <v>16</v>
      </c>
      <c r="I37344" t="s">
        <v>48</v>
      </c>
      <c r="J37344" t="s">
        <v>49</v>
      </c>
      <c r="K37344" s="4" t="s">
        <v>174</v>
      </c>
      <c r="L37344" s="4" t="s">
        <v>180</v>
      </c>
      <c r="M37344" s="6">
        <f t="shared" si="583"/>
        <v>6</v>
      </c>
      <c r="N37344" s="6" t="str">
        <f>VLOOKUP(M37344,Table!$A$2:$B$5,2,1)</f>
        <v>Silver</v>
      </c>
    </row>
    <row r="37345" spans="1:14">
      <c r="A37345" t="s">
        <v>5912</v>
      </c>
      <c r="B37345" t="s">
        <v>68</v>
      </c>
      <c r="C37345">
        <v>1</v>
      </c>
      <c r="D37345" s="2">
        <v>44838</v>
      </c>
      <c r="E37345" s="3">
        <v>0.88111111111111118</v>
      </c>
      <c r="F37345">
        <v>16.75</v>
      </c>
      <c r="G37345" t="s">
        <v>27</v>
      </c>
      <c r="H37345" t="s">
        <v>20</v>
      </c>
      <c r="I37345" t="s">
        <v>69</v>
      </c>
      <c r="J37345" t="s">
        <v>70</v>
      </c>
      <c r="K37345" s="4" t="s">
        <v>174</v>
      </c>
      <c r="L37345" s="4" t="s">
        <v>178</v>
      </c>
      <c r="M37345" s="6">
        <f t="shared" si="583"/>
        <v>6</v>
      </c>
      <c r="N37345" s="6" t="str">
        <f>VLOOKUP(M37345,Table!$A$2:$B$5,2,1)</f>
        <v>Silver</v>
      </c>
    </row>
    <row r="37346" spans="1:14">
      <c r="A37346" t="s">
        <v>7811</v>
      </c>
      <c r="B37346" t="s">
        <v>19</v>
      </c>
      <c r="C37346">
        <v>1</v>
      </c>
      <c r="D37346" s="2">
        <v>44838</v>
      </c>
      <c r="E37346" s="3">
        <v>0.88111111111111118</v>
      </c>
      <c r="F37346">
        <v>20.75</v>
      </c>
      <c r="G37346" t="s">
        <v>15</v>
      </c>
      <c r="H37346" t="s">
        <v>20</v>
      </c>
      <c r="I37346" t="s">
        <v>21</v>
      </c>
      <c r="J37346" t="s">
        <v>22</v>
      </c>
      <c r="K37346" s="4" t="s">
        <v>177</v>
      </c>
      <c r="L37346" s="4" t="s">
        <v>180</v>
      </c>
      <c r="M37346" s="6">
        <f t="shared" si="583"/>
        <v>5</v>
      </c>
      <c r="N37346" s="6" t="str">
        <f>VLOOKUP(M37346,Table!$A$2:$B$5,2,1)</f>
        <v>Silver</v>
      </c>
    </row>
    <row r="37347" spans="1:14">
      <c r="A37347" t="s">
        <v>4437</v>
      </c>
      <c r="B37347" t="s">
        <v>46</v>
      </c>
      <c r="C37347">
        <v>1</v>
      </c>
      <c r="D37347" s="2">
        <v>44838</v>
      </c>
      <c r="E37347" s="3">
        <v>0.89224537037037033</v>
      </c>
      <c r="F37347">
        <v>16.75</v>
      </c>
      <c r="G37347" t="s">
        <v>27</v>
      </c>
      <c r="H37347" t="s">
        <v>20</v>
      </c>
      <c r="I37347" t="s">
        <v>35</v>
      </c>
      <c r="J37347" t="s">
        <v>36</v>
      </c>
      <c r="K37347" s="4" t="s">
        <v>177</v>
      </c>
      <c r="L37347" s="4" t="s">
        <v>178</v>
      </c>
      <c r="M37347" s="6">
        <f t="shared" si="583"/>
        <v>7</v>
      </c>
      <c r="N37347" s="6" t="str">
        <f>VLOOKUP(M37347,Table!$A$2:$B$5,2,1)</f>
        <v>Silver</v>
      </c>
    </row>
    <row r="37348" spans="1:14">
      <c r="A37348" t="s">
        <v>4625</v>
      </c>
      <c r="B37348" t="s">
        <v>68</v>
      </c>
      <c r="C37348">
        <v>1</v>
      </c>
      <c r="D37348" s="2">
        <v>44838</v>
      </c>
      <c r="E37348" s="3">
        <v>0.89224537037037033</v>
      </c>
      <c r="F37348">
        <v>16.75</v>
      </c>
      <c r="G37348" t="s">
        <v>27</v>
      </c>
      <c r="H37348" t="s">
        <v>20</v>
      </c>
      <c r="I37348" t="s">
        <v>69</v>
      </c>
      <c r="J37348" t="s">
        <v>70</v>
      </c>
      <c r="K37348" s="4" t="s">
        <v>174</v>
      </c>
      <c r="L37348" s="4" t="s">
        <v>180</v>
      </c>
      <c r="M37348" s="6">
        <f t="shared" si="583"/>
        <v>7</v>
      </c>
      <c r="N37348" s="6" t="str">
        <f>VLOOKUP(M37348,Table!$A$2:$B$5,2,1)</f>
        <v>Silver</v>
      </c>
    </row>
    <row r="37349" spans="1:14">
      <c r="A37349" t="s">
        <v>6266</v>
      </c>
      <c r="B37349" t="s">
        <v>37</v>
      </c>
      <c r="C37349">
        <v>1</v>
      </c>
      <c r="D37349" s="2">
        <v>44838</v>
      </c>
      <c r="E37349" s="3">
        <v>0.89224537037037033</v>
      </c>
      <c r="F37349">
        <v>12.5</v>
      </c>
      <c r="G37349" t="s">
        <v>27</v>
      </c>
      <c r="H37349" t="s">
        <v>11</v>
      </c>
      <c r="I37349" t="s">
        <v>38</v>
      </c>
      <c r="J37349" t="s">
        <v>39</v>
      </c>
      <c r="K37349" s="4" t="s">
        <v>173</v>
      </c>
      <c r="L37349" s="4" t="s">
        <v>181</v>
      </c>
      <c r="M37349" s="6">
        <f t="shared" si="583"/>
        <v>10</v>
      </c>
      <c r="N37349" s="6" t="str">
        <f>VLOOKUP(M37349,Table!$A$2:$B$5,2,1)</f>
        <v>Gold</v>
      </c>
    </row>
    <row r="37350" spans="1:14">
      <c r="A37350" t="s">
        <v>6303</v>
      </c>
      <c r="B37350" t="s">
        <v>34</v>
      </c>
      <c r="C37350">
        <v>1</v>
      </c>
      <c r="D37350" s="2">
        <v>44838</v>
      </c>
      <c r="E37350" s="3">
        <v>0.89422453703703697</v>
      </c>
      <c r="F37350">
        <v>20.75</v>
      </c>
      <c r="G37350" t="s">
        <v>15</v>
      </c>
      <c r="H37350" t="s">
        <v>20</v>
      </c>
      <c r="I37350" t="s">
        <v>35</v>
      </c>
      <c r="J37350" t="s">
        <v>36</v>
      </c>
      <c r="K37350" s="4" t="s">
        <v>174</v>
      </c>
      <c r="L37350" s="4" t="s">
        <v>178</v>
      </c>
      <c r="M37350" s="6">
        <f t="shared" si="583"/>
        <v>5</v>
      </c>
      <c r="N37350" s="6" t="str">
        <f>VLOOKUP(M37350,Table!$A$2:$B$5,2,1)</f>
        <v>Silver</v>
      </c>
    </row>
    <row r="37351" spans="1:14">
      <c r="A37351" t="s">
        <v>4552</v>
      </c>
      <c r="B37351" t="s">
        <v>147</v>
      </c>
      <c r="C37351">
        <v>1</v>
      </c>
      <c r="D37351" s="2">
        <v>44838</v>
      </c>
      <c r="E37351" s="3">
        <v>0.89521990740740742</v>
      </c>
      <c r="F37351">
        <v>12.75</v>
      </c>
      <c r="G37351" t="s">
        <v>10</v>
      </c>
      <c r="H37351" t="s">
        <v>16</v>
      </c>
      <c r="I37351" t="s">
        <v>108</v>
      </c>
      <c r="J37351" t="s">
        <v>109</v>
      </c>
      <c r="K37351" s="4" t="s">
        <v>175</v>
      </c>
      <c r="L37351" s="4" t="s">
        <v>178</v>
      </c>
      <c r="M37351" s="6">
        <f t="shared" si="583"/>
        <v>6</v>
      </c>
      <c r="N37351" s="6" t="str">
        <f>VLOOKUP(M37351,Table!$A$2:$B$5,2,1)</f>
        <v>Silver</v>
      </c>
    </row>
    <row r="37352" spans="1:14">
      <c r="A37352" t="s">
        <v>3851</v>
      </c>
      <c r="B37352" t="s">
        <v>9</v>
      </c>
      <c r="C37352">
        <v>1</v>
      </c>
      <c r="D37352" s="2">
        <v>44838</v>
      </c>
      <c r="E37352" s="3">
        <v>0.89991898148148142</v>
      </c>
      <c r="F37352">
        <v>12</v>
      </c>
      <c r="G37352" t="s">
        <v>10</v>
      </c>
      <c r="H37352" t="s">
        <v>11</v>
      </c>
      <c r="I37352" t="s">
        <v>12</v>
      </c>
      <c r="J37352" t="s">
        <v>13</v>
      </c>
      <c r="K37352" s="4" t="s">
        <v>176</v>
      </c>
      <c r="L37352" s="4" t="s">
        <v>179</v>
      </c>
      <c r="M37352" s="6">
        <f t="shared" si="583"/>
        <v>6</v>
      </c>
      <c r="N37352" s="6" t="str">
        <f>VLOOKUP(M37352,Table!$A$2:$B$5,2,1)</f>
        <v>Silver</v>
      </c>
    </row>
    <row r="37353" spans="1:14">
      <c r="A37353" t="s">
        <v>4610</v>
      </c>
      <c r="B37353" t="s">
        <v>153</v>
      </c>
      <c r="C37353">
        <v>1</v>
      </c>
      <c r="D37353" s="2">
        <v>44838</v>
      </c>
      <c r="E37353" s="3">
        <v>0.89991898148148142</v>
      </c>
      <c r="F37353">
        <v>12</v>
      </c>
      <c r="G37353" t="s">
        <v>10</v>
      </c>
      <c r="H37353" t="s">
        <v>16</v>
      </c>
      <c r="I37353" t="s">
        <v>144</v>
      </c>
      <c r="J37353" t="s">
        <v>145</v>
      </c>
      <c r="K37353" s="4" t="s">
        <v>176</v>
      </c>
      <c r="L37353" s="4" t="s">
        <v>178</v>
      </c>
      <c r="M37353" s="6">
        <f t="shared" si="583"/>
        <v>3</v>
      </c>
      <c r="N37353" s="6" t="str">
        <f>VLOOKUP(M37353,Table!$A$2:$B$5,2,1)</f>
        <v>Bronze</v>
      </c>
    </row>
    <row r="37354" spans="1:14">
      <c r="A37354" t="s">
        <v>5049</v>
      </c>
      <c r="B37354" t="s">
        <v>83</v>
      </c>
      <c r="C37354">
        <v>1</v>
      </c>
      <c r="D37354" s="2">
        <v>44838</v>
      </c>
      <c r="E37354" s="3">
        <v>0.90299768518518519</v>
      </c>
      <c r="F37354">
        <v>20.5</v>
      </c>
      <c r="G37354" t="s">
        <v>15</v>
      </c>
      <c r="H37354" t="s">
        <v>11</v>
      </c>
      <c r="I37354" t="s">
        <v>84</v>
      </c>
      <c r="J37354" t="s">
        <v>85</v>
      </c>
      <c r="K37354" s="4" t="s">
        <v>176</v>
      </c>
      <c r="L37354" s="4" t="s">
        <v>181</v>
      </c>
      <c r="M37354" s="6">
        <f t="shared" si="583"/>
        <v>3</v>
      </c>
      <c r="N37354" s="6" t="str">
        <f>VLOOKUP(M37354,Table!$A$2:$B$5,2,1)</f>
        <v>Bronze</v>
      </c>
    </row>
    <row r="37355" spans="1:14">
      <c r="A37355" t="s">
        <v>1085</v>
      </c>
      <c r="B37355" t="s">
        <v>67</v>
      </c>
      <c r="C37355">
        <v>1</v>
      </c>
      <c r="D37355" s="2">
        <v>44838</v>
      </c>
      <c r="E37355" s="3">
        <v>0.9271759259259259</v>
      </c>
      <c r="F37355">
        <v>20.75</v>
      </c>
      <c r="G37355" t="s">
        <v>15</v>
      </c>
      <c r="H37355" t="s">
        <v>31</v>
      </c>
      <c r="I37355" t="s">
        <v>51</v>
      </c>
      <c r="J37355" t="s">
        <v>52</v>
      </c>
      <c r="K37355" s="4" t="s">
        <v>177</v>
      </c>
      <c r="L37355" s="4" t="s">
        <v>180</v>
      </c>
      <c r="M37355" s="6">
        <f t="shared" si="583"/>
        <v>11</v>
      </c>
      <c r="N37355" s="6" t="str">
        <f>VLOOKUP(M37355,Table!$A$2:$B$5,2,1)</f>
        <v>Gold</v>
      </c>
    </row>
    <row r="37356" spans="1:14">
      <c r="A37356" t="s">
        <v>3352</v>
      </c>
      <c r="B37356" t="s">
        <v>64</v>
      </c>
      <c r="C37356">
        <v>1</v>
      </c>
      <c r="D37356" s="2">
        <v>44838</v>
      </c>
      <c r="E37356" s="3">
        <v>0.9271759259259259</v>
      </c>
      <c r="F37356">
        <v>12.25</v>
      </c>
      <c r="G37356" t="s">
        <v>10</v>
      </c>
      <c r="H37356" t="s">
        <v>31</v>
      </c>
      <c r="I37356" t="s">
        <v>65</v>
      </c>
      <c r="J37356" t="s">
        <v>66</v>
      </c>
      <c r="K37356" s="4" t="s">
        <v>174</v>
      </c>
      <c r="L37356" s="4" t="s">
        <v>178</v>
      </c>
      <c r="M37356" s="6">
        <f t="shared" si="583"/>
        <v>10</v>
      </c>
      <c r="N37356" s="6" t="str">
        <f>VLOOKUP(M37356,Table!$A$2:$B$5,2,1)</f>
        <v>Gold</v>
      </c>
    </row>
    <row r="37357" spans="1:14">
      <c r="A37357" t="s">
        <v>7204</v>
      </c>
      <c r="B37357" t="s">
        <v>127</v>
      </c>
      <c r="C37357">
        <v>1</v>
      </c>
      <c r="D37357" s="2">
        <v>44838</v>
      </c>
      <c r="E37357" s="3">
        <v>0.9271759259259259</v>
      </c>
      <c r="F37357">
        <v>12.5</v>
      </c>
      <c r="G37357" t="s">
        <v>10</v>
      </c>
      <c r="H37357" t="s">
        <v>16</v>
      </c>
      <c r="I37357" t="s">
        <v>128</v>
      </c>
      <c r="J37357" t="s">
        <v>129</v>
      </c>
      <c r="K37357" s="4" t="s">
        <v>173</v>
      </c>
      <c r="L37357" s="4" t="s">
        <v>180</v>
      </c>
      <c r="M37357" s="6">
        <f t="shared" si="583"/>
        <v>7</v>
      </c>
      <c r="N37357" s="6" t="str">
        <f>VLOOKUP(M37357,Table!$A$2:$B$5,2,1)</f>
        <v>Silver</v>
      </c>
    </row>
    <row r="37358" spans="1:14">
      <c r="A37358" t="s">
        <v>9874</v>
      </c>
      <c r="B37358" t="s">
        <v>67</v>
      </c>
      <c r="C37358">
        <v>1</v>
      </c>
      <c r="D37358" s="2">
        <v>44838</v>
      </c>
      <c r="E37358" s="3">
        <v>0.93543981481481486</v>
      </c>
      <c r="F37358">
        <v>20.75</v>
      </c>
      <c r="G37358" t="s">
        <v>15</v>
      </c>
      <c r="H37358" t="s">
        <v>31</v>
      </c>
      <c r="I37358" t="s">
        <v>51</v>
      </c>
      <c r="J37358" t="s">
        <v>52</v>
      </c>
      <c r="K37358" s="4" t="s">
        <v>174</v>
      </c>
      <c r="L37358" s="4" t="s">
        <v>180</v>
      </c>
      <c r="M37358" s="6">
        <f t="shared" si="583"/>
        <v>4</v>
      </c>
      <c r="N37358" s="6" t="str">
        <f>VLOOKUP(M37358,Table!$A$2:$B$5,2,1)</f>
        <v>Bronze</v>
      </c>
    </row>
    <row r="37359" spans="1:14">
      <c r="A37359" t="s">
        <v>4411</v>
      </c>
      <c r="B37359" t="s">
        <v>30</v>
      </c>
      <c r="C37359">
        <v>1</v>
      </c>
      <c r="D37359" s="2">
        <v>44840</v>
      </c>
      <c r="E37359" s="3">
        <v>0.4770949074074074</v>
      </c>
      <c r="F37359">
        <v>20.75</v>
      </c>
      <c r="G37359" t="s">
        <v>15</v>
      </c>
      <c r="H37359" t="s">
        <v>31</v>
      </c>
      <c r="I37359" t="s">
        <v>32</v>
      </c>
      <c r="J37359" t="s">
        <v>33</v>
      </c>
      <c r="K37359" s="4" t="s">
        <v>174</v>
      </c>
      <c r="L37359" s="4" t="s">
        <v>179</v>
      </c>
      <c r="M37359" s="6">
        <f t="shared" si="583"/>
        <v>8</v>
      </c>
      <c r="N37359" s="6" t="str">
        <f>VLOOKUP(M37359,Table!$A$2:$B$5,2,1)</f>
        <v>Silver</v>
      </c>
    </row>
    <row r="37360" spans="1:14">
      <c r="A37360" t="s">
        <v>577</v>
      </c>
      <c r="B37360" t="s">
        <v>103</v>
      </c>
      <c r="C37360">
        <v>1</v>
      </c>
      <c r="D37360" s="2">
        <v>44840</v>
      </c>
      <c r="E37360" s="3">
        <v>0.48812499999999998</v>
      </c>
      <c r="F37360">
        <v>16.75</v>
      </c>
      <c r="G37360" t="s">
        <v>27</v>
      </c>
      <c r="H37360" t="s">
        <v>20</v>
      </c>
      <c r="I37360" t="s">
        <v>44</v>
      </c>
      <c r="J37360" t="s">
        <v>45</v>
      </c>
      <c r="K37360" s="4" t="s">
        <v>174</v>
      </c>
      <c r="L37360" s="4" t="s">
        <v>179</v>
      </c>
      <c r="M37360" s="6">
        <f t="shared" si="583"/>
        <v>6</v>
      </c>
      <c r="N37360" s="6" t="str">
        <f>VLOOKUP(M37360,Table!$A$2:$B$5,2,1)</f>
        <v>Silver</v>
      </c>
    </row>
    <row r="37361" spans="1:14">
      <c r="A37361" t="s">
        <v>5297</v>
      </c>
      <c r="B37361" t="s">
        <v>89</v>
      </c>
      <c r="C37361">
        <v>1</v>
      </c>
      <c r="D37361" s="2">
        <v>44840</v>
      </c>
      <c r="E37361" s="3">
        <v>0.49820601851851848</v>
      </c>
      <c r="F37361">
        <v>20.25</v>
      </c>
      <c r="G37361" t="s">
        <v>15</v>
      </c>
      <c r="H37361" t="s">
        <v>31</v>
      </c>
      <c r="I37361" t="s">
        <v>65</v>
      </c>
      <c r="J37361" t="s">
        <v>66</v>
      </c>
      <c r="K37361" s="4" t="s">
        <v>175</v>
      </c>
      <c r="L37361" s="4" t="s">
        <v>179</v>
      </c>
      <c r="M37361" s="6">
        <f t="shared" si="583"/>
        <v>3</v>
      </c>
      <c r="N37361" s="6" t="str">
        <f>VLOOKUP(M37361,Table!$A$2:$B$5,2,1)</f>
        <v>Bronze</v>
      </c>
    </row>
    <row r="37362" spans="1:14">
      <c r="A37362" t="s">
        <v>7675</v>
      </c>
      <c r="B37362" t="s">
        <v>64</v>
      </c>
      <c r="C37362">
        <v>1</v>
      </c>
      <c r="D37362" s="2">
        <v>44840</v>
      </c>
      <c r="E37362" s="3">
        <v>0.49820601851851848</v>
      </c>
      <c r="F37362">
        <v>12.25</v>
      </c>
      <c r="G37362" t="s">
        <v>10</v>
      </c>
      <c r="H37362" t="s">
        <v>31</v>
      </c>
      <c r="I37362" t="s">
        <v>65</v>
      </c>
      <c r="J37362" t="s">
        <v>66</v>
      </c>
      <c r="K37362" s="4" t="s">
        <v>175</v>
      </c>
      <c r="L37362" s="4" t="s">
        <v>178</v>
      </c>
      <c r="M37362" s="6">
        <f t="shared" si="583"/>
        <v>8</v>
      </c>
      <c r="N37362" s="6" t="str">
        <f>VLOOKUP(M37362,Table!$A$2:$B$5,2,1)</f>
        <v>Silver</v>
      </c>
    </row>
    <row r="37363" spans="1:14">
      <c r="A37363" t="s">
        <v>1875</v>
      </c>
      <c r="B37363" t="s">
        <v>59</v>
      </c>
      <c r="C37363">
        <v>1</v>
      </c>
      <c r="D37363" s="2">
        <v>44840</v>
      </c>
      <c r="E37363" s="3">
        <v>0.50979166666666664</v>
      </c>
      <c r="F37363">
        <v>20.5</v>
      </c>
      <c r="G37363" t="s">
        <v>15</v>
      </c>
      <c r="H37363" t="s">
        <v>11</v>
      </c>
      <c r="I37363" t="s">
        <v>60</v>
      </c>
      <c r="J37363" t="s">
        <v>61</v>
      </c>
      <c r="K37363" s="4" t="s">
        <v>177</v>
      </c>
      <c r="L37363" s="4" t="s">
        <v>181</v>
      </c>
      <c r="M37363" s="6">
        <f t="shared" si="583"/>
        <v>3</v>
      </c>
      <c r="N37363" s="6" t="str">
        <f>VLOOKUP(M37363,Table!$A$2:$B$5,2,1)</f>
        <v>Bronze</v>
      </c>
    </row>
    <row r="37364" spans="1:14">
      <c r="A37364" t="s">
        <v>2357</v>
      </c>
      <c r="B37364" t="s">
        <v>26</v>
      </c>
      <c r="C37364">
        <v>1</v>
      </c>
      <c r="D37364" s="2">
        <v>44840</v>
      </c>
      <c r="E37364" s="3">
        <v>0.51539351851851845</v>
      </c>
      <c r="F37364">
        <v>16</v>
      </c>
      <c r="G37364" t="s">
        <v>27</v>
      </c>
      <c r="H37364" t="s">
        <v>11</v>
      </c>
      <c r="I37364" t="s">
        <v>28</v>
      </c>
      <c r="J37364" t="s">
        <v>29</v>
      </c>
      <c r="K37364" s="4" t="s">
        <v>174</v>
      </c>
      <c r="L37364" s="4" t="s">
        <v>180</v>
      </c>
      <c r="M37364" s="6">
        <f t="shared" si="583"/>
        <v>7</v>
      </c>
      <c r="N37364" s="6" t="str">
        <f>VLOOKUP(M37364,Table!$A$2:$B$5,2,1)</f>
        <v>Silver</v>
      </c>
    </row>
    <row r="37365" spans="1:14">
      <c r="A37365" t="s">
        <v>9941</v>
      </c>
      <c r="B37365" t="s">
        <v>64</v>
      </c>
      <c r="C37365">
        <v>1</v>
      </c>
      <c r="D37365" s="2">
        <v>44840</v>
      </c>
      <c r="E37365" s="3">
        <v>0.51554398148148151</v>
      </c>
      <c r="F37365">
        <v>12.25</v>
      </c>
      <c r="G37365" t="s">
        <v>10</v>
      </c>
      <c r="H37365" t="s">
        <v>31</v>
      </c>
      <c r="I37365" t="s">
        <v>65</v>
      </c>
      <c r="J37365" t="s">
        <v>66</v>
      </c>
      <c r="K37365" s="4" t="s">
        <v>174</v>
      </c>
      <c r="L37365" s="4" t="s">
        <v>181</v>
      </c>
      <c r="M37365" s="6">
        <f t="shared" si="583"/>
        <v>2</v>
      </c>
      <c r="N37365" s="6" t="str">
        <f>VLOOKUP(M37365,Table!$A$2:$B$5,2,1)</f>
        <v>Bronze</v>
      </c>
    </row>
    <row r="37366" spans="1:14">
      <c r="A37366" t="s">
        <v>7872</v>
      </c>
      <c r="B37366" t="s">
        <v>104</v>
      </c>
      <c r="C37366">
        <v>1</v>
      </c>
      <c r="D37366" s="2">
        <v>44840</v>
      </c>
      <c r="E37366" s="3">
        <v>0.52563657407407405</v>
      </c>
      <c r="F37366">
        <v>23.65</v>
      </c>
      <c r="G37366" t="s">
        <v>10</v>
      </c>
      <c r="H37366" t="s">
        <v>31</v>
      </c>
      <c r="I37366" t="s">
        <v>105</v>
      </c>
      <c r="J37366" t="s">
        <v>106</v>
      </c>
      <c r="K37366" s="4" t="s">
        <v>174</v>
      </c>
      <c r="L37366" s="4" t="s">
        <v>180</v>
      </c>
      <c r="M37366" s="6">
        <f t="shared" si="583"/>
        <v>4</v>
      </c>
      <c r="N37366" s="6" t="str">
        <f>VLOOKUP(M37366,Table!$A$2:$B$5,2,1)</f>
        <v>Bronze</v>
      </c>
    </row>
    <row r="37367" spans="1:14">
      <c r="A37367" t="s">
        <v>7273</v>
      </c>
      <c r="B37367" t="s">
        <v>50</v>
      </c>
      <c r="C37367">
        <v>1</v>
      </c>
      <c r="D37367" s="2">
        <v>44840</v>
      </c>
      <c r="E37367" s="3">
        <v>0.53295138888888893</v>
      </c>
      <c r="F37367">
        <v>16.5</v>
      </c>
      <c r="G37367" t="s">
        <v>27</v>
      </c>
      <c r="H37367" t="s">
        <v>31</v>
      </c>
      <c r="I37367" t="s">
        <v>51</v>
      </c>
      <c r="J37367" t="s">
        <v>52</v>
      </c>
      <c r="K37367" s="4" t="s">
        <v>176</v>
      </c>
      <c r="L37367" s="4" t="s">
        <v>179</v>
      </c>
      <c r="M37367" s="6">
        <f t="shared" si="583"/>
        <v>6</v>
      </c>
      <c r="N37367" s="6" t="str">
        <f>VLOOKUP(M37367,Table!$A$2:$B$5,2,1)</f>
        <v>Silver</v>
      </c>
    </row>
    <row r="37368" spans="1:14">
      <c r="A37368" t="s">
        <v>1927</v>
      </c>
      <c r="B37368" t="s">
        <v>68</v>
      </c>
      <c r="C37368">
        <v>1</v>
      </c>
      <c r="D37368" s="2">
        <v>44840</v>
      </c>
      <c r="E37368" s="3">
        <v>0.53714120370370366</v>
      </c>
      <c r="F37368">
        <v>16.75</v>
      </c>
      <c r="G37368" t="s">
        <v>27</v>
      </c>
      <c r="H37368" t="s">
        <v>20</v>
      </c>
      <c r="I37368" t="s">
        <v>69</v>
      </c>
      <c r="J37368" t="s">
        <v>70</v>
      </c>
      <c r="K37368" s="4" t="s">
        <v>175</v>
      </c>
      <c r="L37368" s="4" t="s">
        <v>178</v>
      </c>
      <c r="M37368" s="6">
        <f t="shared" si="583"/>
        <v>11</v>
      </c>
      <c r="N37368" s="6" t="str">
        <f>VLOOKUP(M37368,Table!$A$2:$B$5,2,1)</f>
        <v>Gold</v>
      </c>
    </row>
    <row r="37369" spans="1:14">
      <c r="A37369" t="s">
        <v>3348</v>
      </c>
      <c r="B37369" t="s">
        <v>14</v>
      </c>
      <c r="C37369">
        <v>1</v>
      </c>
      <c r="D37369" s="2">
        <v>44840</v>
      </c>
      <c r="E37369" s="3">
        <v>0.53714120370370366</v>
      </c>
      <c r="F37369">
        <v>18.5</v>
      </c>
      <c r="G37369" t="s">
        <v>15</v>
      </c>
      <c r="H37369" t="s">
        <v>16</v>
      </c>
      <c r="I37369" t="s">
        <v>17</v>
      </c>
      <c r="J37369" t="s">
        <v>18</v>
      </c>
      <c r="K37369" s="4" t="s">
        <v>174</v>
      </c>
      <c r="L37369" s="4" t="s">
        <v>180</v>
      </c>
      <c r="M37369" s="6">
        <f t="shared" si="583"/>
        <v>6</v>
      </c>
      <c r="N37369" s="6" t="str">
        <f>VLOOKUP(M37369,Table!$A$2:$B$5,2,1)</f>
        <v>Silver</v>
      </c>
    </row>
    <row r="37370" spans="1:14">
      <c r="A37370" t="s">
        <v>5892</v>
      </c>
      <c r="B37370" t="s">
        <v>59</v>
      </c>
      <c r="C37370">
        <v>1</v>
      </c>
      <c r="D37370" s="2">
        <v>44840</v>
      </c>
      <c r="E37370" s="3">
        <v>0.53714120370370366</v>
      </c>
      <c r="F37370">
        <v>20.5</v>
      </c>
      <c r="G37370" t="s">
        <v>15</v>
      </c>
      <c r="H37370" t="s">
        <v>11</v>
      </c>
      <c r="I37370" t="s">
        <v>60</v>
      </c>
      <c r="J37370" t="s">
        <v>61</v>
      </c>
      <c r="K37370" s="4" t="s">
        <v>174</v>
      </c>
      <c r="L37370" s="4" t="s">
        <v>178</v>
      </c>
      <c r="M37370" s="6">
        <f t="shared" si="583"/>
        <v>7</v>
      </c>
      <c r="N37370" s="6" t="str">
        <f>VLOOKUP(M37370,Table!$A$2:$B$5,2,1)</f>
        <v>Silver</v>
      </c>
    </row>
    <row r="37371" spans="1:14">
      <c r="A37371" t="s">
        <v>5805</v>
      </c>
      <c r="B37371" t="s">
        <v>143</v>
      </c>
      <c r="C37371">
        <v>1</v>
      </c>
      <c r="D37371" s="2">
        <v>44840</v>
      </c>
      <c r="E37371" s="3">
        <v>0.53714120370370366</v>
      </c>
      <c r="F37371">
        <v>20.25</v>
      </c>
      <c r="G37371" t="s">
        <v>15</v>
      </c>
      <c r="H37371" t="s">
        <v>16</v>
      </c>
      <c r="I37371" t="s">
        <v>144</v>
      </c>
      <c r="J37371" t="s">
        <v>145</v>
      </c>
      <c r="K37371" s="4" t="s">
        <v>175</v>
      </c>
      <c r="L37371" s="4" t="s">
        <v>180</v>
      </c>
      <c r="M37371" s="6">
        <f t="shared" si="583"/>
        <v>9</v>
      </c>
      <c r="N37371" s="6" t="str">
        <f>VLOOKUP(M37371,Table!$A$2:$B$5,2,1)</f>
        <v>Silver</v>
      </c>
    </row>
    <row r="37372" spans="1:14">
      <c r="A37372" t="s">
        <v>3106</v>
      </c>
      <c r="B37372" t="s">
        <v>116</v>
      </c>
      <c r="C37372">
        <v>1</v>
      </c>
      <c r="D37372" s="2">
        <v>44840</v>
      </c>
      <c r="E37372" s="3">
        <v>0.53714120370370366</v>
      </c>
      <c r="F37372">
        <v>12</v>
      </c>
      <c r="G37372" t="s">
        <v>10</v>
      </c>
      <c r="H37372" t="s">
        <v>11</v>
      </c>
      <c r="I37372" t="s">
        <v>84</v>
      </c>
      <c r="J37372" t="s">
        <v>85</v>
      </c>
      <c r="K37372" s="4" t="s">
        <v>175</v>
      </c>
      <c r="L37372" s="4" t="s">
        <v>181</v>
      </c>
      <c r="M37372" s="6">
        <f t="shared" si="583"/>
        <v>7</v>
      </c>
      <c r="N37372" s="6" t="str">
        <f>VLOOKUP(M37372,Table!$A$2:$B$5,2,1)</f>
        <v>Silver</v>
      </c>
    </row>
    <row r="37373" spans="1:14">
      <c r="A37373" t="s">
        <v>6190</v>
      </c>
      <c r="B37373" t="s">
        <v>141</v>
      </c>
      <c r="C37373">
        <v>1</v>
      </c>
      <c r="D37373" s="2">
        <v>44840</v>
      </c>
      <c r="E37373" s="3">
        <v>0.53714120370370366</v>
      </c>
      <c r="F37373">
        <v>17.5</v>
      </c>
      <c r="G37373" t="s">
        <v>15</v>
      </c>
      <c r="H37373" t="s">
        <v>11</v>
      </c>
      <c r="I37373" t="s">
        <v>78</v>
      </c>
      <c r="J37373" t="s">
        <v>79</v>
      </c>
      <c r="K37373" s="4" t="s">
        <v>175</v>
      </c>
      <c r="L37373" s="4" t="s">
        <v>178</v>
      </c>
      <c r="M37373" s="6">
        <f t="shared" si="583"/>
        <v>5</v>
      </c>
      <c r="N37373" s="6" t="str">
        <f>VLOOKUP(M37373,Table!$A$2:$B$5,2,1)</f>
        <v>Silver</v>
      </c>
    </row>
    <row r="37374" spans="1:14">
      <c r="A37374" t="s">
        <v>3318</v>
      </c>
      <c r="B37374" t="s">
        <v>89</v>
      </c>
      <c r="C37374">
        <v>2</v>
      </c>
      <c r="D37374" s="2">
        <v>44840</v>
      </c>
      <c r="E37374" s="3">
        <v>0.53714120370370366</v>
      </c>
      <c r="F37374">
        <v>40.5</v>
      </c>
      <c r="G37374" t="s">
        <v>15</v>
      </c>
      <c r="H37374" t="s">
        <v>31</v>
      </c>
      <c r="I37374" t="s">
        <v>65</v>
      </c>
      <c r="J37374" t="s">
        <v>66</v>
      </c>
      <c r="K37374" s="4" t="s">
        <v>174</v>
      </c>
      <c r="L37374" s="4" t="s">
        <v>178</v>
      </c>
      <c r="M37374" s="6">
        <f t="shared" si="583"/>
        <v>5</v>
      </c>
      <c r="N37374" s="6" t="str">
        <f>VLOOKUP(M37374,Table!$A$2:$B$5,2,1)</f>
        <v>Silver</v>
      </c>
    </row>
    <row r="37375" spans="1:14">
      <c r="A37375" t="s">
        <v>9244</v>
      </c>
      <c r="B37375" t="s">
        <v>101</v>
      </c>
      <c r="C37375">
        <v>1</v>
      </c>
      <c r="D37375" s="2">
        <v>44840</v>
      </c>
      <c r="E37375" s="3">
        <v>0.53714120370370366</v>
      </c>
      <c r="F37375">
        <v>16.25</v>
      </c>
      <c r="G37375" t="s">
        <v>27</v>
      </c>
      <c r="H37375" t="s">
        <v>31</v>
      </c>
      <c r="I37375" t="s">
        <v>65</v>
      </c>
      <c r="J37375" t="s">
        <v>66</v>
      </c>
      <c r="K37375" s="4" t="s">
        <v>174</v>
      </c>
      <c r="L37375" s="4" t="s">
        <v>181</v>
      </c>
      <c r="M37375" s="6">
        <f t="shared" si="583"/>
        <v>3</v>
      </c>
      <c r="N37375" s="6" t="str">
        <f>VLOOKUP(M37375,Table!$A$2:$B$5,2,1)</f>
        <v>Bronze</v>
      </c>
    </row>
    <row r="37376" spans="1:14">
      <c r="A37376" t="s">
        <v>5211</v>
      </c>
      <c r="B37376" t="s">
        <v>124</v>
      </c>
      <c r="C37376">
        <v>1</v>
      </c>
      <c r="D37376" s="2">
        <v>44840</v>
      </c>
      <c r="E37376" s="3">
        <v>0.53714120370370366</v>
      </c>
      <c r="F37376">
        <v>20.75</v>
      </c>
      <c r="G37376" t="s">
        <v>15</v>
      </c>
      <c r="H37376" t="s">
        <v>31</v>
      </c>
      <c r="I37376" t="s">
        <v>125</v>
      </c>
      <c r="J37376" t="s">
        <v>126</v>
      </c>
      <c r="K37376" s="4" t="s">
        <v>174</v>
      </c>
      <c r="L37376" s="4" t="s">
        <v>180</v>
      </c>
      <c r="M37376" s="6">
        <f t="shared" si="583"/>
        <v>6</v>
      </c>
      <c r="N37376" s="6" t="str">
        <f>VLOOKUP(M37376,Table!$A$2:$B$5,2,1)</f>
        <v>Silver</v>
      </c>
    </row>
    <row r="37377" spans="1:14">
      <c r="A37377" t="s">
        <v>4841</v>
      </c>
      <c r="B37377" t="s">
        <v>118</v>
      </c>
      <c r="C37377">
        <v>1</v>
      </c>
      <c r="D37377" s="2">
        <v>44840</v>
      </c>
      <c r="E37377" s="3">
        <v>0.53714120370370366</v>
      </c>
      <c r="F37377">
        <v>12</v>
      </c>
      <c r="G37377" t="s">
        <v>10</v>
      </c>
      <c r="H37377" t="s">
        <v>16</v>
      </c>
      <c r="I37377" t="s">
        <v>75</v>
      </c>
      <c r="J37377" t="s">
        <v>76</v>
      </c>
      <c r="K37377" s="4" t="s">
        <v>174</v>
      </c>
      <c r="L37377" s="4" t="s">
        <v>179</v>
      </c>
      <c r="M37377" s="6">
        <f t="shared" si="583"/>
        <v>3</v>
      </c>
      <c r="N37377" s="6" t="str">
        <f>VLOOKUP(M37377,Table!$A$2:$B$5,2,1)</f>
        <v>Bronze</v>
      </c>
    </row>
    <row r="37378" spans="1:14">
      <c r="A37378" t="s">
        <v>4308</v>
      </c>
      <c r="B37378" t="s">
        <v>53</v>
      </c>
      <c r="C37378">
        <v>1</v>
      </c>
      <c r="D37378" s="2">
        <v>44840</v>
      </c>
      <c r="E37378" s="3">
        <v>0.53940972222222217</v>
      </c>
      <c r="F37378">
        <v>16.75</v>
      </c>
      <c r="G37378" t="s">
        <v>27</v>
      </c>
      <c r="H37378" t="s">
        <v>20</v>
      </c>
      <c r="I37378" t="s">
        <v>54</v>
      </c>
      <c r="J37378" t="s">
        <v>55</v>
      </c>
      <c r="K37378" s="4" t="s">
        <v>174</v>
      </c>
      <c r="L37378" s="4" t="s">
        <v>178</v>
      </c>
      <c r="M37378" s="6">
        <f t="shared" si="583"/>
        <v>7</v>
      </c>
      <c r="N37378" s="6" t="str">
        <f>VLOOKUP(M37378,Table!$A$2:$B$5,2,1)</f>
        <v>Silver</v>
      </c>
    </row>
    <row r="37379" spans="1:14">
      <c r="A37379" t="s">
        <v>9721</v>
      </c>
      <c r="B37379" t="s">
        <v>57</v>
      </c>
      <c r="C37379">
        <v>1</v>
      </c>
      <c r="D37379" s="2">
        <v>44840</v>
      </c>
      <c r="E37379" s="3">
        <v>0.53940972222222217</v>
      </c>
      <c r="F37379">
        <v>16.5</v>
      </c>
      <c r="G37379" t="s">
        <v>15</v>
      </c>
      <c r="H37379" t="s">
        <v>11</v>
      </c>
      <c r="I37379" t="s">
        <v>41</v>
      </c>
      <c r="J37379" t="s">
        <v>42</v>
      </c>
      <c r="K37379" s="4" t="s">
        <v>175</v>
      </c>
      <c r="L37379" s="4" t="s">
        <v>181</v>
      </c>
      <c r="M37379" s="6">
        <f t="shared" ref="M37379:M37442" si="584">COUNTIF($A$2:$A$48621,A37379)</f>
        <v>7</v>
      </c>
      <c r="N37379" s="6" t="str">
        <f>VLOOKUP(M37379,Table!$A$2:$B$5,2,1)</f>
        <v>Silver</v>
      </c>
    </row>
    <row r="37380" spans="1:14">
      <c r="A37380" t="s">
        <v>3763</v>
      </c>
      <c r="B37380" t="s">
        <v>123</v>
      </c>
      <c r="C37380">
        <v>1</v>
      </c>
      <c r="D37380" s="2">
        <v>44840</v>
      </c>
      <c r="E37380" s="3">
        <v>0.53940972222222217</v>
      </c>
      <c r="F37380">
        <v>12.5</v>
      </c>
      <c r="G37380" t="s">
        <v>10</v>
      </c>
      <c r="H37380" t="s">
        <v>31</v>
      </c>
      <c r="I37380" t="s">
        <v>99</v>
      </c>
      <c r="J37380" t="s">
        <v>100</v>
      </c>
      <c r="K37380" s="4" t="s">
        <v>174</v>
      </c>
      <c r="L37380" s="4" t="s">
        <v>180</v>
      </c>
      <c r="M37380" s="6">
        <f t="shared" si="584"/>
        <v>6</v>
      </c>
      <c r="N37380" s="6" t="str">
        <f>VLOOKUP(M37380,Table!$A$2:$B$5,2,1)</f>
        <v>Silver</v>
      </c>
    </row>
    <row r="37381" spans="1:14">
      <c r="A37381" t="s">
        <v>6032</v>
      </c>
      <c r="B37381" t="s">
        <v>30</v>
      </c>
      <c r="C37381">
        <v>1</v>
      </c>
      <c r="D37381" s="2">
        <v>44840</v>
      </c>
      <c r="E37381" s="3">
        <v>0.53940972222222217</v>
      </c>
      <c r="F37381">
        <v>20.75</v>
      </c>
      <c r="G37381" t="s">
        <v>15</v>
      </c>
      <c r="H37381" t="s">
        <v>31</v>
      </c>
      <c r="I37381" t="s">
        <v>32</v>
      </c>
      <c r="J37381" t="s">
        <v>33</v>
      </c>
      <c r="K37381" s="4" t="s">
        <v>173</v>
      </c>
      <c r="L37381" s="4" t="s">
        <v>180</v>
      </c>
      <c r="M37381" s="6">
        <f t="shared" si="584"/>
        <v>7</v>
      </c>
      <c r="N37381" s="6" t="str">
        <f>VLOOKUP(M37381,Table!$A$2:$B$5,2,1)</f>
        <v>Silver</v>
      </c>
    </row>
    <row r="37382" spans="1:14">
      <c r="A37382" t="s">
        <v>4358</v>
      </c>
      <c r="B37382" t="s">
        <v>151</v>
      </c>
      <c r="C37382">
        <v>1</v>
      </c>
      <c r="D37382" s="2">
        <v>44840</v>
      </c>
      <c r="E37382" s="3">
        <v>0.54495370370370366</v>
      </c>
      <c r="F37382">
        <v>12.75</v>
      </c>
      <c r="G37382" t="s">
        <v>10</v>
      </c>
      <c r="H37382" t="s">
        <v>20</v>
      </c>
      <c r="I37382" t="s">
        <v>138</v>
      </c>
      <c r="J37382" t="s">
        <v>139</v>
      </c>
      <c r="K37382" s="4" t="s">
        <v>177</v>
      </c>
      <c r="L37382" s="4" t="s">
        <v>179</v>
      </c>
      <c r="M37382" s="6">
        <f t="shared" si="584"/>
        <v>6</v>
      </c>
      <c r="N37382" s="6" t="str">
        <f>VLOOKUP(M37382,Table!$A$2:$B$5,2,1)</f>
        <v>Silver</v>
      </c>
    </row>
    <row r="37383" spans="1:14">
      <c r="A37383" t="s">
        <v>9942</v>
      </c>
      <c r="B37383" t="s">
        <v>80</v>
      </c>
      <c r="C37383">
        <v>1</v>
      </c>
      <c r="D37383" s="2">
        <v>44840</v>
      </c>
      <c r="E37383" s="3">
        <v>0.54656249999999995</v>
      </c>
      <c r="F37383">
        <v>12</v>
      </c>
      <c r="G37383" t="s">
        <v>10</v>
      </c>
      <c r="H37383" t="s">
        <v>16</v>
      </c>
      <c r="I37383" t="s">
        <v>81</v>
      </c>
      <c r="J37383" t="s">
        <v>82</v>
      </c>
      <c r="K37383" s="4" t="s">
        <v>174</v>
      </c>
      <c r="L37383" s="4" t="s">
        <v>178</v>
      </c>
      <c r="M37383" s="6">
        <f t="shared" si="584"/>
        <v>1</v>
      </c>
      <c r="N37383" s="6" t="str">
        <f>VLOOKUP(M37383,Table!$A$2:$B$5,2,1)</f>
        <v>Bronze</v>
      </c>
    </row>
    <row r="37384" spans="1:14">
      <c r="A37384" t="s">
        <v>3293</v>
      </c>
      <c r="B37384" t="s">
        <v>9</v>
      </c>
      <c r="C37384">
        <v>1</v>
      </c>
      <c r="D37384" s="2">
        <v>44840</v>
      </c>
      <c r="E37384" s="3">
        <v>0.54795138888888884</v>
      </c>
      <c r="F37384">
        <v>12</v>
      </c>
      <c r="G37384" t="s">
        <v>10</v>
      </c>
      <c r="H37384" t="s">
        <v>11</v>
      </c>
      <c r="I37384" t="s">
        <v>12</v>
      </c>
      <c r="J37384" t="s">
        <v>13</v>
      </c>
      <c r="K37384" s="4" t="s">
        <v>175</v>
      </c>
      <c r="L37384" s="4" t="s">
        <v>178</v>
      </c>
      <c r="M37384" s="6">
        <f t="shared" si="584"/>
        <v>9</v>
      </c>
      <c r="N37384" s="6" t="str">
        <f>VLOOKUP(M37384,Table!$A$2:$B$5,2,1)</f>
        <v>Silver</v>
      </c>
    </row>
    <row r="37385" spans="1:14">
      <c r="A37385" t="s">
        <v>8021</v>
      </c>
      <c r="B37385" t="s">
        <v>111</v>
      </c>
      <c r="C37385">
        <v>1</v>
      </c>
      <c r="D37385" s="2">
        <v>44840</v>
      </c>
      <c r="E37385" s="3">
        <v>0.54795138888888884</v>
      </c>
      <c r="F37385">
        <v>12.75</v>
      </c>
      <c r="G37385" t="s">
        <v>10</v>
      </c>
      <c r="H37385" t="s">
        <v>20</v>
      </c>
      <c r="I37385" t="s">
        <v>54</v>
      </c>
      <c r="J37385" t="s">
        <v>55</v>
      </c>
      <c r="K37385" s="4" t="s">
        <v>175</v>
      </c>
      <c r="L37385" s="4" t="s">
        <v>180</v>
      </c>
      <c r="M37385" s="6">
        <f t="shared" si="584"/>
        <v>5</v>
      </c>
      <c r="N37385" s="6" t="str">
        <f>VLOOKUP(M37385,Table!$A$2:$B$5,2,1)</f>
        <v>Silver</v>
      </c>
    </row>
    <row r="37386" spans="1:14">
      <c r="A37386" t="s">
        <v>1616</v>
      </c>
      <c r="B37386" t="s">
        <v>14</v>
      </c>
      <c r="C37386">
        <v>1</v>
      </c>
      <c r="D37386" s="2">
        <v>44840</v>
      </c>
      <c r="E37386" s="3">
        <v>0.54795138888888884</v>
      </c>
      <c r="F37386">
        <v>18.5</v>
      </c>
      <c r="G37386" t="s">
        <v>15</v>
      </c>
      <c r="H37386" t="s">
        <v>16</v>
      </c>
      <c r="I37386" t="s">
        <v>17</v>
      </c>
      <c r="J37386" t="s">
        <v>18</v>
      </c>
      <c r="K37386" s="4" t="s">
        <v>174</v>
      </c>
      <c r="L37386" s="4" t="s">
        <v>180</v>
      </c>
      <c r="M37386" s="6">
        <f t="shared" si="584"/>
        <v>6</v>
      </c>
      <c r="N37386" s="6" t="str">
        <f>VLOOKUP(M37386,Table!$A$2:$B$5,2,1)</f>
        <v>Silver</v>
      </c>
    </row>
    <row r="37387" spans="1:14">
      <c r="A37387" t="s">
        <v>1788</v>
      </c>
      <c r="B37387" t="s">
        <v>131</v>
      </c>
      <c r="C37387">
        <v>1</v>
      </c>
      <c r="D37387" s="2">
        <v>44840</v>
      </c>
      <c r="E37387" s="3">
        <v>0.54795138888888884</v>
      </c>
      <c r="F37387">
        <v>16</v>
      </c>
      <c r="G37387" t="s">
        <v>27</v>
      </c>
      <c r="H37387" t="s">
        <v>11</v>
      </c>
      <c r="I37387" t="s">
        <v>60</v>
      </c>
      <c r="J37387" t="s">
        <v>61</v>
      </c>
      <c r="K37387" s="4" t="s">
        <v>174</v>
      </c>
      <c r="L37387" s="4" t="s">
        <v>181</v>
      </c>
      <c r="M37387" s="6">
        <f t="shared" si="584"/>
        <v>6</v>
      </c>
      <c r="N37387" s="6" t="str">
        <f>VLOOKUP(M37387,Table!$A$2:$B$5,2,1)</f>
        <v>Silver</v>
      </c>
    </row>
    <row r="37388" spans="1:14">
      <c r="A37388" t="s">
        <v>8820</v>
      </c>
      <c r="B37388" t="s">
        <v>67</v>
      </c>
      <c r="C37388">
        <v>1</v>
      </c>
      <c r="D37388" s="2">
        <v>44840</v>
      </c>
      <c r="E37388" s="3">
        <v>0.54795138888888884</v>
      </c>
      <c r="F37388">
        <v>20.75</v>
      </c>
      <c r="G37388" t="s">
        <v>15</v>
      </c>
      <c r="H37388" t="s">
        <v>31</v>
      </c>
      <c r="I37388" t="s">
        <v>51</v>
      </c>
      <c r="J37388" t="s">
        <v>52</v>
      </c>
      <c r="K37388" s="4" t="s">
        <v>174</v>
      </c>
      <c r="L37388" s="4" t="s">
        <v>178</v>
      </c>
      <c r="M37388" s="6">
        <f t="shared" si="584"/>
        <v>4</v>
      </c>
      <c r="N37388" s="6" t="str">
        <f>VLOOKUP(M37388,Table!$A$2:$B$5,2,1)</f>
        <v>Bronze</v>
      </c>
    </row>
    <row r="37389" spans="1:14">
      <c r="A37389" t="s">
        <v>3442</v>
      </c>
      <c r="B37389" t="s">
        <v>47</v>
      </c>
      <c r="C37389">
        <v>1</v>
      </c>
      <c r="D37389" s="2">
        <v>44840</v>
      </c>
      <c r="E37389" s="3">
        <v>0.54795138888888884</v>
      </c>
      <c r="F37389">
        <v>20.25</v>
      </c>
      <c r="G37389" t="s">
        <v>15</v>
      </c>
      <c r="H37389" t="s">
        <v>16</v>
      </c>
      <c r="I37389" t="s">
        <v>48</v>
      </c>
      <c r="J37389" t="s">
        <v>49</v>
      </c>
      <c r="K37389" s="4" t="s">
        <v>176</v>
      </c>
      <c r="L37389" s="4" t="s">
        <v>180</v>
      </c>
      <c r="M37389" s="6">
        <f t="shared" si="584"/>
        <v>9</v>
      </c>
      <c r="N37389" s="6" t="str">
        <f>VLOOKUP(M37389,Table!$A$2:$B$5,2,1)</f>
        <v>Silver</v>
      </c>
    </row>
    <row r="37390" spans="1:14">
      <c r="A37390" t="s">
        <v>9452</v>
      </c>
      <c r="B37390" t="s">
        <v>63</v>
      </c>
      <c r="C37390">
        <v>2</v>
      </c>
      <c r="D37390" s="2">
        <v>44840</v>
      </c>
      <c r="E37390" s="3">
        <v>0.54795138888888884</v>
      </c>
      <c r="F37390">
        <v>30.5</v>
      </c>
      <c r="G37390" t="s">
        <v>15</v>
      </c>
      <c r="H37390" t="s">
        <v>11</v>
      </c>
      <c r="I37390" t="s">
        <v>38</v>
      </c>
      <c r="J37390" t="s">
        <v>39</v>
      </c>
      <c r="K37390" s="4" t="s">
        <v>177</v>
      </c>
      <c r="L37390" s="4" t="s">
        <v>180</v>
      </c>
      <c r="M37390" s="6">
        <f t="shared" si="584"/>
        <v>5</v>
      </c>
      <c r="N37390" s="6" t="str">
        <f>VLOOKUP(M37390,Table!$A$2:$B$5,2,1)</f>
        <v>Silver</v>
      </c>
    </row>
    <row r="37391" spans="1:14">
      <c r="A37391" t="s">
        <v>816</v>
      </c>
      <c r="B37391" t="s">
        <v>37</v>
      </c>
      <c r="C37391">
        <v>1</v>
      </c>
      <c r="D37391" s="2">
        <v>44840</v>
      </c>
      <c r="E37391" s="3">
        <v>0.54795138888888884</v>
      </c>
      <c r="F37391">
        <v>12.5</v>
      </c>
      <c r="G37391" t="s">
        <v>27</v>
      </c>
      <c r="H37391" t="s">
        <v>11</v>
      </c>
      <c r="I37391" t="s">
        <v>38</v>
      </c>
      <c r="J37391" t="s">
        <v>39</v>
      </c>
      <c r="K37391" s="4" t="s">
        <v>176</v>
      </c>
      <c r="L37391" s="4" t="s">
        <v>179</v>
      </c>
      <c r="M37391" s="6">
        <f t="shared" si="584"/>
        <v>5</v>
      </c>
      <c r="N37391" s="6" t="str">
        <f>VLOOKUP(M37391,Table!$A$2:$B$5,2,1)</f>
        <v>Silver</v>
      </c>
    </row>
    <row r="37392" spans="1:14">
      <c r="A37392" t="s">
        <v>5910</v>
      </c>
      <c r="B37392" t="s">
        <v>123</v>
      </c>
      <c r="C37392">
        <v>1</v>
      </c>
      <c r="D37392" s="2">
        <v>44840</v>
      </c>
      <c r="E37392" s="3">
        <v>0.54795138888888884</v>
      </c>
      <c r="F37392">
        <v>12.5</v>
      </c>
      <c r="G37392" t="s">
        <v>10</v>
      </c>
      <c r="H37392" t="s">
        <v>31</v>
      </c>
      <c r="I37392" t="s">
        <v>99</v>
      </c>
      <c r="J37392" t="s">
        <v>100</v>
      </c>
      <c r="K37392" s="4" t="s">
        <v>175</v>
      </c>
      <c r="L37392" s="4" t="s">
        <v>178</v>
      </c>
      <c r="M37392" s="6">
        <f t="shared" si="584"/>
        <v>5</v>
      </c>
      <c r="N37392" s="6" t="str">
        <f>VLOOKUP(M37392,Table!$A$2:$B$5,2,1)</f>
        <v>Silver</v>
      </c>
    </row>
    <row r="37393" spans="1:14">
      <c r="A37393" t="s">
        <v>7760</v>
      </c>
      <c r="B37393" t="s">
        <v>160</v>
      </c>
      <c r="C37393">
        <v>1</v>
      </c>
      <c r="D37393" s="2">
        <v>44840</v>
      </c>
      <c r="E37393" s="3">
        <v>0.54795138888888884</v>
      </c>
      <c r="F37393">
        <v>16.5</v>
      </c>
      <c r="G37393" t="s">
        <v>27</v>
      </c>
      <c r="H37393" t="s">
        <v>31</v>
      </c>
      <c r="I37393" t="s">
        <v>125</v>
      </c>
      <c r="J37393" t="s">
        <v>126</v>
      </c>
      <c r="K37393" s="4" t="s">
        <v>173</v>
      </c>
      <c r="L37393" s="4" t="s">
        <v>181</v>
      </c>
      <c r="M37393" s="6">
        <f t="shared" si="584"/>
        <v>9</v>
      </c>
      <c r="N37393" s="6" t="str">
        <f>VLOOKUP(M37393,Table!$A$2:$B$5,2,1)</f>
        <v>Silver</v>
      </c>
    </row>
    <row r="37394" spans="1:14">
      <c r="A37394" t="s">
        <v>9397</v>
      </c>
      <c r="B37394" t="s">
        <v>142</v>
      </c>
      <c r="C37394">
        <v>1</v>
      </c>
      <c r="D37394" s="2">
        <v>44840</v>
      </c>
      <c r="E37394" s="3">
        <v>0.54795138888888884</v>
      </c>
      <c r="F37394">
        <v>12.75</v>
      </c>
      <c r="G37394" t="s">
        <v>10</v>
      </c>
      <c r="H37394" t="s">
        <v>20</v>
      </c>
      <c r="I37394" t="s">
        <v>44</v>
      </c>
      <c r="J37394" t="s">
        <v>45</v>
      </c>
      <c r="K37394" s="4" t="s">
        <v>176</v>
      </c>
      <c r="L37394" s="4" t="s">
        <v>180</v>
      </c>
      <c r="M37394" s="6">
        <f t="shared" si="584"/>
        <v>4</v>
      </c>
      <c r="N37394" s="6" t="str">
        <f>VLOOKUP(M37394,Table!$A$2:$B$5,2,1)</f>
        <v>Bronze</v>
      </c>
    </row>
    <row r="37395" spans="1:14">
      <c r="A37395" t="s">
        <v>4928</v>
      </c>
      <c r="B37395" t="s">
        <v>30</v>
      </c>
      <c r="C37395">
        <v>1</v>
      </c>
      <c r="D37395" s="2">
        <v>44840</v>
      </c>
      <c r="E37395" s="3">
        <v>0.54795138888888884</v>
      </c>
      <c r="F37395">
        <v>20.75</v>
      </c>
      <c r="G37395" t="s">
        <v>15</v>
      </c>
      <c r="H37395" t="s">
        <v>31</v>
      </c>
      <c r="I37395" t="s">
        <v>32</v>
      </c>
      <c r="J37395" t="s">
        <v>33</v>
      </c>
      <c r="K37395" s="4" t="s">
        <v>175</v>
      </c>
      <c r="L37395" s="4" t="s">
        <v>180</v>
      </c>
      <c r="M37395" s="6">
        <f t="shared" si="584"/>
        <v>2</v>
      </c>
      <c r="N37395" s="6" t="str">
        <f>VLOOKUP(M37395,Table!$A$2:$B$5,2,1)</f>
        <v>Bronze</v>
      </c>
    </row>
    <row r="37396" spans="1:14">
      <c r="A37396" t="s">
        <v>433</v>
      </c>
      <c r="B37396" t="s">
        <v>102</v>
      </c>
      <c r="C37396">
        <v>1</v>
      </c>
      <c r="D37396" s="2">
        <v>44840</v>
      </c>
      <c r="E37396" s="3">
        <v>0.54795138888888884</v>
      </c>
      <c r="F37396">
        <v>16.75</v>
      </c>
      <c r="G37396" t="s">
        <v>27</v>
      </c>
      <c r="H37396" t="s">
        <v>20</v>
      </c>
      <c r="I37396" t="s">
        <v>21</v>
      </c>
      <c r="J37396" t="s">
        <v>22</v>
      </c>
      <c r="K37396" s="4" t="s">
        <v>177</v>
      </c>
      <c r="L37396" s="4" t="s">
        <v>179</v>
      </c>
      <c r="M37396" s="6">
        <f t="shared" si="584"/>
        <v>7</v>
      </c>
      <c r="N37396" s="6" t="str">
        <f>VLOOKUP(M37396,Table!$A$2:$B$5,2,1)</f>
        <v>Silver</v>
      </c>
    </row>
    <row r="37397" spans="1:14">
      <c r="A37397" t="s">
        <v>3546</v>
      </c>
      <c r="B37397" t="s">
        <v>118</v>
      </c>
      <c r="C37397">
        <v>1</v>
      </c>
      <c r="D37397" s="2">
        <v>44840</v>
      </c>
      <c r="E37397" s="3">
        <v>0.54795138888888884</v>
      </c>
      <c r="F37397">
        <v>12</v>
      </c>
      <c r="G37397" t="s">
        <v>10</v>
      </c>
      <c r="H37397" t="s">
        <v>16</v>
      </c>
      <c r="I37397" t="s">
        <v>75</v>
      </c>
      <c r="J37397" t="s">
        <v>76</v>
      </c>
      <c r="K37397" s="4" t="s">
        <v>176</v>
      </c>
      <c r="L37397" s="4" t="s">
        <v>180</v>
      </c>
      <c r="M37397" s="6">
        <f t="shared" si="584"/>
        <v>6</v>
      </c>
      <c r="N37397" s="6" t="str">
        <f>VLOOKUP(M37397,Table!$A$2:$B$5,2,1)</f>
        <v>Silver</v>
      </c>
    </row>
    <row r="37398" spans="1:14">
      <c r="A37398" t="s">
        <v>1419</v>
      </c>
      <c r="B37398" t="s">
        <v>53</v>
      </c>
      <c r="C37398">
        <v>1</v>
      </c>
      <c r="D37398" s="2">
        <v>44840</v>
      </c>
      <c r="E37398" s="3">
        <v>0.55346064814814822</v>
      </c>
      <c r="F37398">
        <v>16.75</v>
      </c>
      <c r="G37398" t="s">
        <v>27</v>
      </c>
      <c r="H37398" t="s">
        <v>20</v>
      </c>
      <c r="I37398" t="s">
        <v>54</v>
      </c>
      <c r="J37398" t="s">
        <v>55</v>
      </c>
      <c r="K37398" s="4" t="s">
        <v>176</v>
      </c>
      <c r="L37398" s="4" t="s">
        <v>179</v>
      </c>
      <c r="M37398" s="6">
        <f t="shared" si="584"/>
        <v>11</v>
      </c>
      <c r="N37398" s="6" t="str">
        <f>VLOOKUP(M37398,Table!$A$2:$B$5,2,1)</f>
        <v>Gold</v>
      </c>
    </row>
    <row r="37399" spans="1:14">
      <c r="A37399" t="s">
        <v>4763</v>
      </c>
      <c r="B37399" t="s">
        <v>148</v>
      </c>
      <c r="C37399">
        <v>1</v>
      </c>
      <c r="D37399" s="2">
        <v>44840</v>
      </c>
      <c r="E37399" s="3">
        <v>0.55346064814814822</v>
      </c>
      <c r="F37399">
        <v>16</v>
      </c>
      <c r="G37399" t="s">
        <v>27</v>
      </c>
      <c r="H37399" t="s">
        <v>16</v>
      </c>
      <c r="I37399" t="s">
        <v>81</v>
      </c>
      <c r="J37399" t="s">
        <v>82</v>
      </c>
      <c r="K37399" s="4" t="s">
        <v>174</v>
      </c>
      <c r="L37399" s="4" t="s">
        <v>180</v>
      </c>
      <c r="M37399" s="6">
        <f t="shared" si="584"/>
        <v>4</v>
      </c>
      <c r="N37399" s="6" t="str">
        <f>VLOOKUP(M37399,Table!$A$2:$B$5,2,1)</f>
        <v>Bronze</v>
      </c>
    </row>
    <row r="37400" spans="1:14">
      <c r="A37400" t="s">
        <v>8032</v>
      </c>
      <c r="B37400" t="s">
        <v>9</v>
      </c>
      <c r="C37400">
        <v>1</v>
      </c>
      <c r="D37400" s="2">
        <v>44840</v>
      </c>
      <c r="E37400" s="3">
        <v>0.55853009259259256</v>
      </c>
      <c r="F37400">
        <v>12</v>
      </c>
      <c r="G37400" t="s">
        <v>10</v>
      </c>
      <c r="H37400" t="s">
        <v>11</v>
      </c>
      <c r="I37400" t="s">
        <v>12</v>
      </c>
      <c r="J37400" t="s">
        <v>13</v>
      </c>
      <c r="K37400" s="4" t="s">
        <v>175</v>
      </c>
      <c r="L37400" s="4" t="s">
        <v>181</v>
      </c>
      <c r="M37400" s="6">
        <f t="shared" si="584"/>
        <v>5</v>
      </c>
      <c r="N37400" s="6" t="str">
        <f>VLOOKUP(M37400,Table!$A$2:$B$5,2,1)</f>
        <v>Silver</v>
      </c>
    </row>
    <row r="37401" spans="1:14">
      <c r="A37401" t="s">
        <v>5919</v>
      </c>
      <c r="B37401" t="s">
        <v>23</v>
      </c>
      <c r="C37401">
        <v>1</v>
      </c>
      <c r="D37401" s="2">
        <v>44840</v>
      </c>
      <c r="E37401" s="3">
        <v>0.55853009259259256</v>
      </c>
      <c r="F37401">
        <v>17.95</v>
      </c>
      <c r="G37401" t="s">
        <v>15</v>
      </c>
      <c r="H37401" t="s">
        <v>16</v>
      </c>
      <c r="I37401" t="s">
        <v>24</v>
      </c>
      <c r="J37401" t="s">
        <v>25</v>
      </c>
      <c r="K37401" s="4" t="s">
        <v>173</v>
      </c>
      <c r="L37401" s="4" t="s">
        <v>180</v>
      </c>
      <c r="M37401" s="6">
        <f t="shared" si="584"/>
        <v>5</v>
      </c>
      <c r="N37401" s="6" t="str">
        <f>VLOOKUP(M37401,Table!$A$2:$B$5,2,1)</f>
        <v>Silver</v>
      </c>
    </row>
    <row r="37402" spans="1:14">
      <c r="A37402" t="s">
        <v>3292</v>
      </c>
      <c r="B37402" t="s">
        <v>23</v>
      </c>
      <c r="C37402">
        <v>1</v>
      </c>
      <c r="D37402" s="2">
        <v>44840</v>
      </c>
      <c r="E37402" s="3">
        <v>0.55914351851851851</v>
      </c>
      <c r="F37402">
        <v>17.95</v>
      </c>
      <c r="G37402" t="s">
        <v>15</v>
      </c>
      <c r="H37402" t="s">
        <v>16</v>
      </c>
      <c r="I37402" t="s">
        <v>24</v>
      </c>
      <c r="J37402" t="s">
        <v>25</v>
      </c>
      <c r="K37402" s="4" t="s">
        <v>174</v>
      </c>
      <c r="L37402" s="4" t="s">
        <v>181</v>
      </c>
      <c r="M37402" s="6">
        <f t="shared" si="584"/>
        <v>12</v>
      </c>
      <c r="N37402" s="6" t="str">
        <f>VLOOKUP(M37402,Table!$A$2:$B$5,2,1)</f>
        <v>Gold</v>
      </c>
    </row>
    <row r="37403" spans="1:14">
      <c r="A37403" t="s">
        <v>3034</v>
      </c>
      <c r="B37403" t="s">
        <v>43</v>
      </c>
      <c r="C37403">
        <v>1</v>
      </c>
      <c r="D37403" s="2">
        <v>44840</v>
      </c>
      <c r="E37403" s="3">
        <v>0.55914351851851851</v>
      </c>
      <c r="F37403">
        <v>20.75</v>
      </c>
      <c r="G37403" t="s">
        <v>15</v>
      </c>
      <c r="H37403" t="s">
        <v>20</v>
      </c>
      <c r="I37403" t="s">
        <v>44</v>
      </c>
      <c r="J37403" t="s">
        <v>45</v>
      </c>
      <c r="K37403" s="4" t="s">
        <v>175</v>
      </c>
      <c r="L37403" s="4" t="s">
        <v>178</v>
      </c>
      <c r="M37403" s="6">
        <f t="shared" si="584"/>
        <v>6</v>
      </c>
      <c r="N37403" s="6" t="str">
        <f>VLOOKUP(M37403,Table!$A$2:$B$5,2,1)</f>
        <v>Silver</v>
      </c>
    </row>
    <row r="37404" spans="1:14">
      <c r="A37404" t="s">
        <v>8465</v>
      </c>
      <c r="B37404" t="s">
        <v>19</v>
      </c>
      <c r="C37404">
        <v>1</v>
      </c>
      <c r="D37404" s="2">
        <v>44840</v>
      </c>
      <c r="E37404" s="3">
        <v>0.55914351851851851</v>
      </c>
      <c r="F37404">
        <v>20.75</v>
      </c>
      <c r="G37404" t="s">
        <v>15</v>
      </c>
      <c r="H37404" t="s">
        <v>20</v>
      </c>
      <c r="I37404" t="s">
        <v>21</v>
      </c>
      <c r="J37404" t="s">
        <v>22</v>
      </c>
      <c r="K37404" s="4" t="s">
        <v>174</v>
      </c>
      <c r="L37404" s="4" t="s">
        <v>178</v>
      </c>
      <c r="M37404" s="6">
        <f t="shared" si="584"/>
        <v>3</v>
      </c>
      <c r="N37404" s="6" t="str">
        <f>VLOOKUP(M37404,Table!$A$2:$B$5,2,1)</f>
        <v>Bronze</v>
      </c>
    </row>
    <row r="37405" spans="1:14">
      <c r="A37405" t="s">
        <v>6460</v>
      </c>
      <c r="B37405" t="s">
        <v>23</v>
      </c>
      <c r="C37405">
        <v>1</v>
      </c>
      <c r="D37405" s="2">
        <v>44840</v>
      </c>
      <c r="E37405" s="3">
        <v>0.56813657407407414</v>
      </c>
      <c r="F37405">
        <v>17.95</v>
      </c>
      <c r="G37405" t="s">
        <v>15</v>
      </c>
      <c r="H37405" t="s">
        <v>16</v>
      </c>
      <c r="I37405" t="s">
        <v>24</v>
      </c>
      <c r="J37405" t="s">
        <v>25</v>
      </c>
      <c r="K37405" s="4" t="s">
        <v>174</v>
      </c>
      <c r="L37405" s="4" t="s">
        <v>180</v>
      </c>
      <c r="M37405" s="6">
        <f t="shared" si="584"/>
        <v>8</v>
      </c>
      <c r="N37405" s="6" t="str">
        <f>VLOOKUP(M37405,Table!$A$2:$B$5,2,1)</f>
        <v>Silver</v>
      </c>
    </row>
    <row r="37406" spans="1:14">
      <c r="A37406" t="s">
        <v>3342</v>
      </c>
      <c r="B37406" t="s">
        <v>56</v>
      </c>
      <c r="C37406">
        <v>1</v>
      </c>
      <c r="D37406" s="2">
        <v>44840</v>
      </c>
      <c r="E37406" s="3">
        <v>0.58027777777777778</v>
      </c>
      <c r="F37406">
        <v>20.75</v>
      </c>
      <c r="G37406" t="s">
        <v>15</v>
      </c>
      <c r="H37406" t="s">
        <v>20</v>
      </c>
      <c r="I37406" t="s">
        <v>54</v>
      </c>
      <c r="J37406" t="s">
        <v>55</v>
      </c>
      <c r="K37406" s="4" t="s">
        <v>174</v>
      </c>
      <c r="L37406" s="4" t="s">
        <v>180</v>
      </c>
      <c r="M37406" s="6">
        <f t="shared" si="584"/>
        <v>7</v>
      </c>
      <c r="N37406" s="6" t="str">
        <f>VLOOKUP(M37406,Table!$A$2:$B$5,2,1)</f>
        <v>Silver</v>
      </c>
    </row>
    <row r="37407" spans="1:14">
      <c r="A37407" t="s">
        <v>7543</v>
      </c>
      <c r="B37407" t="s">
        <v>142</v>
      </c>
      <c r="C37407">
        <v>1</v>
      </c>
      <c r="D37407" s="2">
        <v>44840</v>
      </c>
      <c r="E37407" s="3">
        <v>0.58027777777777778</v>
      </c>
      <c r="F37407">
        <v>12.75</v>
      </c>
      <c r="G37407" t="s">
        <v>10</v>
      </c>
      <c r="H37407" t="s">
        <v>20</v>
      </c>
      <c r="I37407" t="s">
        <v>44</v>
      </c>
      <c r="J37407" t="s">
        <v>45</v>
      </c>
      <c r="K37407" s="4" t="s">
        <v>174</v>
      </c>
      <c r="L37407" s="4" t="s">
        <v>181</v>
      </c>
      <c r="M37407" s="6">
        <f t="shared" si="584"/>
        <v>8</v>
      </c>
      <c r="N37407" s="6" t="str">
        <f>VLOOKUP(M37407,Table!$A$2:$B$5,2,1)</f>
        <v>Silver</v>
      </c>
    </row>
    <row r="37408" spans="1:14">
      <c r="A37408" t="s">
        <v>8083</v>
      </c>
      <c r="B37408" t="s">
        <v>26</v>
      </c>
      <c r="C37408">
        <v>1</v>
      </c>
      <c r="D37408" s="2">
        <v>44840</v>
      </c>
      <c r="E37408" s="3">
        <v>0.58075231481481482</v>
      </c>
      <c r="F37408">
        <v>16</v>
      </c>
      <c r="G37408" t="s">
        <v>27</v>
      </c>
      <c r="H37408" t="s">
        <v>11</v>
      </c>
      <c r="I37408" t="s">
        <v>28</v>
      </c>
      <c r="J37408" t="s">
        <v>29</v>
      </c>
      <c r="K37408" s="4" t="s">
        <v>177</v>
      </c>
      <c r="L37408" s="4" t="s">
        <v>180</v>
      </c>
      <c r="M37408" s="6">
        <f t="shared" si="584"/>
        <v>4</v>
      </c>
      <c r="N37408" s="6" t="str">
        <f>VLOOKUP(M37408,Table!$A$2:$B$5,2,1)</f>
        <v>Bronze</v>
      </c>
    </row>
    <row r="37409" spans="1:14">
      <c r="A37409" t="s">
        <v>6201</v>
      </c>
      <c r="B37409" t="s">
        <v>56</v>
      </c>
      <c r="C37409">
        <v>1</v>
      </c>
      <c r="D37409" s="2">
        <v>44840</v>
      </c>
      <c r="E37409" s="3">
        <v>0.58129629629629631</v>
      </c>
      <c r="F37409">
        <v>20.75</v>
      </c>
      <c r="G37409" t="s">
        <v>15</v>
      </c>
      <c r="H37409" t="s">
        <v>20</v>
      </c>
      <c r="I37409" t="s">
        <v>54</v>
      </c>
      <c r="J37409" t="s">
        <v>55</v>
      </c>
      <c r="K37409" s="4" t="s">
        <v>174</v>
      </c>
      <c r="L37409" s="4" t="s">
        <v>180</v>
      </c>
      <c r="M37409" s="6">
        <f t="shared" si="584"/>
        <v>6</v>
      </c>
      <c r="N37409" s="6" t="str">
        <f>VLOOKUP(M37409,Table!$A$2:$B$5,2,1)</f>
        <v>Silver</v>
      </c>
    </row>
    <row r="37410" spans="1:14">
      <c r="A37410" t="s">
        <v>6215</v>
      </c>
      <c r="B37410" t="s">
        <v>91</v>
      </c>
      <c r="C37410">
        <v>1</v>
      </c>
      <c r="D37410" s="2">
        <v>44840</v>
      </c>
      <c r="E37410" s="3">
        <v>0.58496527777777774</v>
      </c>
      <c r="F37410">
        <v>16.25</v>
      </c>
      <c r="G37410" t="s">
        <v>27</v>
      </c>
      <c r="H37410" t="s">
        <v>31</v>
      </c>
      <c r="I37410" t="s">
        <v>92</v>
      </c>
      <c r="J37410" t="s">
        <v>93</v>
      </c>
      <c r="K37410" s="4" t="s">
        <v>174</v>
      </c>
      <c r="L37410" s="4" t="s">
        <v>178</v>
      </c>
      <c r="M37410" s="6">
        <f t="shared" si="584"/>
        <v>6</v>
      </c>
      <c r="N37410" s="6" t="str">
        <f>VLOOKUP(M37410,Table!$A$2:$B$5,2,1)</f>
        <v>Silver</v>
      </c>
    </row>
    <row r="37411" spans="1:14">
      <c r="A37411" t="s">
        <v>5656</v>
      </c>
      <c r="B37411" t="s">
        <v>67</v>
      </c>
      <c r="C37411">
        <v>1</v>
      </c>
      <c r="D37411" s="2">
        <v>44840</v>
      </c>
      <c r="E37411" s="3">
        <v>0.58496527777777774</v>
      </c>
      <c r="F37411">
        <v>20.75</v>
      </c>
      <c r="G37411" t="s">
        <v>15</v>
      </c>
      <c r="H37411" t="s">
        <v>31</v>
      </c>
      <c r="I37411" t="s">
        <v>51</v>
      </c>
      <c r="J37411" t="s">
        <v>52</v>
      </c>
      <c r="K37411" s="4" t="s">
        <v>173</v>
      </c>
      <c r="L37411" s="4" t="s">
        <v>181</v>
      </c>
      <c r="M37411" s="6">
        <f t="shared" si="584"/>
        <v>3</v>
      </c>
      <c r="N37411" s="6" t="str">
        <f>VLOOKUP(M37411,Table!$A$2:$B$5,2,1)</f>
        <v>Bronze</v>
      </c>
    </row>
    <row r="37412" spans="1:14">
      <c r="A37412" t="s">
        <v>2069</v>
      </c>
      <c r="B37412" t="s">
        <v>14</v>
      </c>
      <c r="C37412">
        <v>1</v>
      </c>
      <c r="D37412" s="2">
        <v>44840</v>
      </c>
      <c r="E37412" s="3">
        <v>0.59203703703703703</v>
      </c>
      <c r="F37412">
        <v>18.5</v>
      </c>
      <c r="G37412" t="s">
        <v>15</v>
      </c>
      <c r="H37412" t="s">
        <v>16</v>
      </c>
      <c r="I37412" t="s">
        <v>17</v>
      </c>
      <c r="J37412" t="s">
        <v>18</v>
      </c>
      <c r="K37412" s="4" t="s">
        <v>174</v>
      </c>
      <c r="L37412" s="4" t="s">
        <v>179</v>
      </c>
      <c r="M37412" s="6">
        <f t="shared" si="584"/>
        <v>3</v>
      </c>
      <c r="N37412" s="6" t="str">
        <f>VLOOKUP(M37412,Table!$A$2:$B$5,2,1)</f>
        <v>Bronze</v>
      </c>
    </row>
    <row r="37413" spans="1:14">
      <c r="A37413" t="s">
        <v>352</v>
      </c>
      <c r="B37413" t="s">
        <v>30</v>
      </c>
      <c r="C37413">
        <v>1</v>
      </c>
      <c r="D37413" s="2">
        <v>44840</v>
      </c>
      <c r="E37413" s="3">
        <v>0.59234953703703697</v>
      </c>
      <c r="F37413">
        <v>20.75</v>
      </c>
      <c r="G37413" t="s">
        <v>15</v>
      </c>
      <c r="H37413" t="s">
        <v>31</v>
      </c>
      <c r="I37413" t="s">
        <v>32</v>
      </c>
      <c r="J37413" t="s">
        <v>33</v>
      </c>
      <c r="K37413" s="4" t="s">
        <v>173</v>
      </c>
      <c r="L37413" s="4" t="s">
        <v>181</v>
      </c>
      <c r="M37413" s="6">
        <f t="shared" si="584"/>
        <v>8</v>
      </c>
      <c r="N37413" s="6" t="str">
        <f>VLOOKUP(M37413,Table!$A$2:$B$5,2,1)</f>
        <v>Silver</v>
      </c>
    </row>
    <row r="37414" spans="1:14">
      <c r="A37414" t="s">
        <v>5848</v>
      </c>
      <c r="B37414" t="s">
        <v>14</v>
      </c>
      <c r="C37414">
        <v>1</v>
      </c>
      <c r="D37414" s="2">
        <v>44840</v>
      </c>
      <c r="E37414" s="3">
        <v>0.60734953703703709</v>
      </c>
      <c r="F37414">
        <v>18.5</v>
      </c>
      <c r="G37414" t="s">
        <v>15</v>
      </c>
      <c r="H37414" t="s">
        <v>16</v>
      </c>
      <c r="I37414" t="s">
        <v>17</v>
      </c>
      <c r="J37414" t="s">
        <v>18</v>
      </c>
      <c r="K37414" s="4" t="s">
        <v>175</v>
      </c>
      <c r="L37414" s="4" t="s">
        <v>180</v>
      </c>
      <c r="M37414" s="6">
        <f t="shared" si="584"/>
        <v>7</v>
      </c>
      <c r="N37414" s="6" t="str">
        <f>VLOOKUP(M37414,Table!$A$2:$B$5,2,1)</f>
        <v>Silver</v>
      </c>
    </row>
    <row r="37415" spans="1:14">
      <c r="A37415" t="s">
        <v>2675</v>
      </c>
      <c r="B37415" t="s">
        <v>114</v>
      </c>
      <c r="C37415">
        <v>1</v>
      </c>
      <c r="D37415" s="2">
        <v>44840</v>
      </c>
      <c r="E37415" s="3">
        <v>0.60734953703703709</v>
      </c>
      <c r="F37415">
        <v>13.25</v>
      </c>
      <c r="G37415" t="s">
        <v>27</v>
      </c>
      <c r="H37415" t="s">
        <v>11</v>
      </c>
      <c r="I37415" t="s">
        <v>41</v>
      </c>
      <c r="J37415" t="s">
        <v>42</v>
      </c>
      <c r="K37415" s="4" t="s">
        <v>174</v>
      </c>
      <c r="L37415" s="4" t="s">
        <v>180</v>
      </c>
      <c r="M37415" s="6">
        <f t="shared" si="584"/>
        <v>8</v>
      </c>
      <c r="N37415" s="6" t="str">
        <f>VLOOKUP(M37415,Table!$A$2:$B$5,2,1)</f>
        <v>Silver</v>
      </c>
    </row>
    <row r="37416" spans="1:14">
      <c r="A37416" t="s">
        <v>5361</v>
      </c>
      <c r="B37416" t="s">
        <v>64</v>
      </c>
      <c r="C37416">
        <v>1</v>
      </c>
      <c r="D37416" s="2">
        <v>44840</v>
      </c>
      <c r="E37416" s="3">
        <v>0.60734953703703709</v>
      </c>
      <c r="F37416">
        <v>12.25</v>
      </c>
      <c r="G37416" t="s">
        <v>10</v>
      </c>
      <c r="H37416" t="s">
        <v>31</v>
      </c>
      <c r="I37416" t="s">
        <v>65</v>
      </c>
      <c r="J37416" t="s">
        <v>66</v>
      </c>
      <c r="K37416" s="4" t="s">
        <v>173</v>
      </c>
      <c r="L37416" s="4" t="s">
        <v>178</v>
      </c>
      <c r="M37416" s="6">
        <f t="shared" si="584"/>
        <v>3</v>
      </c>
      <c r="N37416" s="6" t="str">
        <f>VLOOKUP(M37416,Table!$A$2:$B$5,2,1)</f>
        <v>Bronze</v>
      </c>
    </row>
    <row r="37417" spans="1:14">
      <c r="A37417" t="s">
        <v>3951</v>
      </c>
      <c r="B37417" t="s">
        <v>83</v>
      </c>
      <c r="C37417">
        <v>1</v>
      </c>
      <c r="D37417" s="2">
        <v>44840</v>
      </c>
      <c r="E37417" s="3">
        <v>0.61530092592592589</v>
      </c>
      <c r="F37417">
        <v>20.5</v>
      </c>
      <c r="G37417" t="s">
        <v>15</v>
      </c>
      <c r="H37417" t="s">
        <v>11</v>
      </c>
      <c r="I37417" t="s">
        <v>84</v>
      </c>
      <c r="J37417" t="s">
        <v>85</v>
      </c>
      <c r="K37417" s="4" t="s">
        <v>174</v>
      </c>
      <c r="L37417" s="4" t="s">
        <v>178</v>
      </c>
      <c r="M37417" s="6">
        <f t="shared" si="584"/>
        <v>10</v>
      </c>
      <c r="N37417" s="6" t="str">
        <f>VLOOKUP(M37417,Table!$A$2:$B$5,2,1)</f>
        <v>Gold</v>
      </c>
    </row>
    <row r="37418" spans="1:14">
      <c r="A37418" t="s">
        <v>5500</v>
      </c>
      <c r="B37418" t="s">
        <v>34</v>
      </c>
      <c r="C37418">
        <v>1</v>
      </c>
      <c r="D37418" s="2">
        <v>44840</v>
      </c>
      <c r="E37418" s="3">
        <v>0.63244212962962965</v>
      </c>
      <c r="F37418">
        <v>20.75</v>
      </c>
      <c r="G37418" t="s">
        <v>15</v>
      </c>
      <c r="H37418" t="s">
        <v>20</v>
      </c>
      <c r="I37418" t="s">
        <v>35</v>
      </c>
      <c r="J37418" t="s">
        <v>36</v>
      </c>
      <c r="K37418" s="4" t="s">
        <v>174</v>
      </c>
      <c r="L37418" s="4" t="s">
        <v>180</v>
      </c>
      <c r="M37418" s="6">
        <f t="shared" si="584"/>
        <v>6</v>
      </c>
      <c r="N37418" s="6" t="str">
        <f>VLOOKUP(M37418,Table!$A$2:$B$5,2,1)</f>
        <v>Silver</v>
      </c>
    </row>
    <row r="37419" spans="1:14">
      <c r="A37419" t="s">
        <v>5501</v>
      </c>
      <c r="B37419" t="s">
        <v>115</v>
      </c>
      <c r="C37419">
        <v>1</v>
      </c>
      <c r="D37419" s="2">
        <v>44840</v>
      </c>
      <c r="E37419" s="3">
        <v>0.63244212962962965</v>
      </c>
      <c r="F37419">
        <v>12.75</v>
      </c>
      <c r="G37419" t="s">
        <v>10</v>
      </c>
      <c r="H37419" t="s">
        <v>20</v>
      </c>
      <c r="I37419" t="s">
        <v>35</v>
      </c>
      <c r="J37419" t="s">
        <v>36</v>
      </c>
      <c r="K37419" s="4" t="s">
        <v>173</v>
      </c>
      <c r="L37419" s="4" t="s">
        <v>178</v>
      </c>
      <c r="M37419" s="6">
        <f t="shared" si="584"/>
        <v>5</v>
      </c>
      <c r="N37419" s="6" t="str">
        <f>VLOOKUP(M37419,Table!$A$2:$B$5,2,1)</f>
        <v>Silver</v>
      </c>
    </row>
    <row r="37420" spans="1:14">
      <c r="A37420" t="s">
        <v>1708</v>
      </c>
      <c r="B37420" t="s">
        <v>37</v>
      </c>
      <c r="C37420">
        <v>1</v>
      </c>
      <c r="D37420" s="2">
        <v>44840</v>
      </c>
      <c r="E37420" s="3">
        <v>0.63244212962962965</v>
      </c>
      <c r="F37420">
        <v>12.5</v>
      </c>
      <c r="G37420" t="s">
        <v>27</v>
      </c>
      <c r="H37420" t="s">
        <v>11</v>
      </c>
      <c r="I37420" t="s">
        <v>38</v>
      </c>
      <c r="J37420" t="s">
        <v>39</v>
      </c>
      <c r="K37420" s="4" t="s">
        <v>176</v>
      </c>
      <c r="L37420" s="4" t="s">
        <v>178</v>
      </c>
      <c r="M37420" s="6">
        <f t="shared" si="584"/>
        <v>12</v>
      </c>
      <c r="N37420" s="6" t="str">
        <f>VLOOKUP(M37420,Table!$A$2:$B$5,2,1)</f>
        <v>Gold</v>
      </c>
    </row>
    <row r="37421" spans="1:14">
      <c r="A37421" t="s">
        <v>3303</v>
      </c>
      <c r="B37421" t="s">
        <v>133</v>
      </c>
      <c r="C37421">
        <v>1</v>
      </c>
      <c r="D37421" s="2">
        <v>44840</v>
      </c>
      <c r="E37421" s="3">
        <v>0.63244212962962965</v>
      </c>
      <c r="F37421">
        <v>12.5</v>
      </c>
      <c r="G37421" t="s">
        <v>10</v>
      </c>
      <c r="H37421" t="s">
        <v>31</v>
      </c>
      <c r="I37421" t="s">
        <v>32</v>
      </c>
      <c r="J37421" t="s">
        <v>33</v>
      </c>
      <c r="K37421" s="4" t="s">
        <v>177</v>
      </c>
      <c r="L37421" s="4" t="s">
        <v>179</v>
      </c>
      <c r="M37421" s="6">
        <f t="shared" si="584"/>
        <v>4</v>
      </c>
      <c r="N37421" s="6" t="str">
        <f>VLOOKUP(M37421,Table!$A$2:$B$5,2,1)</f>
        <v>Bronze</v>
      </c>
    </row>
    <row r="37422" spans="1:14">
      <c r="A37422" t="s">
        <v>3481</v>
      </c>
      <c r="B37422" t="s">
        <v>111</v>
      </c>
      <c r="C37422">
        <v>1</v>
      </c>
      <c r="D37422" s="2">
        <v>44840</v>
      </c>
      <c r="E37422" s="3">
        <v>0.6402430555555555</v>
      </c>
      <c r="F37422">
        <v>12.75</v>
      </c>
      <c r="G37422" t="s">
        <v>10</v>
      </c>
      <c r="H37422" t="s">
        <v>20</v>
      </c>
      <c r="I37422" t="s">
        <v>54</v>
      </c>
      <c r="J37422" t="s">
        <v>55</v>
      </c>
      <c r="K37422" s="4" t="s">
        <v>173</v>
      </c>
      <c r="L37422" s="4" t="s">
        <v>178</v>
      </c>
      <c r="M37422" s="6">
        <f t="shared" si="584"/>
        <v>6</v>
      </c>
      <c r="N37422" s="6" t="str">
        <f>VLOOKUP(M37422,Table!$A$2:$B$5,2,1)</f>
        <v>Silver</v>
      </c>
    </row>
    <row r="37423" spans="1:14">
      <c r="A37423" t="s">
        <v>414</v>
      </c>
      <c r="B37423" t="s">
        <v>146</v>
      </c>
      <c r="C37423">
        <v>1</v>
      </c>
      <c r="D37423" s="2">
        <v>44840</v>
      </c>
      <c r="E37423" s="3">
        <v>0.64189814814814816</v>
      </c>
      <c r="F37423">
        <v>12.5</v>
      </c>
      <c r="G37423" t="s">
        <v>10</v>
      </c>
      <c r="H37423" t="s">
        <v>31</v>
      </c>
      <c r="I37423" t="s">
        <v>72</v>
      </c>
      <c r="J37423" t="s">
        <v>73</v>
      </c>
      <c r="K37423" s="4" t="s">
        <v>174</v>
      </c>
      <c r="L37423" s="4" t="s">
        <v>181</v>
      </c>
      <c r="M37423" s="6">
        <f t="shared" si="584"/>
        <v>4</v>
      </c>
      <c r="N37423" s="6" t="str">
        <f>VLOOKUP(M37423,Table!$A$2:$B$5,2,1)</f>
        <v>Bronze</v>
      </c>
    </row>
    <row r="37424" spans="1:14">
      <c r="A37424" t="s">
        <v>1578</v>
      </c>
      <c r="B37424" t="s">
        <v>120</v>
      </c>
      <c r="C37424">
        <v>1</v>
      </c>
      <c r="D37424" s="2">
        <v>44840</v>
      </c>
      <c r="E37424" s="3">
        <v>0.64350694444444445</v>
      </c>
      <c r="F37424">
        <v>20.25</v>
      </c>
      <c r="G37424" t="s">
        <v>15</v>
      </c>
      <c r="H37424" t="s">
        <v>16</v>
      </c>
      <c r="I37424" t="s">
        <v>87</v>
      </c>
      <c r="J37424" t="s">
        <v>88</v>
      </c>
      <c r="K37424" s="4" t="s">
        <v>175</v>
      </c>
      <c r="L37424" s="4" t="s">
        <v>180</v>
      </c>
      <c r="M37424" s="6">
        <f t="shared" si="584"/>
        <v>5</v>
      </c>
      <c r="N37424" s="6" t="str">
        <f>VLOOKUP(M37424,Table!$A$2:$B$5,2,1)</f>
        <v>Silver</v>
      </c>
    </row>
    <row r="37425" spans="1:14">
      <c r="A37425" t="s">
        <v>9246</v>
      </c>
      <c r="B37425" t="s">
        <v>146</v>
      </c>
      <c r="C37425">
        <v>1</v>
      </c>
      <c r="D37425" s="2">
        <v>44840</v>
      </c>
      <c r="E37425" s="3">
        <v>0.64974537037037039</v>
      </c>
      <c r="F37425">
        <v>12.5</v>
      </c>
      <c r="G37425" t="s">
        <v>10</v>
      </c>
      <c r="H37425" t="s">
        <v>31</v>
      </c>
      <c r="I37425" t="s">
        <v>72</v>
      </c>
      <c r="J37425" t="s">
        <v>73</v>
      </c>
      <c r="K37425" s="4" t="s">
        <v>177</v>
      </c>
      <c r="L37425" s="4" t="s">
        <v>178</v>
      </c>
      <c r="M37425" s="6">
        <f t="shared" si="584"/>
        <v>9</v>
      </c>
      <c r="N37425" s="6" t="str">
        <f>VLOOKUP(M37425,Table!$A$2:$B$5,2,1)</f>
        <v>Silver</v>
      </c>
    </row>
    <row r="37426" spans="1:14">
      <c r="A37426" t="s">
        <v>7226</v>
      </c>
      <c r="B37426" t="s">
        <v>63</v>
      </c>
      <c r="C37426">
        <v>1</v>
      </c>
      <c r="D37426" s="2">
        <v>44840</v>
      </c>
      <c r="E37426" s="3">
        <v>0.66604166666666664</v>
      </c>
      <c r="F37426">
        <v>15.25</v>
      </c>
      <c r="G37426" t="s">
        <v>15</v>
      </c>
      <c r="H37426" t="s">
        <v>11</v>
      </c>
      <c r="I37426" t="s">
        <v>38</v>
      </c>
      <c r="J37426" t="s">
        <v>39</v>
      </c>
      <c r="K37426" s="4" t="s">
        <v>174</v>
      </c>
      <c r="L37426" s="4" t="s">
        <v>178</v>
      </c>
      <c r="M37426" s="6">
        <f t="shared" si="584"/>
        <v>6</v>
      </c>
      <c r="N37426" s="6" t="str">
        <f>VLOOKUP(M37426,Table!$A$2:$B$5,2,1)</f>
        <v>Silver</v>
      </c>
    </row>
    <row r="37427" spans="1:14">
      <c r="A37427" t="s">
        <v>2796</v>
      </c>
      <c r="B37427" t="s">
        <v>57</v>
      </c>
      <c r="C37427">
        <v>1</v>
      </c>
      <c r="D37427" s="2">
        <v>44840</v>
      </c>
      <c r="E37427" s="3">
        <v>0.67097222222222219</v>
      </c>
      <c r="F37427">
        <v>16.5</v>
      </c>
      <c r="G37427" t="s">
        <v>15</v>
      </c>
      <c r="H37427" t="s">
        <v>11</v>
      </c>
      <c r="I37427" t="s">
        <v>41</v>
      </c>
      <c r="J37427" t="s">
        <v>42</v>
      </c>
      <c r="K37427" s="4" t="s">
        <v>174</v>
      </c>
      <c r="L37427" s="4" t="s">
        <v>179</v>
      </c>
      <c r="M37427" s="6">
        <f t="shared" si="584"/>
        <v>9</v>
      </c>
      <c r="N37427" s="6" t="str">
        <f>VLOOKUP(M37427,Table!$A$2:$B$5,2,1)</f>
        <v>Silver</v>
      </c>
    </row>
    <row r="37428" spans="1:14">
      <c r="A37428" t="s">
        <v>3414</v>
      </c>
      <c r="B37428" t="s">
        <v>47</v>
      </c>
      <c r="C37428">
        <v>1</v>
      </c>
      <c r="D37428" s="2">
        <v>44840</v>
      </c>
      <c r="E37428" s="3">
        <v>0.67097222222222219</v>
      </c>
      <c r="F37428">
        <v>20.25</v>
      </c>
      <c r="G37428" t="s">
        <v>15</v>
      </c>
      <c r="H37428" t="s">
        <v>16</v>
      </c>
      <c r="I37428" t="s">
        <v>48</v>
      </c>
      <c r="J37428" t="s">
        <v>49</v>
      </c>
      <c r="K37428" s="4" t="s">
        <v>175</v>
      </c>
      <c r="L37428" s="4" t="s">
        <v>179</v>
      </c>
      <c r="M37428" s="6">
        <f t="shared" si="584"/>
        <v>3</v>
      </c>
      <c r="N37428" s="6" t="str">
        <f>VLOOKUP(M37428,Table!$A$2:$B$5,2,1)</f>
        <v>Bronze</v>
      </c>
    </row>
    <row r="37429" spans="1:14">
      <c r="A37429" t="s">
        <v>1717</v>
      </c>
      <c r="B37429" t="s">
        <v>23</v>
      </c>
      <c r="C37429">
        <v>1</v>
      </c>
      <c r="D37429" s="2">
        <v>44840</v>
      </c>
      <c r="E37429" s="3">
        <v>0.67819444444444443</v>
      </c>
      <c r="F37429">
        <v>17.95</v>
      </c>
      <c r="G37429" t="s">
        <v>15</v>
      </c>
      <c r="H37429" t="s">
        <v>16</v>
      </c>
      <c r="I37429" t="s">
        <v>24</v>
      </c>
      <c r="J37429" t="s">
        <v>25</v>
      </c>
      <c r="K37429" s="4" t="s">
        <v>177</v>
      </c>
      <c r="L37429" s="4" t="s">
        <v>180</v>
      </c>
      <c r="M37429" s="6">
        <f t="shared" si="584"/>
        <v>7</v>
      </c>
      <c r="N37429" s="6" t="str">
        <f>VLOOKUP(M37429,Table!$A$2:$B$5,2,1)</f>
        <v>Silver</v>
      </c>
    </row>
    <row r="37430" spans="1:14">
      <c r="A37430" t="s">
        <v>674</v>
      </c>
      <c r="B37430" t="s">
        <v>57</v>
      </c>
      <c r="C37430">
        <v>1</v>
      </c>
      <c r="D37430" s="2">
        <v>44840</v>
      </c>
      <c r="E37430" s="3">
        <v>0.67981481481481476</v>
      </c>
      <c r="F37430">
        <v>16.5</v>
      </c>
      <c r="G37430" t="s">
        <v>15</v>
      </c>
      <c r="H37430" t="s">
        <v>11</v>
      </c>
      <c r="I37430" t="s">
        <v>41</v>
      </c>
      <c r="J37430" t="s">
        <v>42</v>
      </c>
      <c r="K37430" s="4" t="s">
        <v>175</v>
      </c>
      <c r="L37430" s="4" t="s">
        <v>181</v>
      </c>
      <c r="M37430" s="6">
        <f t="shared" si="584"/>
        <v>7</v>
      </c>
      <c r="N37430" s="6" t="str">
        <f>VLOOKUP(M37430,Table!$A$2:$B$5,2,1)</f>
        <v>Silver</v>
      </c>
    </row>
    <row r="37431" spans="1:14">
      <c r="A37431" t="s">
        <v>3787</v>
      </c>
      <c r="B37431" t="s">
        <v>112</v>
      </c>
      <c r="C37431">
        <v>1</v>
      </c>
      <c r="D37431" s="2">
        <v>44840</v>
      </c>
      <c r="E37431" s="3">
        <v>0.68471064814814808</v>
      </c>
      <c r="F37431">
        <v>12.75</v>
      </c>
      <c r="G37431" t="s">
        <v>10</v>
      </c>
      <c r="H37431" t="s">
        <v>20</v>
      </c>
      <c r="I37431" t="s">
        <v>21</v>
      </c>
      <c r="J37431" t="s">
        <v>22</v>
      </c>
      <c r="K37431" s="4" t="s">
        <v>174</v>
      </c>
      <c r="L37431" s="4" t="s">
        <v>178</v>
      </c>
      <c r="M37431" s="6">
        <f t="shared" si="584"/>
        <v>5</v>
      </c>
      <c r="N37431" s="6" t="str">
        <f>VLOOKUP(M37431,Table!$A$2:$B$5,2,1)</f>
        <v>Silver</v>
      </c>
    </row>
    <row r="37432" spans="1:14">
      <c r="A37432" t="s">
        <v>2585</v>
      </c>
      <c r="B37432" t="s">
        <v>64</v>
      </c>
      <c r="C37432">
        <v>1</v>
      </c>
      <c r="D37432" s="2">
        <v>44840</v>
      </c>
      <c r="E37432" s="3">
        <v>0.69202546296296286</v>
      </c>
      <c r="F37432">
        <v>12.25</v>
      </c>
      <c r="G37432" t="s">
        <v>10</v>
      </c>
      <c r="H37432" t="s">
        <v>31</v>
      </c>
      <c r="I37432" t="s">
        <v>65</v>
      </c>
      <c r="J37432" t="s">
        <v>66</v>
      </c>
      <c r="K37432" s="4" t="s">
        <v>173</v>
      </c>
      <c r="L37432" s="4" t="s">
        <v>178</v>
      </c>
      <c r="M37432" s="6">
        <f t="shared" si="584"/>
        <v>3</v>
      </c>
      <c r="N37432" s="6" t="str">
        <f>VLOOKUP(M37432,Table!$A$2:$B$5,2,1)</f>
        <v>Bronze</v>
      </c>
    </row>
    <row r="37433" spans="1:14">
      <c r="A37433" t="s">
        <v>4504</v>
      </c>
      <c r="B37433" t="s">
        <v>71</v>
      </c>
      <c r="C37433">
        <v>1</v>
      </c>
      <c r="D37433" s="2">
        <v>44840</v>
      </c>
      <c r="E37433" s="3">
        <v>0.70560185185185187</v>
      </c>
      <c r="F37433">
        <v>20.75</v>
      </c>
      <c r="G37433" t="s">
        <v>15</v>
      </c>
      <c r="H37433" t="s">
        <v>31</v>
      </c>
      <c r="I37433" t="s">
        <v>72</v>
      </c>
      <c r="J37433" t="s">
        <v>73</v>
      </c>
      <c r="K37433" s="4" t="s">
        <v>175</v>
      </c>
      <c r="L37433" s="4" t="s">
        <v>178</v>
      </c>
      <c r="M37433" s="6">
        <f t="shared" si="584"/>
        <v>4</v>
      </c>
      <c r="N37433" s="6" t="str">
        <f>VLOOKUP(M37433,Table!$A$2:$B$5,2,1)</f>
        <v>Bronze</v>
      </c>
    </row>
    <row r="37434" spans="1:14">
      <c r="A37434" t="s">
        <v>8569</v>
      </c>
      <c r="B37434" t="s">
        <v>46</v>
      </c>
      <c r="C37434">
        <v>1</v>
      </c>
      <c r="D37434" s="2">
        <v>44840</v>
      </c>
      <c r="E37434" s="3">
        <v>0.7068402777777778</v>
      </c>
      <c r="F37434">
        <v>16.75</v>
      </c>
      <c r="G37434" t="s">
        <v>27</v>
      </c>
      <c r="H37434" t="s">
        <v>20</v>
      </c>
      <c r="I37434" t="s">
        <v>35</v>
      </c>
      <c r="J37434" t="s">
        <v>36</v>
      </c>
      <c r="K37434" s="4" t="s">
        <v>175</v>
      </c>
      <c r="L37434" s="4" t="s">
        <v>178</v>
      </c>
      <c r="M37434" s="6">
        <f t="shared" si="584"/>
        <v>4</v>
      </c>
      <c r="N37434" s="6" t="str">
        <f>VLOOKUP(M37434,Table!$A$2:$B$5,2,1)</f>
        <v>Bronze</v>
      </c>
    </row>
    <row r="37435" spans="1:14">
      <c r="A37435" t="s">
        <v>1125</v>
      </c>
      <c r="B37435" t="s">
        <v>47</v>
      </c>
      <c r="C37435">
        <v>1</v>
      </c>
      <c r="D37435" s="2">
        <v>44840</v>
      </c>
      <c r="E37435" s="3">
        <v>0.7068402777777778</v>
      </c>
      <c r="F37435">
        <v>20.25</v>
      </c>
      <c r="G37435" t="s">
        <v>15</v>
      </c>
      <c r="H37435" t="s">
        <v>16</v>
      </c>
      <c r="I37435" t="s">
        <v>48</v>
      </c>
      <c r="J37435" t="s">
        <v>49</v>
      </c>
      <c r="K37435" s="4" t="s">
        <v>177</v>
      </c>
      <c r="L37435" s="4" t="s">
        <v>178</v>
      </c>
      <c r="M37435" s="6">
        <f t="shared" si="584"/>
        <v>6</v>
      </c>
      <c r="N37435" s="6" t="str">
        <f>VLOOKUP(M37435,Table!$A$2:$B$5,2,1)</f>
        <v>Silver</v>
      </c>
    </row>
    <row r="37436" spans="1:14">
      <c r="A37436" t="s">
        <v>1093</v>
      </c>
      <c r="B37436" t="s">
        <v>14</v>
      </c>
      <c r="C37436">
        <v>1</v>
      </c>
      <c r="D37436" s="2">
        <v>44840</v>
      </c>
      <c r="E37436" s="3">
        <v>0.71356481481481471</v>
      </c>
      <c r="F37436">
        <v>18.5</v>
      </c>
      <c r="G37436" t="s">
        <v>15</v>
      </c>
      <c r="H37436" t="s">
        <v>16</v>
      </c>
      <c r="I37436" t="s">
        <v>17</v>
      </c>
      <c r="J37436" t="s">
        <v>18</v>
      </c>
      <c r="K37436" s="4" t="s">
        <v>175</v>
      </c>
      <c r="L37436" s="4" t="s">
        <v>179</v>
      </c>
      <c r="M37436" s="6">
        <f t="shared" si="584"/>
        <v>6</v>
      </c>
      <c r="N37436" s="6" t="str">
        <f>VLOOKUP(M37436,Table!$A$2:$B$5,2,1)</f>
        <v>Silver</v>
      </c>
    </row>
    <row r="37437" spans="1:14">
      <c r="A37437" t="s">
        <v>7901</v>
      </c>
      <c r="B37437" t="s">
        <v>121</v>
      </c>
      <c r="C37437">
        <v>1</v>
      </c>
      <c r="D37437" s="2">
        <v>44840</v>
      </c>
      <c r="E37437" s="3">
        <v>0.71356481481481471</v>
      </c>
      <c r="F37437">
        <v>16</v>
      </c>
      <c r="G37437" t="s">
        <v>27</v>
      </c>
      <c r="H37437" t="s">
        <v>11</v>
      </c>
      <c r="I37437" t="s">
        <v>84</v>
      </c>
      <c r="J37437" t="s">
        <v>85</v>
      </c>
      <c r="K37437" s="4" t="s">
        <v>174</v>
      </c>
      <c r="L37437" s="4" t="s">
        <v>178</v>
      </c>
      <c r="M37437" s="6">
        <f t="shared" si="584"/>
        <v>7</v>
      </c>
      <c r="N37437" s="6" t="str">
        <f>VLOOKUP(M37437,Table!$A$2:$B$5,2,1)</f>
        <v>Silver</v>
      </c>
    </row>
    <row r="37438" spans="1:14">
      <c r="A37438" t="s">
        <v>9943</v>
      </c>
      <c r="B37438" t="s">
        <v>19</v>
      </c>
      <c r="C37438">
        <v>1</v>
      </c>
      <c r="D37438" s="2">
        <v>44840</v>
      </c>
      <c r="E37438" s="3">
        <v>0.71356481481481471</v>
      </c>
      <c r="F37438">
        <v>20.75</v>
      </c>
      <c r="G37438" t="s">
        <v>15</v>
      </c>
      <c r="H37438" t="s">
        <v>20</v>
      </c>
      <c r="I37438" t="s">
        <v>21</v>
      </c>
      <c r="J37438" t="s">
        <v>22</v>
      </c>
      <c r="K37438" s="4" t="s">
        <v>175</v>
      </c>
      <c r="L37438" s="4" t="s">
        <v>178</v>
      </c>
      <c r="M37438" s="6">
        <f t="shared" si="584"/>
        <v>1</v>
      </c>
      <c r="N37438" s="6" t="str">
        <f>VLOOKUP(M37438,Table!$A$2:$B$5,2,1)</f>
        <v>Bronze</v>
      </c>
    </row>
    <row r="37439" spans="1:14">
      <c r="A37439" t="s">
        <v>9282</v>
      </c>
      <c r="B37439" t="s">
        <v>161</v>
      </c>
      <c r="C37439">
        <v>1</v>
      </c>
      <c r="D37439" s="2">
        <v>44840</v>
      </c>
      <c r="E37439" s="3">
        <v>0.71612268518518529</v>
      </c>
      <c r="F37439">
        <v>16</v>
      </c>
      <c r="G37439" t="s">
        <v>27</v>
      </c>
      <c r="H37439" t="s">
        <v>16</v>
      </c>
      <c r="I37439" t="s">
        <v>144</v>
      </c>
      <c r="J37439" t="s">
        <v>145</v>
      </c>
      <c r="K37439" s="4" t="s">
        <v>174</v>
      </c>
      <c r="L37439" s="4" t="s">
        <v>181</v>
      </c>
      <c r="M37439" s="6">
        <f t="shared" si="584"/>
        <v>4</v>
      </c>
      <c r="N37439" s="6" t="str">
        <f>VLOOKUP(M37439,Table!$A$2:$B$5,2,1)</f>
        <v>Bronze</v>
      </c>
    </row>
    <row r="37440" spans="1:14">
      <c r="A37440" t="s">
        <v>9802</v>
      </c>
      <c r="B37440" t="s">
        <v>101</v>
      </c>
      <c r="C37440">
        <v>1</v>
      </c>
      <c r="D37440" s="2">
        <v>44840</v>
      </c>
      <c r="E37440" s="3">
        <v>0.71612268518518529</v>
      </c>
      <c r="F37440">
        <v>16.25</v>
      </c>
      <c r="G37440" t="s">
        <v>27</v>
      </c>
      <c r="H37440" t="s">
        <v>31</v>
      </c>
      <c r="I37440" t="s">
        <v>65</v>
      </c>
      <c r="J37440" t="s">
        <v>66</v>
      </c>
      <c r="K37440" s="4" t="s">
        <v>174</v>
      </c>
      <c r="L37440" s="4" t="s">
        <v>181</v>
      </c>
      <c r="M37440" s="6">
        <f t="shared" si="584"/>
        <v>3</v>
      </c>
      <c r="N37440" s="6" t="str">
        <f>VLOOKUP(M37440,Table!$A$2:$B$5,2,1)</f>
        <v>Bronze</v>
      </c>
    </row>
    <row r="37441" spans="1:14">
      <c r="A37441" t="s">
        <v>6623</v>
      </c>
      <c r="B37441" t="s">
        <v>59</v>
      </c>
      <c r="C37441">
        <v>1</v>
      </c>
      <c r="D37441" s="2">
        <v>44840</v>
      </c>
      <c r="E37441" s="3">
        <v>0.75350694444444455</v>
      </c>
      <c r="F37441">
        <v>20.5</v>
      </c>
      <c r="G37441" t="s">
        <v>15</v>
      </c>
      <c r="H37441" t="s">
        <v>11</v>
      </c>
      <c r="I37441" t="s">
        <v>60</v>
      </c>
      <c r="J37441" t="s">
        <v>61</v>
      </c>
      <c r="K37441" s="4" t="s">
        <v>173</v>
      </c>
      <c r="L37441" s="4" t="s">
        <v>180</v>
      </c>
      <c r="M37441" s="6">
        <f t="shared" si="584"/>
        <v>6</v>
      </c>
      <c r="N37441" s="6" t="str">
        <f>VLOOKUP(M37441,Table!$A$2:$B$5,2,1)</f>
        <v>Silver</v>
      </c>
    </row>
    <row r="37442" spans="1:14">
      <c r="A37442" t="s">
        <v>8267</v>
      </c>
      <c r="B37442" t="s">
        <v>47</v>
      </c>
      <c r="C37442">
        <v>1</v>
      </c>
      <c r="D37442" s="2">
        <v>44840</v>
      </c>
      <c r="E37442" s="3">
        <v>0.75350694444444455</v>
      </c>
      <c r="F37442">
        <v>20.25</v>
      </c>
      <c r="G37442" t="s">
        <v>15</v>
      </c>
      <c r="H37442" t="s">
        <v>16</v>
      </c>
      <c r="I37442" t="s">
        <v>48</v>
      </c>
      <c r="J37442" t="s">
        <v>49</v>
      </c>
      <c r="K37442" s="4" t="s">
        <v>176</v>
      </c>
      <c r="L37442" s="4" t="s">
        <v>181</v>
      </c>
      <c r="M37442" s="6">
        <f t="shared" si="584"/>
        <v>6</v>
      </c>
      <c r="N37442" s="6" t="str">
        <f>VLOOKUP(M37442,Table!$A$2:$B$5,2,1)</f>
        <v>Silver</v>
      </c>
    </row>
    <row r="37443" spans="1:14">
      <c r="A37443" t="s">
        <v>878</v>
      </c>
      <c r="B37443" t="s">
        <v>37</v>
      </c>
      <c r="C37443">
        <v>1</v>
      </c>
      <c r="D37443" s="2">
        <v>44840</v>
      </c>
      <c r="E37443" s="3">
        <v>0.75350694444444455</v>
      </c>
      <c r="F37443">
        <v>12.5</v>
      </c>
      <c r="G37443" t="s">
        <v>27</v>
      </c>
      <c r="H37443" t="s">
        <v>11</v>
      </c>
      <c r="I37443" t="s">
        <v>38</v>
      </c>
      <c r="J37443" t="s">
        <v>39</v>
      </c>
      <c r="K37443" s="4" t="s">
        <v>174</v>
      </c>
      <c r="L37443" s="4" t="s">
        <v>180</v>
      </c>
      <c r="M37443" s="6">
        <f t="shared" ref="M37443:M37506" si="585">COUNTIF($A$2:$A$48621,A37443)</f>
        <v>4</v>
      </c>
      <c r="N37443" s="6" t="str">
        <f>VLOOKUP(M37443,Table!$A$2:$B$5,2,1)</f>
        <v>Bronze</v>
      </c>
    </row>
    <row r="37444" spans="1:14">
      <c r="A37444" t="s">
        <v>3574</v>
      </c>
      <c r="B37444" t="s">
        <v>30</v>
      </c>
      <c r="C37444">
        <v>1</v>
      </c>
      <c r="D37444" s="2">
        <v>44840</v>
      </c>
      <c r="E37444" s="3">
        <v>0.75350694444444455</v>
      </c>
      <c r="F37444">
        <v>20.75</v>
      </c>
      <c r="G37444" t="s">
        <v>15</v>
      </c>
      <c r="H37444" t="s">
        <v>31</v>
      </c>
      <c r="I37444" t="s">
        <v>32</v>
      </c>
      <c r="J37444" t="s">
        <v>33</v>
      </c>
      <c r="K37444" s="4" t="s">
        <v>175</v>
      </c>
      <c r="L37444" s="4" t="s">
        <v>181</v>
      </c>
      <c r="M37444" s="6">
        <f t="shared" si="585"/>
        <v>6</v>
      </c>
      <c r="N37444" s="6" t="str">
        <f>VLOOKUP(M37444,Table!$A$2:$B$5,2,1)</f>
        <v>Silver</v>
      </c>
    </row>
    <row r="37445" spans="1:14">
      <c r="A37445" t="s">
        <v>7507</v>
      </c>
      <c r="B37445" t="s">
        <v>158</v>
      </c>
      <c r="C37445">
        <v>1</v>
      </c>
      <c r="D37445" s="2">
        <v>44840</v>
      </c>
      <c r="E37445" s="3">
        <v>0.75556712962962969</v>
      </c>
      <c r="F37445">
        <v>16.75</v>
      </c>
      <c r="G37445" t="s">
        <v>27</v>
      </c>
      <c r="H37445" t="s">
        <v>20</v>
      </c>
      <c r="I37445" t="s">
        <v>138</v>
      </c>
      <c r="J37445" t="s">
        <v>139</v>
      </c>
      <c r="K37445" s="4" t="s">
        <v>177</v>
      </c>
      <c r="L37445" s="4" t="s">
        <v>178</v>
      </c>
      <c r="M37445" s="6">
        <f t="shared" si="585"/>
        <v>7</v>
      </c>
      <c r="N37445" s="6" t="str">
        <f>VLOOKUP(M37445,Table!$A$2:$B$5,2,1)</f>
        <v>Silver</v>
      </c>
    </row>
    <row r="37446" spans="1:14">
      <c r="A37446" t="s">
        <v>797</v>
      </c>
      <c r="B37446" t="s">
        <v>127</v>
      </c>
      <c r="C37446">
        <v>1</v>
      </c>
      <c r="D37446" s="2">
        <v>44840</v>
      </c>
      <c r="E37446" s="3">
        <v>0.75556712962962969</v>
      </c>
      <c r="F37446">
        <v>12.5</v>
      </c>
      <c r="G37446" t="s">
        <v>10</v>
      </c>
      <c r="H37446" t="s">
        <v>16</v>
      </c>
      <c r="I37446" t="s">
        <v>128</v>
      </c>
      <c r="J37446" t="s">
        <v>129</v>
      </c>
      <c r="K37446" s="4" t="s">
        <v>175</v>
      </c>
      <c r="L37446" s="4" t="s">
        <v>178</v>
      </c>
      <c r="M37446" s="6">
        <f t="shared" si="585"/>
        <v>6</v>
      </c>
      <c r="N37446" s="6" t="str">
        <f>VLOOKUP(M37446,Table!$A$2:$B$5,2,1)</f>
        <v>Silver</v>
      </c>
    </row>
    <row r="37447" spans="1:14">
      <c r="A37447" t="s">
        <v>2886</v>
      </c>
      <c r="B37447" t="s">
        <v>123</v>
      </c>
      <c r="C37447">
        <v>1</v>
      </c>
      <c r="D37447" s="2">
        <v>44840</v>
      </c>
      <c r="E37447" s="3">
        <v>0.7678124999999999</v>
      </c>
      <c r="F37447">
        <v>12.5</v>
      </c>
      <c r="G37447" t="s">
        <v>10</v>
      </c>
      <c r="H37447" t="s">
        <v>31</v>
      </c>
      <c r="I37447" t="s">
        <v>99</v>
      </c>
      <c r="J37447" t="s">
        <v>100</v>
      </c>
      <c r="K37447" s="4" t="s">
        <v>174</v>
      </c>
      <c r="L37447" s="4" t="s">
        <v>178</v>
      </c>
      <c r="M37447" s="6">
        <f t="shared" si="585"/>
        <v>8</v>
      </c>
      <c r="N37447" s="6" t="str">
        <f>VLOOKUP(M37447,Table!$A$2:$B$5,2,1)</f>
        <v>Silver</v>
      </c>
    </row>
    <row r="37448" spans="1:14">
      <c r="A37448" t="s">
        <v>3104</v>
      </c>
      <c r="B37448" t="s">
        <v>90</v>
      </c>
      <c r="C37448">
        <v>1</v>
      </c>
      <c r="D37448" s="2">
        <v>44840</v>
      </c>
      <c r="E37448" s="3">
        <v>0.77759259259259261</v>
      </c>
      <c r="F37448">
        <v>14.75</v>
      </c>
      <c r="G37448" t="s">
        <v>27</v>
      </c>
      <c r="H37448" t="s">
        <v>16</v>
      </c>
      <c r="I37448" t="s">
        <v>24</v>
      </c>
      <c r="J37448" t="s">
        <v>25</v>
      </c>
      <c r="K37448" s="4" t="s">
        <v>174</v>
      </c>
      <c r="L37448" s="4" t="s">
        <v>178</v>
      </c>
      <c r="M37448" s="6">
        <f t="shared" si="585"/>
        <v>9</v>
      </c>
      <c r="N37448" s="6" t="str">
        <f>VLOOKUP(M37448,Table!$A$2:$B$5,2,1)</f>
        <v>Silver</v>
      </c>
    </row>
    <row r="37449" spans="1:14">
      <c r="A37449" t="s">
        <v>7225</v>
      </c>
      <c r="B37449" t="s">
        <v>86</v>
      </c>
      <c r="C37449">
        <v>1</v>
      </c>
      <c r="D37449" s="2">
        <v>44840</v>
      </c>
      <c r="E37449" s="3">
        <v>0.77759259259259261</v>
      </c>
      <c r="F37449">
        <v>16</v>
      </c>
      <c r="G37449" t="s">
        <v>27</v>
      </c>
      <c r="H37449" t="s">
        <v>16</v>
      </c>
      <c r="I37449" t="s">
        <v>87</v>
      </c>
      <c r="J37449" t="s">
        <v>88</v>
      </c>
      <c r="K37449" s="4" t="s">
        <v>174</v>
      </c>
      <c r="L37449" s="4" t="s">
        <v>178</v>
      </c>
      <c r="M37449" s="6">
        <f t="shared" si="585"/>
        <v>6</v>
      </c>
      <c r="N37449" s="6" t="str">
        <f>VLOOKUP(M37449,Table!$A$2:$B$5,2,1)</f>
        <v>Silver</v>
      </c>
    </row>
    <row r="37450" spans="1:14">
      <c r="A37450" t="s">
        <v>3421</v>
      </c>
      <c r="B37450" t="s">
        <v>26</v>
      </c>
      <c r="C37450">
        <v>1</v>
      </c>
      <c r="D37450" s="2">
        <v>44840</v>
      </c>
      <c r="E37450" s="3">
        <v>0.78442129629629631</v>
      </c>
      <c r="F37450">
        <v>16</v>
      </c>
      <c r="G37450" t="s">
        <v>27</v>
      </c>
      <c r="H37450" t="s">
        <v>11</v>
      </c>
      <c r="I37450" t="s">
        <v>28</v>
      </c>
      <c r="J37450" t="s">
        <v>29</v>
      </c>
      <c r="K37450" s="4" t="s">
        <v>175</v>
      </c>
      <c r="L37450" s="4" t="s">
        <v>178</v>
      </c>
      <c r="M37450" s="6">
        <f t="shared" si="585"/>
        <v>6</v>
      </c>
      <c r="N37450" s="6" t="str">
        <f>VLOOKUP(M37450,Table!$A$2:$B$5,2,1)</f>
        <v>Silver</v>
      </c>
    </row>
    <row r="37451" spans="1:14">
      <c r="A37451" t="s">
        <v>477</v>
      </c>
      <c r="B37451" t="s">
        <v>123</v>
      </c>
      <c r="C37451">
        <v>1</v>
      </c>
      <c r="D37451" s="2">
        <v>44840</v>
      </c>
      <c r="E37451" s="3">
        <v>0.78442129629629631</v>
      </c>
      <c r="F37451">
        <v>12.5</v>
      </c>
      <c r="G37451" t="s">
        <v>10</v>
      </c>
      <c r="H37451" t="s">
        <v>31</v>
      </c>
      <c r="I37451" t="s">
        <v>99</v>
      </c>
      <c r="J37451" t="s">
        <v>100</v>
      </c>
      <c r="K37451" s="4" t="s">
        <v>174</v>
      </c>
      <c r="L37451" s="4" t="s">
        <v>179</v>
      </c>
      <c r="M37451" s="6">
        <f t="shared" si="585"/>
        <v>9</v>
      </c>
      <c r="N37451" s="6" t="str">
        <f>VLOOKUP(M37451,Table!$A$2:$B$5,2,1)</f>
        <v>Silver</v>
      </c>
    </row>
    <row r="37452" spans="1:14">
      <c r="A37452" t="s">
        <v>9336</v>
      </c>
      <c r="B37452" t="s">
        <v>137</v>
      </c>
      <c r="C37452">
        <v>2</v>
      </c>
      <c r="D37452" s="2">
        <v>44840</v>
      </c>
      <c r="E37452" s="3">
        <v>0.79415509259259265</v>
      </c>
      <c r="F37452">
        <v>41.5</v>
      </c>
      <c r="G37452" t="s">
        <v>15</v>
      </c>
      <c r="H37452" t="s">
        <v>20</v>
      </c>
      <c r="I37452" t="s">
        <v>138</v>
      </c>
      <c r="J37452" t="s">
        <v>139</v>
      </c>
      <c r="K37452" s="4" t="s">
        <v>175</v>
      </c>
      <c r="L37452" s="4" t="s">
        <v>181</v>
      </c>
      <c r="M37452" s="6">
        <f t="shared" si="585"/>
        <v>5</v>
      </c>
      <c r="N37452" s="6" t="str">
        <f>VLOOKUP(M37452,Table!$A$2:$B$5,2,1)</f>
        <v>Silver</v>
      </c>
    </row>
    <row r="37453" spans="1:14">
      <c r="A37453" t="s">
        <v>8142</v>
      </c>
      <c r="B37453" t="s">
        <v>26</v>
      </c>
      <c r="C37453">
        <v>1</v>
      </c>
      <c r="D37453" s="2">
        <v>44840</v>
      </c>
      <c r="E37453" s="3">
        <v>0.79415509259259265</v>
      </c>
      <c r="F37453">
        <v>16</v>
      </c>
      <c r="G37453" t="s">
        <v>27</v>
      </c>
      <c r="H37453" t="s">
        <v>11</v>
      </c>
      <c r="I37453" t="s">
        <v>28</v>
      </c>
      <c r="J37453" t="s">
        <v>29</v>
      </c>
      <c r="K37453" s="4" t="s">
        <v>177</v>
      </c>
      <c r="L37453" s="4" t="s">
        <v>178</v>
      </c>
      <c r="M37453" s="6">
        <f t="shared" si="585"/>
        <v>4</v>
      </c>
      <c r="N37453" s="6" t="str">
        <f>VLOOKUP(M37453,Table!$A$2:$B$5,2,1)</f>
        <v>Bronze</v>
      </c>
    </row>
    <row r="37454" spans="1:14">
      <c r="A37454" t="s">
        <v>226</v>
      </c>
      <c r="B37454" t="s">
        <v>160</v>
      </c>
      <c r="C37454">
        <v>1</v>
      </c>
      <c r="D37454" s="2">
        <v>44840</v>
      </c>
      <c r="E37454" s="3">
        <v>0.79415509259259265</v>
      </c>
      <c r="F37454">
        <v>16.5</v>
      </c>
      <c r="G37454" t="s">
        <v>27</v>
      </c>
      <c r="H37454" t="s">
        <v>31</v>
      </c>
      <c r="I37454" t="s">
        <v>125</v>
      </c>
      <c r="J37454" t="s">
        <v>126</v>
      </c>
      <c r="K37454" s="4" t="s">
        <v>176</v>
      </c>
      <c r="L37454" s="4" t="s">
        <v>180</v>
      </c>
      <c r="M37454" s="6">
        <f t="shared" si="585"/>
        <v>6</v>
      </c>
      <c r="N37454" s="6" t="str">
        <f>VLOOKUP(M37454,Table!$A$2:$B$5,2,1)</f>
        <v>Silver</v>
      </c>
    </row>
    <row r="37455" spans="1:14">
      <c r="A37455" t="s">
        <v>476</v>
      </c>
      <c r="B37455" t="s">
        <v>114</v>
      </c>
      <c r="C37455">
        <v>1</v>
      </c>
      <c r="D37455" s="2">
        <v>44840</v>
      </c>
      <c r="E37455" s="3">
        <v>0.79429398148148145</v>
      </c>
      <c r="F37455">
        <v>13.25</v>
      </c>
      <c r="G37455" t="s">
        <v>27</v>
      </c>
      <c r="H37455" t="s">
        <v>11</v>
      </c>
      <c r="I37455" t="s">
        <v>41</v>
      </c>
      <c r="J37455" t="s">
        <v>42</v>
      </c>
      <c r="K37455" s="4" t="s">
        <v>177</v>
      </c>
      <c r="L37455" s="4" t="s">
        <v>179</v>
      </c>
      <c r="M37455" s="6">
        <f t="shared" si="585"/>
        <v>6</v>
      </c>
      <c r="N37455" s="6" t="str">
        <f>VLOOKUP(M37455,Table!$A$2:$B$5,2,1)</f>
        <v>Silver</v>
      </c>
    </row>
    <row r="37456" spans="1:14">
      <c r="A37456" t="s">
        <v>7085</v>
      </c>
      <c r="B37456" t="s">
        <v>147</v>
      </c>
      <c r="C37456">
        <v>1</v>
      </c>
      <c r="D37456" s="2">
        <v>44840</v>
      </c>
      <c r="E37456" s="3">
        <v>0.79429398148148145</v>
      </c>
      <c r="F37456">
        <v>12.75</v>
      </c>
      <c r="G37456" t="s">
        <v>10</v>
      </c>
      <c r="H37456" t="s">
        <v>16</v>
      </c>
      <c r="I37456" t="s">
        <v>108</v>
      </c>
      <c r="J37456" t="s">
        <v>109</v>
      </c>
      <c r="K37456" s="4" t="s">
        <v>174</v>
      </c>
      <c r="L37456" s="4" t="s">
        <v>178</v>
      </c>
      <c r="M37456" s="6">
        <f t="shared" si="585"/>
        <v>5</v>
      </c>
      <c r="N37456" s="6" t="str">
        <f>VLOOKUP(M37456,Table!$A$2:$B$5,2,1)</f>
        <v>Silver</v>
      </c>
    </row>
    <row r="37457" spans="1:14">
      <c r="A37457" t="s">
        <v>3110</v>
      </c>
      <c r="B37457" t="s">
        <v>146</v>
      </c>
      <c r="C37457">
        <v>1</v>
      </c>
      <c r="D37457" s="2">
        <v>44840</v>
      </c>
      <c r="E37457" s="3">
        <v>0.79429398148148145</v>
      </c>
      <c r="F37457">
        <v>12.5</v>
      </c>
      <c r="G37457" t="s">
        <v>10</v>
      </c>
      <c r="H37457" t="s">
        <v>31</v>
      </c>
      <c r="I37457" t="s">
        <v>72</v>
      </c>
      <c r="J37457" t="s">
        <v>73</v>
      </c>
      <c r="K37457" s="4" t="s">
        <v>174</v>
      </c>
      <c r="L37457" s="4" t="s">
        <v>180</v>
      </c>
      <c r="M37457" s="6">
        <f t="shared" si="585"/>
        <v>8</v>
      </c>
      <c r="N37457" s="6" t="str">
        <f>VLOOKUP(M37457,Table!$A$2:$B$5,2,1)</f>
        <v>Silver</v>
      </c>
    </row>
    <row r="37458" spans="1:14">
      <c r="A37458" t="s">
        <v>1039</v>
      </c>
      <c r="B37458" t="s">
        <v>86</v>
      </c>
      <c r="C37458">
        <v>1</v>
      </c>
      <c r="D37458" s="2">
        <v>44840</v>
      </c>
      <c r="E37458" s="3">
        <v>0.79429398148148145</v>
      </c>
      <c r="F37458">
        <v>16</v>
      </c>
      <c r="G37458" t="s">
        <v>27</v>
      </c>
      <c r="H37458" t="s">
        <v>16</v>
      </c>
      <c r="I37458" t="s">
        <v>87</v>
      </c>
      <c r="J37458" t="s">
        <v>88</v>
      </c>
      <c r="K37458" s="4" t="s">
        <v>175</v>
      </c>
      <c r="L37458" s="4" t="s">
        <v>181</v>
      </c>
      <c r="M37458" s="6">
        <f t="shared" si="585"/>
        <v>7</v>
      </c>
      <c r="N37458" s="6" t="str">
        <f>VLOOKUP(M37458,Table!$A$2:$B$5,2,1)</f>
        <v>Silver</v>
      </c>
    </row>
    <row r="37459" spans="1:14">
      <c r="A37459" t="s">
        <v>9406</v>
      </c>
      <c r="B37459" t="s">
        <v>30</v>
      </c>
      <c r="C37459">
        <v>1</v>
      </c>
      <c r="D37459" s="2">
        <v>44840</v>
      </c>
      <c r="E37459" s="3">
        <v>0.79546296296296293</v>
      </c>
      <c r="F37459">
        <v>20.75</v>
      </c>
      <c r="G37459" t="s">
        <v>15</v>
      </c>
      <c r="H37459" t="s">
        <v>31</v>
      </c>
      <c r="I37459" t="s">
        <v>32</v>
      </c>
      <c r="J37459" t="s">
        <v>33</v>
      </c>
      <c r="K37459" s="4" t="s">
        <v>174</v>
      </c>
      <c r="L37459" s="4" t="s">
        <v>181</v>
      </c>
      <c r="M37459" s="6">
        <f t="shared" si="585"/>
        <v>3</v>
      </c>
      <c r="N37459" s="6" t="str">
        <f>VLOOKUP(M37459,Table!$A$2:$B$5,2,1)</f>
        <v>Bronze</v>
      </c>
    </row>
    <row r="37460" spans="1:14">
      <c r="A37460" t="s">
        <v>7878</v>
      </c>
      <c r="B37460" t="s">
        <v>101</v>
      </c>
      <c r="C37460">
        <v>2</v>
      </c>
      <c r="D37460" s="2">
        <v>44840</v>
      </c>
      <c r="E37460" s="3">
        <v>0.80306712962962967</v>
      </c>
      <c r="F37460">
        <v>32.5</v>
      </c>
      <c r="G37460" t="s">
        <v>27</v>
      </c>
      <c r="H37460" t="s">
        <v>31</v>
      </c>
      <c r="I37460" t="s">
        <v>65</v>
      </c>
      <c r="J37460" t="s">
        <v>66</v>
      </c>
      <c r="K37460" s="4" t="s">
        <v>174</v>
      </c>
      <c r="L37460" s="4" t="s">
        <v>179</v>
      </c>
      <c r="M37460" s="6">
        <f t="shared" si="585"/>
        <v>6</v>
      </c>
      <c r="N37460" s="6" t="str">
        <f>VLOOKUP(M37460,Table!$A$2:$B$5,2,1)</f>
        <v>Silver</v>
      </c>
    </row>
    <row r="37461" spans="1:14">
      <c r="A37461" t="s">
        <v>2728</v>
      </c>
      <c r="B37461" t="s">
        <v>162</v>
      </c>
      <c r="C37461">
        <v>1</v>
      </c>
      <c r="D37461" s="2">
        <v>44840</v>
      </c>
      <c r="E37461" s="3">
        <v>0.80306712962962967</v>
      </c>
      <c r="F37461">
        <v>16.5</v>
      </c>
      <c r="G37461" t="s">
        <v>27</v>
      </c>
      <c r="H37461" t="s">
        <v>31</v>
      </c>
      <c r="I37461" t="s">
        <v>135</v>
      </c>
      <c r="J37461" t="s">
        <v>136</v>
      </c>
      <c r="K37461" s="4" t="s">
        <v>175</v>
      </c>
      <c r="L37461" s="4" t="s">
        <v>180</v>
      </c>
      <c r="M37461" s="6">
        <f t="shared" si="585"/>
        <v>5</v>
      </c>
      <c r="N37461" s="6" t="str">
        <f>VLOOKUP(M37461,Table!$A$2:$B$5,2,1)</f>
        <v>Silver</v>
      </c>
    </row>
    <row r="37462" spans="1:14">
      <c r="A37462" t="s">
        <v>4237</v>
      </c>
      <c r="B37462" t="s">
        <v>163</v>
      </c>
      <c r="C37462">
        <v>1</v>
      </c>
      <c r="D37462" s="2">
        <v>44840</v>
      </c>
      <c r="E37462" s="3">
        <v>0.80306712962962967</v>
      </c>
      <c r="F37462">
        <v>20.5</v>
      </c>
      <c r="G37462" t="s">
        <v>15</v>
      </c>
      <c r="H37462" t="s">
        <v>11</v>
      </c>
      <c r="I37462" t="s">
        <v>96</v>
      </c>
      <c r="J37462" t="s">
        <v>97</v>
      </c>
      <c r="K37462" s="4" t="s">
        <v>174</v>
      </c>
      <c r="L37462" s="4" t="s">
        <v>178</v>
      </c>
      <c r="M37462" s="6">
        <f t="shared" si="585"/>
        <v>5</v>
      </c>
      <c r="N37462" s="6" t="str">
        <f>VLOOKUP(M37462,Table!$A$2:$B$5,2,1)</f>
        <v>Silver</v>
      </c>
    </row>
    <row r="37463" spans="1:14">
      <c r="A37463" t="s">
        <v>2062</v>
      </c>
      <c r="B37463" t="s">
        <v>46</v>
      </c>
      <c r="C37463">
        <v>1</v>
      </c>
      <c r="D37463" s="2">
        <v>44840</v>
      </c>
      <c r="E37463" s="3">
        <v>0.80820601851851848</v>
      </c>
      <c r="F37463">
        <v>16.75</v>
      </c>
      <c r="G37463" t="s">
        <v>27</v>
      </c>
      <c r="H37463" t="s">
        <v>20</v>
      </c>
      <c r="I37463" t="s">
        <v>35</v>
      </c>
      <c r="J37463" t="s">
        <v>36</v>
      </c>
      <c r="K37463" s="4" t="s">
        <v>174</v>
      </c>
      <c r="L37463" s="4" t="s">
        <v>180</v>
      </c>
      <c r="M37463" s="6">
        <f t="shared" si="585"/>
        <v>6</v>
      </c>
      <c r="N37463" s="6" t="str">
        <f>VLOOKUP(M37463,Table!$A$2:$B$5,2,1)</f>
        <v>Silver</v>
      </c>
    </row>
    <row r="37464" spans="1:14">
      <c r="A37464" t="s">
        <v>2097</v>
      </c>
      <c r="B37464" t="s">
        <v>80</v>
      </c>
      <c r="C37464">
        <v>1</v>
      </c>
      <c r="D37464" s="2">
        <v>44840</v>
      </c>
      <c r="E37464" s="3">
        <v>0.81142361111111105</v>
      </c>
      <c r="F37464">
        <v>12</v>
      </c>
      <c r="G37464" t="s">
        <v>10</v>
      </c>
      <c r="H37464" t="s">
        <v>16</v>
      </c>
      <c r="I37464" t="s">
        <v>81</v>
      </c>
      <c r="J37464" t="s">
        <v>82</v>
      </c>
      <c r="K37464" s="4" t="s">
        <v>173</v>
      </c>
      <c r="L37464" s="4" t="s">
        <v>181</v>
      </c>
      <c r="M37464" s="6">
        <f t="shared" si="585"/>
        <v>10</v>
      </c>
      <c r="N37464" s="6" t="str">
        <f>VLOOKUP(M37464,Table!$A$2:$B$5,2,1)</f>
        <v>Gold</v>
      </c>
    </row>
    <row r="37465" spans="1:14">
      <c r="A37465" t="s">
        <v>5433</v>
      </c>
      <c r="B37465" t="s">
        <v>107</v>
      </c>
      <c r="C37465">
        <v>1</v>
      </c>
      <c r="D37465" s="2">
        <v>44840</v>
      </c>
      <c r="E37465" s="3">
        <v>0.81142361111111105</v>
      </c>
      <c r="F37465">
        <v>16.75</v>
      </c>
      <c r="G37465" t="s">
        <v>27</v>
      </c>
      <c r="H37465" t="s">
        <v>16</v>
      </c>
      <c r="I37465" t="s">
        <v>108</v>
      </c>
      <c r="J37465" t="s">
        <v>109</v>
      </c>
      <c r="K37465" s="4" t="s">
        <v>175</v>
      </c>
      <c r="L37465" s="4" t="s">
        <v>181</v>
      </c>
      <c r="M37465" s="6">
        <f t="shared" si="585"/>
        <v>10</v>
      </c>
      <c r="N37465" s="6" t="str">
        <f>VLOOKUP(M37465,Table!$A$2:$B$5,2,1)</f>
        <v>Gold</v>
      </c>
    </row>
    <row r="37466" spans="1:14">
      <c r="A37466" t="s">
        <v>7766</v>
      </c>
      <c r="B37466" t="s">
        <v>14</v>
      </c>
      <c r="C37466">
        <v>1</v>
      </c>
      <c r="D37466" s="2">
        <v>44840</v>
      </c>
      <c r="E37466" s="3">
        <v>0.82732638888888888</v>
      </c>
      <c r="F37466">
        <v>18.5</v>
      </c>
      <c r="G37466" t="s">
        <v>15</v>
      </c>
      <c r="H37466" t="s">
        <v>16</v>
      </c>
      <c r="I37466" t="s">
        <v>17</v>
      </c>
      <c r="J37466" t="s">
        <v>18</v>
      </c>
      <c r="K37466" s="4" t="s">
        <v>176</v>
      </c>
      <c r="L37466" s="4" t="s">
        <v>178</v>
      </c>
      <c r="M37466" s="6">
        <f t="shared" si="585"/>
        <v>4</v>
      </c>
      <c r="N37466" s="6" t="str">
        <f>VLOOKUP(M37466,Table!$A$2:$B$5,2,1)</f>
        <v>Bronze</v>
      </c>
    </row>
    <row r="37467" spans="1:14">
      <c r="A37467" t="s">
        <v>6219</v>
      </c>
      <c r="B37467" t="s">
        <v>40</v>
      </c>
      <c r="C37467">
        <v>1</v>
      </c>
      <c r="D37467" s="2">
        <v>44840</v>
      </c>
      <c r="E37467" s="3">
        <v>0.82732638888888888</v>
      </c>
      <c r="F37467">
        <v>10.5</v>
      </c>
      <c r="G37467" t="s">
        <v>10</v>
      </c>
      <c r="H37467" t="s">
        <v>11</v>
      </c>
      <c r="I37467" t="s">
        <v>41</v>
      </c>
      <c r="J37467" t="s">
        <v>42</v>
      </c>
      <c r="K37467" s="4" t="s">
        <v>173</v>
      </c>
      <c r="L37467" s="4" t="s">
        <v>178</v>
      </c>
      <c r="M37467" s="6">
        <f t="shared" si="585"/>
        <v>4</v>
      </c>
      <c r="N37467" s="6" t="str">
        <f>VLOOKUP(M37467,Table!$A$2:$B$5,2,1)</f>
        <v>Bronze</v>
      </c>
    </row>
    <row r="37468" spans="1:14">
      <c r="A37468" t="s">
        <v>9818</v>
      </c>
      <c r="B37468" t="s">
        <v>150</v>
      </c>
      <c r="C37468">
        <v>1</v>
      </c>
      <c r="D37468" s="2">
        <v>44840</v>
      </c>
      <c r="E37468" s="3">
        <v>0.82732638888888888</v>
      </c>
      <c r="F37468">
        <v>12</v>
      </c>
      <c r="G37468" t="s">
        <v>10</v>
      </c>
      <c r="H37468" t="s">
        <v>11</v>
      </c>
      <c r="I37468" t="s">
        <v>96</v>
      </c>
      <c r="J37468" t="s">
        <v>97</v>
      </c>
      <c r="K37468" s="4" t="s">
        <v>177</v>
      </c>
      <c r="L37468" s="4" t="s">
        <v>178</v>
      </c>
      <c r="M37468" s="6">
        <f t="shared" si="585"/>
        <v>3</v>
      </c>
      <c r="N37468" s="6" t="str">
        <f>VLOOKUP(M37468,Table!$A$2:$B$5,2,1)</f>
        <v>Bronze</v>
      </c>
    </row>
    <row r="37469" spans="1:14">
      <c r="A37469" t="s">
        <v>371</v>
      </c>
      <c r="B37469" t="s">
        <v>118</v>
      </c>
      <c r="C37469">
        <v>1</v>
      </c>
      <c r="D37469" s="2">
        <v>44840</v>
      </c>
      <c r="E37469" s="3">
        <v>0.82732638888888888</v>
      </c>
      <c r="F37469">
        <v>12</v>
      </c>
      <c r="G37469" t="s">
        <v>10</v>
      </c>
      <c r="H37469" t="s">
        <v>16</v>
      </c>
      <c r="I37469" t="s">
        <v>75</v>
      </c>
      <c r="J37469" t="s">
        <v>76</v>
      </c>
      <c r="K37469" s="4" t="s">
        <v>174</v>
      </c>
      <c r="L37469" s="4" t="s">
        <v>178</v>
      </c>
      <c r="M37469" s="6">
        <f t="shared" si="585"/>
        <v>9</v>
      </c>
      <c r="N37469" s="6" t="str">
        <f>VLOOKUP(M37469,Table!$A$2:$B$5,2,1)</f>
        <v>Silver</v>
      </c>
    </row>
    <row r="37470" spans="1:14">
      <c r="A37470" t="s">
        <v>1026</v>
      </c>
      <c r="B37470" t="s">
        <v>119</v>
      </c>
      <c r="C37470">
        <v>1</v>
      </c>
      <c r="D37470" s="2">
        <v>44840</v>
      </c>
      <c r="E37470" s="3">
        <v>0.83009259259259249</v>
      </c>
      <c r="F37470">
        <v>16.5</v>
      </c>
      <c r="G37470" t="s">
        <v>27</v>
      </c>
      <c r="H37470" t="s">
        <v>31</v>
      </c>
      <c r="I37470" t="s">
        <v>72</v>
      </c>
      <c r="J37470" t="s">
        <v>73</v>
      </c>
      <c r="K37470" s="4" t="s">
        <v>177</v>
      </c>
      <c r="L37470" s="4" t="s">
        <v>178</v>
      </c>
      <c r="M37470" s="6">
        <f t="shared" si="585"/>
        <v>10</v>
      </c>
      <c r="N37470" s="6" t="str">
        <f>VLOOKUP(M37470,Table!$A$2:$B$5,2,1)</f>
        <v>Gold</v>
      </c>
    </row>
    <row r="37471" spans="1:14">
      <c r="A37471" t="s">
        <v>627</v>
      </c>
      <c r="B37471" t="s">
        <v>123</v>
      </c>
      <c r="C37471">
        <v>1</v>
      </c>
      <c r="D37471" s="2">
        <v>44840</v>
      </c>
      <c r="E37471" s="3">
        <v>0.83009259259259249</v>
      </c>
      <c r="F37471">
        <v>12.5</v>
      </c>
      <c r="G37471" t="s">
        <v>10</v>
      </c>
      <c r="H37471" t="s">
        <v>31</v>
      </c>
      <c r="I37471" t="s">
        <v>99</v>
      </c>
      <c r="J37471" t="s">
        <v>100</v>
      </c>
      <c r="K37471" s="4" t="s">
        <v>174</v>
      </c>
      <c r="L37471" s="4" t="s">
        <v>179</v>
      </c>
      <c r="M37471" s="6">
        <f t="shared" si="585"/>
        <v>10</v>
      </c>
      <c r="N37471" s="6" t="str">
        <f>VLOOKUP(M37471,Table!$A$2:$B$5,2,1)</f>
        <v>Gold</v>
      </c>
    </row>
    <row r="37472" spans="1:14">
      <c r="A37472" t="s">
        <v>3641</v>
      </c>
      <c r="B37472" t="s">
        <v>9</v>
      </c>
      <c r="C37472">
        <v>1</v>
      </c>
      <c r="D37472" s="2">
        <v>44840</v>
      </c>
      <c r="E37472" s="3">
        <v>0.83984953703703702</v>
      </c>
      <c r="F37472">
        <v>12</v>
      </c>
      <c r="G37472" t="s">
        <v>10</v>
      </c>
      <c r="H37472" t="s">
        <v>11</v>
      </c>
      <c r="I37472" t="s">
        <v>12</v>
      </c>
      <c r="J37472" t="s">
        <v>13</v>
      </c>
      <c r="K37472" s="4" t="s">
        <v>173</v>
      </c>
      <c r="L37472" s="4" t="s">
        <v>178</v>
      </c>
      <c r="M37472" s="6">
        <f t="shared" si="585"/>
        <v>4</v>
      </c>
      <c r="N37472" s="6" t="str">
        <f>VLOOKUP(M37472,Table!$A$2:$B$5,2,1)</f>
        <v>Bronze</v>
      </c>
    </row>
    <row r="37473" spans="1:14">
      <c r="A37473" t="s">
        <v>3841</v>
      </c>
      <c r="B37473" t="s">
        <v>40</v>
      </c>
      <c r="C37473">
        <v>1</v>
      </c>
      <c r="D37473" s="2">
        <v>44840</v>
      </c>
      <c r="E37473" s="3">
        <v>0.83984953703703702</v>
      </c>
      <c r="F37473">
        <v>10.5</v>
      </c>
      <c r="G37473" t="s">
        <v>10</v>
      </c>
      <c r="H37473" t="s">
        <v>11</v>
      </c>
      <c r="I37473" t="s">
        <v>41</v>
      </c>
      <c r="J37473" t="s">
        <v>42</v>
      </c>
      <c r="K37473" s="4" t="s">
        <v>175</v>
      </c>
      <c r="L37473" s="4" t="s">
        <v>178</v>
      </c>
      <c r="M37473" s="6">
        <f t="shared" si="585"/>
        <v>5</v>
      </c>
      <c r="N37473" s="6" t="str">
        <f>VLOOKUP(M37473,Table!$A$2:$B$5,2,1)</f>
        <v>Silver</v>
      </c>
    </row>
    <row r="37474" spans="1:14">
      <c r="A37474" t="s">
        <v>1224</v>
      </c>
      <c r="B37474" t="s">
        <v>161</v>
      </c>
      <c r="C37474">
        <v>1</v>
      </c>
      <c r="D37474" s="2">
        <v>44840</v>
      </c>
      <c r="E37474" s="3">
        <v>0.85749999999999993</v>
      </c>
      <c r="F37474">
        <v>16</v>
      </c>
      <c r="G37474" t="s">
        <v>27</v>
      </c>
      <c r="H37474" t="s">
        <v>16</v>
      </c>
      <c r="I37474" t="s">
        <v>144</v>
      </c>
      <c r="J37474" t="s">
        <v>145</v>
      </c>
      <c r="K37474" s="4" t="s">
        <v>177</v>
      </c>
      <c r="L37474" s="4" t="s">
        <v>178</v>
      </c>
      <c r="M37474" s="6">
        <f t="shared" si="585"/>
        <v>5</v>
      </c>
      <c r="N37474" s="6" t="str">
        <f>VLOOKUP(M37474,Table!$A$2:$B$5,2,1)</f>
        <v>Silver</v>
      </c>
    </row>
    <row r="37475" spans="1:14">
      <c r="A37475" t="s">
        <v>364</v>
      </c>
      <c r="B37475" t="s">
        <v>77</v>
      </c>
      <c r="C37475">
        <v>1</v>
      </c>
      <c r="D37475" s="2">
        <v>44840</v>
      </c>
      <c r="E37475" s="3">
        <v>0.85749999999999993</v>
      </c>
      <c r="F37475">
        <v>11</v>
      </c>
      <c r="G37475" t="s">
        <v>10</v>
      </c>
      <c r="H37475" t="s">
        <v>11</v>
      </c>
      <c r="I37475" t="s">
        <v>78</v>
      </c>
      <c r="J37475" t="s">
        <v>79</v>
      </c>
      <c r="K37475" s="4" t="s">
        <v>175</v>
      </c>
      <c r="L37475" s="4" t="s">
        <v>179</v>
      </c>
      <c r="M37475" s="6">
        <f t="shared" si="585"/>
        <v>7</v>
      </c>
      <c r="N37475" s="6" t="str">
        <f>VLOOKUP(M37475,Table!$A$2:$B$5,2,1)</f>
        <v>Silver</v>
      </c>
    </row>
    <row r="37476" spans="1:14">
      <c r="A37476" t="s">
        <v>2335</v>
      </c>
      <c r="B37476" t="s">
        <v>71</v>
      </c>
      <c r="C37476">
        <v>1</v>
      </c>
      <c r="D37476" s="2">
        <v>44840</v>
      </c>
      <c r="E37476" s="3">
        <v>0.85749999999999993</v>
      </c>
      <c r="F37476">
        <v>20.75</v>
      </c>
      <c r="G37476" t="s">
        <v>15</v>
      </c>
      <c r="H37476" t="s">
        <v>31</v>
      </c>
      <c r="I37476" t="s">
        <v>72</v>
      </c>
      <c r="J37476" t="s">
        <v>73</v>
      </c>
      <c r="K37476" s="4" t="s">
        <v>174</v>
      </c>
      <c r="L37476" s="4" t="s">
        <v>178</v>
      </c>
      <c r="M37476" s="6">
        <f t="shared" si="585"/>
        <v>6</v>
      </c>
      <c r="N37476" s="6" t="str">
        <f>VLOOKUP(M37476,Table!$A$2:$B$5,2,1)</f>
        <v>Silver</v>
      </c>
    </row>
    <row r="37477" spans="1:14">
      <c r="A37477" t="s">
        <v>8926</v>
      </c>
      <c r="B37477" t="s">
        <v>46</v>
      </c>
      <c r="C37477">
        <v>1</v>
      </c>
      <c r="D37477" s="2">
        <v>44840</v>
      </c>
      <c r="E37477" s="3">
        <v>0.86525462962962962</v>
      </c>
      <c r="F37477">
        <v>16.75</v>
      </c>
      <c r="G37477" t="s">
        <v>27</v>
      </c>
      <c r="H37477" t="s">
        <v>20</v>
      </c>
      <c r="I37477" t="s">
        <v>35</v>
      </c>
      <c r="J37477" t="s">
        <v>36</v>
      </c>
      <c r="K37477" s="4" t="s">
        <v>174</v>
      </c>
      <c r="L37477" s="4" t="s">
        <v>178</v>
      </c>
      <c r="M37477" s="6">
        <f t="shared" si="585"/>
        <v>3</v>
      </c>
      <c r="N37477" s="6" t="str">
        <f>VLOOKUP(M37477,Table!$A$2:$B$5,2,1)</f>
        <v>Bronze</v>
      </c>
    </row>
    <row r="37478" spans="1:14">
      <c r="A37478" t="s">
        <v>662</v>
      </c>
      <c r="B37478" t="s">
        <v>9</v>
      </c>
      <c r="C37478">
        <v>1</v>
      </c>
      <c r="D37478" s="2">
        <v>44840</v>
      </c>
      <c r="E37478" s="3">
        <v>0.86525462962962962</v>
      </c>
      <c r="F37478">
        <v>12</v>
      </c>
      <c r="G37478" t="s">
        <v>10</v>
      </c>
      <c r="H37478" t="s">
        <v>11</v>
      </c>
      <c r="I37478" t="s">
        <v>12</v>
      </c>
      <c r="J37478" t="s">
        <v>13</v>
      </c>
      <c r="K37478" s="4" t="s">
        <v>174</v>
      </c>
      <c r="L37478" s="4" t="s">
        <v>178</v>
      </c>
      <c r="M37478" s="6">
        <f t="shared" si="585"/>
        <v>8</v>
      </c>
      <c r="N37478" s="6" t="str">
        <f>VLOOKUP(M37478,Table!$A$2:$B$5,2,1)</f>
        <v>Silver</v>
      </c>
    </row>
    <row r="37479" spans="1:14">
      <c r="A37479" t="s">
        <v>9944</v>
      </c>
      <c r="B37479" t="s">
        <v>56</v>
      </c>
      <c r="C37479">
        <v>1</v>
      </c>
      <c r="D37479" s="2">
        <v>44840</v>
      </c>
      <c r="E37479" s="3">
        <v>0.87349537037037039</v>
      </c>
      <c r="F37479">
        <v>20.75</v>
      </c>
      <c r="G37479" t="s">
        <v>15</v>
      </c>
      <c r="H37479" t="s">
        <v>20</v>
      </c>
      <c r="I37479" t="s">
        <v>54</v>
      </c>
      <c r="J37479" t="s">
        <v>55</v>
      </c>
      <c r="K37479" s="4" t="s">
        <v>176</v>
      </c>
      <c r="L37479" s="4" t="s">
        <v>180</v>
      </c>
      <c r="M37479" s="6">
        <f t="shared" si="585"/>
        <v>1</v>
      </c>
      <c r="N37479" s="6" t="str">
        <f>VLOOKUP(M37479,Table!$A$2:$B$5,2,1)</f>
        <v>Bronze</v>
      </c>
    </row>
    <row r="37480" spans="1:14">
      <c r="A37480" t="s">
        <v>7143</v>
      </c>
      <c r="B37480" t="s">
        <v>26</v>
      </c>
      <c r="C37480">
        <v>1</v>
      </c>
      <c r="D37480" s="2">
        <v>44840</v>
      </c>
      <c r="E37480" s="3">
        <v>0.87349537037037039</v>
      </c>
      <c r="F37480">
        <v>16</v>
      </c>
      <c r="G37480" t="s">
        <v>27</v>
      </c>
      <c r="H37480" t="s">
        <v>11</v>
      </c>
      <c r="I37480" t="s">
        <v>28</v>
      </c>
      <c r="J37480" t="s">
        <v>29</v>
      </c>
      <c r="K37480" s="4" t="s">
        <v>173</v>
      </c>
      <c r="L37480" s="4" t="s">
        <v>179</v>
      </c>
      <c r="M37480" s="6">
        <f t="shared" si="585"/>
        <v>5</v>
      </c>
      <c r="N37480" s="6" t="str">
        <f>VLOOKUP(M37480,Table!$A$2:$B$5,2,1)</f>
        <v>Silver</v>
      </c>
    </row>
    <row r="37481" spans="1:14">
      <c r="A37481" t="s">
        <v>4443</v>
      </c>
      <c r="B37481" t="s">
        <v>90</v>
      </c>
      <c r="C37481">
        <v>1</v>
      </c>
      <c r="D37481" s="2">
        <v>44840</v>
      </c>
      <c r="E37481" s="3">
        <v>0.87349537037037039</v>
      </c>
      <c r="F37481">
        <v>14.75</v>
      </c>
      <c r="G37481" t="s">
        <v>27</v>
      </c>
      <c r="H37481" t="s">
        <v>16</v>
      </c>
      <c r="I37481" t="s">
        <v>24</v>
      </c>
      <c r="J37481" t="s">
        <v>25</v>
      </c>
      <c r="K37481" s="4" t="s">
        <v>175</v>
      </c>
      <c r="L37481" s="4" t="s">
        <v>178</v>
      </c>
      <c r="M37481" s="6">
        <f t="shared" si="585"/>
        <v>6</v>
      </c>
      <c r="N37481" s="6" t="str">
        <f>VLOOKUP(M37481,Table!$A$2:$B$5,2,1)</f>
        <v>Silver</v>
      </c>
    </row>
    <row r="37482" spans="1:14">
      <c r="A37482" t="s">
        <v>9029</v>
      </c>
      <c r="B37482" t="s">
        <v>163</v>
      </c>
      <c r="C37482">
        <v>1</v>
      </c>
      <c r="D37482" s="2">
        <v>44840</v>
      </c>
      <c r="E37482" s="3">
        <v>0.87349537037037039</v>
      </c>
      <c r="F37482">
        <v>20.5</v>
      </c>
      <c r="G37482" t="s">
        <v>15</v>
      </c>
      <c r="H37482" t="s">
        <v>11</v>
      </c>
      <c r="I37482" t="s">
        <v>96</v>
      </c>
      <c r="J37482" t="s">
        <v>97</v>
      </c>
      <c r="K37482" s="4" t="s">
        <v>177</v>
      </c>
      <c r="L37482" s="4" t="s">
        <v>181</v>
      </c>
      <c r="M37482" s="6">
        <f t="shared" si="585"/>
        <v>8</v>
      </c>
      <c r="N37482" s="6" t="str">
        <f>VLOOKUP(M37482,Table!$A$2:$B$5,2,1)</f>
        <v>Silver</v>
      </c>
    </row>
    <row r="37483" spans="1:14">
      <c r="A37483" t="s">
        <v>9855</v>
      </c>
      <c r="B37483" t="s">
        <v>117</v>
      </c>
      <c r="C37483">
        <v>1</v>
      </c>
      <c r="D37483" s="2">
        <v>44840</v>
      </c>
      <c r="E37483" s="3">
        <v>0.87678240740740743</v>
      </c>
      <c r="F37483">
        <v>12</v>
      </c>
      <c r="G37483" t="s">
        <v>10</v>
      </c>
      <c r="H37483" t="s">
        <v>16</v>
      </c>
      <c r="I37483" t="s">
        <v>87</v>
      </c>
      <c r="J37483" t="s">
        <v>88</v>
      </c>
      <c r="K37483" s="4" t="s">
        <v>176</v>
      </c>
      <c r="L37483" s="4" t="s">
        <v>180</v>
      </c>
      <c r="M37483" s="6">
        <f t="shared" si="585"/>
        <v>3</v>
      </c>
      <c r="N37483" s="6" t="str">
        <f>VLOOKUP(M37483,Table!$A$2:$B$5,2,1)</f>
        <v>Bronze</v>
      </c>
    </row>
    <row r="37484" spans="1:14">
      <c r="A37484" t="s">
        <v>4993</v>
      </c>
      <c r="B37484" t="s">
        <v>147</v>
      </c>
      <c r="C37484">
        <v>1</v>
      </c>
      <c r="D37484" s="2">
        <v>44840</v>
      </c>
      <c r="E37484" s="3">
        <v>0.88313657407407409</v>
      </c>
      <c r="F37484">
        <v>12.75</v>
      </c>
      <c r="G37484" t="s">
        <v>10</v>
      </c>
      <c r="H37484" t="s">
        <v>16</v>
      </c>
      <c r="I37484" t="s">
        <v>108</v>
      </c>
      <c r="J37484" t="s">
        <v>109</v>
      </c>
      <c r="K37484" s="4" t="s">
        <v>176</v>
      </c>
      <c r="L37484" s="4" t="s">
        <v>181</v>
      </c>
      <c r="M37484" s="6">
        <f t="shared" si="585"/>
        <v>4</v>
      </c>
      <c r="N37484" s="6" t="str">
        <f>VLOOKUP(M37484,Table!$A$2:$B$5,2,1)</f>
        <v>Bronze</v>
      </c>
    </row>
    <row r="37485" spans="1:14">
      <c r="A37485" t="s">
        <v>9443</v>
      </c>
      <c r="B37485" t="s">
        <v>117</v>
      </c>
      <c r="C37485">
        <v>1</v>
      </c>
      <c r="D37485" s="2">
        <v>44840</v>
      </c>
      <c r="E37485" s="3">
        <v>0.88313657407407409</v>
      </c>
      <c r="F37485">
        <v>12</v>
      </c>
      <c r="G37485" t="s">
        <v>10</v>
      </c>
      <c r="H37485" t="s">
        <v>16</v>
      </c>
      <c r="I37485" t="s">
        <v>87</v>
      </c>
      <c r="J37485" t="s">
        <v>88</v>
      </c>
      <c r="K37485" s="4" t="s">
        <v>174</v>
      </c>
      <c r="L37485" s="4" t="s">
        <v>178</v>
      </c>
      <c r="M37485" s="6">
        <f t="shared" si="585"/>
        <v>5</v>
      </c>
      <c r="N37485" s="6" t="str">
        <f>VLOOKUP(M37485,Table!$A$2:$B$5,2,1)</f>
        <v>Silver</v>
      </c>
    </row>
    <row r="37486" spans="1:14">
      <c r="A37486" t="s">
        <v>6357</v>
      </c>
      <c r="B37486" t="s">
        <v>74</v>
      </c>
      <c r="C37486">
        <v>1</v>
      </c>
      <c r="D37486" s="2">
        <v>44840</v>
      </c>
      <c r="E37486" s="3">
        <v>0.88313657407407409</v>
      </c>
      <c r="F37486">
        <v>16</v>
      </c>
      <c r="G37486" t="s">
        <v>27</v>
      </c>
      <c r="H37486" t="s">
        <v>16</v>
      </c>
      <c r="I37486" t="s">
        <v>75</v>
      </c>
      <c r="J37486" t="s">
        <v>76</v>
      </c>
      <c r="K37486" s="4" t="s">
        <v>175</v>
      </c>
      <c r="L37486" s="4" t="s">
        <v>178</v>
      </c>
      <c r="M37486" s="6">
        <f t="shared" si="585"/>
        <v>5</v>
      </c>
      <c r="N37486" s="6" t="str">
        <f>VLOOKUP(M37486,Table!$A$2:$B$5,2,1)</f>
        <v>Silver</v>
      </c>
    </row>
    <row r="37487" spans="1:14">
      <c r="A37487" t="s">
        <v>2279</v>
      </c>
      <c r="B37487" t="s">
        <v>83</v>
      </c>
      <c r="C37487">
        <v>1</v>
      </c>
      <c r="D37487" s="2">
        <v>44840</v>
      </c>
      <c r="E37487" s="3">
        <v>0.91569444444444448</v>
      </c>
      <c r="F37487">
        <v>20.5</v>
      </c>
      <c r="G37487" t="s">
        <v>15</v>
      </c>
      <c r="H37487" t="s">
        <v>11</v>
      </c>
      <c r="I37487" t="s">
        <v>84</v>
      </c>
      <c r="J37487" t="s">
        <v>85</v>
      </c>
      <c r="K37487" s="4" t="s">
        <v>175</v>
      </c>
      <c r="L37487" s="4" t="s">
        <v>179</v>
      </c>
      <c r="M37487" s="6">
        <f t="shared" si="585"/>
        <v>7</v>
      </c>
      <c r="N37487" s="6" t="str">
        <f>VLOOKUP(M37487,Table!$A$2:$B$5,2,1)</f>
        <v>Silver</v>
      </c>
    </row>
    <row r="37488" spans="1:14">
      <c r="A37488" t="s">
        <v>9651</v>
      </c>
      <c r="B37488" t="s">
        <v>62</v>
      </c>
      <c r="C37488">
        <v>1</v>
      </c>
      <c r="D37488" s="2">
        <v>44840</v>
      </c>
      <c r="E37488" s="3">
        <v>0.91569444444444448</v>
      </c>
      <c r="F37488">
        <v>9.75</v>
      </c>
      <c r="G37488" t="s">
        <v>10</v>
      </c>
      <c r="H37488" t="s">
        <v>11</v>
      </c>
      <c r="I37488" t="s">
        <v>38</v>
      </c>
      <c r="J37488" t="s">
        <v>39</v>
      </c>
      <c r="K37488" s="4" t="s">
        <v>174</v>
      </c>
      <c r="L37488" s="4" t="s">
        <v>178</v>
      </c>
      <c r="M37488" s="6">
        <f t="shared" si="585"/>
        <v>5</v>
      </c>
      <c r="N37488" s="6" t="str">
        <f>VLOOKUP(M37488,Table!$A$2:$B$5,2,1)</f>
        <v>Silver</v>
      </c>
    </row>
    <row r="37489" spans="1:14">
      <c r="A37489" t="s">
        <v>6660</v>
      </c>
      <c r="B37489" t="s">
        <v>57</v>
      </c>
      <c r="C37489">
        <v>1</v>
      </c>
      <c r="D37489" s="2">
        <v>44840</v>
      </c>
      <c r="E37489" s="3">
        <v>0.91947916666666663</v>
      </c>
      <c r="F37489">
        <v>16.5</v>
      </c>
      <c r="G37489" t="s">
        <v>15</v>
      </c>
      <c r="H37489" t="s">
        <v>11</v>
      </c>
      <c r="I37489" t="s">
        <v>41</v>
      </c>
      <c r="J37489" t="s">
        <v>42</v>
      </c>
      <c r="K37489" s="4" t="s">
        <v>173</v>
      </c>
      <c r="L37489" s="4" t="s">
        <v>179</v>
      </c>
      <c r="M37489" s="6">
        <f t="shared" si="585"/>
        <v>6</v>
      </c>
      <c r="N37489" s="6" t="str">
        <f>VLOOKUP(M37489,Table!$A$2:$B$5,2,1)</f>
        <v>Silver</v>
      </c>
    </row>
    <row r="37490" spans="1:14">
      <c r="A37490" t="s">
        <v>9329</v>
      </c>
      <c r="B37490" t="s">
        <v>47</v>
      </c>
      <c r="C37490">
        <v>1</v>
      </c>
      <c r="D37490" s="2">
        <v>44840</v>
      </c>
      <c r="E37490" s="3">
        <v>0.91947916666666663</v>
      </c>
      <c r="F37490">
        <v>20.25</v>
      </c>
      <c r="G37490" t="s">
        <v>15</v>
      </c>
      <c r="H37490" t="s">
        <v>16</v>
      </c>
      <c r="I37490" t="s">
        <v>48</v>
      </c>
      <c r="J37490" t="s">
        <v>49</v>
      </c>
      <c r="K37490" s="4" t="s">
        <v>175</v>
      </c>
      <c r="L37490" s="4" t="s">
        <v>180</v>
      </c>
      <c r="M37490" s="6">
        <f t="shared" si="585"/>
        <v>5</v>
      </c>
      <c r="N37490" s="6" t="str">
        <f>VLOOKUP(M37490,Table!$A$2:$B$5,2,1)</f>
        <v>Silver</v>
      </c>
    </row>
    <row r="37491" spans="1:14">
      <c r="A37491" t="s">
        <v>4069</v>
      </c>
      <c r="B37491" t="s">
        <v>14</v>
      </c>
      <c r="C37491">
        <v>1</v>
      </c>
      <c r="D37491" s="2">
        <v>44841</v>
      </c>
      <c r="E37491" s="3">
        <v>0.47456018518518522</v>
      </c>
      <c r="F37491">
        <v>18.5</v>
      </c>
      <c r="G37491" t="s">
        <v>15</v>
      </c>
      <c r="H37491" t="s">
        <v>16</v>
      </c>
      <c r="I37491" t="s">
        <v>17</v>
      </c>
      <c r="J37491" t="s">
        <v>18</v>
      </c>
      <c r="K37491" s="4" t="s">
        <v>174</v>
      </c>
      <c r="L37491" s="4" t="s">
        <v>178</v>
      </c>
      <c r="M37491" s="6">
        <f t="shared" si="585"/>
        <v>4</v>
      </c>
      <c r="N37491" s="6" t="str">
        <f>VLOOKUP(M37491,Table!$A$2:$B$5,2,1)</f>
        <v>Bronze</v>
      </c>
    </row>
    <row r="37492" spans="1:14">
      <c r="A37492" t="s">
        <v>7631</v>
      </c>
      <c r="B37492" t="s">
        <v>57</v>
      </c>
      <c r="C37492">
        <v>1</v>
      </c>
      <c r="D37492" s="2">
        <v>44841</v>
      </c>
      <c r="E37492" s="3">
        <v>0.47456018518518522</v>
      </c>
      <c r="F37492">
        <v>16.5</v>
      </c>
      <c r="G37492" t="s">
        <v>15</v>
      </c>
      <c r="H37492" t="s">
        <v>11</v>
      </c>
      <c r="I37492" t="s">
        <v>41</v>
      </c>
      <c r="J37492" t="s">
        <v>42</v>
      </c>
      <c r="K37492" s="4" t="s">
        <v>176</v>
      </c>
      <c r="L37492" s="4" t="s">
        <v>181</v>
      </c>
      <c r="M37492" s="6">
        <f t="shared" si="585"/>
        <v>3</v>
      </c>
      <c r="N37492" s="6" t="str">
        <f>VLOOKUP(M37492,Table!$A$2:$B$5,2,1)</f>
        <v>Bronze</v>
      </c>
    </row>
    <row r="37493" spans="1:14">
      <c r="A37493" t="s">
        <v>7694</v>
      </c>
      <c r="B37493" t="s">
        <v>137</v>
      </c>
      <c r="C37493">
        <v>1</v>
      </c>
      <c r="D37493" s="2">
        <v>44841</v>
      </c>
      <c r="E37493" s="3">
        <v>0.47491898148148143</v>
      </c>
      <c r="F37493">
        <v>20.75</v>
      </c>
      <c r="G37493" t="s">
        <v>15</v>
      </c>
      <c r="H37493" t="s">
        <v>20</v>
      </c>
      <c r="I37493" t="s">
        <v>138</v>
      </c>
      <c r="J37493" t="s">
        <v>139</v>
      </c>
      <c r="K37493" s="4" t="s">
        <v>175</v>
      </c>
      <c r="L37493" s="4" t="s">
        <v>179</v>
      </c>
      <c r="M37493" s="6">
        <f t="shared" si="585"/>
        <v>4</v>
      </c>
      <c r="N37493" s="6" t="str">
        <f>VLOOKUP(M37493,Table!$A$2:$B$5,2,1)</f>
        <v>Bronze</v>
      </c>
    </row>
    <row r="37494" spans="1:14">
      <c r="A37494" t="s">
        <v>1218</v>
      </c>
      <c r="B37494" t="s">
        <v>40</v>
      </c>
      <c r="C37494">
        <v>1</v>
      </c>
      <c r="D37494" s="2">
        <v>44841</v>
      </c>
      <c r="E37494" s="3">
        <v>0.4858912037037037</v>
      </c>
      <c r="F37494">
        <v>10.5</v>
      </c>
      <c r="G37494" t="s">
        <v>10</v>
      </c>
      <c r="H37494" t="s">
        <v>11</v>
      </c>
      <c r="I37494" t="s">
        <v>41</v>
      </c>
      <c r="J37494" t="s">
        <v>42</v>
      </c>
      <c r="K37494" s="4" t="s">
        <v>174</v>
      </c>
      <c r="L37494" s="4" t="s">
        <v>180</v>
      </c>
      <c r="M37494" s="6">
        <f t="shared" si="585"/>
        <v>10</v>
      </c>
      <c r="N37494" s="6" t="str">
        <f>VLOOKUP(M37494,Table!$A$2:$B$5,2,1)</f>
        <v>Gold</v>
      </c>
    </row>
    <row r="37495" spans="1:14">
      <c r="A37495" t="s">
        <v>7315</v>
      </c>
      <c r="B37495" t="s">
        <v>14</v>
      </c>
      <c r="C37495">
        <v>1</v>
      </c>
      <c r="D37495" s="2">
        <v>44841</v>
      </c>
      <c r="E37495" s="3">
        <v>0.4866550925925926</v>
      </c>
      <c r="F37495">
        <v>18.5</v>
      </c>
      <c r="G37495" t="s">
        <v>15</v>
      </c>
      <c r="H37495" t="s">
        <v>16</v>
      </c>
      <c r="I37495" t="s">
        <v>17</v>
      </c>
      <c r="J37495" t="s">
        <v>18</v>
      </c>
      <c r="K37495" s="4" t="s">
        <v>173</v>
      </c>
      <c r="L37495" s="4" t="s">
        <v>178</v>
      </c>
      <c r="M37495" s="6">
        <f t="shared" si="585"/>
        <v>5</v>
      </c>
      <c r="N37495" s="6" t="str">
        <f>VLOOKUP(M37495,Table!$A$2:$B$5,2,1)</f>
        <v>Silver</v>
      </c>
    </row>
    <row r="37496" spans="1:14">
      <c r="A37496" t="s">
        <v>5349</v>
      </c>
      <c r="B37496" t="s">
        <v>116</v>
      </c>
      <c r="C37496">
        <v>1</v>
      </c>
      <c r="D37496" s="2">
        <v>44841</v>
      </c>
      <c r="E37496" s="3">
        <v>0.4866550925925926</v>
      </c>
      <c r="F37496">
        <v>12</v>
      </c>
      <c r="G37496" t="s">
        <v>10</v>
      </c>
      <c r="H37496" t="s">
        <v>11</v>
      </c>
      <c r="I37496" t="s">
        <v>84</v>
      </c>
      <c r="J37496" t="s">
        <v>85</v>
      </c>
      <c r="K37496" s="4" t="s">
        <v>175</v>
      </c>
      <c r="L37496" s="4" t="s">
        <v>180</v>
      </c>
      <c r="M37496" s="6">
        <f t="shared" si="585"/>
        <v>6</v>
      </c>
      <c r="N37496" s="6" t="str">
        <f>VLOOKUP(M37496,Table!$A$2:$B$5,2,1)</f>
        <v>Silver</v>
      </c>
    </row>
    <row r="37497" spans="1:14">
      <c r="A37497" t="s">
        <v>6506</v>
      </c>
      <c r="B37497" t="s">
        <v>119</v>
      </c>
      <c r="C37497">
        <v>1</v>
      </c>
      <c r="D37497" s="2">
        <v>44841</v>
      </c>
      <c r="E37497" s="3">
        <v>0.4971180555555556</v>
      </c>
      <c r="F37497">
        <v>16.5</v>
      </c>
      <c r="G37497" t="s">
        <v>27</v>
      </c>
      <c r="H37497" t="s">
        <v>31</v>
      </c>
      <c r="I37497" t="s">
        <v>72</v>
      </c>
      <c r="J37497" t="s">
        <v>73</v>
      </c>
      <c r="K37497" s="4" t="s">
        <v>174</v>
      </c>
      <c r="L37497" s="4" t="s">
        <v>181</v>
      </c>
      <c r="M37497" s="6">
        <f t="shared" si="585"/>
        <v>6</v>
      </c>
      <c r="N37497" s="6" t="str">
        <f>VLOOKUP(M37497,Table!$A$2:$B$5,2,1)</f>
        <v>Silver</v>
      </c>
    </row>
    <row r="37498" spans="1:14">
      <c r="A37498" t="s">
        <v>4654</v>
      </c>
      <c r="B37498" t="s">
        <v>111</v>
      </c>
      <c r="C37498">
        <v>1</v>
      </c>
      <c r="D37498" s="2">
        <v>44841</v>
      </c>
      <c r="E37498" s="3">
        <v>0.51306712962962964</v>
      </c>
      <c r="F37498">
        <v>12.75</v>
      </c>
      <c r="G37498" t="s">
        <v>10</v>
      </c>
      <c r="H37498" t="s">
        <v>20</v>
      </c>
      <c r="I37498" t="s">
        <v>54</v>
      </c>
      <c r="J37498" t="s">
        <v>55</v>
      </c>
      <c r="K37498" s="4" t="s">
        <v>173</v>
      </c>
      <c r="L37498" s="4" t="s">
        <v>180</v>
      </c>
      <c r="M37498" s="6">
        <f t="shared" si="585"/>
        <v>11</v>
      </c>
      <c r="N37498" s="6" t="str">
        <f>VLOOKUP(M37498,Table!$A$2:$B$5,2,1)</f>
        <v>Gold</v>
      </c>
    </row>
    <row r="37499" spans="1:14">
      <c r="A37499" t="s">
        <v>1955</v>
      </c>
      <c r="B37499" t="s">
        <v>23</v>
      </c>
      <c r="C37499">
        <v>1</v>
      </c>
      <c r="D37499" s="2">
        <v>44841</v>
      </c>
      <c r="E37499" s="3">
        <v>0.51956018518518521</v>
      </c>
      <c r="F37499">
        <v>17.95</v>
      </c>
      <c r="G37499" t="s">
        <v>15</v>
      </c>
      <c r="H37499" t="s">
        <v>16</v>
      </c>
      <c r="I37499" t="s">
        <v>24</v>
      </c>
      <c r="J37499" t="s">
        <v>25</v>
      </c>
      <c r="K37499" s="4" t="s">
        <v>173</v>
      </c>
      <c r="L37499" s="4" t="s">
        <v>178</v>
      </c>
      <c r="M37499" s="6">
        <f t="shared" si="585"/>
        <v>6</v>
      </c>
      <c r="N37499" s="6" t="str">
        <f>VLOOKUP(M37499,Table!$A$2:$B$5,2,1)</f>
        <v>Silver</v>
      </c>
    </row>
    <row r="37500" spans="1:14">
      <c r="A37500" t="s">
        <v>3627</v>
      </c>
      <c r="B37500" t="s">
        <v>116</v>
      </c>
      <c r="C37500">
        <v>1</v>
      </c>
      <c r="D37500" s="2">
        <v>44841</v>
      </c>
      <c r="E37500" s="3">
        <v>0.52247685185185189</v>
      </c>
      <c r="F37500">
        <v>12</v>
      </c>
      <c r="G37500" t="s">
        <v>10</v>
      </c>
      <c r="H37500" t="s">
        <v>11</v>
      </c>
      <c r="I37500" t="s">
        <v>84</v>
      </c>
      <c r="J37500" t="s">
        <v>85</v>
      </c>
      <c r="K37500" s="4" t="s">
        <v>175</v>
      </c>
      <c r="L37500" s="4" t="s">
        <v>179</v>
      </c>
      <c r="M37500" s="6">
        <f t="shared" si="585"/>
        <v>7</v>
      </c>
      <c r="N37500" s="6" t="str">
        <f>VLOOKUP(M37500,Table!$A$2:$B$5,2,1)</f>
        <v>Silver</v>
      </c>
    </row>
    <row r="37501" spans="1:14">
      <c r="A37501" t="s">
        <v>4662</v>
      </c>
      <c r="B37501" t="s">
        <v>37</v>
      </c>
      <c r="C37501">
        <v>1</v>
      </c>
      <c r="D37501" s="2">
        <v>44841</v>
      </c>
      <c r="E37501" s="3">
        <v>0.52697916666666667</v>
      </c>
      <c r="F37501">
        <v>12.5</v>
      </c>
      <c r="G37501" t="s">
        <v>27</v>
      </c>
      <c r="H37501" t="s">
        <v>11</v>
      </c>
      <c r="I37501" t="s">
        <v>38</v>
      </c>
      <c r="J37501" t="s">
        <v>39</v>
      </c>
      <c r="K37501" s="4" t="s">
        <v>175</v>
      </c>
      <c r="L37501" s="4" t="s">
        <v>180</v>
      </c>
      <c r="M37501" s="6">
        <f t="shared" si="585"/>
        <v>3</v>
      </c>
      <c r="N37501" s="6" t="str">
        <f>VLOOKUP(M37501,Table!$A$2:$B$5,2,1)</f>
        <v>Bronze</v>
      </c>
    </row>
    <row r="37502" spans="1:14">
      <c r="A37502" t="s">
        <v>4030</v>
      </c>
      <c r="B37502" t="s">
        <v>151</v>
      </c>
      <c r="C37502">
        <v>1</v>
      </c>
      <c r="D37502" s="2">
        <v>44841</v>
      </c>
      <c r="E37502" s="3">
        <v>0.53081018518518519</v>
      </c>
      <c r="F37502">
        <v>12.75</v>
      </c>
      <c r="G37502" t="s">
        <v>10</v>
      </c>
      <c r="H37502" t="s">
        <v>20</v>
      </c>
      <c r="I37502" t="s">
        <v>138</v>
      </c>
      <c r="J37502" t="s">
        <v>139</v>
      </c>
      <c r="K37502" s="4" t="s">
        <v>177</v>
      </c>
      <c r="L37502" s="4" t="s">
        <v>178</v>
      </c>
      <c r="M37502" s="6">
        <f t="shared" si="585"/>
        <v>5</v>
      </c>
      <c r="N37502" s="6" t="str">
        <f>VLOOKUP(M37502,Table!$A$2:$B$5,2,1)</f>
        <v>Silver</v>
      </c>
    </row>
    <row r="37503" spans="1:14">
      <c r="A37503" t="s">
        <v>7309</v>
      </c>
      <c r="B37503" t="s">
        <v>23</v>
      </c>
      <c r="C37503">
        <v>1</v>
      </c>
      <c r="D37503" s="2">
        <v>44841</v>
      </c>
      <c r="E37503" s="3">
        <v>0.53081018518518519</v>
      </c>
      <c r="F37503">
        <v>17.95</v>
      </c>
      <c r="G37503" t="s">
        <v>15</v>
      </c>
      <c r="H37503" t="s">
        <v>16</v>
      </c>
      <c r="I37503" t="s">
        <v>24</v>
      </c>
      <c r="J37503" t="s">
        <v>25</v>
      </c>
      <c r="K37503" s="4" t="s">
        <v>176</v>
      </c>
      <c r="L37503" s="4" t="s">
        <v>181</v>
      </c>
      <c r="M37503" s="6">
        <f t="shared" si="585"/>
        <v>6</v>
      </c>
      <c r="N37503" s="6" t="str">
        <f>VLOOKUP(M37503,Table!$A$2:$B$5,2,1)</f>
        <v>Silver</v>
      </c>
    </row>
    <row r="37504" spans="1:14">
      <c r="A37504" t="s">
        <v>7858</v>
      </c>
      <c r="B37504" t="s">
        <v>80</v>
      </c>
      <c r="C37504">
        <v>1</v>
      </c>
      <c r="D37504" s="2">
        <v>44841</v>
      </c>
      <c r="E37504" s="3">
        <v>0.53081018518518519</v>
      </c>
      <c r="F37504">
        <v>12</v>
      </c>
      <c r="G37504" t="s">
        <v>10</v>
      </c>
      <c r="H37504" t="s">
        <v>16</v>
      </c>
      <c r="I37504" t="s">
        <v>81</v>
      </c>
      <c r="J37504" t="s">
        <v>82</v>
      </c>
      <c r="K37504" s="4" t="s">
        <v>173</v>
      </c>
      <c r="L37504" s="4" t="s">
        <v>178</v>
      </c>
      <c r="M37504" s="6">
        <f t="shared" si="585"/>
        <v>6</v>
      </c>
      <c r="N37504" s="6" t="str">
        <f>VLOOKUP(M37504,Table!$A$2:$B$5,2,1)</f>
        <v>Silver</v>
      </c>
    </row>
    <row r="37505" spans="1:14">
      <c r="A37505" t="s">
        <v>4596</v>
      </c>
      <c r="B37505" t="s">
        <v>50</v>
      </c>
      <c r="C37505">
        <v>1</v>
      </c>
      <c r="D37505" s="2">
        <v>44841</v>
      </c>
      <c r="E37505" s="3">
        <v>0.53081018518518519</v>
      </c>
      <c r="F37505">
        <v>16.5</v>
      </c>
      <c r="G37505" t="s">
        <v>27</v>
      </c>
      <c r="H37505" t="s">
        <v>31</v>
      </c>
      <c r="I37505" t="s">
        <v>51</v>
      </c>
      <c r="J37505" t="s">
        <v>52</v>
      </c>
      <c r="K37505" s="4" t="s">
        <v>174</v>
      </c>
      <c r="L37505" s="4" t="s">
        <v>181</v>
      </c>
      <c r="M37505" s="6">
        <f t="shared" si="585"/>
        <v>7</v>
      </c>
      <c r="N37505" s="6" t="str">
        <f>VLOOKUP(M37505,Table!$A$2:$B$5,2,1)</f>
        <v>Silver</v>
      </c>
    </row>
    <row r="37506" spans="1:14">
      <c r="A37506" t="s">
        <v>3632</v>
      </c>
      <c r="B37506" t="s">
        <v>164</v>
      </c>
      <c r="C37506">
        <v>1</v>
      </c>
      <c r="D37506" s="2">
        <v>44841</v>
      </c>
      <c r="E37506" s="3">
        <v>0.53081018518518519</v>
      </c>
      <c r="F37506">
        <v>12.5</v>
      </c>
      <c r="G37506" t="s">
        <v>10</v>
      </c>
      <c r="H37506" t="s">
        <v>31</v>
      </c>
      <c r="I37506" t="s">
        <v>51</v>
      </c>
      <c r="J37506" t="s">
        <v>52</v>
      </c>
      <c r="K37506" s="4" t="s">
        <v>173</v>
      </c>
      <c r="L37506" s="4" t="s">
        <v>178</v>
      </c>
      <c r="M37506" s="6">
        <f t="shared" si="585"/>
        <v>7</v>
      </c>
      <c r="N37506" s="6" t="str">
        <f>VLOOKUP(M37506,Table!$A$2:$B$5,2,1)</f>
        <v>Silver</v>
      </c>
    </row>
    <row r="37507" spans="1:14">
      <c r="A37507" t="s">
        <v>7316</v>
      </c>
      <c r="B37507" t="s">
        <v>62</v>
      </c>
      <c r="C37507">
        <v>1</v>
      </c>
      <c r="D37507" s="2">
        <v>44841</v>
      </c>
      <c r="E37507" s="3">
        <v>0.53081018518518519</v>
      </c>
      <c r="F37507">
        <v>9.75</v>
      </c>
      <c r="G37507" t="s">
        <v>10</v>
      </c>
      <c r="H37507" t="s">
        <v>11</v>
      </c>
      <c r="I37507" t="s">
        <v>38</v>
      </c>
      <c r="J37507" t="s">
        <v>39</v>
      </c>
      <c r="K37507" s="4" t="s">
        <v>177</v>
      </c>
      <c r="L37507" s="4" t="s">
        <v>178</v>
      </c>
      <c r="M37507" s="6">
        <f t="shared" ref="M37507:M37570" si="586">COUNTIF($A$2:$A$48621,A37507)</f>
        <v>5</v>
      </c>
      <c r="N37507" s="6" t="str">
        <f>VLOOKUP(M37507,Table!$A$2:$B$5,2,1)</f>
        <v>Silver</v>
      </c>
    </row>
    <row r="37508" spans="1:14">
      <c r="A37508" t="s">
        <v>5108</v>
      </c>
      <c r="B37508" t="s">
        <v>101</v>
      </c>
      <c r="C37508">
        <v>1</v>
      </c>
      <c r="D37508" s="2">
        <v>44841</v>
      </c>
      <c r="E37508" s="3">
        <v>0.53081018518518519</v>
      </c>
      <c r="F37508">
        <v>16.25</v>
      </c>
      <c r="G37508" t="s">
        <v>27</v>
      </c>
      <c r="H37508" t="s">
        <v>31</v>
      </c>
      <c r="I37508" t="s">
        <v>65</v>
      </c>
      <c r="J37508" t="s">
        <v>66</v>
      </c>
      <c r="K37508" s="4" t="s">
        <v>176</v>
      </c>
      <c r="L37508" s="4" t="s">
        <v>178</v>
      </c>
      <c r="M37508" s="6">
        <f t="shared" si="586"/>
        <v>6</v>
      </c>
      <c r="N37508" s="6" t="str">
        <f>VLOOKUP(M37508,Table!$A$2:$B$5,2,1)</f>
        <v>Silver</v>
      </c>
    </row>
    <row r="37509" spans="1:14">
      <c r="A37509" t="s">
        <v>6568</v>
      </c>
      <c r="B37509" t="s">
        <v>112</v>
      </c>
      <c r="C37509">
        <v>1</v>
      </c>
      <c r="D37509" s="2">
        <v>44841</v>
      </c>
      <c r="E37509" s="3">
        <v>0.53081018518518519</v>
      </c>
      <c r="F37509">
        <v>12.75</v>
      </c>
      <c r="G37509" t="s">
        <v>10</v>
      </c>
      <c r="H37509" t="s">
        <v>20</v>
      </c>
      <c r="I37509" t="s">
        <v>21</v>
      </c>
      <c r="J37509" t="s">
        <v>22</v>
      </c>
      <c r="K37509" s="4" t="s">
        <v>177</v>
      </c>
      <c r="L37509" s="4" t="s">
        <v>180</v>
      </c>
      <c r="M37509" s="6">
        <f t="shared" si="586"/>
        <v>4</v>
      </c>
      <c r="N37509" s="6" t="str">
        <f>VLOOKUP(M37509,Table!$A$2:$B$5,2,1)</f>
        <v>Bronze</v>
      </c>
    </row>
    <row r="37510" spans="1:14">
      <c r="A37510" t="s">
        <v>465</v>
      </c>
      <c r="B37510" t="s">
        <v>40</v>
      </c>
      <c r="C37510">
        <v>1</v>
      </c>
      <c r="D37510" s="2">
        <v>44841</v>
      </c>
      <c r="E37510" s="3">
        <v>0.53489583333333335</v>
      </c>
      <c r="F37510">
        <v>10.5</v>
      </c>
      <c r="G37510" t="s">
        <v>10</v>
      </c>
      <c r="H37510" t="s">
        <v>11</v>
      </c>
      <c r="I37510" t="s">
        <v>41</v>
      </c>
      <c r="J37510" t="s">
        <v>42</v>
      </c>
      <c r="K37510" s="4" t="s">
        <v>175</v>
      </c>
      <c r="L37510" s="4" t="s">
        <v>178</v>
      </c>
      <c r="M37510" s="6">
        <f t="shared" si="586"/>
        <v>9</v>
      </c>
      <c r="N37510" s="6" t="str">
        <f>VLOOKUP(M37510,Table!$A$2:$B$5,2,1)</f>
        <v>Silver</v>
      </c>
    </row>
    <row r="37511" spans="1:14">
      <c r="A37511" t="s">
        <v>7858</v>
      </c>
      <c r="B37511" t="s">
        <v>57</v>
      </c>
      <c r="C37511">
        <v>1</v>
      </c>
      <c r="D37511" s="2">
        <v>44841</v>
      </c>
      <c r="E37511" s="3">
        <v>0.53634259259259254</v>
      </c>
      <c r="F37511">
        <v>16.5</v>
      </c>
      <c r="G37511" t="s">
        <v>15</v>
      </c>
      <c r="H37511" t="s">
        <v>11</v>
      </c>
      <c r="I37511" t="s">
        <v>41</v>
      </c>
      <c r="J37511" t="s">
        <v>42</v>
      </c>
      <c r="K37511" s="4" t="s">
        <v>176</v>
      </c>
      <c r="L37511" s="4" t="s">
        <v>178</v>
      </c>
      <c r="M37511" s="6">
        <f t="shared" si="586"/>
        <v>6</v>
      </c>
      <c r="N37511" s="6" t="str">
        <f>VLOOKUP(M37511,Table!$A$2:$B$5,2,1)</f>
        <v>Silver</v>
      </c>
    </row>
    <row r="37512" spans="1:14">
      <c r="A37512" t="s">
        <v>9945</v>
      </c>
      <c r="B37512" t="s">
        <v>50</v>
      </c>
      <c r="C37512">
        <v>1</v>
      </c>
      <c r="D37512" s="2">
        <v>44841</v>
      </c>
      <c r="E37512" s="3">
        <v>0.53649305555555549</v>
      </c>
      <c r="F37512">
        <v>16.5</v>
      </c>
      <c r="G37512" t="s">
        <v>27</v>
      </c>
      <c r="H37512" t="s">
        <v>31</v>
      </c>
      <c r="I37512" t="s">
        <v>51</v>
      </c>
      <c r="J37512" t="s">
        <v>52</v>
      </c>
      <c r="K37512" s="4" t="s">
        <v>173</v>
      </c>
      <c r="L37512" s="4" t="s">
        <v>181</v>
      </c>
      <c r="M37512" s="6">
        <f t="shared" si="586"/>
        <v>3</v>
      </c>
      <c r="N37512" s="6" t="str">
        <f>VLOOKUP(M37512,Table!$A$2:$B$5,2,1)</f>
        <v>Bronze</v>
      </c>
    </row>
    <row r="37513" spans="1:14">
      <c r="A37513" t="s">
        <v>731</v>
      </c>
      <c r="B37513" t="s">
        <v>89</v>
      </c>
      <c r="C37513">
        <v>1</v>
      </c>
      <c r="D37513" s="2">
        <v>44841</v>
      </c>
      <c r="E37513" s="3">
        <v>0.54195601851851849</v>
      </c>
      <c r="F37513">
        <v>20.25</v>
      </c>
      <c r="G37513" t="s">
        <v>15</v>
      </c>
      <c r="H37513" t="s">
        <v>31</v>
      </c>
      <c r="I37513" t="s">
        <v>65</v>
      </c>
      <c r="J37513" t="s">
        <v>66</v>
      </c>
      <c r="K37513" s="4" t="s">
        <v>175</v>
      </c>
      <c r="L37513" s="4" t="s">
        <v>178</v>
      </c>
      <c r="M37513" s="6">
        <f t="shared" si="586"/>
        <v>9</v>
      </c>
      <c r="N37513" s="6" t="str">
        <f>VLOOKUP(M37513,Table!$A$2:$B$5,2,1)</f>
        <v>Silver</v>
      </c>
    </row>
    <row r="37514" spans="1:14">
      <c r="A37514" t="s">
        <v>6966</v>
      </c>
      <c r="B37514" t="s">
        <v>134</v>
      </c>
      <c r="C37514">
        <v>1</v>
      </c>
      <c r="D37514" s="2">
        <v>44841</v>
      </c>
      <c r="E37514" s="3">
        <v>0.54195601851851849</v>
      </c>
      <c r="F37514">
        <v>12.5</v>
      </c>
      <c r="G37514" t="s">
        <v>10</v>
      </c>
      <c r="H37514" t="s">
        <v>31</v>
      </c>
      <c r="I37514" t="s">
        <v>135</v>
      </c>
      <c r="J37514" t="s">
        <v>136</v>
      </c>
      <c r="K37514" s="4" t="s">
        <v>174</v>
      </c>
      <c r="L37514" s="4" t="s">
        <v>178</v>
      </c>
      <c r="M37514" s="6">
        <f t="shared" si="586"/>
        <v>6</v>
      </c>
      <c r="N37514" s="6" t="str">
        <f>VLOOKUP(M37514,Table!$A$2:$B$5,2,1)</f>
        <v>Silver</v>
      </c>
    </row>
    <row r="37515" spans="1:14">
      <c r="A37515" t="s">
        <v>8263</v>
      </c>
      <c r="B37515" t="s">
        <v>130</v>
      </c>
      <c r="C37515">
        <v>1</v>
      </c>
      <c r="D37515" s="2">
        <v>44841</v>
      </c>
      <c r="E37515" s="3">
        <v>0.54207175925925932</v>
      </c>
      <c r="F37515">
        <v>20.75</v>
      </c>
      <c r="G37515" t="s">
        <v>15</v>
      </c>
      <c r="H37515" t="s">
        <v>31</v>
      </c>
      <c r="I37515" t="s">
        <v>99</v>
      </c>
      <c r="J37515" t="s">
        <v>100</v>
      </c>
      <c r="K37515" s="4" t="s">
        <v>177</v>
      </c>
      <c r="L37515" s="4" t="s">
        <v>178</v>
      </c>
      <c r="M37515" s="6">
        <f t="shared" si="586"/>
        <v>4</v>
      </c>
      <c r="N37515" s="6" t="str">
        <f>VLOOKUP(M37515,Table!$A$2:$B$5,2,1)</f>
        <v>Bronze</v>
      </c>
    </row>
    <row r="37516" spans="1:14">
      <c r="A37516" t="s">
        <v>2225</v>
      </c>
      <c r="B37516" t="s">
        <v>134</v>
      </c>
      <c r="C37516">
        <v>1</v>
      </c>
      <c r="D37516" s="2">
        <v>44841</v>
      </c>
      <c r="E37516" s="3">
        <v>0.54207175925925932</v>
      </c>
      <c r="F37516">
        <v>12.5</v>
      </c>
      <c r="G37516" t="s">
        <v>10</v>
      </c>
      <c r="H37516" t="s">
        <v>31</v>
      </c>
      <c r="I37516" t="s">
        <v>135</v>
      </c>
      <c r="J37516" t="s">
        <v>136</v>
      </c>
      <c r="K37516" s="4" t="s">
        <v>174</v>
      </c>
      <c r="L37516" s="4" t="s">
        <v>178</v>
      </c>
      <c r="M37516" s="6">
        <f t="shared" si="586"/>
        <v>6</v>
      </c>
      <c r="N37516" s="6" t="str">
        <f>VLOOKUP(M37516,Table!$A$2:$B$5,2,1)</f>
        <v>Silver</v>
      </c>
    </row>
    <row r="37517" spans="1:14">
      <c r="A37517" t="s">
        <v>6662</v>
      </c>
      <c r="B37517" t="s">
        <v>160</v>
      </c>
      <c r="C37517">
        <v>1</v>
      </c>
      <c r="D37517" s="2">
        <v>44841</v>
      </c>
      <c r="E37517" s="3">
        <v>0.55658564814814815</v>
      </c>
      <c r="F37517">
        <v>16.5</v>
      </c>
      <c r="G37517" t="s">
        <v>27</v>
      </c>
      <c r="H37517" t="s">
        <v>31</v>
      </c>
      <c r="I37517" t="s">
        <v>125</v>
      </c>
      <c r="J37517" t="s">
        <v>126</v>
      </c>
      <c r="K37517" s="4" t="s">
        <v>175</v>
      </c>
      <c r="L37517" s="4" t="s">
        <v>178</v>
      </c>
      <c r="M37517" s="6">
        <f t="shared" si="586"/>
        <v>6</v>
      </c>
      <c r="N37517" s="6" t="str">
        <f>VLOOKUP(M37517,Table!$A$2:$B$5,2,1)</f>
        <v>Silver</v>
      </c>
    </row>
    <row r="37518" spans="1:14">
      <c r="A37518" t="s">
        <v>8988</v>
      </c>
      <c r="B37518" t="s">
        <v>117</v>
      </c>
      <c r="C37518">
        <v>1</v>
      </c>
      <c r="D37518" s="2">
        <v>44841</v>
      </c>
      <c r="E37518" s="3">
        <v>0.55658564814814815</v>
      </c>
      <c r="F37518">
        <v>12</v>
      </c>
      <c r="G37518" t="s">
        <v>10</v>
      </c>
      <c r="H37518" t="s">
        <v>16</v>
      </c>
      <c r="I37518" t="s">
        <v>87</v>
      </c>
      <c r="J37518" t="s">
        <v>88</v>
      </c>
      <c r="K37518" s="4" t="s">
        <v>174</v>
      </c>
      <c r="L37518" s="4" t="s">
        <v>181</v>
      </c>
      <c r="M37518" s="6">
        <f t="shared" si="586"/>
        <v>7</v>
      </c>
      <c r="N37518" s="6" t="str">
        <f>VLOOKUP(M37518,Table!$A$2:$B$5,2,1)</f>
        <v>Silver</v>
      </c>
    </row>
    <row r="37519" spans="1:14">
      <c r="A37519" t="s">
        <v>5685</v>
      </c>
      <c r="B37519" t="s">
        <v>9</v>
      </c>
      <c r="C37519">
        <v>1</v>
      </c>
      <c r="D37519" s="2">
        <v>44841</v>
      </c>
      <c r="E37519" s="3">
        <v>0.55849537037037034</v>
      </c>
      <c r="F37519">
        <v>12</v>
      </c>
      <c r="G37519" t="s">
        <v>10</v>
      </c>
      <c r="H37519" t="s">
        <v>11</v>
      </c>
      <c r="I37519" t="s">
        <v>12</v>
      </c>
      <c r="J37519" t="s">
        <v>13</v>
      </c>
      <c r="K37519" s="4" t="s">
        <v>174</v>
      </c>
      <c r="L37519" s="4" t="s">
        <v>178</v>
      </c>
      <c r="M37519" s="6">
        <f t="shared" si="586"/>
        <v>3</v>
      </c>
      <c r="N37519" s="6" t="str">
        <f>VLOOKUP(M37519,Table!$A$2:$B$5,2,1)</f>
        <v>Bronze</v>
      </c>
    </row>
    <row r="37520" spans="1:14">
      <c r="A37520" t="s">
        <v>8697</v>
      </c>
      <c r="B37520" t="s">
        <v>71</v>
      </c>
      <c r="C37520">
        <v>1</v>
      </c>
      <c r="D37520" s="2">
        <v>44841</v>
      </c>
      <c r="E37520" s="3">
        <v>0.55988425925925933</v>
      </c>
      <c r="F37520">
        <v>20.75</v>
      </c>
      <c r="G37520" t="s">
        <v>15</v>
      </c>
      <c r="H37520" t="s">
        <v>31</v>
      </c>
      <c r="I37520" t="s">
        <v>72</v>
      </c>
      <c r="J37520" t="s">
        <v>73</v>
      </c>
      <c r="K37520" s="4" t="s">
        <v>174</v>
      </c>
      <c r="L37520" s="4" t="s">
        <v>181</v>
      </c>
      <c r="M37520" s="6">
        <f t="shared" si="586"/>
        <v>3</v>
      </c>
      <c r="N37520" s="6" t="str">
        <f>VLOOKUP(M37520,Table!$A$2:$B$5,2,1)</f>
        <v>Bronze</v>
      </c>
    </row>
    <row r="37521" spans="1:14">
      <c r="A37521" t="s">
        <v>3063</v>
      </c>
      <c r="B37521" t="s">
        <v>98</v>
      </c>
      <c r="C37521">
        <v>1</v>
      </c>
      <c r="D37521" s="2">
        <v>44841</v>
      </c>
      <c r="E37521" s="3">
        <v>0.55988425925925933</v>
      </c>
      <c r="F37521">
        <v>16.5</v>
      </c>
      <c r="G37521" t="s">
        <v>27</v>
      </c>
      <c r="H37521" t="s">
        <v>31</v>
      </c>
      <c r="I37521" t="s">
        <v>99</v>
      </c>
      <c r="J37521" t="s">
        <v>100</v>
      </c>
      <c r="K37521" s="4" t="s">
        <v>174</v>
      </c>
      <c r="L37521" s="4" t="s">
        <v>181</v>
      </c>
      <c r="M37521" s="6">
        <f t="shared" si="586"/>
        <v>6</v>
      </c>
      <c r="N37521" s="6" t="str">
        <f>VLOOKUP(M37521,Table!$A$2:$B$5,2,1)</f>
        <v>Silver</v>
      </c>
    </row>
    <row r="37522" spans="1:14">
      <c r="A37522" t="s">
        <v>4697</v>
      </c>
      <c r="B37522" t="s">
        <v>117</v>
      </c>
      <c r="C37522">
        <v>1</v>
      </c>
      <c r="D37522" s="2">
        <v>44841</v>
      </c>
      <c r="E37522" s="3">
        <v>0.55988425925925933</v>
      </c>
      <c r="F37522">
        <v>12</v>
      </c>
      <c r="G37522" t="s">
        <v>10</v>
      </c>
      <c r="H37522" t="s">
        <v>16</v>
      </c>
      <c r="I37522" t="s">
        <v>87</v>
      </c>
      <c r="J37522" t="s">
        <v>88</v>
      </c>
      <c r="K37522" s="4" t="s">
        <v>176</v>
      </c>
      <c r="L37522" s="4" t="s">
        <v>179</v>
      </c>
      <c r="M37522" s="6">
        <f t="shared" si="586"/>
        <v>7</v>
      </c>
      <c r="N37522" s="6" t="str">
        <f>VLOOKUP(M37522,Table!$A$2:$B$5,2,1)</f>
        <v>Silver</v>
      </c>
    </row>
    <row r="37523" spans="1:14">
      <c r="A37523" t="s">
        <v>7825</v>
      </c>
      <c r="B37523" t="s">
        <v>74</v>
      </c>
      <c r="C37523">
        <v>1</v>
      </c>
      <c r="D37523" s="2">
        <v>44841</v>
      </c>
      <c r="E37523" s="3">
        <v>0.56085648148148148</v>
      </c>
      <c r="F37523">
        <v>16</v>
      </c>
      <c r="G37523" t="s">
        <v>27</v>
      </c>
      <c r="H37523" t="s">
        <v>16</v>
      </c>
      <c r="I37523" t="s">
        <v>75</v>
      </c>
      <c r="J37523" t="s">
        <v>76</v>
      </c>
      <c r="K37523" s="4" t="s">
        <v>173</v>
      </c>
      <c r="L37523" s="4" t="s">
        <v>179</v>
      </c>
      <c r="M37523" s="6">
        <f t="shared" si="586"/>
        <v>4</v>
      </c>
      <c r="N37523" s="6" t="str">
        <f>VLOOKUP(M37523,Table!$A$2:$B$5,2,1)</f>
        <v>Bronze</v>
      </c>
    </row>
    <row r="37524" spans="1:14">
      <c r="A37524" t="s">
        <v>6329</v>
      </c>
      <c r="B37524" t="s">
        <v>14</v>
      </c>
      <c r="C37524">
        <v>1</v>
      </c>
      <c r="D37524" s="2">
        <v>44841</v>
      </c>
      <c r="E37524" s="3">
        <v>0.57207175925925924</v>
      </c>
      <c r="F37524">
        <v>18.5</v>
      </c>
      <c r="G37524" t="s">
        <v>15</v>
      </c>
      <c r="H37524" t="s">
        <v>16</v>
      </c>
      <c r="I37524" t="s">
        <v>17</v>
      </c>
      <c r="J37524" t="s">
        <v>18</v>
      </c>
      <c r="K37524" s="4" t="s">
        <v>175</v>
      </c>
      <c r="L37524" s="4" t="s">
        <v>180</v>
      </c>
      <c r="M37524" s="6">
        <f t="shared" si="586"/>
        <v>8</v>
      </c>
      <c r="N37524" s="6" t="str">
        <f>VLOOKUP(M37524,Table!$A$2:$B$5,2,1)</f>
        <v>Silver</v>
      </c>
    </row>
    <row r="37525" spans="1:14">
      <c r="A37525" t="s">
        <v>3266</v>
      </c>
      <c r="B37525" t="s">
        <v>30</v>
      </c>
      <c r="C37525">
        <v>1</v>
      </c>
      <c r="D37525" s="2">
        <v>44841</v>
      </c>
      <c r="E37525" s="3">
        <v>0.57365740740740734</v>
      </c>
      <c r="F37525">
        <v>20.75</v>
      </c>
      <c r="G37525" t="s">
        <v>15</v>
      </c>
      <c r="H37525" t="s">
        <v>31</v>
      </c>
      <c r="I37525" t="s">
        <v>32</v>
      </c>
      <c r="J37525" t="s">
        <v>33</v>
      </c>
      <c r="K37525" s="4" t="s">
        <v>175</v>
      </c>
      <c r="L37525" s="4" t="s">
        <v>178</v>
      </c>
      <c r="M37525" s="6">
        <f t="shared" si="586"/>
        <v>8</v>
      </c>
      <c r="N37525" s="6" t="str">
        <f>VLOOKUP(M37525,Table!$A$2:$B$5,2,1)</f>
        <v>Silver</v>
      </c>
    </row>
    <row r="37526" spans="1:14">
      <c r="A37526" t="s">
        <v>5593</v>
      </c>
      <c r="B37526" t="s">
        <v>115</v>
      </c>
      <c r="C37526">
        <v>1</v>
      </c>
      <c r="D37526" s="2">
        <v>44841</v>
      </c>
      <c r="E37526" s="3">
        <v>0.57802083333333332</v>
      </c>
      <c r="F37526">
        <v>12.75</v>
      </c>
      <c r="G37526" t="s">
        <v>10</v>
      </c>
      <c r="H37526" t="s">
        <v>20</v>
      </c>
      <c r="I37526" t="s">
        <v>35</v>
      </c>
      <c r="J37526" t="s">
        <v>36</v>
      </c>
      <c r="K37526" s="4" t="s">
        <v>176</v>
      </c>
      <c r="L37526" s="4" t="s">
        <v>178</v>
      </c>
      <c r="M37526" s="6">
        <f t="shared" si="586"/>
        <v>2</v>
      </c>
      <c r="N37526" s="6" t="str">
        <f>VLOOKUP(M37526,Table!$A$2:$B$5,2,1)</f>
        <v>Bronze</v>
      </c>
    </row>
    <row r="37527" spans="1:14">
      <c r="A37527" t="s">
        <v>697</v>
      </c>
      <c r="B37527" t="s">
        <v>104</v>
      </c>
      <c r="C37527">
        <v>1</v>
      </c>
      <c r="D37527" s="2">
        <v>44841</v>
      </c>
      <c r="E37527" s="3">
        <v>0.57802083333333332</v>
      </c>
      <c r="F37527">
        <v>23.65</v>
      </c>
      <c r="G37527" t="s">
        <v>10</v>
      </c>
      <c r="H37527" t="s">
        <v>31</v>
      </c>
      <c r="I37527" t="s">
        <v>105</v>
      </c>
      <c r="J37527" t="s">
        <v>106</v>
      </c>
      <c r="K37527" s="4" t="s">
        <v>177</v>
      </c>
      <c r="L37527" s="4" t="s">
        <v>181</v>
      </c>
      <c r="M37527" s="6">
        <f t="shared" si="586"/>
        <v>6</v>
      </c>
      <c r="N37527" s="6" t="str">
        <f>VLOOKUP(M37527,Table!$A$2:$B$5,2,1)</f>
        <v>Silver</v>
      </c>
    </row>
    <row r="37528" spans="1:14">
      <c r="A37528" t="s">
        <v>7517</v>
      </c>
      <c r="B37528" t="s">
        <v>23</v>
      </c>
      <c r="C37528">
        <v>2</v>
      </c>
      <c r="D37528" s="2">
        <v>44841</v>
      </c>
      <c r="E37528" s="3">
        <v>0.57802083333333332</v>
      </c>
      <c r="F37528">
        <v>35.9</v>
      </c>
      <c r="G37528" t="s">
        <v>15</v>
      </c>
      <c r="H37528" t="s">
        <v>16</v>
      </c>
      <c r="I37528" t="s">
        <v>24</v>
      </c>
      <c r="J37528" t="s">
        <v>25</v>
      </c>
      <c r="K37528" s="4" t="s">
        <v>176</v>
      </c>
      <c r="L37528" s="4" t="s">
        <v>180</v>
      </c>
      <c r="M37528" s="6">
        <f t="shared" si="586"/>
        <v>6</v>
      </c>
      <c r="N37528" s="6" t="str">
        <f>VLOOKUP(M37528,Table!$A$2:$B$5,2,1)</f>
        <v>Silver</v>
      </c>
    </row>
    <row r="37529" spans="1:14">
      <c r="A37529" t="s">
        <v>671</v>
      </c>
      <c r="B37529" t="s">
        <v>37</v>
      </c>
      <c r="C37529">
        <v>1</v>
      </c>
      <c r="D37529" s="2">
        <v>44841</v>
      </c>
      <c r="E37529" s="3">
        <v>0.57802083333333332</v>
      </c>
      <c r="F37529">
        <v>12.5</v>
      </c>
      <c r="G37529" t="s">
        <v>27</v>
      </c>
      <c r="H37529" t="s">
        <v>11</v>
      </c>
      <c r="I37529" t="s">
        <v>38</v>
      </c>
      <c r="J37529" t="s">
        <v>39</v>
      </c>
      <c r="K37529" s="4" t="s">
        <v>177</v>
      </c>
      <c r="L37529" s="4" t="s">
        <v>178</v>
      </c>
      <c r="M37529" s="6">
        <f t="shared" si="586"/>
        <v>6</v>
      </c>
      <c r="N37529" s="6" t="str">
        <f>VLOOKUP(M37529,Table!$A$2:$B$5,2,1)</f>
        <v>Silver</v>
      </c>
    </row>
    <row r="37530" spans="1:14">
      <c r="A37530" t="s">
        <v>2306</v>
      </c>
      <c r="B37530" t="s">
        <v>130</v>
      </c>
      <c r="C37530">
        <v>1</v>
      </c>
      <c r="D37530" s="2">
        <v>44841</v>
      </c>
      <c r="E37530" s="3">
        <v>0.57802083333333332</v>
      </c>
      <c r="F37530">
        <v>20.75</v>
      </c>
      <c r="G37530" t="s">
        <v>15</v>
      </c>
      <c r="H37530" t="s">
        <v>31</v>
      </c>
      <c r="I37530" t="s">
        <v>99</v>
      </c>
      <c r="J37530" t="s">
        <v>100</v>
      </c>
      <c r="K37530" s="4" t="s">
        <v>177</v>
      </c>
      <c r="L37530" s="4" t="s">
        <v>178</v>
      </c>
      <c r="M37530" s="6">
        <f t="shared" si="586"/>
        <v>7</v>
      </c>
      <c r="N37530" s="6" t="str">
        <f>VLOOKUP(M37530,Table!$A$2:$B$5,2,1)</f>
        <v>Silver</v>
      </c>
    </row>
    <row r="37531" spans="1:14">
      <c r="A37531" t="s">
        <v>1954</v>
      </c>
      <c r="B37531" t="s">
        <v>160</v>
      </c>
      <c r="C37531">
        <v>1</v>
      </c>
      <c r="D37531" s="2">
        <v>44841</v>
      </c>
      <c r="E37531" s="3">
        <v>0.57802083333333332</v>
      </c>
      <c r="F37531">
        <v>16.5</v>
      </c>
      <c r="G37531" t="s">
        <v>27</v>
      </c>
      <c r="H37531" t="s">
        <v>31</v>
      </c>
      <c r="I37531" t="s">
        <v>125</v>
      </c>
      <c r="J37531" t="s">
        <v>126</v>
      </c>
      <c r="K37531" s="4" t="s">
        <v>174</v>
      </c>
      <c r="L37531" s="4" t="s">
        <v>180</v>
      </c>
      <c r="M37531" s="6">
        <f t="shared" si="586"/>
        <v>5</v>
      </c>
      <c r="N37531" s="6" t="str">
        <f>VLOOKUP(M37531,Table!$A$2:$B$5,2,1)</f>
        <v>Silver</v>
      </c>
    </row>
    <row r="37532" spans="1:14">
      <c r="A37532" t="s">
        <v>9540</v>
      </c>
      <c r="B37532" t="s">
        <v>152</v>
      </c>
      <c r="C37532">
        <v>1</v>
      </c>
      <c r="D37532" s="2">
        <v>44841</v>
      </c>
      <c r="E37532" s="3">
        <v>0.57802083333333332</v>
      </c>
      <c r="F37532">
        <v>12.5</v>
      </c>
      <c r="G37532" t="s">
        <v>10</v>
      </c>
      <c r="H37532" t="s">
        <v>31</v>
      </c>
      <c r="I37532" t="s">
        <v>125</v>
      </c>
      <c r="J37532" t="s">
        <v>126</v>
      </c>
      <c r="K37532" s="4" t="s">
        <v>174</v>
      </c>
      <c r="L37532" s="4" t="s">
        <v>180</v>
      </c>
      <c r="M37532" s="6">
        <f t="shared" si="586"/>
        <v>5</v>
      </c>
      <c r="N37532" s="6" t="str">
        <f>VLOOKUP(M37532,Table!$A$2:$B$5,2,1)</f>
        <v>Silver</v>
      </c>
    </row>
    <row r="37533" spans="1:14">
      <c r="A37533" t="s">
        <v>4522</v>
      </c>
      <c r="B37533" t="s">
        <v>30</v>
      </c>
      <c r="C37533">
        <v>1</v>
      </c>
      <c r="D37533" s="2">
        <v>44841</v>
      </c>
      <c r="E37533" s="3">
        <v>0.57802083333333332</v>
      </c>
      <c r="F37533">
        <v>20.75</v>
      </c>
      <c r="G37533" t="s">
        <v>15</v>
      </c>
      <c r="H37533" t="s">
        <v>31</v>
      </c>
      <c r="I37533" t="s">
        <v>32</v>
      </c>
      <c r="J37533" t="s">
        <v>33</v>
      </c>
      <c r="K37533" s="4" t="s">
        <v>173</v>
      </c>
      <c r="L37533" s="4" t="s">
        <v>179</v>
      </c>
      <c r="M37533" s="6">
        <f t="shared" si="586"/>
        <v>6</v>
      </c>
      <c r="N37533" s="6" t="str">
        <f>VLOOKUP(M37533,Table!$A$2:$B$5,2,1)</f>
        <v>Silver</v>
      </c>
    </row>
    <row r="37534" spans="1:14">
      <c r="A37534" t="s">
        <v>9774</v>
      </c>
      <c r="B37534" t="s">
        <v>117</v>
      </c>
      <c r="C37534">
        <v>1</v>
      </c>
      <c r="D37534" s="2">
        <v>44841</v>
      </c>
      <c r="E37534" s="3">
        <v>0.57802083333333332</v>
      </c>
      <c r="F37534">
        <v>12</v>
      </c>
      <c r="G37534" t="s">
        <v>10</v>
      </c>
      <c r="H37534" t="s">
        <v>16</v>
      </c>
      <c r="I37534" t="s">
        <v>87</v>
      </c>
      <c r="J37534" t="s">
        <v>88</v>
      </c>
      <c r="K37534" s="4" t="s">
        <v>175</v>
      </c>
      <c r="L37534" s="4" t="s">
        <v>178</v>
      </c>
      <c r="M37534" s="6">
        <f t="shared" si="586"/>
        <v>2</v>
      </c>
      <c r="N37534" s="6" t="str">
        <f>VLOOKUP(M37534,Table!$A$2:$B$5,2,1)</f>
        <v>Bronze</v>
      </c>
    </row>
    <row r="37535" spans="1:14">
      <c r="A37535" t="s">
        <v>5199</v>
      </c>
      <c r="B37535" t="s">
        <v>90</v>
      </c>
      <c r="C37535">
        <v>1</v>
      </c>
      <c r="D37535" s="2">
        <v>44841</v>
      </c>
      <c r="E37535" s="3">
        <v>0.57914351851851853</v>
      </c>
      <c r="F37535">
        <v>14.75</v>
      </c>
      <c r="G37535" t="s">
        <v>27</v>
      </c>
      <c r="H37535" t="s">
        <v>16</v>
      </c>
      <c r="I37535" t="s">
        <v>24</v>
      </c>
      <c r="J37535" t="s">
        <v>25</v>
      </c>
      <c r="K37535" s="4" t="s">
        <v>174</v>
      </c>
      <c r="L37535" s="4" t="s">
        <v>178</v>
      </c>
      <c r="M37535" s="6">
        <f t="shared" si="586"/>
        <v>3</v>
      </c>
      <c r="N37535" s="6" t="str">
        <f>VLOOKUP(M37535,Table!$A$2:$B$5,2,1)</f>
        <v>Bronze</v>
      </c>
    </row>
    <row r="37536" spans="1:14">
      <c r="A37536" t="s">
        <v>1116</v>
      </c>
      <c r="B37536" t="s">
        <v>123</v>
      </c>
      <c r="C37536">
        <v>1</v>
      </c>
      <c r="D37536" s="2">
        <v>44841</v>
      </c>
      <c r="E37536" s="3">
        <v>0.57914351851851853</v>
      </c>
      <c r="F37536">
        <v>12.5</v>
      </c>
      <c r="G37536" t="s">
        <v>10</v>
      </c>
      <c r="H37536" t="s">
        <v>31</v>
      </c>
      <c r="I37536" t="s">
        <v>99</v>
      </c>
      <c r="J37536" t="s">
        <v>100</v>
      </c>
      <c r="K37536" s="4" t="s">
        <v>174</v>
      </c>
      <c r="L37536" s="4" t="s">
        <v>178</v>
      </c>
      <c r="M37536" s="6">
        <f t="shared" si="586"/>
        <v>9</v>
      </c>
      <c r="N37536" s="6" t="str">
        <f>VLOOKUP(M37536,Table!$A$2:$B$5,2,1)</f>
        <v>Silver</v>
      </c>
    </row>
    <row r="37537" spans="1:14">
      <c r="A37537" t="s">
        <v>6015</v>
      </c>
      <c r="B37537" t="s">
        <v>64</v>
      </c>
      <c r="C37537">
        <v>1</v>
      </c>
      <c r="D37537" s="2">
        <v>44841</v>
      </c>
      <c r="E37537" s="3">
        <v>0.57914351851851853</v>
      </c>
      <c r="F37537">
        <v>12.25</v>
      </c>
      <c r="G37537" t="s">
        <v>10</v>
      </c>
      <c r="H37537" t="s">
        <v>31</v>
      </c>
      <c r="I37537" t="s">
        <v>65</v>
      </c>
      <c r="J37537" t="s">
        <v>66</v>
      </c>
      <c r="K37537" s="4" t="s">
        <v>174</v>
      </c>
      <c r="L37537" s="4" t="s">
        <v>178</v>
      </c>
      <c r="M37537" s="6">
        <f t="shared" si="586"/>
        <v>9</v>
      </c>
      <c r="N37537" s="6" t="str">
        <f>VLOOKUP(M37537,Table!$A$2:$B$5,2,1)</f>
        <v>Silver</v>
      </c>
    </row>
    <row r="37538" spans="1:14">
      <c r="A37538" t="s">
        <v>664</v>
      </c>
      <c r="B37538" t="s">
        <v>103</v>
      </c>
      <c r="C37538">
        <v>1</v>
      </c>
      <c r="D37538" s="2">
        <v>44841</v>
      </c>
      <c r="E37538" s="3">
        <v>0.57914351851851853</v>
      </c>
      <c r="F37538">
        <v>16.75</v>
      </c>
      <c r="G37538" t="s">
        <v>27</v>
      </c>
      <c r="H37538" t="s">
        <v>20</v>
      </c>
      <c r="I37538" t="s">
        <v>44</v>
      </c>
      <c r="J37538" t="s">
        <v>45</v>
      </c>
      <c r="K37538" s="4" t="s">
        <v>173</v>
      </c>
      <c r="L37538" s="4" t="s">
        <v>181</v>
      </c>
      <c r="M37538" s="6">
        <f t="shared" si="586"/>
        <v>6</v>
      </c>
      <c r="N37538" s="6" t="str">
        <f>VLOOKUP(M37538,Table!$A$2:$B$5,2,1)</f>
        <v>Silver</v>
      </c>
    </row>
    <row r="37539" spans="1:14">
      <c r="A37539" t="s">
        <v>9392</v>
      </c>
      <c r="B37539" t="s">
        <v>147</v>
      </c>
      <c r="C37539">
        <v>1</v>
      </c>
      <c r="D37539" s="2">
        <v>44841</v>
      </c>
      <c r="E37539" s="3">
        <v>0.59023148148148141</v>
      </c>
      <c r="F37539">
        <v>12.75</v>
      </c>
      <c r="G37539" t="s">
        <v>10</v>
      </c>
      <c r="H37539" t="s">
        <v>16</v>
      </c>
      <c r="I37539" t="s">
        <v>108</v>
      </c>
      <c r="J37539" t="s">
        <v>109</v>
      </c>
      <c r="K37539" s="4" t="s">
        <v>176</v>
      </c>
      <c r="L37539" s="4" t="s">
        <v>178</v>
      </c>
      <c r="M37539" s="6">
        <f t="shared" si="586"/>
        <v>3</v>
      </c>
      <c r="N37539" s="6" t="str">
        <f>VLOOKUP(M37539,Table!$A$2:$B$5,2,1)</f>
        <v>Bronze</v>
      </c>
    </row>
    <row r="37540" spans="1:14">
      <c r="A37540" t="s">
        <v>791</v>
      </c>
      <c r="B37540" t="s">
        <v>117</v>
      </c>
      <c r="C37540">
        <v>1</v>
      </c>
      <c r="D37540" s="2">
        <v>44841</v>
      </c>
      <c r="E37540" s="3">
        <v>0.59023148148148141</v>
      </c>
      <c r="F37540">
        <v>12</v>
      </c>
      <c r="G37540" t="s">
        <v>10</v>
      </c>
      <c r="H37540" t="s">
        <v>16</v>
      </c>
      <c r="I37540" t="s">
        <v>87</v>
      </c>
      <c r="J37540" t="s">
        <v>88</v>
      </c>
      <c r="K37540" s="4" t="s">
        <v>175</v>
      </c>
      <c r="L37540" s="4" t="s">
        <v>179</v>
      </c>
      <c r="M37540" s="6">
        <f t="shared" si="586"/>
        <v>2</v>
      </c>
      <c r="N37540" s="6" t="str">
        <f>VLOOKUP(M37540,Table!$A$2:$B$5,2,1)</f>
        <v>Bronze</v>
      </c>
    </row>
    <row r="37541" spans="1:14">
      <c r="A37541" t="s">
        <v>5805</v>
      </c>
      <c r="B37541" t="s">
        <v>9</v>
      </c>
      <c r="C37541">
        <v>1</v>
      </c>
      <c r="D37541" s="2">
        <v>44841</v>
      </c>
      <c r="E37541" s="3">
        <v>0.59622685185185187</v>
      </c>
      <c r="F37541">
        <v>12</v>
      </c>
      <c r="G37541" t="s">
        <v>10</v>
      </c>
      <c r="H37541" t="s">
        <v>11</v>
      </c>
      <c r="I37541" t="s">
        <v>12</v>
      </c>
      <c r="J37541" t="s">
        <v>13</v>
      </c>
      <c r="K37541" s="4" t="s">
        <v>173</v>
      </c>
      <c r="L37541" s="4" t="s">
        <v>179</v>
      </c>
      <c r="M37541" s="6">
        <f t="shared" si="586"/>
        <v>9</v>
      </c>
      <c r="N37541" s="6" t="str">
        <f>VLOOKUP(M37541,Table!$A$2:$B$5,2,1)</f>
        <v>Silver</v>
      </c>
    </row>
    <row r="37542" spans="1:14">
      <c r="A37542" t="s">
        <v>3758</v>
      </c>
      <c r="B37542" t="s">
        <v>14</v>
      </c>
      <c r="C37542">
        <v>1</v>
      </c>
      <c r="D37542" s="2">
        <v>44841</v>
      </c>
      <c r="E37542" s="3">
        <v>0.59622685185185187</v>
      </c>
      <c r="F37542">
        <v>18.5</v>
      </c>
      <c r="G37542" t="s">
        <v>15</v>
      </c>
      <c r="H37542" t="s">
        <v>16</v>
      </c>
      <c r="I37542" t="s">
        <v>17</v>
      </c>
      <c r="J37542" t="s">
        <v>18</v>
      </c>
      <c r="K37542" s="4" t="s">
        <v>175</v>
      </c>
      <c r="L37542" s="4" t="s">
        <v>181</v>
      </c>
      <c r="M37542" s="6">
        <f t="shared" si="586"/>
        <v>8</v>
      </c>
      <c r="N37542" s="6" t="str">
        <f>VLOOKUP(M37542,Table!$A$2:$B$5,2,1)</f>
        <v>Silver</v>
      </c>
    </row>
    <row r="37543" spans="1:14">
      <c r="A37543" t="s">
        <v>7665</v>
      </c>
      <c r="B37543" t="s">
        <v>118</v>
      </c>
      <c r="C37543">
        <v>2</v>
      </c>
      <c r="D37543" s="2">
        <v>44841</v>
      </c>
      <c r="E37543" s="3">
        <v>0.59622685185185187</v>
      </c>
      <c r="F37543">
        <v>24</v>
      </c>
      <c r="G37543" t="s">
        <v>10</v>
      </c>
      <c r="H37543" t="s">
        <v>16</v>
      </c>
      <c r="I37543" t="s">
        <v>75</v>
      </c>
      <c r="J37543" t="s">
        <v>76</v>
      </c>
      <c r="K37543" s="4" t="s">
        <v>174</v>
      </c>
      <c r="L37543" s="4" t="s">
        <v>178</v>
      </c>
      <c r="M37543" s="6">
        <f t="shared" si="586"/>
        <v>6</v>
      </c>
      <c r="N37543" s="6" t="str">
        <f>VLOOKUP(M37543,Table!$A$2:$B$5,2,1)</f>
        <v>Silver</v>
      </c>
    </row>
    <row r="37544" spans="1:14">
      <c r="A37544" t="s">
        <v>2774</v>
      </c>
      <c r="B37544" t="s">
        <v>23</v>
      </c>
      <c r="C37544">
        <v>1</v>
      </c>
      <c r="D37544" s="2">
        <v>44841</v>
      </c>
      <c r="E37544" s="3">
        <v>0.62723379629629628</v>
      </c>
      <c r="F37544">
        <v>17.95</v>
      </c>
      <c r="G37544" t="s">
        <v>15</v>
      </c>
      <c r="H37544" t="s">
        <v>16</v>
      </c>
      <c r="I37544" t="s">
        <v>24</v>
      </c>
      <c r="J37544" t="s">
        <v>25</v>
      </c>
      <c r="K37544" s="4" t="s">
        <v>174</v>
      </c>
      <c r="L37544" s="4" t="s">
        <v>178</v>
      </c>
      <c r="M37544" s="6">
        <f t="shared" si="586"/>
        <v>5</v>
      </c>
      <c r="N37544" s="6" t="str">
        <f>VLOOKUP(M37544,Table!$A$2:$B$5,2,1)</f>
        <v>Silver</v>
      </c>
    </row>
    <row r="37545" spans="1:14">
      <c r="A37545" t="s">
        <v>4331</v>
      </c>
      <c r="B37545" t="s">
        <v>83</v>
      </c>
      <c r="C37545">
        <v>1</v>
      </c>
      <c r="D37545" s="2">
        <v>44841</v>
      </c>
      <c r="E37545" s="3">
        <v>0.62723379629629628</v>
      </c>
      <c r="F37545">
        <v>20.5</v>
      </c>
      <c r="G37545" t="s">
        <v>15</v>
      </c>
      <c r="H37545" t="s">
        <v>11</v>
      </c>
      <c r="I37545" t="s">
        <v>84</v>
      </c>
      <c r="J37545" t="s">
        <v>85</v>
      </c>
      <c r="K37545" s="4" t="s">
        <v>175</v>
      </c>
      <c r="L37545" s="4" t="s">
        <v>178</v>
      </c>
      <c r="M37545" s="6">
        <f t="shared" si="586"/>
        <v>2</v>
      </c>
      <c r="N37545" s="6" t="str">
        <f>VLOOKUP(M37545,Table!$A$2:$B$5,2,1)</f>
        <v>Bronze</v>
      </c>
    </row>
    <row r="37546" spans="1:14">
      <c r="A37546" t="s">
        <v>6696</v>
      </c>
      <c r="B37546" t="s">
        <v>130</v>
      </c>
      <c r="C37546">
        <v>1</v>
      </c>
      <c r="D37546" s="2">
        <v>44841</v>
      </c>
      <c r="E37546" s="3">
        <v>0.67062499999999992</v>
      </c>
      <c r="F37546">
        <v>20.75</v>
      </c>
      <c r="G37546" t="s">
        <v>15</v>
      </c>
      <c r="H37546" t="s">
        <v>31</v>
      </c>
      <c r="I37546" t="s">
        <v>99</v>
      </c>
      <c r="J37546" t="s">
        <v>100</v>
      </c>
      <c r="K37546" s="4" t="s">
        <v>175</v>
      </c>
      <c r="L37546" s="4" t="s">
        <v>178</v>
      </c>
      <c r="M37546" s="6">
        <f t="shared" si="586"/>
        <v>7</v>
      </c>
      <c r="N37546" s="6" t="str">
        <f>VLOOKUP(M37546,Table!$A$2:$B$5,2,1)</f>
        <v>Silver</v>
      </c>
    </row>
    <row r="37547" spans="1:14">
      <c r="A37547" t="s">
        <v>5657</v>
      </c>
      <c r="B37547" t="s">
        <v>62</v>
      </c>
      <c r="C37547">
        <v>1</v>
      </c>
      <c r="D37547" s="2">
        <v>44841</v>
      </c>
      <c r="E37547" s="3">
        <v>0.67197916666666668</v>
      </c>
      <c r="F37547">
        <v>9.75</v>
      </c>
      <c r="G37547" t="s">
        <v>10</v>
      </c>
      <c r="H37547" t="s">
        <v>11</v>
      </c>
      <c r="I37547" t="s">
        <v>38</v>
      </c>
      <c r="J37547" t="s">
        <v>39</v>
      </c>
      <c r="K37547" s="4" t="s">
        <v>177</v>
      </c>
      <c r="L37547" s="4" t="s">
        <v>179</v>
      </c>
      <c r="M37547" s="6">
        <f t="shared" si="586"/>
        <v>5</v>
      </c>
      <c r="N37547" s="6" t="str">
        <f>VLOOKUP(M37547,Table!$A$2:$B$5,2,1)</f>
        <v>Silver</v>
      </c>
    </row>
    <row r="37548" spans="1:14">
      <c r="A37548" t="s">
        <v>5714</v>
      </c>
      <c r="B37548" t="s">
        <v>155</v>
      </c>
      <c r="C37548">
        <v>1</v>
      </c>
      <c r="D37548" s="2">
        <v>44841</v>
      </c>
      <c r="E37548" s="3">
        <v>0.67197916666666668</v>
      </c>
      <c r="F37548">
        <v>20.75</v>
      </c>
      <c r="G37548" t="s">
        <v>15</v>
      </c>
      <c r="H37548" t="s">
        <v>31</v>
      </c>
      <c r="I37548" t="s">
        <v>135</v>
      </c>
      <c r="J37548" t="s">
        <v>136</v>
      </c>
      <c r="K37548" s="4" t="s">
        <v>175</v>
      </c>
      <c r="L37548" s="4" t="s">
        <v>181</v>
      </c>
      <c r="M37548" s="6">
        <f t="shared" si="586"/>
        <v>6</v>
      </c>
      <c r="N37548" s="6" t="str">
        <f>VLOOKUP(M37548,Table!$A$2:$B$5,2,1)</f>
        <v>Silver</v>
      </c>
    </row>
    <row r="37549" spans="1:14">
      <c r="A37549" t="s">
        <v>1361</v>
      </c>
      <c r="B37549" t="s">
        <v>111</v>
      </c>
      <c r="C37549">
        <v>1</v>
      </c>
      <c r="D37549" s="2">
        <v>44841</v>
      </c>
      <c r="E37549" s="3">
        <v>0.67321759259259262</v>
      </c>
      <c r="F37549">
        <v>12.75</v>
      </c>
      <c r="G37549" t="s">
        <v>10</v>
      </c>
      <c r="H37549" t="s">
        <v>20</v>
      </c>
      <c r="I37549" t="s">
        <v>54</v>
      </c>
      <c r="J37549" t="s">
        <v>55</v>
      </c>
      <c r="K37549" s="4" t="s">
        <v>174</v>
      </c>
      <c r="L37549" s="4" t="s">
        <v>178</v>
      </c>
      <c r="M37549" s="6">
        <f t="shared" si="586"/>
        <v>6</v>
      </c>
      <c r="N37549" s="6" t="str">
        <f>VLOOKUP(M37549,Table!$A$2:$B$5,2,1)</f>
        <v>Silver</v>
      </c>
    </row>
    <row r="37550" spans="1:14">
      <c r="A37550" t="s">
        <v>8755</v>
      </c>
      <c r="B37550" t="s">
        <v>68</v>
      </c>
      <c r="C37550">
        <v>1</v>
      </c>
      <c r="D37550" s="2">
        <v>44841</v>
      </c>
      <c r="E37550" s="3">
        <v>0.6878009259259259</v>
      </c>
      <c r="F37550">
        <v>16.75</v>
      </c>
      <c r="G37550" t="s">
        <v>27</v>
      </c>
      <c r="H37550" t="s">
        <v>20</v>
      </c>
      <c r="I37550" t="s">
        <v>69</v>
      </c>
      <c r="J37550" t="s">
        <v>70</v>
      </c>
      <c r="K37550" s="4" t="s">
        <v>177</v>
      </c>
      <c r="L37550" s="4" t="s">
        <v>180</v>
      </c>
      <c r="M37550" s="6">
        <f t="shared" si="586"/>
        <v>7</v>
      </c>
      <c r="N37550" s="6" t="str">
        <f>VLOOKUP(M37550,Table!$A$2:$B$5,2,1)</f>
        <v>Silver</v>
      </c>
    </row>
    <row r="37551" spans="1:14">
      <c r="A37551" t="s">
        <v>5369</v>
      </c>
      <c r="B37551" t="s">
        <v>98</v>
      </c>
      <c r="C37551">
        <v>1</v>
      </c>
      <c r="D37551" s="2">
        <v>44841</v>
      </c>
      <c r="E37551" s="3">
        <v>0.6878009259259259</v>
      </c>
      <c r="F37551">
        <v>16.5</v>
      </c>
      <c r="G37551" t="s">
        <v>27</v>
      </c>
      <c r="H37551" t="s">
        <v>31</v>
      </c>
      <c r="I37551" t="s">
        <v>99</v>
      </c>
      <c r="J37551" t="s">
        <v>100</v>
      </c>
      <c r="K37551" s="4" t="s">
        <v>175</v>
      </c>
      <c r="L37551" s="4" t="s">
        <v>181</v>
      </c>
      <c r="M37551" s="6">
        <f t="shared" si="586"/>
        <v>10</v>
      </c>
      <c r="N37551" s="6" t="str">
        <f>VLOOKUP(M37551,Table!$A$2:$B$5,2,1)</f>
        <v>Gold</v>
      </c>
    </row>
    <row r="37552" spans="1:14">
      <c r="A37552" t="s">
        <v>5810</v>
      </c>
      <c r="B37552" t="s">
        <v>46</v>
      </c>
      <c r="C37552">
        <v>1</v>
      </c>
      <c r="D37552" s="2">
        <v>44841</v>
      </c>
      <c r="E37552" s="3">
        <v>0.69127314814814811</v>
      </c>
      <c r="F37552">
        <v>16.75</v>
      </c>
      <c r="G37552" t="s">
        <v>27</v>
      </c>
      <c r="H37552" t="s">
        <v>20</v>
      </c>
      <c r="I37552" t="s">
        <v>35</v>
      </c>
      <c r="J37552" t="s">
        <v>36</v>
      </c>
      <c r="K37552" s="4" t="s">
        <v>174</v>
      </c>
      <c r="L37552" s="4" t="s">
        <v>179</v>
      </c>
      <c r="M37552" s="6">
        <f t="shared" si="586"/>
        <v>6</v>
      </c>
      <c r="N37552" s="6" t="str">
        <f>VLOOKUP(M37552,Table!$A$2:$B$5,2,1)</f>
        <v>Silver</v>
      </c>
    </row>
    <row r="37553" spans="1:14">
      <c r="A37553" t="s">
        <v>2691</v>
      </c>
      <c r="B37553" t="s">
        <v>90</v>
      </c>
      <c r="C37553">
        <v>1</v>
      </c>
      <c r="D37553" s="2">
        <v>44841</v>
      </c>
      <c r="E37553" s="3">
        <v>0.69127314814814811</v>
      </c>
      <c r="F37553">
        <v>14.75</v>
      </c>
      <c r="G37553" t="s">
        <v>27</v>
      </c>
      <c r="H37553" t="s">
        <v>16</v>
      </c>
      <c r="I37553" t="s">
        <v>24</v>
      </c>
      <c r="J37553" t="s">
        <v>25</v>
      </c>
      <c r="K37553" s="4" t="s">
        <v>174</v>
      </c>
      <c r="L37553" s="4" t="s">
        <v>178</v>
      </c>
      <c r="M37553" s="6">
        <f t="shared" si="586"/>
        <v>6</v>
      </c>
      <c r="N37553" s="6" t="str">
        <f>VLOOKUP(M37553,Table!$A$2:$B$5,2,1)</f>
        <v>Silver</v>
      </c>
    </row>
    <row r="37554" spans="1:14">
      <c r="A37554" t="s">
        <v>5787</v>
      </c>
      <c r="B37554" t="s">
        <v>86</v>
      </c>
      <c r="C37554">
        <v>1</v>
      </c>
      <c r="D37554" s="2">
        <v>44841</v>
      </c>
      <c r="E37554" s="3">
        <v>0.69127314814814811</v>
      </c>
      <c r="F37554">
        <v>16</v>
      </c>
      <c r="G37554" t="s">
        <v>27</v>
      </c>
      <c r="H37554" t="s">
        <v>16</v>
      </c>
      <c r="I37554" t="s">
        <v>87</v>
      </c>
      <c r="J37554" t="s">
        <v>88</v>
      </c>
      <c r="K37554" s="4" t="s">
        <v>174</v>
      </c>
      <c r="L37554" s="4" t="s">
        <v>178</v>
      </c>
      <c r="M37554" s="6">
        <f t="shared" si="586"/>
        <v>5</v>
      </c>
      <c r="N37554" s="6" t="str">
        <f>VLOOKUP(M37554,Table!$A$2:$B$5,2,1)</f>
        <v>Silver</v>
      </c>
    </row>
    <row r="37555" spans="1:14">
      <c r="A37555" t="s">
        <v>4551</v>
      </c>
      <c r="B37555" t="s">
        <v>156</v>
      </c>
      <c r="C37555">
        <v>1</v>
      </c>
      <c r="D37555" s="2">
        <v>44841</v>
      </c>
      <c r="E37555" s="3">
        <v>0.69127314814814811</v>
      </c>
      <c r="F37555">
        <v>16</v>
      </c>
      <c r="G37555" t="s">
        <v>27</v>
      </c>
      <c r="H37555" t="s">
        <v>11</v>
      </c>
      <c r="I37555" t="s">
        <v>96</v>
      </c>
      <c r="J37555" t="s">
        <v>97</v>
      </c>
      <c r="K37555" s="4" t="s">
        <v>174</v>
      </c>
      <c r="L37555" s="4" t="s">
        <v>178</v>
      </c>
      <c r="M37555" s="6">
        <f t="shared" si="586"/>
        <v>12</v>
      </c>
      <c r="N37555" s="6" t="str">
        <f>VLOOKUP(M37555,Table!$A$2:$B$5,2,1)</f>
        <v>Gold</v>
      </c>
    </row>
    <row r="37556" spans="1:14">
      <c r="A37556" t="s">
        <v>4893</v>
      </c>
      <c r="B37556" t="s">
        <v>91</v>
      </c>
      <c r="C37556">
        <v>1</v>
      </c>
      <c r="D37556" s="2">
        <v>44841</v>
      </c>
      <c r="E37556" s="3">
        <v>0.69825231481481476</v>
      </c>
      <c r="F37556">
        <v>16.25</v>
      </c>
      <c r="G37556" t="s">
        <v>27</v>
      </c>
      <c r="H37556" t="s">
        <v>31</v>
      </c>
      <c r="I37556" t="s">
        <v>92</v>
      </c>
      <c r="J37556" t="s">
        <v>93</v>
      </c>
      <c r="K37556" s="4" t="s">
        <v>176</v>
      </c>
      <c r="L37556" s="4" t="s">
        <v>181</v>
      </c>
      <c r="M37556" s="6">
        <f t="shared" si="586"/>
        <v>6</v>
      </c>
      <c r="N37556" s="6" t="str">
        <f>VLOOKUP(M37556,Table!$A$2:$B$5,2,1)</f>
        <v>Silver</v>
      </c>
    </row>
    <row r="37557" spans="1:14">
      <c r="A37557" t="s">
        <v>6971</v>
      </c>
      <c r="B37557" t="s">
        <v>149</v>
      </c>
      <c r="C37557">
        <v>1</v>
      </c>
      <c r="D37557" s="2">
        <v>44841</v>
      </c>
      <c r="E37557" s="3">
        <v>0.69825231481481476</v>
      </c>
      <c r="F37557">
        <v>12</v>
      </c>
      <c r="G37557" t="s">
        <v>10</v>
      </c>
      <c r="H37557" t="s">
        <v>11</v>
      </c>
      <c r="I37557" t="s">
        <v>60</v>
      </c>
      <c r="J37557" t="s">
        <v>61</v>
      </c>
      <c r="K37557" s="4" t="s">
        <v>175</v>
      </c>
      <c r="L37557" s="4" t="s">
        <v>181</v>
      </c>
      <c r="M37557" s="6">
        <f t="shared" si="586"/>
        <v>7</v>
      </c>
      <c r="N37557" s="6" t="str">
        <f>VLOOKUP(M37557,Table!$A$2:$B$5,2,1)</f>
        <v>Silver</v>
      </c>
    </row>
    <row r="37558" spans="1:14">
      <c r="A37558" t="s">
        <v>4516</v>
      </c>
      <c r="B37558" t="s">
        <v>103</v>
      </c>
      <c r="C37558">
        <v>1</v>
      </c>
      <c r="D37558" s="2">
        <v>44841</v>
      </c>
      <c r="E37558" s="3">
        <v>0.69825231481481476</v>
      </c>
      <c r="F37558">
        <v>16.75</v>
      </c>
      <c r="G37558" t="s">
        <v>27</v>
      </c>
      <c r="H37558" t="s">
        <v>20</v>
      </c>
      <c r="I37558" t="s">
        <v>44</v>
      </c>
      <c r="J37558" t="s">
        <v>45</v>
      </c>
      <c r="K37558" s="4" t="s">
        <v>177</v>
      </c>
      <c r="L37558" s="4" t="s">
        <v>180</v>
      </c>
      <c r="M37558" s="6">
        <f t="shared" si="586"/>
        <v>5</v>
      </c>
      <c r="N37558" s="6" t="str">
        <f>VLOOKUP(M37558,Table!$A$2:$B$5,2,1)</f>
        <v>Silver</v>
      </c>
    </row>
    <row r="37559" spans="1:14">
      <c r="A37559" t="s">
        <v>5811</v>
      </c>
      <c r="B37559" t="s">
        <v>162</v>
      </c>
      <c r="C37559">
        <v>1</v>
      </c>
      <c r="D37559" s="2">
        <v>44841</v>
      </c>
      <c r="E37559" s="3">
        <v>0.69825231481481476</v>
      </c>
      <c r="F37559">
        <v>16.5</v>
      </c>
      <c r="G37559" t="s">
        <v>27</v>
      </c>
      <c r="H37559" t="s">
        <v>31</v>
      </c>
      <c r="I37559" t="s">
        <v>135</v>
      </c>
      <c r="J37559" t="s">
        <v>136</v>
      </c>
      <c r="K37559" s="4" t="s">
        <v>175</v>
      </c>
      <c r="L37559" s="4" t="s">
        <v>179</v>
      </c>
      <c r="M37559" s="6">
        <f t="shared" si="586"/>
        <v>7</v>
      </c>
      <c r="N37559" s="6" t="str">
        <f>VLOOKUP(M37559,Table!$A$2:$B$5,2,1)</f>
        <v>Silver</v>
      </c>
    </row>
    <row r="37560" spans="1:14">
      <c r="A37560" t="s">
        <v>1386</v>
      </c>
      <c r="B37560" t="s">
        <v>91</v>
      </c>
      <c r="C37560">
        <v>1</v>
      </c>
      <c r="D37560" s="2">
        <v>44841</v>
      </c>
      <c r="E37560" s="3">
        <v>0.6988078703703704</v>
      </c>
      <c r="F37560">
        <v>16.25</v>
      </c>
      <c r="G37560" t="s">
        <v>27</v>
      </c>
      <c r="H37560" t="s">
        <v>31</v>
      </c>
      <c r="I37560" t="s">
        <v>92</v>
      </c>
      <c r="J37560" t="s">
        <v>93</v>
      </c>
      <c r="K37560" s="4" t="s">
        <v>174</v>
      </c>
      <c r="L37560" s="4" t="s">
        <v>178</v>
      </c>
      <c r="M37560" s="6">
        <f t="shared" si="586"/>
        <v>6</v>
      </c>
      <c r="N37560" s="6" t="str">
        <f>VLOOKUP(M37560,Table!$A$2:$B$5,2,1)</f>
        <v>Silver</v>
      </c>
    </row>
    <row r="37561" spans="1:14">
      <c r="A37561" t="s">
        <v>560</v>
      </c>
      <c r="B37561" t="s">
        <v>154</v>
      </c>
      <c r="C37561">
        <v>1</v>
      </c>
      <c r="D37561" s="2">
        <v>44841</v>
      </c>
      <c r="E37561" s="3">
        <v>0.69934027777777785</v>
      </c>
      <c r="F37561">
        <v>16.5</v>
      </c>
      <c r="G37561" t="s">
        <v>27</v>
      </c>
      <c r="H37561" t="s">
        <v>16</v>
      </c>
      <c r="I37561" t="s">
        <v>128</v>
      </c>
      <c r="J37561" t="s">
        <v>129</v>
      </c>
      <c r="K37561" s="4" t="s">
        <v>174</v>
      </c>
      <c r="L37561" s="4" t="s">
        <v>178</v>
      </c>
      <c r="M37561" s="6">
        <f t="shared" si="586"/>
        <v>10</v>
      </c>
      <c r="N37561" s="6" t="str">
        <f>VLOOKUP(M37561,Table!$A$2:$B$5,2,1)</f>
        <v>Gold</v>
      </c>
    </row>
    <row r="37562" spans="1:14">
      <c r="A37562" t="s">
        <v>3931</v>
      </c>
      <c r="B37562" t="s">
        <v>137</v>
      </c>
      <c r="C37562">
        <v>1</v>
      </c>
      <c r="D37562" s="2">
        <v>44841</v>
      </c>
      <c r="E37562" s="3">
        <v>0.70733796296296303</v>
      </c>
      <c r="F37562">
        <v>20.75</v>
      </c>
      <c r="G37562" t="s">
        <v>15</v>
      </c>
      <c r="H37562" t="s">
        <v>20</v>
      </c>
      <c r="I37562" t="s">
        <v>138</v>
      </c>
      <c r="J37562" t="s">
        <v>139</v>
      </c>
      <c r="K37562" s="4" t="s">
        <v>174</v>
      </c>
      <c r="L37562" s="4" t="s">
        <v>178</v>
      </c>
      <c r="M37562" s="6">
        <f t="shared" si="586"/>
        <v>9</v>
      </c>
      <c r="N37562" s="6" t="str">
        <f>VLOOKUP(M37562,Table!$A$2:$B$5,2,1)</f>
        <v>Silver</v>
      </c>
    </row>
    <row r="37563" spans="1:14">
      <c r="A37563" t="s">
        <v>5650</v>
      </c>
      <c r="B37563" t="s">
        <v>142</v>
      </c>
      <c r="C37563">
        <v>1</v>
      </c>
      <c r="D37563" s="2">
        <v>44841</v>
      </c>
      <c r="E37563" s="3">
        <v>0.70733796296296303</v>
      </c>
      <c r="F37563">
        <v>12.75</v>
      </c>
      <c r="G37563" t="s">
        <v>10</v>
      </c>
      <c r="H37563" t="s">
        <v>20</v>
      </c>
      <c r="I37563" t="s">
        <v>44</v>
      </c>
      <c r="J37563" t="s">
        <v>45</v>
      </c>
      <c r="K37563" s="4" t="s">
        <v>174</v>
      </c>
      <c r="L37563" s="4" t="s">
        <v>181</v>
      </c>
      <c r="M37563" s="6">
        <f t="shared" si="586"/>
        <v>6</v>
      </c>
      <c r="N37563" s="6" t="str">
        <f>VLOOKUP(M37563,Table!$A$2:$B$5,2,1)</f>
        <v>Silver</v>
      </c>
    </row>
    <row r="37564" spans="1:14">
      <c r="A37564" t="s">
        <v>5182</v>
      </c>
      <c r="B37564" t="s">
        <v>58</v>
      </c>
      <c r="C37564">
        <v>1</v>
      </c>
      <c r="D37564" s="2">
        <v>44841</v>
      </c>
      <c r="E37564" s="3">
        <v>0.70788194444444441</v>
      </c>
      <c r="F37564">
        <v>12</v>
      </c>
      <c r="G37564" t="s">
        <v>10</v>
      </c>
      <c r="H37564" t="s">
        <v>11</v>
      </c>
      <c r="I37564" t="s">
        <v>28</v>
      </c>
      <c r="J37564" t="s">
        <v>29</v>
      </c>
      <c r="K37564" s="4" t="s">
        <v>173</v>
      </c>
      <c r="L37564" s="4" t="s">
        <v>178</v>
      </c>
      <c r="M37564" s="6">
        <f t="shared" si="586"/>
        <v>7</v>
      </c>
      <c r="N37564" s="6" t="str">
        <f>VLOOKUP(M37564,Table!$A$2:$B$5,2,1)</f>
        <v>Silver</v>
      </c>
    </row>
    <row r="37565" spans="1:14">
      <c r="A37565" t="s">
        <v>7029</v>
      </c>
      <c r="B37565" t="s">
        <v>14</v>
      </c>
      <c r="C37565">
        <v>1</v>
      </c>
      <c r="D37565" s="2">
        <v>44841</v>
      </c>
      <c r="E37565" s="3">
        <v>0.70788194444444441</v>
      </c>
      <c r="F37565">
        <v>18.5</v>
      </c>
      <c r="G37565" t="s">
        <v>15</v>
      </c>
      <c r="H37565" t="s">
        <v>16</v>
      </c>
      <c r="I37565" t="s">
        <v>17</v>
      </c>
      <c r="J37565" t="s">
        <v>18</v>
      </c>
      <c r="K37565" s="4" t="s">
        <v>175</v>
      </c>
      <c r="L37565" s="4" t="s">
        <v>179</v>
      </c>
      <c r="M37565" s="6">
        <f t="shared" si="586"/>
        <v>4</v>
      </c>
      <c r="N37565" s="6" t="str">
        <f>VLOOKUP(M37565,Table!$A$2:$B$5,2,1)</f>
        <v>Bronze</v>
      </c>
    </row>
    <row r="37566" spans="1:14">
      <c r="A37566" t="s">
        <v>8106</v>
      </c>
      <c r="B37566" t="s">
        <v>23</v>
      </c>
      <c r="C37566">
        <v>1</v>
      </c>
      <c r="D37566" s="2">
        <v>44841</v>
      </c>
      <c r="E37566" s="3">
        <v>0.70788194444444441</v>
      </c>
      <c r="F37566">
        <v>17.95</v>
      </c>
      <c r="G37566" t="s">
        <v>15</v>
      </c>
      <c r="H37566" t="s">
        <v>16</v>
      </c>
      <c r="I37566" t="s">
        <v>24</v>
      </c>
      <c r="J37566" t="s">
        <v>25</v>
      </c>
      <c r="K37566" s="4" t="s">
        <v>176</v>
      </c>
      <c r="L37566" s="4" t="s">
        <v>181</v>
      </c>
      <c r="M37566" s="6">
        <f t="shared" si="586"/>
        <v>3</v>
      </c>
      <c r="N37566" s="6" t="str">
        <f>VLOOKUP(M37566,Table!$A$2:$B$5,2,1)</f>
        <v>Bronze</v>
      </c>
    </row>
    <row r="37567" spans="1:14">
      <c r="A37567" t="s">
        <v>9326</v>
      </c>
      <c r="B37567" t="s">
        <v>9</v>
      </c>
      <c r="C37567">
        <v>1</v>
      </c>
      <c r="D37567" s="2">
        <v>44841</v>
      </c>
      <c r="E37567" s="3">
        <v>0.72535879629629629</v>
      </c>
      <c r="F37567">
        <v>12</v>
      </c>
      <c r="G37567" t="s">
        <v>10</v>
      </c>
      <c r="H37567" t="s">
        <v>11</v>
      </c>
      <c r="I37567" t="s">
        <v>12</v>
      </c>
      <c r="J37567" t="s">
        <v>13</v>
      </c>
      <c r="K37567" s="4" t="s">
        <v>175</v>
      </c>
      <c r="L37567" s="4" t="s">
        <v>181</v>
      </c>
      <c r="M37567" s="6">
        <f t="shared" si="586"/>
        <v>4</v>
      </c>
      <c r="N37567" s="6" t="str">
        <f>VLOOKUP(M37567,Table!$A$2:$B$5,2,1)</f>
        <v>Bronze</v>
      </c>
    </row>
    <row r="37568" spans="1:14">
      <c r="A37568" t="s">
        <v>5838</v>
      </c>
      <c r="B37568" t="s">
        <v>80</v>
      </c>
      <c r="C37568">
        <v>1</v>
      </c>
      <c r="D37568" s="2">
        <v>44841</v>
      </c>
      <c r="E37568" s="3">
        <v>0.72535879629629629</v>
      </c>
      <c r="F37568">
        <v>12</v>
      </c>
      <c r="G37568" t="s">
        <v>10</v>
      </c>
      <c r="H37568" t="s">
        <v>16</v>
      </c>
      <c r="I37568" t="s">
        <v>81</v>
      </c>
      <c r="J37568" t="s">
        <v>82</v>
      </c>
      <c r="K37568" s="4" t="s">
        <v>173</v>
      </c>
      <c r="L37568" s="4" t="s">
        <v>178</v>
      </c>
      <c r="M37568" s="6">
        <f t="shared" si="586"/>
        <v>6</v>
      </c>
      <c r="N37568" s="6" t="str">
        <f>VLOOKUP(M37568,Table!$A$2:$B$5,2,1)</f>
        <v>Silver</v>
      </c>
    </row>
    <row r="37569" spans="1:14">
      <c r="A37569" t="s">
        <v>6108</v>
      </c>
      <c r="B37569" t="s">
        <v>146</v>
      </c>
      <c r="C37569">
        <v>1</v>
      </c>
      <c r="D37569" s="2">
        <v>44841</v>
      </c>
      <c r="E37569" s="3">
        <v>0.72535879629629629</v>
      </c>
      <c r="F37569">
        <v>12.5</v>
      </c>
      <c r="G37569" t="s">
        <v>10</v>
      </c>
      <c r="H37569" t="s">
        <v>31</v>
      </c>
      <c r="I37569" t="s">
        <v>72</v>
      </c>
      <c r="J37569" t="s">
        <v>73</v>
      </c>
      <c r="K37569" s="4" t="s">
        <v>175</v>
      </c>
      <c r="L37569" s="4" t="s">
        <v>178</v>
      </c>
      <c r="M37569" s="6">
        <f t="shared" si="586"/>
        <v>8</v>
      </c>
      <c r="N37569" s="6" t="str">
        <f>VLOOKUP(M37569,Table!$A$2:$B$5,2,1)</f>
        <v>Silver</v>
      </c>
    </row>
    <row r="37570" spans="1:14">
      <c r="A37570" t="s">
        <v>7325</v>
      </c>
      <c r="B37570" t="s">
        <v>156</v>
      </c>
      <c r="C37570">
        <v>1</v>
      </c>
      <c r="D37570" s="2">
        <v>44841</v>
      </c>
      <c r="E37570" s="3">
        <v>0.72535879629629629</v>
      </c>
      <c r="F37570">
        <v>16</v>
      </c>
      <c r="G37570" t="s">
        <v>27</v>
      </c>
      <c r="H37570" t="s">
        <v>11</v>
      </c>
      <c r="I37570" t="s">
        <v>96</v>
      </c>
      <c r="J37570" t="s">
        <v>97</v>
      </c>
      <c r="K37570" s="4" t="s">
        <v>175</v>
      </c>
      <c r="L37570" s="4" t="s">
        <v>178</v>
      </c>
      <c r="M37570" s="6">
        <f t="shared" si="586"/>
        <v>7</v>
      </c>
      <c r="N37570" s="6" t="str">
        <f>VLOOKUP(M37570,Table!$A$2:$B$5,2,1)</f>
        <v>Silver</v>
      </c>
    </row>
    <row r="37571" spans="1:14">
      <c r="A37571" t="s">
        <v>6699</v>
      </c>
      <c r="B37571" t="s">
        <v>46</v>
      </c>
      <c r="C37571">
        <v>1</v>
      </c>
      <c r="D37571" s="2">
        <v>44841</v>
      </c>
      <c r="E37571" s="3">
        <v>0.73003472222222221</v>
      </c>
      <c r="F37571">
        <v>16.75</v>
      </c>
      <c r="G37571" t="s">
        <v>27</v>
      </c>
      <c r="H37571" t="s">
        <v>20</v>
      </c>
      <c r="I37571" t="s">
        <v>35</v>
      </c>
      <c r="J37571" t="s">
        <v>36</v>
      </c>
      <c r="K37571" s="4" t="s">
        <v>175</v>
      </c>
      <c r="L37571" s="4" t="s">
        <v>181</v>
      </c>
      <c r="M37571" s="6">
        <f t="shared" ref="M37571:M37634" si="587">COUNTIF($A$2:$A$48621,A37571)</f>
        <v>4</v>
      </c>
      <c r="N37571" s="6" t="str">
        <f>VLOOKUP(M37571,Table!$A$2:$B$5,2,1)</f>
        <v>Bronze</v>
      </c>
    </row>
    <row r="37572" spans="1:14">
      <c r="A37572" t="s">
        <v>621</v>
      </c>
      <c r="B37572" t="s">
        <v>9</v>
      </c>
      <c r="C37572">
        <v>1</v>
      </c>
      <c r="D37572" s="2">
        <v>44841</v>
      </c>
      <c r="E37572" s="3">
        <v>0.73003472222222221</v>
      </c>
      <c r="F37572">
        <v>12</v>
      </c>
      <c r="G37572" t="s">
        <v>10</v>
      </c>
      <c r="H37572" t="s">
        <v>11</v>
      </c>
      <c r="I37572" t="s">
        <v>12</v>
      </c>
      <c r="J37572" t="s">
        <v>13</v>
      </c>
      <c r="K37572" s="4" t="s">
        <v>174</v>
      </c>
      <c r="L37572" s="4" t="s">
        <v>178</v>
      </c>
      <c r="M37572" s="6">
        <f t="shared" si="587"/>
        <v>10</v>
      </c>
      <c r="N37572" s="6" t="str">
        <f>VLOOKUP(M37572,Table!$A$2:$B$5,2,1)</f>
        <v>Gold</v>
      </c>
    </row>
    <row r="37573" spans="1:14">
      <c r="A37573" t="s">
        <v>6727</v>
      </c>
      <c r="B37573" t="s">
        <v>116</v>
      </c>
      <c r="C37573">
        <v>1</v>
      </c>
      <c r="D37573" s="2">
        <v>44841</v>
      </c>
      <c r="E37573" s="3">
        <v>0.73506944444444444</v>
      </c>
      <c r="F37573">
        <v>12</v>
      </c>
      <c r="G37573" t="s">
        <v>10</v>
      </c>
      <c r="H37573" t="s">
        <v>11</v>
      </c>
      <c r="I37573" t="s">
        <v>84</v>
      </c>
      <c r="J37573" t="s">
        <v>85</v>
      </c>
      <c r="K37573" s="4" t="s">
        <v>173</v>
      </c>
      <c r="L37573" s="4" t="s">
        <v>181</v>
      </c>
      <c r="M37573" s="6">
        <f t="shared" si="587"/>
        <v>6</v>
      </c>
      <c r="N37573" s="6" t="str">
        <f>VLOOKUP(M37573,Table!$A$2:$B$5,2,1)</f>
        <v>Silver</v>
      </c>
    </row>
    <row r="37574" spans="1:14">
      <c r="A37574" t="s">
        <v>6421</v>
      </c>
      <c r="B37574" t="s">
        <v>43</v>
      </c>
      <c r="C37574">
        <v>1</v>
      </c>
      <c r="D37574" s="2">
        <v>44841</v>
      </c>
      <c r="E37574" s="3">
        <v>0.73506944444444444</v>
      </c>
      <c r="F37574">
        <v>20.75</v>
      </c>
      <c r="G37574" t="s">
        <v>15</v>
      </c>
      <c r="H37574" t="s">
        <v>20</v>
      </c>
      <c r="I37574" t="s">
        <v>44</v>
      </c>
      <c r="J37574" t="s">
        <v>45</v>
      </c>
      <c r="K37574" s="4" t="s">
        <v>175</v>
      </c>
      <c r="L37574" s="4" t="s">
        <v>178</v>
      </c>
      <c r="M37574" s="6">
        <f t="shared" si="587"/>
        <v>6</v>
      </c>
      <c r="N37574" s="6" t="str">
        <f>VLOOKUP(M37574,Table!$A$2:$B$5,2,1)</f>
        <v>Silver</v>
      </c>
    </row>
    <row r="37575" spans="1:14">
      <c r="A37575" t="s">
        <v>1023</v>
      </c>
      <c r="B37575" t="s">
        <v>40</v>
      </c>
      <c r="C37575">
        <v>1</v>
      </c>
      <c r="D37575" s="2">
        <v>44841</v>
      </c>
      <c r="E37575" s="3">
        <v>0.73547453703703702</v>
      </c>
      <c r="F37575">
        <v>10.5</v>
      </c>
      <c r="G37575" t="s">
        <v>10</v>
      </c>
      <c r="H37575" t="s">
        <v>11</v>
      </c>
      <c r="I37575" t="s">
        <v>41</v>
      </c>
      <c r="J37575" t="s">
        <v>42</v>
      </c>
      <c r="K37575" s="4" t="s">
        <v>174</v>
      </c>
      <c r="L37575" s="4" t="s">
        <v>181</v>
      </c>
      <c r="M37575" s="6">
        <f t="shared" si="587"/>
        <v>5</v>
      </c>
      <c r="N37575" s="6" t="str">
        <f>VLOOKUP(M37575,Table!$A$2:$B$5,2,1)</f>
        <v>Silver</v>
      </c>
    </row>
    <row r="37576" spans="1:14">
      <c r="A37576" t="s">
        <v>6238</v>
      </c>
      <c r="B37576" t="s">
        <v>59</v>
      </c>
      <c r="C37576">
        <v>1</v>
      </c>
      <c r="D37576" s="2">
        <v>44841</v>
      </c>
      <c r="E37576" s="3">
        <v>0.73547453703703702</v>
      </c>
      <c r="F37576">
        <v>20.5</v>
      </c>
      <c r="G37576" t="s">
        <v>15</v>
      </c>
      <c r="H37576" t="s">
        <v>11</v>
      </c>
      <c r="I37576" t="s">
        <v>60</v>
      </c>
      <c r="J37576" t="s">
        <v>61</v>
      </c>
      <c r="K37576" s="4" t="s">
        <v>174</v>
      </c>
      <c r="L37576" s="4" t="s">
        <v>179</v>
      </c>
      <c r="M37576" s="6">
        <f t="shared" si="587"/>
        <v>5</v>
      </c>
      <c r="N37576" s="6" t="str">
        <f>VLOOKUP(M37576,Table!$A$2:$B$5,2,1)</f>
        <v>Silver</v>
      </c>
    </row>
    <row r="37577" spans="1:14">
      <c r="A37577" t="s">
        <v>764</v>
      </c>
      <c r="B37577" t="s">
        <v>46</v>
      </c>
      <c r="C37577">
        <v>1</v>
      </c>
      <c r="D37577" s="2">
        <v>44841</v>
      </c>
      <c r="E37577" s="3">
        <v>0.75216435185185182</v>
      </c>
      <c r="F37577">
        <v>16.75</v>
      </c>
      <c r="G37577" t="s">
        <v>27</v>
      </c>
      <c r="H37577" t="s">
        <v>20</v>
      </c>
      <c r="I37577" t="s">
        <v>35</v>
      </c>
      <c r="J37577" t="s">
        <v>36</v>
      </c>
      <c r="K37577" s="4" t="s">
        <v>173</v>
      </c>
      <c r="L37577" s="4" t="s">
        <v>180</v>
      </c>
      <c r="M37577" s="6">
        <f t="shared" si="587"/>
        <v>8</v>
      </c>
      <c r="N37577" s="6" t="str">
        <f>VLOOKUP(M37577,Table!$A$2:$B$5,2,1)</f>
        <v>Silver</v>
      </c>
    </row>
    <row r="37578" spans="1:14">
      <c r="A37578" t="s">
        <v>2090</v>
      </c>
      <c r="B37578" t="s">
        <v>9</v>
      </c>
      <c r="C37578">
        <v>1</v>
      </c>
      <c r="D37578" s="2">
        <v>44841</v>
      </c>
      <c r="E37578" s="3">
        <v>0.75216435185185182</v>
      </c>
      <c r="F37578">
        <v>12</v>
      </c>
      <c r="G37578" t="s">
        <v>10</v>
      </c>
      <c r="H37578" t="s">
        <v>11</v>
      </c>
      <c r="I37578" t="s">
        <v>12</v>
      </c>
      <c r="J37578" t="s">
        <v>13</v>
      </c>
      <c r="K37578" s="4" t="s">
        <v>176</v>
      </c>
      <c r="L37578" s="4" t="s">
        <v>179</v>
      </c>
      <c r="M37578" s="6">
        <f t="shared" si="587"/>
        <v>6</v>
      </c>
      <c r="N37578" s="6" t="str">
        <f>VLOOKUP(M37578,Table!$A$2:$B$5,2,1)</f>
        <v>Silver</v>
      </c>
    </row>
    <row r="37579" spans="1:14">
      <c r="A37579" t="s">
        <v>9567</v>
      </c>
      <c r="B37579" t="s">
        <v>90</v>
      </c>
      <c r="C37579">
        <v>1</v>
      </c>
      <c r="D37579" s="2">
        <v>44841</v>
      </c>
      <c r="E37579" s="3">
        <v>0.75260416666666663</v>
      </c>
      <c r="F37579">
        <v>14.75</v>
      </c>
      <c r="G37579" t="s">
        <v>27</v>
      </c>
      <c r="H37579" t="s">
        <v>16</v>
      </c>
      <c r="I37579" t="s">
        <v>24</v>
      </c>
      <c r="J37579" t="s">
        <v>25</v>
      </c>
      <c r="K37579" s="4" t="s">
        <v>174</v>
      </c>
      <c r="L37579" s="4" t="s">
        <v>180</v>
      </c>
      <c r="M37579" s="6">
        <f t="shared" si="587"/>
        <v>4</v>
      </c>
      <c r="N37579" s="6" t="str">
        <f>VLOOKUP(M37579,Table!$A$2:$B$5,2,1)</f>
        <v>Bronze</v>
      </c>
    </row>
    <row r="37580" spans="1:14">
      <c r="A37580" t="s">
        <v>7017</v>
      </c>
      <c r="B37580" t="s">
        <v>161</v>
      </c>
      <c r="C37580">
        <v>1</v>
      </c>
      <c r="D37580" s="2">
        <v>44841</v>
      </c>
      <c r="E37580" s="3">
        <v>0.75509259259259265</v>
      </c>
      <c r="F37580">
        <v>16</v>
      </c>
      <c r="G37580" t="s">
        <v>27</v>
      </c>
      <c r="H37580" t="s">
        <v>16</v>
      </c>
      <c r="I37580" t="s">
        <v>144</v>
      </c>
      <c r="J37580" t="s">
        <v>145</v>
      </c>
      <c r="K37580" s="4" t="s">
        <v>173</v>
      </c>
      <c r="L37580" s="4" t="s">
        <v>179</v>
      </c>
      <c r="M37580" s="6">
        <f t="shared" si="587"/>
        <v>5</v>
      </c>
      <c r="N37580" s="6" t="str">
        <f>VLOOKUP(M37580,Table!$A$2:$B$5,2,1)</f>
        <v>Silver</v>
      </c>
    </row>
    <row r="37581" spans="1:14">
      <c r="A37581" t="s">
        <v>1945</v>
      </c>
      <c r="B37581" t="s">
        <v>160</v>
      </c>
      <c r="C37581">
        <v>1</v>
      </c>
      <c r="D37581" s="2">
        <v>44841</v>
      </c>
      <c r="E37581" s="3">
        <v>0.75509259259259265</v>
      </c>
      <c r="F37581">
        <v>16.5</v>
      </c>
      <c r="G37581" t="s">
        <v>27</v>
      </c>
      <c r="H37581" t="s">
        <v>31</v>
      </c>
      <c r="I37581" t="s">
        <v>125</v>
      </c>
      <c r="J37581" t="s">
        <v>126</v>
      </c>
      <c r="K37581" s="4" t="s">
        <v>175</v>
      </c>
      <c r="L37581" s="4" t="s">
        <v>180</v>
      </c>
      <c r="M37581" s="6">
        <f t="shared" si="587"/>
        <v>11</v>
      </c>
      <c r="N37581" s="6" t="str">
        <f>VLOOKUP(M37581,Table!$A$2:$B$5,2,1)</f>
        <v>Gold</v>
      </c>
    </row>
    <row r="37582" spans="1:14">
      <c r="A37582" t="s">
        <v>2021</v>
      </c>
      <c r="B37582" t="s">
        <v>102</v>
      </c>
      <c r="C37582">
        <v>1</v>
      </c>
      <c r="D37582" s="2">
        <v>44841</v>
      </c>
      <c r="E37582" s="3">
        <v>0.75509259259259265</v>
      </c>
      <c r="F37582">
        <v>16.75</v>
      </c>
      <c r="G37582" t="s">
        <v>27</v>
      </c>
      <c r="H37582" t="s">
        <v>20</v>
      </c>
      <c r="I37582" t="s">
        <v>21</v>
      </c>
      <c r="J37582" t="s">
        <v>22</v>
      </c>
      <c r="K37582" s="4" t="s">
        <v>176</v>
      </c>
      <c r="L37582" s="4" t="s">
        <v>179</v>
      </c>
      <c r="M37582" s="6">
        <f t="shared" si="587"/>
        <v>6</v>
      </c>
      <c r="N37582" s="6" t="str">
        <f>VLOOKUP(M37582,Table!$A$2:$B$5,2,1)</f>
        <v>Silver</v>
      </c>
    </row>
    <row r="37583" spans="1:14">
      <c r="A37583" t="s">
        <v>3937</v>
      </c>
      <c r="B37583" t="s">
        <v>64</v>
      </c>
      <c r="C37583">
        <v>1</v>
      </c>
      <c r="D37583" s="2">
        <v>44841</v>
      </c>
      <c r="E37583" s="3">
        <v>0.75988425925925929</v>
      </c>
      <c r="F37583">
        <v>12.25</v>
      </c>
      <c r="G37583" t="s">
        <v>10</v>
      </c>
      <c r="H37583" t="s">
        <v>31</v>
      </c>
      <c r="I37583" t="s">
        <v>65</v>
      </c>
      <c r="J37583" t="s">
        <v>66</v>
      </c>
      <c r="K37583" s="4" t="s">
        <v>177</v>
      </c>
      <c r="L37583" s="4" t="s">
        <v>178</v>
      </c>
      <c r="M37583" s="6">
        <f t="shared" si="587"/>
        <v>5</v>
      </c>
      <c r="N37583" s="6" t="str">
        <f>VLOOKUP(M37583,Table!$A$2:$B$5,2,1)</f>
        <v>Silver</v>
      </c>
    </row>
    <row r="37584" spans="1:14">
      <c r="A37584" t="s">
        <v>2512</v>
      </c>
      <c r="B37584" t="s">
        <v>43</v>
      </c>
      <c r="C37584">
        <v>1</v>
      </c>
      <c r="D37584" s="2">
        <v>44841</v>
      </c>
      <c r="E37584" s="3">
        <v>0.76314814814814813</v>
      </c>
      <c r="F37584">
        <v>20.75</v>
      </c>
      <c r="G37584" t="s">
        <v>15</v>
      </c>
      <c r="H37584" t="s">
        <v>20</v>
      </c>
      <c r="I37584" t="s">
        <v>44</v>
      </c>
      <c r="J37584" t="s">
        <v>45</v>
      </c>
      <c r="K37584" s="4" t="s">
        <v>174</v>
      </c>
      <c r="L37584" s="4" t="s">
        <v>180</v>
      </c>
      <c r="M37584" s="6">
        <f t="shared" si="587"/>
        <v>6</v>
      </c>
      <c r="N37584" s="6" t="str">
        <f>VLOOKUP(M37584,Table!$A$2:$B$5,2,1)</f>
        <v>Silver</v>
      </c>
    </row>
    <row r="37585" spans="1:14">
      <c r="A37585" t="s">
        <v>1005</v>
      </c>
      <c r="B37585" t="s">
        <v>19</v>
      </c>
      <c r="C37585">
        <v>1</v>
      </c>
      <c r="D37585" s="2">
        <v>44841</v>
      </c>
      <c r="E37585" s="3">
        <v>0.76314814814814813</v>
      </c>
      <c r="F37585">
        <v>20.75</v>
      </c>
      <c r="G37585" t="s">
        <v>15</v>
      </c>
      <c r="H37585" t="s">
        <v>20</v>
      </c>
      <c r="I37585" t="s">
        <v>21</v>
      </c>
      <c r="J37585" t="s">
        <v>22</v>
      </c>
      <c r="K37585" s="4" t="s">
        <v>174</v>
      </c>
      <c r="L37585" s="4" t="s">
        <v>181</v>
      </c>
      <c r="M37585" s="6">
        <f t="shared" si="587"/>
        <v>5</v>
      </c>
      <c r="N37585" s="6" t="str">
        <f>VLOOKUP(M37585,Table!$A$2:$B$5,2,1)</f>
        <v>Silver</v>
      </c>
    </row>
    <row r="37586" spans="1:14">
      <c r="A37586" t="s">
        <v>372</v>
      </c>
      <c r="B37586" t="s">
        <v>110</v>
      </c>
      <c r="C37586">
        <v>1</v>
      </c>
      <c r="D37586" s="2">
        <v>44841</v>
      </c>
      <c r="E37586" s="3">
        <v>0.77417824074074071</v>
      </c>
      <c r="F37586">
        <v>20.5</v>
      </c>
      <c r="G37586" t="s">
        <v>15</v>
      </c>
      <c r="H37586" t="s">
        <v>11</v>
      </c>
      <c r="I37586" t="s">
        <v>28</v>
      </c>
      <c r="J37586" t="s">
        <v>29</v>
      </c>
      <c r="K37586" s="4" t="s">
        <v>175</v>
      </c>
      <c r="L37586" s="4" t="s">
        <v>179</v>
      </c>
      <c r="M37586" s="6">
        <f t="shared" si="587"/>
        <v>6</v>
      </c>
      <c r="N37586" s="6" t="str">
        <f>VLOOKUP(M37586,Table!$A$2:$B$5,2,1)</f>
        <v>Silver</v>
      </c>
    </row>
    <row r="37587" spans="1:14">
      <c r="A37587" t="s">
        <v>9208</v>
      </c>
      <c r="B37587" t="s">
        <v>146</v>
      </c>
      <c r="C37587">
        <v>1</v>
      </c>
      <c r="D37587" s="2">
        <v>44841</v>
      </c>
      <c r="E37587" s="3">
        <v>0.77417824074074071</v>
      </c>
      <c r="F37587">
        <v>12.5</v>
      </c>
      <c r="G37587" t="s">
        <v>10</v>
      </c>
      <c r="H37587" t="s">
        <v>31</v>
      </c>
      <c r="I37587" t="s">
        <v>72</v>
      </c>
      <c r="J37587" t="s">
        <v>73</v>
      </c>
      <c r="K37587" s="4" t="s">
        <v>175</v>
      </c>
      <c r="L37587" s="4" t="s">
        <v>181</v>
      </c>
      <c r="M37587" s="6">
        <f t="shared" si="587"/>
        <v>4</v>
      </c>
      <c r="N37587" s="6" t="str">
        <f>VLOOKUP(M37587,Table!$A$2:$B$5,2,1)</f>
        <v>Bronze</v>
      </c>
    </row>
    <row r="37588" spans="1:14">
      <c r="A37588" t="s">
        <v>1913</v>
      </c>
      <c r="B37588" t="s">
        <v>43</v>
      </c>
      <c r="C37588">
        <v>1</v>
      </c>
      <c r="D37588" s="2">
        <v>44841</v>
      </c>
      <c r="E37588" s="3">
        <v>0.77417824074074071</v>
      </c>
      <c r="F37588">
        <v>20.75</v>
      </c>
      <c r="G37588" t="s">
        <v>15</v>
      </c>
      <c r="H37588" t="s">
        <v>20</v>
      </c>
      <c r="I37588" t="s">
        <v>44</v>
      </c>
      <c r="J37588" t="s">
        <v>45</v>
      </c>
      <c r="K37588" s="4" t="s">
        <v>175</v>
      </c>
      <c r="L37588" s="4" t="s">
        <v>180</v>
      </c>
      <c r="M37588" s="6">
        <f t="shared" si="587"/>
        <v>7</v>
      </c>
      <c r="N37588" s="6" t="str">
        <f>VLOOKUP(M37588,Table!$A$2:$B$5,2,1)</f>
        <v>Silver</v>
      </c>
    </row>
    <row r="37589" spans="1:14">
      <c r="A37589" t="s">
        <v>5708</v>
      </c>
      <c r="B37589" t="s">
        <v>50</v>
      </c>
      <c r="C37589">
        <v>1</v>
      </c>
      <c r="D37589" s="2">
        <v>44841</v>
      </c>
      <c r="E37589" s="3">
        <v>0.77847222222222223</v>
      </c>
      <c r="F37589">
        <v>16.5</v>
      </c>
      <c r="G37589" t="s">
        <v>27</v>
      </c>
      <c r="H37589" t="s">
        <v>31</v>
      </c>
      <c r="I37589" t="s">
        <v>51</v>
      </c>
      <c r="J37589" t="s">
        <v>52</v>
      </c>
      <c r="K37589" s="4" t="s">
        <v>176</v>
      </c>
      <c r="L37589" s="4" t="s">
        <v>179</v>
      </c>
      <c r="M37589" s="6">
        <f t="shared" si="587"/>
        <v>6</v>
      </c>
      <c r="N37589" s="6" t="str">
        <f>VLOOKUP(M37589,Table!$A$2:$B$5,2,1)</f>
        <v>Silver</v>
      </c>
    </row>
    <row r="37590" spans="1:14">
      <c r="A37590" t="s">
        <v>2117</v>
      </c>
      <c r="B37590" t="s">
        <v>123</v>
      </c>
      <c r="C37590">
        <v>1</v>
      </c>
      <c r="D37590" s="2">
        <v>44841</v>
      </c>
      <c r="E37590" s="3">
        <v>0.77847222222222223</v>
      </c>
      <c r="F37590">
        <v>12.5</v>
      </c>
      <c r="G37590" t="s">
        <v>10</v>
      </c>
      <c r="H37590" t="s">
        <v>31</v>
      </c>
      <c r="I37590" t="s">
        <v>99</v>
      </c>
      <c r="J37590" t="s">
        <v>100</v>
      </c>
      <c r="K37590" s="4" t="s">
        <v>177</v>
      </c>
      <c r="L37590" s="4" t="s">
        <v>179</v>
      </c>
      <c r="M37590" s="6">
        <f t="shared" si="587"/>
        <v>7</v>
      </c>
      <c r="N37590" s="6" t="str">
        <f>VLOOKUP(M37590,Table!$A$2:$B$5,2,1)</f>
        <v>Silver</v>
      </c>
    </row>
    <row r="37591" spans="1:14">
      <c r="A37591" t="s">
        <v>8427</v>
      </c>
      <c r="B37591" t="s">
        <v>132</v>
      </c>
      <c r="C37591">
        <v>1</v>
      </c>
      <c r="D37591" s="2">
        <v>44841</v>
      </c>
      <c r="E37591" s="3">
        <v>0.77847222222222223</v>
      </c>
      <c r="F37591">
        <v>16.5</v>
      </c>
      <c r="G37591" t="s">
        <v>27</v>
      </c>
      <c r="H37591" t="s">
        <v>31</v>
      </c>
      <c r="I37591" t="s">
        <v>32</v>
      </c>
      <c r="J37591" t="s">
        <v>33</v>
      </c>
      <c r="K37591" s="4" t="s">
        <v>174</v>
      </c>
      <c r="L37591" s="4" t="s">
        <v>180</v>
      </c>
      <c r="M37591" s="6">
        <f t="shared" si="587"/>
        <v>6</v>
      </c>
      <c r="N37591" s="6" t="str">
        <f>VLOOKUP(M37591,Table!$A$2:$B$5,2,1)</f>
        <v>Silver</v>
      </c>
    </row>
    <row r="37592" spans="1:14">
      <c r="A37592" t="s">
        <v>5854</v>
      </c>
      <c r="B37592" t="s">
        <v>86</v>
      </c>
      <c r="C37592">
        <v>1</v>
      </c>
      <c r="D37592" s="2">
        <v>44841</v>
      </c>
      <c r="E37592" s="3">
        <v>0.77847222222222223</v>
      </c>
      <c r="F37592">
        <v>16</v>
      </c>
      <c r="G37592" t="s">
        <v>27</v>
      </c>
      <c r="H37592" t="s">
        <v>16</v>
      </c>
      <c r="I37592" t="s">
        <v>87</v>
      </c>
      <c r="J37592" t="s">
        <v>88</v>
      </c>
      <c r="K37592" s="4" t="s">
        <v>173</v>
      </c>
      <c r="L37592" s="4" t="s">
        <v>178</v>
      </c>
      <c r="M37592" s="6">
        <f t="shared" si="587"/>
        <v>3</v>
      </c>
      <c r="N37592" s="6" t="str">
        <f>VLOOKUP(M37592,Table!$A$2:$B$5,2,1)</f>
        <v>Bronze</v>
      </c>
    </row>
    <row r="37593" spans="1:14">
      <c r="A37593" t="s">
        <v>5483</v>
      </c>
      <c r="B37593" t="s">
        <v>104</v>
      </c>
      <c r="C37593">
        <v>1</v>
      </c>
      <c r="D37593" s="2">
        <v>44841</v>
      </c>
      <c r="E37593" s="3">
        <v>0.77974537037037039</v>
      </c>
      <c r="F37593">
        <v>23.65</v>
      </c>
      <c r="G37593" t="s">
        <v>10</v>
      </c>
      <c r="H37593" t="s">
        <v>31</v>
      </c>
      <c r="I37593" t="s">
        <v>105</v>
      </c>
      <c r="J37593" t="s">
        <v>106</v>
      </c>
      <c r="K37593" s="4" t="s">
        <v>174</v>
      </c>
      <c r="L37593" s="4" t="s">
        <v>181</v>
      </c>
      <c r="M37593" s="6">
        <f t="shared" si="587"/>
        <v>7</v>
      </c>
      <c r="N37593" s="6" t="str">
        <f>VLOOKUP(M37593,Table!$A$2:$B$5,2,1)</f>
        <v>Silver</v>
      </c>
    </row>
    <row r="37594" spans="1:14">
      <c r="A37594" t="s">
        <v>333</v>
      </c>
      <c r="B37594" t="s">
        <v>14</v>
      </c>
      <c r="C37594">
        <v>1</v>
      </c>
      <c r="D37594" s="2">
        <v>44841</v>
      </c>
      <c r="E37594" s="3">
        <v>0.77974537037037039</v>
      </c>
      <c r="F37594">
        <v>18.5</v>
      </c>
      <c r="G37594" t="s">
        <v>15</v>
      </c>
      <c r="H37594" t="s">
        <v>16</v>
      </c>
      <c r="I37594" t="s">
        <v>17</v>
      </c>
      <c r="J37594" t="s">
        <v>18</v>
      </c>
      <c r="K37594" s="4" t="s">
        <v>176</v>
      </c>
      <c r="L37594" s="4" t="s">
        <v>178</v>
      </c>
      <c r="M37594" s="6">
        <f t="shared" si="587"/>
        <v>10</v>
      </c>
      <c r="N37594" s="6" t="str">
        <f>VLOOKUP(M37594,Table!$A$2:$B$5,2,1)</f>
        <v>Gold</v>
      </c>
    </row>
    <row r="37595" spans="1:14">
      <c r="A37595" t="s">
        <v>8605</v>
      </c>
      <c r="B37595" t="s">
        <v>23</v>
      </c>
      <c r="C37595">
        <v>1</v>
      </c>
      <c r="D37595" s="2">
        <v>44841</v>
      </c>
      <c r="E37595" s="3">
        <v>0.77974537037037039</v>
      </c>
      <c r="F37595">
        <v>17.95</v>
      </c>
      <c r="G37595" t="s">
        <v>15</v>
      </c>
      <c r="H37595" t="s">
        <v>16</v>
      </c>
      <c r="I37595" t="s">
        <v>24</v>
      </c>
      <c r="J37595" t="s">
        <v>25</v>
      </c>
      <c r="K37595" s="4" t="s">
        <v>174</v>
      </c>
      <c r="L37595" s="4" t="s">
        <v>179</v>
      </c>
      <c r="M37595" s="6">
        <f t="shared" si="587"/>
        <v>8</v>
      </c>
      <c r="N37595" s="6" t="str">
        <f>VLOOKUP(M37595,Table!$A$2:$B$5,2,1)</f>
        <v>Silver</v>
      </c>
    </row>
    <row r="37596" spans="1:14">
      <c r="A37596" t="s">
        <v>5696</v>
      </c>
      <c r="B37596" t="s">
        <v>163</v>
      </c>
      <c r="C37596">
        <v>1</v>
      </c>
      <c r="D37596" s="2">
        <v>44841</v>
      </c>
      <c r="E37596" s="3">
        <v>0.77974537037037039</v>
      </c>
      <c r="F37596">
        <v>20.5</v>
      </c>
      <c r="G37596" t="s">
        <v>15</v>
      </c>
      <c r="H37596" t="s">
        <v>11</v>
      </c>
      <c r="I37596" t="s">
        <v>96</v>
      </c>
      <c r="J37596" t="s">
        <v>97</v>
      </c>
      <c r="K37596" s="4" t="s">
        <v>174</v>
      </c>
      <c r="L37596" s="4" t="s">
        <v>178</v>
      </c>
      <c r="M37596" s="6">
        <f t="shared" si="587"/>
        <v>5</v>
      </c>
      <c r="N37596" s="6" t="str">
        <f>VLOOKUP(M37596,Table!$A$2:$B$5,2,1)</f>
        <v>Silver</v>
      </c>
    </row>
    <row r="37597" spans="1:14">
      <c r="A37597" t="s">
        <v>2145</v>
      </c>
      <c r="B37597" t="s">
        <v>30</v>
      </c>
      <c r="C37597">
        <v>1</v>
      </c>
      <c r="D37597" s="2">
        <v>44841</v>
      </c>
      <c r="E37597" s="3">
        <v>0.78865740740740742</v>
      </c>
      <c r="F37597">
        <v>20.75</v>
      </c>
      <c r="G37597" t="s">
        <v>15</v>
      </c>
      <c r="H37597" t="s">
        <v>31</v>
      </c>
      <c r="I37597" t="s">
        <v>32</v>
      </c>
      <c r="J37597" t="s">
        <v>33</v>
      </c>
      <c r="K37597" s="4" t="s">
        <v>175</v>
      </c>
      <c r="L37597" s="4" t="s">
        <v>178</v>
      </c>
      <c r="M37597" s="6">
        <f t="shared" si="587"/>
        <v>5</v>
      </c>
      <c r="N37597" s="6" t="str">
        <f>VLOOKUP(M37597,Table!$A$2:$B$5,2,1)</f>
        <v>Silver</v>
      </c>
    </row>
    <row r="37598" spans="1:14">
      <c r="A37598" t="s">
        <v>3197</v>
      </c>
      <c r="B37598" t="s">
        <v>26</v>
      </c>
      <c r="C37598">
        <v>2</v>
      </c>
      <c r="D37598" s="2">
        <v>44841</v>
      </c>
      <c r="E37598" s="3">
        <v>0.7914699074074073</v>
      </c>
      <c r="F37598">
        <v>32</v>
      </c>
      <c r="G37598" t="s">
        <v>27</v>
      </c>
      <c r="H37598" t="s">
        <v>11</v>
      </c>
      <c r="I37598" t="s">
        <v>28</v>
      </c>
      <c r="J37598" t="s">
        <v>29</v>
      </c>
      <c r="K37598" s="4" t="s">
        <v>175</v>
      </c>
      <c r="L37598" s="4" t="s">
        <v>181</v>
      </c>
      <c r="M37598" s="6">
        <f t="shared" si="587"/>
        <v>7</v>
      </c>
      <c r="N37598" s="6" t="str">
        <f>VLOOKUP(M37598,Table!$A$2:$B$5,2,1)</f>
        <v>Silver</v>
      </c>
    </row>
    <row r="37599" spans="1:14">
      <c r="A37599" t="s">
        <v>867</v>
      </c>
      <c r="B37599" t="s">
        <v>80</v>
      </c>
      <c r="C37599">
        <v>1</v>
      </c>
      <c r="D37599" s="2">
        <v>44841</v>
      </c>
      <c r="E37599" s="3">
        <v>0.7914699074074073</v>
      </c>
      <c r="F37599">
        <v>12</v>
      </c>
      <c r="G37599" t="s">
        <v>10</v>
      </c>
      <c r="H37599" t="s">
        <v>16</v>
      </c>
      <c r="I37599" t="s">
        <v>81</v>
      </c>
      <c r="J37599" t="s">
        <v>82</v>
      </c>
      <c r="K37599" s="4" t="s">
        <v>175</v>
      </c>
      <c r="L37599" s="4" t="s">
        <v>181</v>
      </c>
      <c r="M37599" s="6">
        <f t="shared" si="587"/>
        <v>9</v>
      </c>
      <c r="N37599" s="6" t="str">
        <f>VLOOKUP(M37599,Table!$A$2:$B$5,2,1)</f>
        <v>Silver</v>
      </c>
    </row>
    <row r="37600" spans="1:14">
      <c r="A37600" t="s">
        <v>7210</v>
      </c>
      <c r="B37600" t="s">
        <v>133</v>
      </c>
      <c r="C37600">
        <v>1</v>
      </c>
      <c r="D37600" s="2">
        <v>44841</v>
      </c>
      <c r="E37600" s="3">
        <v>0.7914699074074073</v>
      </c>
      <c r="F37600">
        <v>12.5</v>
      </c>
      <c r="G37600" t="s">
        <v>10</v>
      </c>
      <c r="H37600" t="s">
        <v>31</v>
      </c>
      <c r="I37600" t="s">
        <v>32</v>
      </c>
      <c r="J37600" t="s">
        <v>33</v>
      </c>
      <c r="K37600" s="4" t="s">
        <v>175</v>
      </c>
      <c r="L37600" s="4" t="s">
        <v>178</v>
      </c>
      <c r="M37600" s="6">
        <f t="shared" si="587"/>
        <v>2</v>
      </c>
      <c r="N37600" s="6" t="str">
        <f>VLOOKUP(M37600,Table!$A$2:$B$5,2,1)</f>
        <v>Bronze</v>
      </c>
    </row>
    <row r="37601" spans="1:14">
      <c r="A37601" t="s">
        <v>8662</v>
      </c>
      <c r="B37601" t="s">
        <v>98</v>
      </c>
      <c r="C37601">
        <v>1</v>
      </c>
      <c r="D37601" s="2">
        <v>44841</v>
      </c>
      <c r="E37601" s="3">
        <v>0.7974768518518518</v>
      </c>
      <c r="F37601">
        <v>16.5</v>
      </c>
      <c r="G37601" t="s">
        <v>27</v>
      </c>
      <c r="H37601" t="s">
        <v>31</v>
      </c>
      <c r="I37601" t="s">
        <v>99</v>
      </c>
      <c r="J37601" t="s">
        <v>100</v>
      </c>
      <c r="K37601" s="4" t="s">
        <v>174</v>
      </c>
      <c r="L37601" s="4" t="s">
        <v>180</v>
      </c>
      <c r="M37601" s="6">
        <f t="shared" si="587"/>
        <v>5</v>
      </c>
      <c r="N37601" s="6" t="str">
        <f>VLOOKUP(M37601,Table!$A$2:$B$5,2,1)</f>
        <v>Silver</v>
      </c>
    </row>
    <row r="37602" spans="1:14">
      <c r="A37602" t="s">
        <v>9946</v>
      </c>
      <c r="B37602" t="s">
        <v>104</v>
      </c>
      <c r="C37602">
        <v>1</v>
      </c>
      <c r="D37602" s="2">
        <v>44841</v>
      </c>
      <c r="E37602" s="3">
        <v>0.81140046296296298</v>
      </c>
      <c r="F37602">
        <v>23.65</v>
      </c>
      <c r="G37602" t="s">
        <v>10</v>
      </c>
      <c r="H37602" t="s">
        <v>31</v>
      </c>
      <c r="I37602" t="s">
        <v>105</v>
      </c>
      <c r="J37602" t="s">
        <v>106</v>
      </c>
      <c r="K37602" s="4" t="s">
        <v>174</v>
      </c>
      <c r="L37602" s="4" t="s">
        <v>178</v>
      </c>
      <c r="M37602" s="6">
        <f t="shared" si="587"/>
        <v>1</v>
      </c>
      <c r="N37602" s="6" t="str">
        <f>VLOOKUP(M37602,Table!$A$2:$B$5,2,1)</f>
        <v>Bronze</v>
      </c>
    </row>
    <row r="37603" spans="1:14">
      <c r="A37603" t="s">
        <v>7671</v>
      </c>
      <c r="B37603" t="s">
        <v>14</v>
      </c>
      <c r="C37603">
        <v>1</v>
      </c>
      <c r="D37603" s="2">
        <v>44841</v>
      </c>
      <c r="E37603" s="3">
        <v>0.81140046296296298</v>
      </c>
      <c r="F37603">
        <v>18.5</v>
      </c>
      <c r="G37603" t="s">
        <v>15</v>
      </c>
      <c r="H37603" t="s">
        <v>16</v>
      </c>
      <c r="I37603" t="s">
        <v>17</v>
      </c>
      <c r="J37603" t="s">
        <v>18</v>
      </c>
      <c r="K37603" s="4" t="s">
        <v>176</v>
      </c>
      <c r="L37603" s="4" t="s">
        <v>178</v>
      </c>
      <c r="M37603" s="6">
        <f t="shared" si="587"/>
        <v>4</v>
      </c>
      <c r="N37603" s="6" t="str">
        <f>VLOOKUP(M37603,Table!$A$2:$B$5,2,1)</f>
        <v>Bronze</v>
      </c>
    </row>
    <row r="37604" spans="1:14">
      <c r="A37604" t="s">
        <v>7767</v>
      </c>
      <c r="B37604" t="s">
        <v>161</v>
      </c>
      <c r="C37604">
        <v>1</v>
      </c>
      <c r="D37604" s="2">
        <v>44841</v>
      </c>
      <c r="E37604" s="3">
        <v>0.81445601851851857</v>
      </c>
      <c r="F37604">
        <v>16</v>
      </c>
      <c r="G37604" t="s">
        <v>27</v>
      </c>
      <c r="H37604" t="s">
        <v>16</v>
      </c>
      <c r="I37604" t="s">
        <v>144</v>
      </c>
      <c r="J37604" t="s">
        <v>145</v>
      </c>
      <c r="K37604" s="4" t="s">
        <v>176</v>
      </c>
      <c r="L37604" s="4" t="s">
        <v>181</v>
      </c>
      <c r="M37604" s="6">
        <f t="shared" si="587"/>
        <v>10</v>
      </c>
      <c r="N37604" s="6" t="str">
        <f>VLOOKUP(M37604,Table!$A$2:$B$5,2,1)</f>
        <v>Gold</v>
      </c>
    </row>
    <row r="37605" spans="1:14">
      <c r="A37605" t="s">
        <v>3979</v>
      </c>
      <c r="B37605" t="s">
        <v>71</v>
      </c>
      <c r="C37605">
        <v>1</v>
      </c>
      <c r="D37605" s="2">
        <v>44841</v>
      </c>
      <c r="E37605" s="3">
        <v>0.81445601851851857</v>
      </c>
      <c r="F37605">
        <v>20.75</v>
      </c>
      <c r="G37605" t="s">
        <v>15</v>
      </c>
      <c r="H37605" t="s">
        <v>31</v>
      </c>
      <c r="I37605" t="s">
        <v>72</v>
      </c>
      <c r="J37605" t="s">
        <v>73</v>
      </c>
      <c r="K37605" s="4" t="s">
        <v>174</v>
      </c>
      <c r="L37605" s="4" t="s">
        <v>178</v>
      </c>
      <c r="M37605" s="6">
        <f t="shared" si="587"/>
        <v>8</v>
      </c>
      <c r="N37605" s="6" t="str">
        <f>VLOOKUP(M37605,Table!$A$2:$B$5,2,1)</f>
        <v>Silver</v>
      </c>
    </row>
    <row r="37606" spans="1:14">
      <c r="A37606" t="s">
        <v>2391</v>
      </c>
      <c r="B37606" t="s">
        <v>90</v>
      </c>
      <c r="C37606">
        <v>1</v>
      </c>
      <c r="D37606" s="2">
        <v>44841</v>
      </c>
      <c r="E37606" s="3">
        <v>0.82085648148148149</v>
      </c>
      <c r="F37606">
        <v>14.75</v>
      </c>
      <c r="G37606" t="s">
        <v>27</v>
      </c>
      <c r="H37606" t="s">
        <v>16</v>
      </c>
      <c r="I37606" t="s">
        <v>24</v>
      </c>
      <c r="J37606" t="s">
        <v>25</v>
      </c>
      <c r="K37606" s="4" t="s">
        <v>174</v>
      </c>
      <c r="L37606" s="4" t="s">
        <v>180</v>
      </c>
      <c r="M37606" s="6">
        <f t="shared" si="587"/>
        <v>7</v>
      </c>
      <c r="N37606" s="6" t="str">
        <f>VLOOKUP(M37606,Table!$A$2:$B$5,2,1)</f>
        <v>Silver</v>
      </c>
    </row>
    <row r="37607" spans="1:14">
      <c r="A37607" t="s">
        <v>2788</v>
      </c>
      <c r="B37607" t="s">
        <v>152</v>
      </c>
      <c r="C37607">
        <v>1</v>
      </c>
      <c r="D37607" s="2">
        <v>44841</v>
      </c>
      <c r="E37607" s="3">
        <v>0.82085648148148149</v>
      </c>
      <c r="F37607">
        <v>12.5</v>
      </c>
      <c r="G37607" t="s">
        <v>10</v>
      </c>
      <c r="H37607" t="s">
        <v>31</v>
      </c>
      <c r="I37607" t="s">
        <v>125</v>
      </c>
      <c r="J37607" t="s">
        <v>126</v>
      </c>
      <c r="K37607" s="4" t="s">
        <v>175</v>
      </c>
      <c r="L37607" s="4" t="s">
        <v>181</v>
      </c>
      <c r="M37607" s="6">
        <f t="shared" si="587"/>
        <v>5</v>
      </c>
      <c r="N37607" s="6" t="str">
        <f>VLOOKUP(M37607,Table!$A$2:$B$5,2,1)</f>
        <v>Silver</v>
      </c>
    </row>
    <row r="37608" spans="1:14">
      <c r="A37608" t="s">
        <v>4699</v>
      </c>
      <c r="B37608" t="s">
        <v>46</v>
      </c>
      <c r="C37608">
        <v>1</v>
      </c>
      <c r="D37608" s="2">
        <v>44841</v>
      </c>
      <c r="E37608" s="3">
        <v>0.82394675925925931</v>
      </c>
      <c r="F37608">
        <v>16.75</v>
      </c>
      <c r="G37608" t="s">
        <v>27</v>
      </c>
      <c r="H37608" t="s">
        <v>20</v>
      </c>
      <c r="I37608" t="s">
        <v>35</v>
      </c>
      <c r="J37608" t="s">
        <v>36</v>
      </c>
      <c r="K37608" s="4" t="s">
        <v>174</v>
      </c>
      <c r="L37608" s="4" t="s">
        <v>179</v>
      </c>
      <c r="M37608" s="6">
        <f t="shared" si="587"/>
        <v>3</v>
      </c>
      <c r="N37608" s="6" t="str">
        <f>VLOOKUP(M37608,Table!$A$2:$B$5,2,1)</f>
        <v>Bronze</v>
      </c>
    </row>
    <row r="37609" spans="1:14">
      <c r="A37609" t="s">
        <v>2094</v>
      </c>
      <c r="B37609" t="s">
        <v>91</v>
      </c>
      <c r="C37609">
        <v>1</v>
      </c>
      <c r="D37609" s="2">
        <v>44841</v>
      </c>
      <c r="E37609" s="3">
        <v>0.85150462962962958</v>
      </c>
      <c r="F37609">
        <v>16.25</v>
      </c>
      <c r="G37609" t="s">
        <v>27</v>
      </c>
      <c r="H37609" t="s">
        <v>31</v>
      </c>
      <c r="I37609" t="s">
        <v>92</v>
      </c>
      <c r="J37609" t="s">
        <v>93</v>
      </c>
      <c r="K37609" s="4" t="s">
        <v>173</v>
      </c>
      <c r="L37609" s="4" t="s">
        <v>178</v>
      </c>
      <c r="M37609" s="6">
        <f t="shared" si="587"/>
        <v>5</v>
      </c>
      <c r="N37609" s="6" t="str">
        <f>VLOOKUP(M37609,Table!$A$2:$B$5,2,1)</f>
        <v>Silver</v>
      </c>
    </row>
    <row r="37610" spans="1:14">
      <c r="A37610" t="s">
        <v>6856</v>
      </c>
      <c r="B37610" t="s">
        <v>89</v>
      </c>
      <c r="C37610">
        <v>1</v>
      </c>
      <c r="D37610" s="2">
        <v>44841</v>
      </c>
      <c r="E37610" s="3">
        <v>0.85150462962962958</v>
      </c>
      <c r="F37610">
        <v>20.25</v>
      </c>
      <c r="G37610" t="s">
        <v>15</v>
      </c>
      <c r="H37610" t="s">
        <v>31</v>
      </c>
      <c r="I37610" t="s">
        <v>65</v>
      </c>
      <c r="J37610" t="s">
        <v>66</v>
      </c>
      <c r="K37610" s="4" t="s">
        <v>175</v>
      </c>
      <c r="L37610" s="4" t="s">
        <v>179</v>
      </c>
      <c r="M37610" s="6">
        <f t="shared" si="587"/>
        <v>5</v>
      </c>
      <c r="N37610" s="6" t="str">
        <f>VLOOKUP(M37610,Table!$A$2:$B$5,2,1)</f>
        <v>Silver</v>
      </c>
    </row>
    <row r="37611" spans="1:14">
      <c r="A37611" t="s">
        <v>4173</v>
      </c>
      <c r="B37611" t="s">
        <v>122</v>
      </c>
      <c r="C37611">
        <v>1</v>
      </c>
      <c r="D37611" s="2">
        <v>44841</v>
      </c>
      <c r="E37611" s="3">
        <v>0.85150462962962958</v>
      </c>
      <c r="F37611">
        <v>20.25</v>
      </c>
      <c r="G37611" t="s">
        <v>15</v>
      </c>
      <c r="H37611" t="s">
        <v>16</v>
      </c>
      <c r="I37611" t="s">
        <v>75</v>
      </c>
      <c r="J37611" t="s">
        <v>76</v>
      </c>
      <c r="K37611" s="4" t="s">
        <v>174</v>
      </c>
      <c r="L37611" s="4" t="s">
        <v>180</v>
      </c>
      <c r="M37611" s="6">
        <f t="shared" si="587"/>
        <v>6</v>
      </c>
      <c r="N37611" s="6" t="str">
        <f>VLOOKUP(M37611,Table!$A$2:$B$5,2,1)</f>
        <v>Silver</v>
      </c>
    </row>
    <row r="37612" spans="1:14">
      <c r="A37612" t="s">
        <v>638</v>
      </c>
      <c r="B37612" t="s">
        <v>111</v>
      </c>
      <c r="C37612">
        <v>1</v>
      </c>
      <c r="D37612" s="2">
        <v>44841</v>
      </c>
      <c r="E37612" s="3">
        <v>0.8590740740740741</v>
      </c>
      <c r="F37612">
        <v>12.75</v>
      </c>
      <c r="G37612" t="s">
        <v>10</v>
      </c>
      <c r="H37612" t="s">
        <v>20</v>
      </c>
      <c r="I37612" t="s">
        <v>54</v>
      </c>
      <c r="J37612" t="s">
        <v>55</v>
      </c>
      <c r="K37612" s="4" t="s">
        <v>175</v>
      </c>
      <c r="L37612" s="4" t="s">
        <v>178</v>
      </c>
      <c r="M37612" s="6">
        <f t="shared" si="587"/>
        <v>6</v>
      </c>
      <c r="N37612" s="6" t="str">
        <f>VLOOKUP(M37612,Table!$A$2:$B$5,2,1)</f>
        <v>Silver</v>
      </c>
    </row>
    <row r="37613" spans="1:14">
      <c r="A37613" t="s">
        <v>8261</v>
      </c>
      <c r="B37613" t="s">
        <v>132</v>
      </c>
      <c r="C37613">
        <v>1</v>
      </c>
      <c r="D37613" s="2">
        <v>44841</v>
      </c>
      <c r="E37613" s="3">
        <v>0.8590740740740741</v>
      </c>
      <c r="F37613">
        <v>16.5</v>
      </c>
      <c r="G37613" t="s">
        <v>27</v>
      </c>
      <c r="H37613" t="s">
        <v>31</v>
      </c>
      <c r="I37613" t="s">
        <v>32</v>
      </c>
      <c r="J37613" t="s">
        <v>33</v>
      </c>
      <c r="K37613" s="4" t="s">
        <v>174</v>
      </c>
      <c r="L37613" s="4" t="s">
        <v>180</v>
      </c>
      <c r="M37613" s="6">
        <f t="shared" si="587"/>
        <v>5</v>
      </c>
      <c r="N37613" s="6" t="str">
        <f>VLOOKUP(M37613,Table!$A$2:$B$5,2,1)</f>
        <v>Silver</v>
      </c>
    </row>
    <row r="37614" spans="1:14">
      <c r="A37614" t="s">
        <v>5052</v>
      </c>
      <c r="B37614" t="s">
        <v>46</v>
      </c>
      <c r="C37614">
        <v>1</v>
      </c>
      <c r="D37614" s="2">
        <v>44841</v>
      </c>
      <c r="E37614" s="3">
        <v>0.86680555555555561</v>
      </c>
      <c r="F37614">
        <v>16.75</v>
      </c>
      <c r="G37614" t="s">
        <v>27</v>
      </c>
      <c r="H37614" t="s">
        <v>20</v>
      </c>
      <c r="I37614" t="s">
        <v>35</v>
      </c>
      <c r="J37614" t="s">
        <v>36</v>
      </c>
      <c r="K37614" s="4" t="s">
        <v>175</v>
      </c>
      <c r="L37614" s="4" t="s">
        <v>181</v>
      </c>
      <c r="M37614" s="6">
        <f t="shared" si="587"/>
        <v>6</v>
      </c>
      <c r="N37614" s="6" t="str">
        <f>VLOOKUP(M37614,Table!$A$2:$B$5,2,1)</f>
        <v>Silver</v>
      </c>
    </row>
    <row r="37615" spans="1:14">
      <c r="A37615" t="s">
        <v>2978</v>
      </c>
      <c r="B37615" t="s">
        <v>40</v>
      </c>
      <c r="C37615">
        <v>1</v>
      </c>
      <c r="D37615" s="2">
        <v>44841</v>
      </c>
      <c r="E37615" s="3">
        <v>0.86680555555555561</v>
      </c>
      <c r="F37615">
        <v>10.5</v>
      </c>
      <c r="G37615" t="s">
        <v>10</v>
      </c>
      <c r="H37615" t="s">
        <v>11</v>
      </c>
      <c r="I37615" t="s">
        <v>41</v>
      </c>
      <c r="J37615" t="s">
        <v>42</v>
      </c>
      <c r="K37615" s="4" t="s">
        <v>175</v>
      </c>
      <c r="L37615" s="4" t="s">
        <v>181</v>
      </c>
      <c r="M37615" s="6">
        <f t="shared" si="587"/>
        <v>3</v>
      </c>
      <c r="N37615" s="6" t="str">
        <f>VLOOKUP(M37615,Table!$A$2:$B$5,2,1)</f>
        <v>Bronze</v>
      </c>
    </row>
    <row r="37616" spans="1:14">
      <c r="A37616" t="s">
        <v>7511</v>
      </c>
      <c r="B37616" t="s">
        <v>150</v>
      </c>
      <c r="C37616">
        <v>1</v>
      </c>
      <c r="D37616" s="2">
        <v>44841</v>
      </c>
      <c r="E37616" s="3">
        <v>0.86680555555555561</v>
      </c>
      <c r="F37616">
        <v>12</v>
      </c>
      <c r="G37616" t="s">
        <v>10</v>
      </c>
      <c r="H37616" t="s">
        <v>11</v>
      </c>
      <c r="I37616" t="s">
        <v>96</v>
      </c>
      <c r="J37616" t="s">
        <v>97</v>
      </c>
      <c r="K37616" s="4" t="s">
        <v>173</v>
      </c>
      <c r="L37616" s="4" t="s">
        <v>179</v>
      </c>
      <c r="M37616" s="6">
        <f t="shared" si="587"/>
        <v>7</v>
      </c>
      <c r="N37616" s="6" t="str">
        <f>VLOOKUP(M37616,Table!$A$2:$B$5,2,1)</f>
        <v>Silver</v>
      </c>
    </row>
    <row r="37617" spans="1:14">
      <c r="A37617" t="s">
        <v>2591</v>
      </c>
      <c r="B37617" t="s">
        <v>63</v>
      </c>
      <c r="C37617">
        <v>1</v>
      </c>
      <c r="D37617" s="2">
        <v>44841</v>
      </c>
      <c r="E37617" s="3">
        <v>0.88531249999999995</v>
      </c>
      <c r="F37617">
        <v>15.25</v>
      </c>
      <c r="G37617" t="s">
        <v>15</v>
      </c>
      <c r="H37617" t="s">
        <v>11</v>
      </c>
      <c r="I37617" t="s">
        <v>38</v>
      </c>
      <c r="J37617" t="s">
        <v>39</v>
      </c>
      <c r="K37617" s="4" t="s">
        <v>174</v>
      </c>
      <c r="L37617" s="4" t="s">
        <v>178</v>
      </c>
      <c r="M37617" s="6">
        <f t="shared" si="587"/>
        <v>4</v>
      </c>
      <c r="N37617" s="6" t="str">
        <f>VLOOKUP(M37617,Table!$A$2:$B$5,2,1)</f>
        <v>Bronze</v>
      </c>
    </row>
    <row r="37618" spans="1:14">
      <c r="A37618" t="s">
        <v>9947</v>
      </c>
      <c r="B37618" t="s">
        <v>116</v>
      </c>
      <c r="C37618">
        <v>1</v>
      </c>
      <c r="D37618" s="2">
        <v>44841</v>
      </c>
      <c r="E37618" s="3">
        <v>0.88795138888888892</v>
      </c>
      <c r="F37618">
        <v>12</v>
      </c>
      <c r="G37618" t="s">
        <v>10</v>
      </c>
      <c r="H37618" t="s">
        <v>11</v>
      </c>
      <c r="I37618" t="s">
        <v>84</v>
      </c>
      <c r="J37618" t="s">
        <v>85</v>
      </c>
      <c r="K37618" s="4" t="s">
        <v>173</v>
      </c>
      <c r="L37618" s="4" t="s">
        <v>178</v>
      </c>
      <c r="M37618" s="6">
        <f t="shared" si="587"/>
        <v>1</v>
      </c>
      <c r="N37618" s="6" t="str">
        <f>VLOOKUP(M37618,Table!$A$2:$B$5,2,1)</f>
        <v>Bronze</v>
      </c>
    </row>
    <row r="37619" spans="1:14">
      <c r="A37619" t="s">
        <v>6497</v>
      </c>
      <c r="B37619" t="s">
        <v>64</v>
      </c>
      <c r="C37619">
        <v>1</v>
      </c>
      <c r="D37619" s="2">
        <v>44841</v>
      </c>
      <c r="E37619" s="3">
        <v>0.88795138888888892</v>
      </c>
      <c r="F37619">
        <v>12.25</v>
      </c>
      <c r="G37619" t="s">
        <v>10</v>
      </c>
      <c r="H37619" t="s">
        <v>31</v>
      </c>
      <c r="I37619" t="s">
        <v>65</v>
      </c>
      <c r="J37619" t="s">
        <v>66</v>
      </c>
      <c r="K37619" s="4" t="s">
        <v>176</v>
      </c>
      <c r="L37619" s="4" t="s">
        <v>179</v>
      </c>
      <c r="M37619" s="6">
        <f t="shared" si="587"/>
        <v>6</v>
      </c>
      <c r="N37619" s="6" t="str">
        <f>VLOOKUP(M37619,Table!$A$2:$B$5,2,1)</f>
        <v>Silver</v>
      </c>
    </row>
    <row r="37620" spans="1:14">
      <c r="A37620" t="s">
        <v>8360</v>
      </c>
      <c r="B37620" t="s">
        <v>117</v>
      </c>
      <c r="C37620">
        <v>1</v>
      </c>
      <c r="D37620" s="2">
        <v>44841</v>
      </c>
      <c r="E37620" s="3">
        <v>0.93442129629629633</v>
      </c>
      <c r="F37620">
        <v>12</v>
      </c>
      <c r="G37620" t="s">
        <v>10</v>
      </c>
      <c r="H37620" t="s">
        <v>16</v>
      </c>
      <c r="I37620" t="s">
        <v>87</v>
      </c>
      <c r="J37620" t="s">
        <v>88</v>
      </c>
      <c r="K37620" s="4" t="s">
        <v>174</v>
      </c>
      <c r="L37620" s="4" t="s">
        <v>178</v>
      </c>
      <c r="M37620" s="6">
        <f t="shared" si="587"/>
        <v>5</v>
      </c>
      <c r="N37620" s="6" t="str">
        <f>VLOOKUP(M37620,Table!$A$2:$B$5,2,1)</f>
        <v>Silver</v>
      </c>
    </row>
    <row r="37621" spans="1:14">
      <c r="A37621" t="s">
        <v>3957</v>
      </c>
      <c r="B37621" t="s">
        <v>19</v>
      </c>
      <c r="C37621">
        <v>1</v>
      </c>
      <c r="D37621" s="2">
        <v>44842</v>
      </c>
      <c r="E37621" s="3">
        <v>0.47475694444444444</v>
      </c>
      <c r="F37621">
        <v>20.75</v>
      </c>
      <c r="G37621" t="s">
        <v>15</v>
      </c>
      <c r="H37621" t="s">
        <v>20</v>
      </c>
      <c r="I37621" t="s">
        <v>21</v>
      </c>
      <c r="J37621" t="s">
        <v>22</v>
      </c>
      <c r="K37621" s="4" t="s">
        <v>175</v>
      </c>
      <c r="L37621" s="4" t="s">
        <v>180</v>
      </c>
      <c r="M37621" s="6">
        <f t="shared" si="587"/>
        <v>9</v>
      </c>
      <c r="N37621" s="6" t="str">
        <f>VLOOKUP(M37621,Table!$A$2:$B$5,2,1)</f>
        <v>Silver</v>
      </c>
    </row>
    <row r="37622" spans="1:14">
      <c r="A37622" t="s">
        <v>2384</v>
      </c>
      <c r="B37622" t="s">
        <v>19</v>
      </c>
      <c r="C37622">
        <v>1</v>
      </c>
      <c r="D37622" s="2">
        <v>44842</v>
      </c>
      <c r="E37622" s="3">
        <v>0.47804398148148147</v>
      </c>
      <c r="F37622">
        <v>20.75</v>
      </c>
      <c r="G37622" t="s">
        <v>15</v>
      </c>
      <c r="H37622" t="s">
        <v>20</v>
      </c>
      <c r="I37622" t="s">
        <v>21</v>
      </c>
      <c r="J37622" t="s">
        <v>22</v>
      </c>
      <c r="K37622" s="4" t="s">
        <v>176</v>
      </c>
      <c r="L37622" s="4" t="s">
        <v>180</v>
      </c>
      <c r="M37622" s="6">
        <f t="shared" si="587"/>
        <v>8</v>
      </c>
      <c r="N37622" s="6" t="str">
        <f>VLOOKUP(M37622,Table!$A$2:$B$5,2,1)</f>
        <v>Silver</v>
      </c>
    </row>
    <row r="37623" spans="1:14">
      <c r="A37623" t="s">
        <v>7826</v>
      </c>
      <c r="B37623" t="s">
        <v>58</v>
      </c>
      <c r="C37623">
        <v>1</v>
      </c>
      <c r="D37623" s="2">
        <v>44842</v>
      </c>
      <c r="E37623" s="3">
        <v>0.49151620370370369</v>
      </c>
      <c r="F37623">
        <v>12</v>
      </c>
      <c r="G37623" t="s">
        <v>10</v>
      </c>
      <c r="H37623" t="s">
        <v>11</v>
      </c>
      <c r="I37623" t="s">
        <v>28</v>
      </c>
      <c r="J37623" t="s">
        <v>29</v>
      </c>
      <c r="K37623" s="4" t="s">
        <v>173</v>
      </c>
      <c r="L37623" s="4" t="s">
        <v>181</v>
      </c>
      <c r="M37623" s="6">
        <f t="shared" si="587"/>
        <v>4</v>
      </c>
      <c r="N37623" s="6" t="str">
        <f>VLOOKUP(M37623,Table!$A$2:$B$5,2,1)</f>
        <v>Bronze</v>
      </c>
    </row>
    <row r="37624" spans="1:14">
      <c r="A37624" t="s">
        <v>5360</v>
      </c>
      <c r="B37624" t="s">
        <v>112</v>
      </c>
      <c r="C37624">
        <v>1</v>
      </c>
      <c r="D37624" s="2">
        <v>44842</v>
      </c>
      <c r="E37624" s="3">
        <v>0.49151620370370369</v>
      </c>
      <c r="F37624">
        <v>12.75</v>
      </c>
      <c r="G37624" t="s">
        <v>10</v>
      </c>
      <c r="H37624" t="s">
        <v>20</v>
      </c>
      <c r="I37624" t="s">
        <v>21</v>
      </c>
      <c r="J37624" t="s">
        <v>22</v>
      </c>
      <c r="K37624" s="4" t="s">
        <v>173</v>
      </c>
      <c r="L37624" s="4" t="s">
        <v>180</v>
      </c>
      <c r="M37624" s="6">
        <f t="shared" si="587"/>
        <v>4</v>
      </c>
      <c r="N37624" s="6" t="str">
        <f>VLOOKUP(M37624,Table!$A$2:$B$5,2,1)</f>
        <v>Bronze</v>
      </c>
    </row>
    <row r="37625" spans="1:14">
      <c r="A37625" t="s">
        <v>8472</v>
      </c>
      <c r="B37625" t="s">
        <v>134</v>
      </c>
      <c r="C37625">
        <v>1</v>
      </c>
      <c r="D37625" s="2">
        <v>44842</v>
      </c>
      <c r="E37625" s="3">
        <v>0.50189814814814815</v>
      </c>
      <c r="F37625">
        <v>12.5</v>
      </c>
      <c r="G37625" t="s">
        <v>10</v>
      </c>
      <c r="H37625" t="s">
        <v>31</v>
      </c>
      <c r="I37625" t="s">
        <v>135</v>
      </c>
      <c r="J37625" t="s">
        <v>136</v>
      </c>
      <c r="K37625" s="4" t="s">
        <v>173</v>
      </c>
      <c r="L37625" s="4" t="s">
        <v>178</v>
      </c>
      <c r="M37625" s="6">
        <f t="shared" si="587"/>
        <v>6</v>
      </c>
      <c r="N37625" s="6" t="str">
        <f>VLOOKUP(M37625,Table!$A$2:$B$5,2,1)</f>
        <v>Silver</v>
      </c>
    </row>
    <row r="37626" spans="1:14">
      <c r="A37626" t="s">
        <v>8555</v>
      </c>
      <c r="B37626" t="s">
        <v>23</v>
      </c>
      <c r="C37626">
        <v>1</v>
      </c>
      <c r="D37626" s="2">
        <v>44842</v>
      </c>
      <c r="E37626" s="3">
        <v>0.51027777777777772</v>
      </c>
      <c r="F37626">
        <v>17.95</v>
      </c>
      <c r="G37626" t="s">
        <v>15</v>
      </c>
      <c r="H37626" t="s">
        <v>16</v>
      </c>
      <c r="I37626" t="s">
        <v>24</v>
      </c>
      <c r="J37626" t="s">
        <v>25</v>
      </c>
      <c r="K37626" s="4" t="s">
        <v>175</v>
      </c>
      <c r="L37626" s="4" t="s">
        <v>178</v>
      </c>
      <c r="M37626" s="6">
        <f t="shared" si="587"/>
        <v>5</v>
      </c>
      <c r="N37626" s="6" t="str">
        <f>VLOOKUP(M37626,Table!$A$2:$B$5,2,1)</f>
        <v>Silver</v>
      </c>
    </row>
    <row r="37627" spans="1:14">
      <c r="A37627" t="s">
        <v>3010</v>
      </c>
      <c r="B37627" t="s">
        <v>86</v>
      </c>
      <c r="C37627">
        <v>1</v>
      </c>
      <c r="D37627" s="2">
        <v>44842</v>
      </c>
      <c r="E37627" s="3">
        <v>0.51027777777777772</v>
      </c>
      <c r="F37627">
        <v>16</v>
      </c>
      <c r="G37627" t="s">
        <v>27</v>
      </c>
      <c r="H37627" t="s">
        <v>16</v>
      </c>
      <c r="I37627" t="s">
        <v>87</v>
      </c>
      <c r="J37627" t="s">
        <v>88</v>
      </c>
      <c r="K37627" s="4" t="s">
        <v>175</v>
      </c>
      <c r="L37627" s="4" t="s">
        <v>179</v>
      </c>
      <c r="M37627" s="6">
        <f t="shared" si="587"/>
        <v>5</v>
      </c>
      <c r="N37627" s="6" t="str">
        <f>VLOOKUP(M37627,Table!$A$2:$B$5,2,1)</f>
        <v>Silver</v>
      </c>
    </row>
    <row r="37628" spans="1:14">
      <c r="A37628" t="s">
        <v>3461</v>
      </c>
      <c r="B37628" t="s">
        <v>46</v>
      </c>
      <c r="C37628">
        <v>1</v>
      </c>
      <c r="D37628" s="2">
        <v>44842</v>
      </c>
      <c r="E37628" s="3">
        <v>0.51350694444444445</v>
      </c>
      <c r="F37628">
        <v>16.75</v>
      </c>
      <c r="G37628" t="s">
        <v>27</v>
      </c>
      <c r="H37628" t="s">
        <v>20</v>
      </c>
      <c r="I37628" t="s">
        <v>35</v>
      </c>
      <c r="J37628" t="s">
        <v>36</v>
      </c>
      <c r="K37628" s="4" t="s">
        <v>175</v>
      </c>
      <c r="L37628" s="4" t="s">
        <v>181</v>
      </c>
      <c r="M37628" s="6">
        <f t="shared" si="587"/>
        <v>5</v>
      </c>
      <c r="N37628" s="6" t="str">
        <f>VLOOKUP(M37628,Table!$A$2:$B$5,2,1)</f>
        <v>Silver</v>
      </c>
    </row>
    <row r="37629" spans="1:14">
      <c r="A37629" t="s">
        <v>3991</v>
      </c>
      <c r="B37629" t="s">
        <v>83</v>
      </c>
      <c r="C37629">
        <v>1</v>
      </c>
      <c r="D37629" s="2">
        <v>44842</v>
      </c>
      <c r="E37629" s="3">
        <v>0.51350694444444445</v>
      </c>
      <c r="F37629">
        <v>20.5</v>
      </c>
      <c r="G37629" t="s">
        <v>15</v>
      </c>
      <c r="H37629" t="s">
        <v>11</v>
      </c>
      <c r="I37629" t="s">
        <v>84</v>
      </c>
      <c r="J37629" t="s">
        <v>85</v>
      </c>
      <c r="K37629" s="4" t="s">
        <v>175</v>
      </c>
      <c r="L37629" s="4" t="s">
        <v>180</v>
      </c>
      <c r="M37629" s="6">
        <f t="shared" si="587"/>
        <v>7</v>
      </c>
      <c r="N37629" s="6" t="str">
        <f>VLOOKUP(M37629,Table!$A$2:$B$5,2,1)</f>
        <v>Silver</v>
      </c>
    </row>
    <row r="37630" spans="1:14">
      <c r="A37630" t="s">
        <v>8315</v>
      </c>
      <c r="B37630" t="s">
        <v>130</v>
      </c>
      <c r="C37630">
        <v>1</v>
      </c>
      <c r="D37630" s="2">
        <v>44842</v>
      </c>
      <c r="E37630" s="3">
        <v>0.51350694444444445</v>
      </c>
      <c r="F37630">
        <v>20.75</v>
      </c>
      <c r="G37630" t="s">
        <v>15</v>
      </c>
      <c r="H37630" t="s">
        <v>31</v>
      </c>
      <c r="I37630" t="s">
        <v>99</v>
      </c>
      <c r="J37630" t="s">
        <v>100</v>
      </c>
      <c r="K37630" s="4" t="s">
        <v>173</v>
      </c>
      <c r="L37630" s="4" t="s">
        <v>181</v>
      </c>
      <c r="M37630" s="6">
        <f t="shared" si="587"/>
        <v>3</v>
      </c>
      <c r="N37630" s="6" t="str">
        <f>VLOOKUP(M37630,Table!$A$2:$B$5,2,1)</f>
        <v>Bronze</v>
      </c>
    </row>
    <row r="37631" spans="1:14">
      <c r="A37631" t="s">
        <v>3137</v>
      </c>
      <c r="B37631" t="s">
        <v>102</v>
      </c>
      <c r="C37631">
        <v>1</v>
      </c>
      <c r="D37631" s="2">
        <v>44842</v>
      </c>
      <c r="E37631" s="3">
        <v>0.51350694444444445</v>
      </c>
      <c r="F37631">
        <v>16.75</v>
      </c>
      <c r="G37631" t="s">
        <v>27</v>
      </c>
      <c r="H37631" t="s">
        <v>20</v>
      </c>
      <c r="I37631" t="s">
        <v>21</v>
      </c>
      <c r="J37631" t="s">
        <v>22</v>
      </c>
      <c r="K37631" s="4" t="s">
        <v>175</v>
      </c>
      <c r="L37631" s="4" t="s">
        <v>178</v>
      </c>
      <c r="M37631" s="6">
        <f t="shared" si="587"/>
        <v>8</v>
      </c>
      <c r="N37631" s="6" t="str">
        <f>VLOOKUP(M37631,Table!$A$2:$B$5,2,1)</f>
        <v>Silver</v>
      </c>
    </row>
    <row r="37632" spans="1:14">
      <c r="A37632" t="s">
        <v>9948</v>
      </c>
      <c r="B37632" t="s">
        <v>34</v>
      </c>
      <c r="C37632">
        <v>1</v>
      </c>
      <c r="D37632" s="2">
        <v>44842</v>
      </c>
      <c r="E37632" s="3">
        <v>0.51380787037037035</v>
      </c>
      <c r="F37632">
        <v>20.75</v>
      </c>
      <c r="G37632" t="s">
        <v>15</v>
      </c>
      <c r="H37632" t="s">
        <v>20</v>
      </c>
      <c r="I37632" t="s">
        <v>35</v>
      </c>
      <c r="J37632" t="s">
        <v>36</v>
      </c>
      <c r="K37632" s="4" t="s">
        <v>174</v>
      </c>
      <c r="L37632" s="4" t="s">
        <v>179</v>
      </c>
      <c r="M37632" s="6">
        <f t="shared" si="587"/>
        <v>1</v>
      </c>
      <c r="N37632" s="6" t="str">
        <f>VLOOKUP(M37632,Table!$A$2:$B$5,2,1)</f>
        <v>Bronze</v>
      </c>
    </row>
    <row r="37633" spans="1:14">
      <c r="A37633" t="s">
        <v>9704</v>
      </c>
      <c r="B37633" t="s">
        <v>9</v>
      </c>
      <c r="C37633">
        <v>1</v>
      </c>
      <c r="D37633" s="2">
        <v>44842</v>
      </c>
      <c r="E37633" s="3">
        <v>0.51380787037037035</v>
      </c>
      <c r="F37633">
        <v>12</v>
      </c>
      <c r="G37633" t="s">
        <v>10</v>
      </c>
      <c r="H37633" t="s">
        <v>11</v>
      </c>
      <c r="I37633" t="s">
        <v>12</v>
      </c>
      <c r="J37633" t="s">
        <v>13</v>
      </c>
      <c r="K37633" s="4" t="s">
        <v>174</v>
      </c>
      <c r="L37633" s="4" t="s">
        <v>178</v>
      </c>
      <c r="M37633" s="6">
        <f t="shared" si="587"/>
        <v>3</v>
      </c>
      <c r="N37633" s="6" t="str">
        <f>VLOOKUP(M37633,Table!$A$2:$B$5,2,1)</f>
        <v>Bronze</v>
      </c>
    </row>
    <row r="37634" spans="1:14">
      <c r="A37634" t="s">
        <v>3941</v>
      </c>
      <c r="B37634" t="s">
        <v>168</v>
      </c>
      <c r="C37634">
        <v>1</v>
      </c>
      <c r="D37634" s="2">
        <v>44842</v>
      </c>
      <c r="E37634" s="3">
        <v>0.51380787037037035</v>
      </c>
      <c r="F37634">
        <v>12.25</v>
      </c>
      <c r="G37634" t="s">
        <v>10</v>
      </c>
      <c r="H37634" t="s">
        <v>31</v>
      </c>
      <c r="I37634" t="s">
        <v>92</v>
      </c>
      <c r="J37634" t="s">
        <v>93</v>
      </c>
      <c r="K37634" s="4" t="s">
        <v>173</v>
      </c>
      <c r="L37634" s="4" t="s">
        <v>179</v>
      </c>
      <c r="M37634" s="6">
        <f t="shared" si="587"/>
        <v>6</v>
      </c>
      <c r="N37634" s="6" t="str">
        <f>VLOOKUP(M37634,Table!$A$2:$B$5,2,1)</f>
        <v>Silver</v>
      </c>
    </row>
    <row r="37635" spans="1:14">
      <c r="A37635" t="s">
        <v>2433</v>
      </c>
      <c r="B37635" t="s">
        <v>53</v>
      </c>
      <c r="C37635">
        <v>1</v>
      </c>
      <c r="D37635" s="2">
        <v>44842</v>
      </c>
      <c r="E37635" s="3">
        <v>0.51380787037037035</v>
      </c>
      <c r="F37635">
        <v>16.75</v>
      </c>
      <c r="G37635" t="s">
        <v>27</v>
      </c>
      <c r="H37635" t="s">
        <v>20</v>
      </c>
      <c r="I37635" t="s">
        <v>54</v>
      </c>
      <c r="J37635" t="s">
        <v>55</v>
      </c>
      <c r="K37635" s="4" t="s">
        <v>174</v>
      </c>
      <c r="L37635" s="4" t="s">
        <v>179</v>
      </c>
      <c r="M37635" s="6">
        <f t="shared" ref="M37635:M37698" si="588">COUNTIF($A$2:$A$48621,A37635)</f>
        <v>8</v>
      </c>
      <c r="N37635" s="6" t="str">
        <f>VLOOKUP(M37635,Table!$A$2:$B$5,2,1)</f>
        <v>Silver</v>
      </c>
    </row>
    <row r="37636" spans="1:14">
      <c r="A37636" t="s">
        <v>2968</v>
      </c>
      <c r="B37636" t="s">
        <v>26</v>
      </c>
      <c r="C37636">
        <v>1</v>
      </c>
      <c r="D37636" s="2">
        <v>44842</v>
      </c>
      <c r="E37636" s="3">
        <v>0.51380787037037035</v>
      </c>
      <c r="F37636">
        <v>16</v>
      </c>
      <c r="G37636" t="s">
        <v>27</v>
      </c>
      <c r="H37636" t="s">
        <v>11</v>
      </c>
      <c r="I37636" t="s">
        <v>28</v>
      </c>
      <c r="J37636" t="s">
        <v>29</v>
      </c>
      <c r="K37636" s="4" t="s">
        <v>173</v>
      </c>
      <c r="L37636" s="4" t="s">
        <v>180</v>
      </c>
      <c r="M37636" s="6">
        <f t="shared" si="588"/>
        <v>6</v>
      </c>
      <c r="N37636" s="6" t="str">
        <f>VLOOKUP(M37636,Table!$A$2:$B$5,2,1)</f>
        <v>Silver</v>
      </c>
    </row>
    <row r="37637" spans="1:14">
      <c r="A37637" t="s">
        <v>2317</v>
      </c>
      <c r="B37637" t="s">
        <v>90</v>
      </c>
      <c r="C37637">
        <v>1</v>
      </c>
      <c r="D37637" s="2">
        <v>44842</v>
      </c>
      <c r="E37637" s="3">
        <v>0.51380787037037035</v>
      </c>
      <c r="F37637">
        <v>14.75</v>
      </c>
      <c r="G37637" t="s">
        <v>27</v>
      </c>
      <c r="H37637" t="s">
        <v>16</v>
      </c>
      <c r="I37637" t="s">
        <v>24</v>
      </c>
      <c r="J37637" t="s">
        <v>25</v>
      </c>
      <c r="K37637" s="4" t="s">
        <v>175</v>
      </c>
      <c r="L37637" s="4" t="s">
        <v>181</v>
      </c>
      <c r="M37637" s="6">
        <f t="shared" si="588"/>
        <v>5</v>
      </c>
      <c r="N37637" s="6" t="str">
        <f>VLOOKUP(M37637,Table!$A$2:$B$5,2,1)</f>
        <v>Silver</v>
      </c>
    </row>
    <row r="37638" spans="1:14">
      <c r="A37638" t="s">
        <v>1961</v>
      </c>
      <c r="B37638" t="s">
        <v>57</v>
      </c>
      <c r="C37638">
        <v>1</v>
      </c>
      <c r="D37638" s="2">
        <v>44842</v>
      </c>
      <c r="E37638" s="3">
        <v>0.51380787037037035</v>
      </c>
      <c r="F37638">
        <v>16.5</v>
      </c>
      <c r="G37638" t="s">
        <v>15</v>
      </c>
      <c r="H37638" t="s">
        <v>11</v>
      </c>
      <c r="I37638" t="s">
        <v>41</v>
      </c>
      <c r="J37638" t="s">
        <v>42</v>
      </c>
      <c r="K37638" s="4" t="s">
        <v>174</v>
      </c>
      <c r="L37638" s="4" t="s">
        <v>179</v>
      </c>
      <c r="M37638" s="6">
        <f t="shared" si="588"/>
        <v>7</v>
      </c>
      <c r="N37638" s="6" t="str">
        <f>VLOOKUP(M37638,Table!$A$2:$B$5,2,1)</f>
        <v>Silver</v>
      </c>
    </row>
    <row r="37639" spans="1:14">
      <c r="A37639" t="s">
        <v>1370</v>
      </c>
      <c r="B37639" t="s">
        <v>63</v>
      </c>
      <c r="C37639">
        <v>1</v>
      </c>
      <c r="D37639" s="2">
        <v>44842</v>
      </c>
      <c r="E37639" s="3">
        <v>0.51380787037037035</v>
      </c>
      <c r="F37639">
        <v>15.25</v>
      </c>
      <c r="G37639" t="s">
        <v>15</v>
      </c>
      <c r="H37639" t="s">
        <v>11</v>
      </c>
      <c r="I37639" t="s">
        <v>38</v>
      </c>
      <c r="J37639" t="s">
        <v>39</v>
      </c>
      <c r="K37639" s="4" t="s">
        <v>175</v>
      </c>
      <c r="L37639" s="4" t="s">
        <v>180</v>
      </c>
      <c r="M37639" s="6">
        <f t="shared" si="588"/>
        <v>6</v>
      </c>
      <c r="N37639" s="6" t="str">
        <f>VLOOKUP(M37639,Table!$A$2:$B$5,2,1)</f>
        <v>Silver</v>
      </c>
    </row>
    <row r="37640" spans="1:14">
      <c r="A37640" t="s">
        <v>6559</v>
      </c>
      <c r="B37640" t="s">
        <v>130</v>
      </c>
      <c r="C37640">
        <v>3</v>
      </c>
      <c r="D37640" s="2">
        <v>44842</v>
      </c>
      <c r="E37640" s="3">
        <v>0.51380787037037035</v>
      </c>
      <c r="F37640">
        <v>62.25</v>
      </c>
      <c r="G37640" t="s">
        <v>15</v>
      </c>
      <c r="H37640" t="s">
        <v>31</v>
      </c>
      <c r="I37640" t="s">
        <v>99</v>
      </c>
      <c r="J37640" t="s">
        <v>100</v>
      </c>
      <c r="K37640" s="4" t="s">
        <v>173</v>
      </c>
      <c r="L37640" s="4" t="s">
        <v>181</v>
      </c>
      <c r="M37640" s="6">
        <f t="shared" si="588"/>
        <v>6</v>
      </c>
      <c r="N37640" s="6" t="str">
        <f>VLOOKUP(M37640,Table!$A$2:$B$5,2,1)</f>
        <v>Silver</v>
      </c>
    </row>
    <row r="37641" spans="1:14">
      <c r="A37641" t="s">
        <v>4439</v>
      </c>
      <c r="B37641" t="s">
        <v>43</v>
      </c>
      <c r="C37641">
        <v>1</v>
      </c>
      <c r="D37641" s="2">
        <v>44842</v>
      </c>
      <c r="E37641" s="3">
        <v>0.51380787037037035</v>
      </c>
      <c r="F37641">
        <v>20.75</v>
      </c>
      <c r="G37641" t="s">
        <v>15</v>
      </c>
      <c r="H37641" t="s">
        <v>20</v>
      </c>
      <c r="I37641" t="s">
        <v>44</v>
      </c>
      <c r="J37641" t="s">
        <v>45</v>
      </c>
      <c r="K37641" s="4" t="s">
        <v>176</v>
      </c>
      <c r="L37641" s="4" t="s">
        <v>178</v>
      </c>
      <c r="M37641" s="6">
        <f t="shared" si="588"/>
        <v>11</v>
      </c>
      <c r="N37641" s="6" t="str">
        <f>VLOOKUP(M37641,Table!$A$2:$B$5,2,1)</f>
        <v>Gold</v>
      </c>
    </row>
    <row r="37642" spans="1:14">
      <c r="A37642" t="s">
        <v>9257</v>
      </c>
      <c r="B37642" t="s">
        <v>127</v>
      </c>
      <c r="C37642">
        <v>1</v>
      </c>
      <c r="D37642" s="2">
        <v>44842</v>
      </c>
      <c r="E37642" s="3">
        <v>0.51380787037037035</v>
      </c>
      <c r="F37642">
        <v>12.5</v>
      </c>
      <c r="G37642" t="s">
        <v>10</v>
      </c>
      <c r="H37642" t="s">
        <v>16</v>
      </c>
      <c r="I37642" t="s">
        <v>128</v>
      </c>
      <c r="J37642" t="s">
        <v>129</v>
      </c>
      <c r="K37642" s="4" t="s">
        <v>174</v>
      </c>
      <c r="L37642" s="4" t="s">
        <v>179</v>
      </c>
      <c r="M37642" s="6">
        <f t="shared" si="588"/>
        <v>3</v>
      </c>
      <c r="N37642" s="6" t="str">
        <f>VLOOKUP(M37642,Table!$A$2:$B$5,2,1)</f>
        <v>Bronze</v>
      </c>
    </row>
    <row r="37643" spans="1:14">
      <c r="A37643" t="s">
        <v>8285</v>
      </c>
      <c r="B37643" t="s">
        <v>9</v>
      </c>
      <c r="C37643">
        <v>2</v>
      </c>
      <c r="D37643" s="2">
        <v>44842</v>
      </c>
      <c r="E37643" s="3">
        <v>0.51626157407407403</v>
      </c>
      <c r="F37643">
        <v>24</v>
      </c>
      <c r="G37643" t="s">
        <v>10</v>
      </c>
      <c r="H37643" t="s">
        <v>11</v>
      </c>
      <c r="I37643" t="s">
        <v>12</v>
      </c>
      <c r="J37643" t="s">
        <v>13</v>
      </c>
      <c r="K37643" s="4" t="s">
        <v>175</v>
      </c>
      <c r="L37643" s="4" t="s">
        <v>180</v>
      </c>
      <c r="M37643" s="6">
        <f t="shared" si="588"/>
        <v>6</v>
      </c>
      <c r="N37643" s="6" t="str">
        <f>VLOOKUP(M37643,Table!$A$2:$B$5,2,1)</f>
        <v>Silver</v>
      </c>
    </row>
    <row r="37644" spans="1:14">
      <c r="A37644" t="s">
        <v>4059</v>
      </c>
      <c r="B37644" t="s">
        <v>148</v>
      </c>
      <c r="C37644">
        <v>1</v>
      </c>
      <c r="D37644" s="2">
        <v>44842</v>
      </c>
      <c r="E37644" s="3">
        <v>0.51626157407407403</v>
      </c>
      <c r="F37644">
        <v>16</v>
      </c>
      <c r="G37644" t="s">
        <v>27</v>
      </c>
      <c r="H37644" t="s">
        <v>16</v>
      </c>
      <c r="I37644" t="s">
        <v>81</v>
      </c>
      <c r="J37644" t="s">
        <v>82</v>
      </c>
      <c r="K37644" s="4" t="s">
        <v>174</v>
      </c>
      <c r="L37644" s="4" t="s">
        <v>181</v>
      </c>
      <c r="M37644" s="6">
        <f t="shared" si="588"/>
        <v>7</v>
      </c>
      <c r="N37644" s="6" t="str">
        <f>VLOOKUP(M37644,Table!$A$2:$B$5,2,1)</f>
        <v>Silver</v>
      </c>
    </row>
    <row r="37645" spans="1:14">
      <c r="A37645" t="s">
        <v>5669</v>
      </c>
      <c r="B37645" t="s">
        <v>141</v>
      </c>
      <c r="C37645">
        <v>1</v>
      </c>
      <c r="D37645" s="2">
        <v>44842</v>
      </c>
      <c r="E37645" s="3">
        <v>0.51626157407407403</v>
      </c>
      <c r="F37645">
        <v>17.5</v>
      </c>
      <c r="G37645" t="s">
        <v>15</v>
      </c>
      <c r="H37645" t="s">
        <v>11</v>
      </c>
      <c r="I37645" t="s">
        <v>78</v>
      </c>
      <c r="J37645" t="s">
        <v>79</v>
      </c>
      <c r="K37645" s="4" t="s">
        <v>174</v>
      </c>
      <c r="L37645" s="4" t="s">
        <v>179</v>
      </c>
      <c r="M37645" s="6">
        <f t="shared" si="588"/>
        <v>6</v>
      </c>
      <c r="N37645" s="6" t="str">
        <f>VLOOKUP(M37645,Table!$A$2:$B$5,2,1)</f>
        <v>Silver</v>
      </c>
    </row>
    <row r="37646" spans="1:14">
      <c r="A37646" t="s">
        <v>8741</v>
      </c>
      <c r="B37646" t="s">
        <v>30</v>
      </c>
      <c r="C37646">
        <v>1</v>
      </c>
      <c r="D37646" s="2">
        <v>44842</v>
      </c>
      <c r="E37646" s="3">
        <v>0.51626157407407403</v>
      </c>
      <c r="F37646">
        <v>20.75</v>
      </c>
      <c r="G37646" t="s">
        <v>15</v>
      </c>
      <c r="H37646" t="s">
        <v>31</v>
      </c>
      <c r="I37646" t="s">
        <v>32</v>
      </c>
      <c r="J37646" t="s">
        <v>33</v>
      </c>
      <c r="K37646" s="4" t="s">
        <v>174</v>
      </c>
      <c r="L37646" s="4" t="s">
        <v>178</v>
      </c>
      <c r="M37646" s="6">
        <f t="shared" si="588"/>
        <v>5</v>
      </c>
      <c r="N37646" s="6" t="str">
        <f>VLOOKUP(M37646,Table!$A$2:$B$5,2,1)</f>
        <v>Silver</v>
      </c>
    </row>
    <row r="37647" spans="1:14">
      <c r="A37647" t="s">
        <v>1197</v>
      </c>
      <c r="B37647" t="s">
        <v>19</v>
      </c>
      <c r="C37647">
        <v>2</v>
      </c>
      <c r="D37647" s="2">
        <v>44842</v>
      </c>
      <c r="E37647" s="3">
        <v>0.51626157407407403</v>
      </c>
      <c r="F37647">
        <v>41.5</v>
      </c>
      <c r="G37647" t="s">
        <v>15</v>
      </c>
      <c r="H37647" t="s">
        <v>20</v>
      </c>
      <c r="I37647" t="s">
        <v>21</v>
      </c>
      <c r="J37647" t="s">
        <v>22</v>
      </c>
      <c r="K37647" s="4" t="s">
        <v>177</v>
      </c>
      <c r="L37647" s="4" t="s">
        <v>178</v>
      </c>
      <c r="M37647" s="6">
        <f t="shared" si="588"/>
        <v>6</v>
      </c>
      <c r="N37647" s="6" t="str">
        <f>VLOOKUP(M37647,Table!$A$2:$B$5,2,1)</f>
        <v>Silver</v>
      </c>
    </row>
    <row r="37648" spans="1:14">
      <c r="A37648" t="s">
        <v>5950</v>
      </c>
      <c r="B37648" t="s">
        <v>86</v>
      </c>
      <c r="C37648">
        <v>1</v>
      </c>
      <c r="D37648" s="2">
        <v>44842</v>
      </c>
      <c r="E37648" s="3">
        <v>0.52142361111111113</v>
      </c>
      <c r="F37648">
        <v>16</v>
      </c>
      <c r="G37648" t="s">
        <v>27</v>
      </c>
      <c r="H37648" t="s">
        <v>16</v>
      </c>
      <c r="I37648" t="s">
        <v>87</v>
      </c>
      <c r="J37648" t="s">
        <v>88</v>
      </c>
      <c r="K37648" s="4" t="s">
        <v>175</v>
      </c>
      <c r="L37648" s="4" t="s">
        <v>179</v>
      </c>
      <c r="M37648" s="6">
        <f t="shared" si="588"/>
        <v>3</v>
      </c>
      <c r="N37648" s="6" t="str">
        <f>VLOOKUP(M37648,Table!$A$2:$B$5,2,1)</f>
        <v>Bronze</v>
      </c>
    </row>
    <row r="37649" spans="1:14">
      <c r="A37649" t="s">
        <v>7247</v>
      </c>
      <c r="B37649" t="s">
        <v>14</v>
      </c>
      <c r="C37649">
        <v>1</v>
      </c>
      <c r="D37649" s="2">
        <v>44842</v>
      </c>
      <c r="E37649" s="3">
        <v>0.52217592592592588</v>
      </c>
      <c r="F37649">
        <v>18.5</v>
      </c>
      <c r="G37649" t="s">
        <v>15</v>
      </c>
      <c r="H37649" t="s">
        <v>16</v>
      </c>
      <c r="I37649" t="s">
        <v>17</v>
      </c>
      <c r="J37649" t="s">
        <v>18</v>
      </c>
      <c r="K37649" s="4" t="s">
        <v>173</v>
      </c>
      <c r="L37649" s="4" t="s">
        <v>179</v>
      </c>
      <c r="M37649" s="6">
        <f t="shared" si="588"/>
        <v>8</v>
      </c>
      <c r="N37649" s="6" t="str">
        <f>VLOOKUP(M37649,Table!$A$2:$B$5,2,1)</f>
        <v>Silver</v>
      </c>
    </row>
    <row r="37650" spans="1:14">
      <c r="A37650" t="s">
        <v>6381</v>
      </c>
      <c r="B37650" t="s">
        <v>141</v>
      </c>
      <c r="C37650">
        <v>1</v>
      </c>
      <c r="D37650" s="2">
        <v>44842</v>
      </c>
      <c r="E37650" s="3">
        <v>0.52217592592592588</v>
      </c>
      <c r="F37650">
        <v>17.5</v>
      </c>
      <c r="G37650" t="s">
        <v>15</v>
      </c>
      <c r="H37650" t="s">
        <v>11</v>
      </c>
      <c r="I37650" t="s">
        <v>78</v>
      </c>
      <c r="J37650" t="s">
        <v>79</v>
      </c>
      <c r="K37650" s="4" t="s">
        <v>174</v>
      </c>
      <c r="L37650" s="4" t="s">
        <v>179</v>
      </c>
      <c r="M37650" s="6">
        <f t="shared" si="588"/>
        <v>4</v>
      </c>
      <c r="N37650" s="6" t="str">
        <f>VLOOKUP(M37650,Table!$A$2:$B$5,2,1)</f>
        <v>Bronze</v>
      </c>
    </row>
    <row r="37651" spans="1:14">
      <c r="A37651" t="s">
        <v>1276</v>
      </c>
      <c r="B37651" t="s">
        <v>64</v>
      </c>
      <c r="C37651">
        <v>1</v>
      </c>
      <c r="D37651" s="2">
        <v>44842</v>
      </c>
      <c r="E37651" s="3">
        <v>0.52489583333333334</v>
      </c>
      <c r="F37651">
        <v>12.25</v>
      </c>
      <c r="G37651" t="s">
        <v>10</v>
      </c>
      <c r="H37651" t="s">
        <v>31</v>
      </c>
      <c r="I37651" t="s">
        <v>65</v>
      </c>
      <c r="J37651" t="s">
        <v>66</v>
      </c>
      <c r="K37651" s="4" t="s">
        <v>174</v>
      </c>
      <c r="L37651" s="4" t="s">
        <v>178</v>
      </c>
      <c r="M37651" s="6">
        <f t="shared" si="588"/>
        <v>7</v>
      </c>
      <c r="N37651" s="6" t="str">
        <f>VLOOKUP(M37651,Table!$A$2:$B$5,2,1)</f>
        <v>Silver</v>
      </c>
    </row>
    <row r="37652" spans="1:14">
      <c r="A37652" t="s">
        <v>7697</v>
      </c>
      <c r="B37652" t="s">
        <v>30</v>
      </c>
      <c r="C37652">
        <v>1</v>
      </c>
      <c r="D37652" s="2">
        <v>44842</v>
      </c>
      <c r="E37652" s="3">
        <v>0.52489583333333334</v>
      </c>
      <c r="F37652">
        <v>20.75</v>
      </c>
      <c r="G37652" t="s">
        <v>15</v>
      </c>
      <c r="H37652" t="s">
        <v>31</v>
      </c>
      <c r="I37652" t="s">
        <v>32</v>
      </c>
      <c r="J37652" t="s">
        <v>33</v>
      </c>
      <c r="K37652" s="4" t="s">
        <v>177</v>
      </c>
      <c r="L37652" s="4" t="s">
        <v>178</v>
      </c>
      <c r="M37652" s="6">
        <f t="shared" si="588"/>
        <v>4</v>
      </c>
      <c r="N37652" s="6" t="str">
        <f>VLOOKUP(M37652,Table!$A$2:$B$5,2,1)</f>
        <v>Bronze</v>
      </c>
    </row>
    <row r="37653" spans="1:14">
      <c r="A37653" t="s">
        <v>6026</v>
      </c>
      <c r="B37653" t="s">
        <v>149</v>
      </c>
      <c r="C37653">
        <v>1</v>
      </c>
      <c r="D37653" s="2">
        <v>44842</v>
      </c>
      <c r="E37653" s="3">
        <v>0.53276620370370364</v>
      </c>
      <c r="F37653">
        <v>12</v>
      </c>
      <c r="G37653" t="s">
        <v>10</v>
      </c>
      <c r="H37653" t="s">
        <v>11</v>
      </c>
      <c r="I37653" t="s">
        <v>60</v>
      </c>
      <c r="J37653" t="s">
        <v>61</v>
      </c>
      <c r="K37653" s="4" t="s">
        <v>174</v>
      </c>
      <c r="L37653" s="4" t="s">
        <v>179</v>
      </c>
      <c r="M37653" s="6">
        <f t="shared" si="588"/>
        <v>7</v>
      </c>
      <c r="N37653" s="6" t="str">
        <f>VLOOKUP(M37653,Table!$A$2:$B$5,2,1)</f>
        <v>Silver</v>
      </c>
    </row>
    <row r="37654" spans="1:14">
      <c r="A37654" t="s">
        <v>9211</v>
      </c>
      <c r="B37654" t="s">
        <v>19</v>
      </c>
      <c r="C37654">
        <v>1</v>
      </c>
      <c r="D37654" s="2">
        <v>44842</v>
      </c>
      <c r="E37654" s="3">
        <v>0.53276620370370364</v>
      </c>
      <c r="F37654">
        <v>20.75</v>
      </c>
      <c r="G37654" t="s">
        <v>15</v>
      </c>
      <c r="H37654" t="s">
        <v>20</v>
      </c>
      <c r="I37654" t="s">
        <v>21</v>
      </c>
      <c r="J37654" t="s">
        <v>22</v>
      </c>
      <c r="K37654" s="4" t="s">
        <v>174</v>
      </c>
      <c r="L37654" s="4" t="s">
        <v>180</v>
      </c>
      <c r="M37654" s="6">
        <f t="shared" si="588"/>
        <v>5</v>
      </c>
      <c r="N37654" s="6" t="str">
        <f>VLOOKUP(M37654,Table!$A$2:$B$5,2,1)</f>
        <v>Silver</v>
      </c>
    </row>
    <row r="37655" spans="1:14">
      <c r="A37655" t="s">
        <v>6591</v>
      </c>
      <c r="B37655" t="s">
        <v>133</v>
      </c>
      <c r="C37655">
        <v>1</v>
      </c>
      <c r="D37655" s="2">
        <v>44842</v>
      </c>
      <c r="E37655" s="3">
        <v>0.55907407407407406</v>
      </c>
      <c r="F37655">
        <v>12.5</v>
      </c>
      <c r="G37655" t="s">
        <v>10</v>
      </c>
      <c r="H37655" t="s">
        <v>31</v>
      </c>
      <c r="I37655" t="s">
        <v>32</v>
      </c>
      <c r="J37655" t="s">
        <v>33</v>
      </c>
      <c r="K37655" s="4" t="s">
        <v>176</v>
      </c>
      <c r="L37655" s="4" t="s">
        <v>178</v>
      </c>
      <c r="M37655" s="6">
        <f t="shared" si="588"/>
        <v>7</v>
      </c>
      <c r="N37655" s="6" t="str">
        <f>VLOOKUP(M37655,Table!$A$2:$B$5,2,1)</f>
        <v>Silver</v>
      </c>
    </row>
    <row r="37656" spans="1:14">
      <c r="A37656" t="s">
        <v>7257</v>
      </c>
      <c r="B37656" t="s">
        <v>19</v>
      </c>
      <c r="C37656">
        <v>1</v>
      </c>
      <c r="D37656" s="2">
        <v>44842</v>
      </c>
      <c r="E37656" s="3">
        <v>0.55907407407407406</v>
      </c>
      <c r="F37656">
        <v>20.75</v>
      </c>
      <c r="G37656" t="s">
        <v>15</v>
      </c>
      <c r="H37656" t="s">
        <v>20</v>
      </c>
      <c r="I37656" t="s">
        <v>21</v>
      </c>
      <c r="J37656" t="s">
        <v>22</v>
      </c>
      <c r="K37656" s="4" t="s">
        <v>174</v>
      </c>
      <c r="L37656" s="4" t="s">
        <v>178</v>
      </c>
      <c r="M37656" s="6">
        <f t="shared" si="588"/>
        <v>2</v>
      </c>
      <c r="N37656" s="6" t="str">
        <f>VLOOKUP(M37656,Table!$A$2:$B$5,2,1)</f>
        <v>Bronze</v>
      </c>
    </row>
    <row r="37657" spans="1:14">
      <c r="A37657" t="s">
        <v>8179</v>
      </c>
      <c r="B37657" t="s">
        <v>56</v>
      </c>
      <c r="C37657">
        <v>1</v>
      </c>
      <c r="D37657" s="2">
        <v>44842</v>
      </c>
      <c r="E37657" s="3">
        <v>0.56196759259259255</v>
      </c>
      <c r="F37657">
        <v>20.75</v>
      </c>
      <c r="G37657" t="s">
        <v>15</v>
      </c>
      <c r="H37657" t="s">
        <v>20</v>
      </c>
      <c r="I37657" t="s">
        <v>54</v>
      </c>
      <c r="J37657" t="s">
        <v>55</v>
      </c>
      <c r="K37657" s="4" t="s">
        <v>173</v>
      </c>
      <c r="L37657" s="4" t="s">
        <v>181</v>
      </c>
      <c r="M37657" s="6">
        <f t="shared" si="588"/>
        <v>4</v>
      </c>
      <c r="N37657" s="6" t="str">
        <f>VLOOKUP(M37657,Table!$A$2:$B$5,2,1)</f>
        <v>Bronze</v>
      </c>
    </row>
    <row r="37658" spans="1:14">
      <c r="A37658" t="s">
        <v>2805</v>
      </c>
      <c r="B37658" t="s">
        <v>114</v>
      </c>
      <c r="C37658">
        <v>1</v>
      </c>
      <c r="D37658" s="2">
        <v>44842</v>
      </c>
      <c r="E37658" s="3">
        <v>0.56414351851851852</v>
      </c>
      <c r="F37658">
        <v>13.25</v>
      </c>
      <c r="G37658" t="s">
        <v>27</v>
      </c>
      <c r="H37658" t="s">
        <v>11</v>
      </c>
      <c r="I37658" t="s">
        <v>41</v>
      </c>
      <c r="J37658" t="s">
        <v>42</v>
      </c>
      <c r="K37658" s="4" t="s">
        <v>176</v>
      </c>
      <c r="L37658" s="4" t="s">
        <v>178</v>
      </c>
      <c r="M37658" s="6">
        <f t="shared" si="588"/>
        <v>5</v>
      </c>
      <c r="N37658" s="6" t="str">
        <f>VLOOKUP(M37658,Table!$A$2:$B$5,2,1)</f>
        <v>Silver</v>
      </c>
    </row>
    <row r="37659" spans="1:14">
      <c r="A37659" t="s">
        <v>4712</v>
      </c>
      <c r="B37659" t="s">
        <v>114</v>
      </c>
      <c r="C37659">
        <v>1</v>
      </c>
      <c r="D37659" s="2">
        <v>44842</v>
      </c>
      <c r="E37659" s="3">
        <v>0.57097222222222221</v>
      </c>
      <c r="F37659">
        <v>13.25</v>
      </c>
      <c r="G37659" t="s">
        <v>27</v>
      </c>
      <c r="H37659" t="s">
        <v>11</v>
      </c>
      <c r="I37659" t="s">
        <v>41</v>
      </c>
      <c r="J37659" t="s">
        <v>42</v>
      </c>
      <c r="K37659" s="4" t="s">
        <v>174</v>
      </c>
      <c r="L37659" s="4" t="s">
        <v>180</v>
      </c>
      <c r="M37659" s="6">
        <f t="shared" si="588"/>
        <v>5</v>
      </c>
      <c r="N37659" s="6" t="str">
        <f>VLOOKUP(M37659,Table!$A$2:$B$5,2,1)</f>
        <v>Silver</v>
      </c>
    </row>
    <row r="37660" spans="1:14">
      <c r="A37660" t="s">
        <v>6842</v>
      </c>
      <c r="B37660" t="s">
        <v>67</v>
      </c>
      <c r="C37660">
        <v>1</v>
      </c>
      <c r="D37660" s="2">
        <v>44842</v>
      </c>
      <c r="E37660" s="3">
        <v>0.57097222222222221</v>
      </c>
      <c r="F37660">
        <v>20.75</v>
      </c>
      <c r="G37660" t="s">
        <v>15</v>
      </c>
      <c r="H37660" t="s">
        <v>31</v>
      </c>
      <c r="I37660" t="s">
        <v>51</v>
      </c>
      <c r="J37660" t="s">
        <v>52</v>
      </c>
      <c r="K37660" s="4" t="s">
        <v>174</v>
      </c>
      <c r="L37660" s="4" t="s">
        <v>178</v>
      </c>
      <c r="M37660" s="6">
        <f t="shared" si="588"/>
        <v>8</v>
      </c>
      <c r="N37660" s="6" t="str">
        <f>VLOOKUP(M37660,Table!$A$2:$B$5,2,1)</f>
        <v>Silver</v>
      </c>
    </row>
    <row r="37661" spans="1:14">
      <c r="A37661" t="s">
        <v>4863</v>
      </c>
      <c r="B37661" t="s">
        <v>153</v>
      </c>
      <c r="C37661">
        <v>1</v>
      </c>
      <c r="D37661" s="2">
        <v>44842</v>
      </c>
      <c r="E37661" s="3">
        <v>0.57097222222222221</v>
      </c>
      <c r="F37661">
        <v>12</v>
      </c>
      <c r="G37661" t="s">
        <v>10</v>
      </c>
      <c r="H37661" t="s">
        <v>16</v>
      </c>
      <c r="I37661" t="s">
        <v>144</v>
      </c>
      <c r="J37661" t="s">
        <v>145</v>
      </c>
      <c r="K37661" s="4" t="s">
        <v>174</v>
      </c>
      <c r="L37661" s="4" t="s">
        <v>179</v>
      </c>
      <c r="M37661" s="6">
        <f t="shared" si="588"/>
        <v>7</v>
      </c>
      <c r="N37661" s="6" t="str">
        <f>VLOOKUP(M37661,Table!$A$2:$B$5,2,1)</f>
        <v>Silver</v>
      </c>
    </row>
    <row r="37662" spans="1:14">
      <c r="A37662" t="s">
        <v>4380</v>
      </c>
      <c r="B37662" t="s">
        <v>30</v>
      </c>
      <c r="C37662">
        <v>1</v>
      </c>
      <c r="D37662" s="2">
        <v>44842</v>
      </c>
      <c r="E37662" s="3">
        <v>0.57097222222222221</v>
      </c>
      <c r="F37662">
        <v>20.75</v>
      </c>
      <c r="G37662" t="s">
        <v>15</v>
      </c>
      <c r="H37662" t="s">
        <v>31</v>
      </c>
      <c r="I37662" t="s">
        <v>32</v>
      </c>
      <c r="J37662" t="s">
        <v>33</v>
      </c>
      <c r="K37662" s="4" t="s">
        <v>174</v>
      </c>
      <c r="L37662" s="4" t="s">
        <v>180</v>
      </c>
      <c r="M37662" s="6">
        <f t="shared" si="588"/>
        <v>9</v>
      </c>
      <c r="N37662" s="6" t="str">
        <f>VLOOKUP(M37662,Table!$A$2:$B$5,2,1)</f>
        <v>Silver</v>
      </c>
    </row>
    <row r="37663" spans="1:14">
      <c r="A37663" t="s">
        <v>2001</v>
      </c>
      <c r="B37663" t="s">
        <v>132</v>
      </c>
      <c r="C37663">
        <v>1</v>
      </c>
      <c r="D37663" s="2">
        <v>44842</v>
      </c>
      <c r="E37663" s="3">
        <v>0.57097222222222221</v>
      </c>
      <c r="F37663">
        <v>16.5</v>
      </c>
      <c r="G37663" t="s">
        <v>27</v>
      </c>
      <c r="H37663" t="s">
        <v>31</v>
      </c>
      <c r="I37663" t="s">
        <v>32</v>
      </c>
      <c r="J37663" t="s">
        <v>33</v>
      </c>
      <c r="K37663" s="4" t="s">
        <v>174</v>
      </c>
      <c r="L37663" s="4" t="s">
        <v>179</v>
      </c>
      <c r="M37663" s="6">
        <f t="shared" si="588"/>
        <v>7</v>
      </c>
      <c r="N37663" s="6" t="str">
        <f>VLOOKUP(M37663,Table!$A$2:$B$5,2,1)</f>
        <v>Silver</v>
      </c>
    </row>
    <row r="37664" spans="1:14">
      <c r="A37664" t="s">
        <v>2749</v>
      </c>
      <c r="B37664" t="s">
        <v>26</v>
      </c>
      <c r="C37664">
        <v>1</v>
      </c>
      <c r="D37664" s="2">
        <v>44842</v>
      </c>
      <c r="E37664" s="3">
        <v>0.58381944444444445</v>
      </c>
      <c r="F37664">
        <v>16</v>
      </c>
      <c r="G37664" t="s">
        <v>27</v>
      </c>
      <c r="H37664" t="s">
        <v>11</v>
      </c>
      <c r="I37664" t="s">
        <v>28</v>
      </c>
      <c r="J37664" t="s">
        <v>29</v>
      </c>
      <c r="K37664" s="4" t="s">
        <v>173</v>
      </c>
      <c r="L37664" s="4" t="s">
        <v>179</v>
      </c>
      <c r="M37664" s="6">
        <f t="shared" si="588"/>
        <v>4</v>
      </c>
      <c r="N37664" s="6" t="str">
        <f>VLOOKUP(M37664,Table!$A$2:$B$5,2,1)</f>
        <v>Bronze</v>
      </c>
    </row>
    <row r="37665" spans="1:14">
      <c r="A37665" t="s">
        <v>9192</v>
      </c>
      <c r="B37665" t="s">
        <v>62</v>
      </c>
      <c r="C37665">
        <v>1</v>
      </c>
      <c r="D37665" s="2">
        <v>44842</v>
      </c>
      <c r="E37665" s="3">
        <v>0.58650462962962957</v>
      </c>
      <c r="F37665">
        <v>9.75</v>
      </c>
      <c r="G37665" t="s">
        <v>10</v>
      </c>
      <c r="H37665" t="s">
        <v>11</v>
      </c>
      <c r="I37665" t="s">
        <v>38</v>
      </c>
      <c r="J37665" t="s">
        <v>39</v>
      </c>
      <c r="K37665" s="4" t="s">
        <v>174</v>
      </c>
      <c r="L37665" s="4" t="s">
        <v>178</v>
      </c>
      <c r="M37665" s="6">
        <f t="shared" si="588"/>
        <v>6</v>
      </c>
      <c r="N37665" s="6" t="str">
        <f>VLOOKUP(M37665,Table!$A$2:$B$5,2,1)</f>
        <v>Silver</v>
      </c>
    </row>
    <row r="37666" spans="1:14">
      <c r="A37666" t="s">
        <v>5589</v>
      </c>
      <c r="B37666" t="s">
        <v>9</v>
      </c>
      <c r="C37666">
        <v>1</v>
      </c>
      <c r="D37666" s="2">
        <v>44842</v>
      </c>
      <c r="E37666" s="3">
        <v>0.58864583333333331</v>
      </c>
      <c r="F37666">
        <v>12</v>
      </c>
      <c r="G37666" t="s">
        <v>10</v>
      </c>
      <c r="H37666" t="s">
        <v>11</v>
      </c>
      <c r="I37666" t="s">
        <v>12</v>
      </c>
      <c r="J37666" t="s">
        <v>13</v>
      </c>
      <c r="K37666" s="4" t="s">
        <v>174</v>
      </c>
      <c r="L37666" s="4" t="s">
        <v>178</v>
      </c>
      <c r="M37666" s="6">
        <f t="shared" si="588"/>
        <v>5</v>
      </c>
      <c r="N37666" s="6" t="str">
        <f>VLOOKUP(M37666,Table!$A$2:$B$5,2,1)</f>
        <v>Silver</v>
      </c>
    </row>
    <row r="37667" spans="1:14">
      <c r="A37667" t="s">
        <v>4666</v>
      </c>
      <c r="B37667" t="s">
        <v>68</v>
      </c>
      <c r="C37667">
        <v>1</v>
      </c>
      <c r="D37667" s="2">
        <v>44842</v>
      </c>
      <c r="E37667" s="3">
        <v>0.58864583333333331</v>
      </c>
      <c r="F37667">
        <v>16.75</v>
      </c>
      <c r="G37667" t="s">
        <v>27</v>
      </c>
      <c r="H37667" t="s">
        <v>20</v>
      </c>
      <c r="I37667" t="s">
        <v>69</v>
      </c>
      <c r="J37667" t="s">
        <v>70</v>
      </c>
      <c r="K37667" s="4" t="s">
        <v>176</v>
      </c>
      <c r="L37667" s="4" t="s">
        <v>181</v>
      </c>
      <c r="M37667" s="6">
        <f t="shared" si="588"/>
        <v>5</v>
      </c>
      <c r="N37667" s="6" t="str">
        <f>VLOOKUP(M37667,Table!$A$2:$B$5,2,1)</f>
        <v>Silver</v>
      </c>
    </row>
    <row r="37668" spans="1:14">
      <c r="A37668" t="s">
        <v>6812</v>
      </c>
      <c r="B37668" t="s">
        <v>80</v>
      </c>
      <c r="C37668">
        <v>1</v>
      </c>
      <c r="D37668" s="2">
        <v>44842</v>
      </c>
      <c r="E37668" s="3">
        <v>0.58864583333333331</v>
      </c>
      <c r="F37668">
        <v>12</v>
      </c>
      <c r="G37668" t="s">
        <v>10</v>
      </c>
      <c r="H37668" t="s">
        <v>16</v>
      </c>
      <c r="I37668" t="s">
        <v>81</v>
      </c>
      <c r="J37668" t="s">
        <v>82</v>
      </c>
      <c r="K37668" s="4" t="s">
        <v>174</v>
      </c>
      <c r="L37668" s="4" t="s">
        <v>180</v>
      </c>
      <c r="M37668" s="6">
        <f t="shared" si="588"/>
        <v>5</v>
      </c>
      <c r="N37668" s="6" t="str">
        <f>VLOOKUP(M37668,Table!$A$2:$B$5,2,1)</f>
        <v>Silver</v>
      </c>
    </row>
    <row r="37669" spans="1:14">
      <c r="A37669" t="s">
        <v>5342</v>
      </c>
      <c r="B37669" t="s">
        <v>47</v>
      </c>
      <c r="C37669">
        <v>1</v>
      </c>
      <c r="D37669" s="2">
        <v>44842</v>
      </c>
      <c r="E37669" s="3">
        <v>0.58864583333333331</v>
      </c>
      <c r="F37669">
        <v>20.25</v>
      </c>
      <c r="G37669" t="s">
        <v>15</v>
      </c>
      <c r="H37669" t="s">
        <v>16</v>
      </c>
      <c r="I37669" t="s">
        <v>48</v>
      </c>
      <c r="J37669" t="s">
        <v>49</v>
      </c>
      <c r="K37669" s="4" t="s">
        <v>176</v>
      </c>
      <c r="L37669" s="4" t="s">
        <v>178</v>
      </c>
      <c r="M37669" s="6">
        <f t="shared" si="588"/>
        <v>6</v>
      </c>
      <c r="N37669" s="6" t="str">
        <f>VLOOKUP(M37669,Table!$A$2:$B$5,2,1)</f>
        <v>Silver</v>
      </c>
    </row>
    <row r="37670" spans="1:14">
      <c r="A37670" t="s">
        <v>1003</v>
      </c>
      <c r="B37670" t="s">
        <v>64</v>
      </c>
      <c r="C37670">
        <v>1</v>
      </c>
      <c r="D37670" s="2">
        <v>44842</v>
      </c>
      <c r="E37670" s="3">
        <v>0.61575231481481485</v>
      </c>
      <c r="F37670">
        <v>12.25</v>
      </c>
      <c r="G37670" t="s">
        <v>10</v>
      </c>
      <c r="H37670" t="s">
        <v>31</v>
      </c>
      <c r="I37670" t="s">
        <v>65</v>
      </c>
      <c r="J37670" t="s">
        <v>66</v>
      </c>
      <c r="K37670" s="4" t="s">
        <v>177</v>
      </c>
      <c r="L37670" s="4" t="s">
        <v>178</v>
      </c>
      <c r="M37670" s="6">
        <f t="shared" si="588"/>
        <v>8</v>
      </c>
      <c r="N37670" s="6" t="str">
        <f>VLOOKUP(M37670,Table!$A$2:$B$5,2,1)</f>
        <v>Silver</v>
      </c>
    </row>
    <row r="37671" spans="1:14">
      <c r="A37671" t="s">
        <v>7673</v>
      </c>
      <c r="B37671" t="s">
        <v>131</v>
      </c>
      <c r="C37671">
        <v>1</v>
      </c>
      <c r="D37671" s="2">
        <v>44842</v>
      </c>
      <c r="E37671" s="3">
        <v>0.61631944444444442</v>
      </c>
      <c r="F37671">
        <v>16</v>
      </c>
      <c r="G37671" t="s">
        <v>27</v>
      </c>
      <c r="H37671" t="s">
        <v>11</v>
      </c>
      <c r="I37671" t="s">
        <v>60</v>
      </c>
      <c r="J37671" t="s">
        <v>61</v>
      </c>
      <c r="K37671" s="4" t="s">
        <v>174</v>
      </c>
      <c r="L37671" s="4" t="s">
        <v>180</v>
      </c>
      <c r="M37671" s="6">
        <f t="shared" si="588"/>
        <v>7</v>
      </c>
      <c r="N37671" s="6" t="str">
        <f>VLOOKUP(M37671,Table!$A$2:$B$5,2,1)</f>
        <v>Silver</v>
      </c>
    </row>
    <row r="37672" spans="1:14">
      <c r="A37672" t="s">
        <v>9949</v>
      </c>
      <c r="B37672" t="s">
        <v>50</v>
      </c>
      <c r="C37672">
        <v>1</v>
      </c>
      <c r="D37672" s="2">
        <v>44842</v>
      </c>
      <c r="E37672" s="3">
        <v>0.61631944444444442</v>
      </c>
      <c r="F37672">
        <v>16.5</v>
      </c>
      <c r="G37672" t="s">
        <v>27</v>
      </c>
      <c r="H37672" t="s">
        <v>31</v>
      </c>
      <c r="I37672" t="s">
        <v>51</v>
      </c>
      <c r="J37672" t="s">
        <v>52</v>
      </c>
      <c r="K37672" s="4" t="s">
        <v>173</v>
      </c>
      <c r="L37672" s="4" t="s">
        <v>178</v>
      </c>
      <c r="M37672" s="6">
        <f t="shared" si="588"/>
        <v>3</v>
      </c>
      <c r="N37672" s="6" t="str">
        <f>VLOOKUP(M37672,Table!$A$2:$B$5,2,1)</f>
        <v>Bronze</v>
      </c>
    </row>
    <row r="37673" spans="1:14">
      <c r="A37673" t="s">
        <v>9276</v>
      </c>
      <c r="B37673" t="s">
        <v>37</v>
      </c>
      <c r="C37673">
        <v>1</v>
      </c>
      <c r="D37673" s="2">
        <v>44842</v>
      </c>
      <c r="E37673" s="3">
        <v>0.61631944444444442</v>
      </c>
      <c r="F37673">
        <v>12.5</v>
      </c>
      <c r="G37673" t="s">
        <v>27</v>
      </c>
      <c r="H37673" t="s">
        <v>11</v>
      </c>
      <c r="I37673" t="s">
        <v>38</v>
      </c>
      <c r="J37673" t="s">
        <v>39</v>
      </c>
      <c r="K37673" s="4" t="s">
        <v>174</v>
      </c>
      <c r="L37673" s="4" t="s">
        <v>179</v>
      </c>
      <c r="M37673" s="6">
        <f t="shared" si="588"/>
        <v>2</v>
      </c>
      <c r="N37673" s="6" t="str">
        <f>VLOOKUP(M37673,Table!$A$2:$B$5,2,1)</f>
        <v>Bronze</v>
      </c>
    </row>
    <row r="37674" spans="1:14">
      <c r="A37674" t="s">
        <v>3580</v>
      </c>
      <c r="B37674" t="s">
        <v>19</v>
      </c>
      <c r="C37674">
        <v>1</v>
      </c>
      <c r="D37674" s="2">
        <v>44842</v>
      </c>
      <c r="E37674" s="3">
        <v>0.61631944444444442</v>
      </c>
      <c r="F37674">
        <v>20.75</v>
      </c>
      <c r="G37674" t="s">
        <v>15</v>
      </c>
      <c r="H37674" t="s">
        <v>20</v>
      </c>
      <c r="I37674" t="s">
        <v>21</v>
      </c>
      <c r="J37674" t="s">
        <v>22</v>
      </c>
      <c r="K37674" s="4" t="s">
        <v>174</v>
      </c>
      <c r="L37674" s="4" t="s">
        <v>179</v>
      </c>
      <c r="M37674" s="6">
        <f t="shared" si="588"/>
        <v>12</v>
      </c>
      <c r="N37674" s="6" t="str">
        <f>VLOOKUP(M37674,Table!$A$2:$B$5,2,1)</f>
        <v>Gold</v>
      </c>
    </row>
    <row r="37675" spans="1:14">
      <c r="A37675" t="s">
        <v>1620</v>
      </c>
      <c r="B37675" t="s">
        <v>115</v>
      </c>
      <c r="C37675">
        <v>1</v>
      </c>
      <c r="D37675" s="2">
        <v>44842</v>
      </c>
      <c r="E37675" s="3">
        <v>0.64194444444444443</v>
      </c>
      <c r="F37675">
        <v>12.75</v>
      </c>
      <c r="G37675" t="s">
        <v>10</v>
      </c>
      <c r="H37675" t="s">
        <v>20</v>
      </c>
      <c r="I37675" t="s">
        <v>35</v>
      </c>
      <c r="J37675" t="s">
        <v>36</v>
      </c>
      <c r="K37675" s="4" t="s">
        <v>175</v>
      </c>
      <c r="L37675" s="4" t="s">
        <v>178</v>
      </c>
      <c r="M37675" s="6">
        <f t="shared" si="588"/>
        <v>5</v>
      </c>
      <c r="N37675" s="6" t="str">
        <f>VLOOKUP(M37675,Table!$A$2:$B$5,2,1)</f>
        <v>Silver</v>
      </c>
    </row>
    <row r="37676" spans="1:14">
      <c r="A37676" t="s">
        <v>1338</v>
      </c>
      <c r="B37676" t="s">
        <v>91</v>
      </c>
      <c r="C37676">
        <v>1</v>
      </c>
      <c r="D37676" s="2">
        <v>44842</v>
      </c>
      <c r="E37676" s="3">
        <v>0.64194444444444443</v>
      </c>
      <c r="F37676">
        <v>16.25</v>
      </c>
      <c r="G37676" t="s">
        <v>27</v>
      </c>
      <c r="H37676" t="s">
        <v>31</v>
      </c>
      <c r="I37676" t="s">
        <v>92</v>
      </c>
      <c r="J37676" t="s">
        <v>93</v>
      </c>
      <c r="K37676" s="4" t="s">
        <v>174</v>
      </c>
      <c r="L37676" s="4" t="s">
        <v>178</v>
      </c>
      <c r="M37676" s="6">
        <f t="shared" si="588"/>
        <v>4</v>
      </c>
      <c r="N37676" s="6" t="str">
        <f>VLOOKUP(M37676,Table!$A$2:$B$5,2,1)</f>
        <v>Bronze</v>
      </c>
    </row>
    <row r="37677" spans="1:14">
      <c r="A37677" t="s">
        <v>7086</v>
      </c>
      <c r="B37677" t="s">
        <v>50</v>
      </c>
      <c r="C37677">
        <v>1</v>
      </c>
      <c r="D37677" s="2">
        <v>44842</v>
      </c>
      <c r="E37677" s="3">
        <v>0.64194444444444443</v>
      </c>
      <c r="F37677">
        <v>16.5</v>
      </c>
      <c r="G37677" t="s">
        <v>27</v>
      </c>
      <c r="H37677" t="s">
        <v>31</v>
      </c>
      <c r="I37677" t="s">
        <v>51</v>
      </c>
      <c r="J37677" t="s">
        <v>52</v>
      </c>
      <c r="K37677" s="4" t="s">
        <v>176</v>
      </c>
      <c r="L37677" s="4" t="s">
        <v>180</v>
      </c>
      <c r="M37677" s="6">
        <f t="shared" si="588"/>
        <v>4</v>
      </c>
      <c r="N37677" s="6" t="str">
        <f>VLOOKUP(M37677,Table!$A$2:$B$5,2,1)</f>
        <v>Bronze</v>
      </c>
    </row>
    <row r="37678" spans="1:14">
      <c r="A37678" t="s">
        <v>4946</v>
      </c>
      <c r="B37678" t="s">
        <v>71</v>
      </c>
      <c r="C37678">
        <v>1</v>
      </c>
      <c r="D37678" s="2">
        <v>44842</v>
      </c>
      <c r="E37678" s="3">
        <v>0.64194444444444443</v>
      </c>
      <c r="F37678">
        <v>20.75</v>
      </c>
      <c r="G37678" t="s">
        <v>15</v>
      </c>
      <c r="H37678" t="s">
        <v>31</v>
      </c>
      <c r="I37678" t="s">
        <v>72</v>
      </c>
      <c r="J37678" t="s">
        <v>73</v>
      </c>
      <c r="K37678" s="4" t="s">
        <v>175</v>
      </c>
      <c r="L37678" s="4" t="s">
        <v>178</v>
      </c>
      <c r="M37678" s="6">
        <f t="shared" si="588"/>
        <v>4</v>
      </c>
      <c r="N37678" s="6" t="str">
        <f>VLOOKUP(M37678,Table!$A$2:$B$5,2,1)</f>
        <v>Bronze</v>
      </c>
    </row>
    <row r="37679" spans="1:14">
      <c r="A37679" t="s">
        <v>6562</v>
      </c>
      <c r="B37679" t="s">
        <v>9</v>
      </c>
      <c r="C37679">
        <v>1</v>
      </c>
      <c r="D37679" s="2">
        <v>44842</v>
      </c>
      <c r="E37679" s="3">
        <v>0.65490740740740738</v>
      </c>
      <c r="F37679">
        <v>12</v>
      </c>
      <c r="G37679" t="s">
        <v>10</v>
      </c>
      <c r="H37679" t="s">
        <v>11</v>
      </c>
      <c r="I37679" t="s">
        <v>12</v>
      </c>
      <c r="J37679" t="s">
        <v>13</v>
      </c>
      <c r="K37679" s="4" t="s">
        <v>174</v>
      </c>
      <c r="L37679" s="4" t="s">
        <v>180</v>
      </c>
      <c r="M37679" s="6">
        <f t="shared" si="588"/>
        <v>4</v>
      </c>
      <c r="N37679" s="6" t="str">
        <f>VLOOKUP(M37679,Table!$A$2:$B$5,2,1)</f>
        <v>Bronze</v>
      </c>
    </row>
    <row r="37680" spans="1:14">
      <c r="A37680" t="s">
        <v>2751</v>
      </c>
      <c r="B37680" t="s">
        <v>26</v>
      </c>
      <c r="C37680">
        <v>1</v>
      </c>
      <c r="D37680" s="2">
        <v>44842</v>
      </c>
      <c r="E37680" s="3">
        <v>0.65490740740740738</v>
      </c>
      <c r="F37680">
        <v>16</v>
      </c>
      <c r="G37680" t="s">
        <v>27</v>
      </c>
      <c r="H37680" t="s">
        <v>11</v>
      </c>
      <c r="I37680" t="s">
        <v>28</v>
      </c>
      <c r="J37680" t="s">
        <v>29</v>
      </c>
      <c r="K37680" s="4" t="s">
        <v>173</v>
      </c>
      <c r="L37680" s="4" t="s">
        <v>179</v>
      </c>
      <c r="M37680" s="6">
        <f t="shared" si="588"/>
        <v>7</v>
      </c>
      <c r="N37680" s="6" t="str">
        <f>VLOOKUP(M37680,Table!$A$2:$B$5,2,1)</f>
        <v>Silver</v>
      </c>
    </row>
    <row r="37681" spans="1:14">
      <c r="A37681" t="s">
        <v>3073</v>
      </c>
      <c r="B37681" t="s">
        <v>68</v>
      </c>
      <c r="C37681">
        <v>1</v>
      </c>
      <c r="D37681" s="2">
        <v>44842</v>
      </c>
      <c r="E37681" s="3">
        <v>0.66043981481481484</v>
      </c>
      <c r="F37681">
        <v>16.75</v>
      </c>
      <c r="G37681" t="s">
        <v>27</v>
      </c>
      <c r="H37681" t="s">
        <v>20</v>
      </c>
      <c r="I37681" t="s">
        <v>69</v>
      </c>
      <c r="J37681" t="s">
        <v>70</v>
      </c>
      <c r="K37681" s="4" t="s">
        <v>176</v>
      </c>
      <c r="L37681" s="4" t="s">
        <v>179</v>
      </c>
      <c r="M37681" s="6">
        <f t="shared" si="588"/>
        <v>7</v>
      </c>
      <c r="N37681" s="6" t="str">
        <f>VLOOKUP(M37681,Table!$A$2:$B$5,2,1)</f>
        <v>Silver</v>
      </c>
    </row>
    <row r="37682" spans="1:14">
      <c r="A37682" t="s">
        <v>5815</v>
      </c>
      <c r="B37682" t="s">
        <v>40</v>
      </c>
      <c r="C37682">
        <v>1</v>
      </c>
      <c r="D37682" s="2">
        <v>44842</v>
      </c>
      <c r="E37682" s="3">
        <v>0.67296296296296287</v>
      </c>
      <c r="F37682">
        <v>10.5</v>
      </c>
      <c r="G37682" t="s">
        <v>10</v>
      </c>
      <c r="H37682" t="s">
        <v>11</v>
      </c>
      <c r="I37682" t="s">
        <v>41</v>
      </c>
      <c r="J37682" t="s">
        <v>42</v>
      </c>
      <c r="K37682" s="4" t="s">
        <v>175</v>
      </c>
      <c r="L37682" s="4" t="s">
        <v>178</v>
      </c>
      <c r="M37682" s="6">
        <f t="shared" si="588"/>
        <v>7</v>
      </c>
      <c r="N37682" s="6" t="str">
        <f>VLOOKUP(M37682,Table!$A$2:$B$5,2,1)</f>
        <v>Silver</v>
      </c>
    </row>
    <row r="37683" spans="1:14">
      <c r="A37683" t="s">
        <v>1467</v>
      </c>
      <c r="B37683" t="s">
        <v>98</v>
      </c>
      <c r="C37683">
        <v>1</v>
      </c>
      <c r="D37683" s="2">
        <v>44842</v>
      </c>
      <c r="E37683" s="3">
        <v>0.67296296296296287</v>
      </c>
      <c r="F37683">
        <v>16.5</v>
      </c>
      <c r="G37683" t="s">
        <v>27</v>
      </c>
      <c r="H37683" t="s">
        <v>31</v>
      </c>
      <c r="I37683" t="s">
        <v>99</v>
      </c>
      <c r="J37683" t="s">
        <v>100</v>
      </c>
      <c r="K37683" s="4" t="s">
        <v>176</v>
      </c>
      <c r="L37683" s="4" t="s">
        <v>179</v>
      </c>
      <c r="M37683" s="6">
        <f t="shared" si="588"/>
        <v>7</v>
      </c>
      <c r="N37683" s="6" t="str">
        <f>VLOOKUP(M37683,Table!$A$2:$B$5,2,1)</f>
        <v>Silver</v>
      </c>
    </row>
    <row r="37684" spans="1:14">
      <c r="A37684" t="s">
        <v>1557</v>
      </c>
      <c r="B37684" t="s">
        <v>107</v>
      </c>
      <c r="C37684">
        <v>1</v>
      </c>
      <c r="D37684" s="2">
        <v>44842</v>
      </c>
      <c r="E37684" s="3">
        <v>0.67435185185185187</v>
      </c>
      <c r="F37684">
        <v>16.75</v>
      </c>
      <c r="G37684" t="s">
        <v>27</v>
      </c>
      <c r="H37684" t="s">
        <v>16</v>
      </c>
      <c r="I37684" t="s">
        <v>108</v>
      </c>
      <c r="J37684" t="s">
        <v>109</v>
      </c>
      <c r="K37684" s="4" t="s">
        <v>175</v>
      </c>
      <c r="L37684" s="4" t="s">
        <v>178</v>
      </c>
      <c r="M37684" s="6">
        <f t="shared" si="588"/>
        <v>4</v>
      </c>
      <c r="N37684" s="6" t="str">
        <f>VLOOKUP(M37684,Table!$A$2:$B$5,2,1)</f>
        <v>Bronze</v>
      </c>
    </row>
    <row r="37685" spans="1:14">
      <c r="A37685" t="s">
        <v>9010</v>
      </c>
      <c r="B37685" t="s">
        <v>34</v>
      </c>
      <c r="C37685">
        <v>1</v>
      </c>
      <c r="D37685" s="2">
        <v>44842</v>
      </c>
      <c r="E37685" s="3">
        <v>0.67494212962962974</v>
      </c>
      <c r="F37685">
        <v>20.75</v>
      </c>
      <c r="G37685" t="s">
        <v>15</v>
      </c>
      <c r="H37685" t="s">
        <v>20</v>
      </c>
      <c r="I37685" t="s">
        <v>35</v>
      </c>
      <c r="J37685" t="s">
        <v>36</v>
      </c>
      <c r="K37685" s="4" t="s">
        <v>176</v>
      </c>
      <c r="L37685" s="4" t="s">
        <v>179</v>
      </c>
      <c r="M37685" s="6">
        <f t="shared" si="588"/>
        <v>4</v>
      </c>
      <c r="N37685" s="6" t="str">
        <f>VLOOKUP(M37685,Table!$A$2:$B$5,2,1)</f>
        <v>Bronze</v>
      </c>
    </row>
    <row r="37686" spans="1:14">
      <c r="A37686" t="s">
        <v>5447</v>
      </c>
      <c r="B37686" t="s">
        <v>132</v>
      </c>
      <c r="C37686">
        <v>1</v>
      </c>
      <c r="D37686" s="2">
        <v>44842</v>
      </c>
      <c r="E37686" s="3">
        <v>0.67494212962962974</v>
      </c>
      <c r="F37686">
        <v>16.5</v>
      </c>
      <c r="G37686" t="s">
        <v>27</v>
      </c>
      <c r="H37686" t="s">
        <v>31</v>
      </c>
      <c r="I37686" t="s">
        <v>32</v>
      </c>
      <c r="J37686" t="s">
        <v>33</v>
      </c>
      <c r="K37686" s="4" t="s">
        <v>174</v>
      </c>
      <c r="L37686" s="4" t="s">
        <v>180</v>
      </c>
      <c r="M37686" s="6">
        <f t="shared" si="588"/>
        <v>5</v>
      </c>
      <c r="N37686" s="6" t="str">
        <f>VLOOKUP(M37686,Table!$A$2:$B$5,2,1)</f>
        <v>Silver</v>
      </c>
    </row>
    <row r="37687" spans="1:14">
      <c r="A37687" t="s">
        <v>7319</v>
      </c>
      <c r="B37687" t="s">
        <v>19</v>
      </c>
      <c r="C37687">
        <v>1</v>
      </c>
      <c r="D37687" s="2">
        <v>44842</v>
      </c>
      <c r="E37687" s="3">
        <v>0.67494212962962974</v>
      </c>
      <c r="F37687">
        <v>20.75</v>
      </c>
      <c r="G37687" t="s">
        <v>15</v>
      </c>
      <c r="H37687" t="s">
        <v>20</v>
      </c>
      <c r="I37687" t="s">
        <v>21</v>
      </c>
      <c r="J37687" t="s">
        <v>22</v>
      </c>
      <c r="K37687" s="4" t="s">
        <v>174</v>
      </c>
      <c r="L37687" s="4" t="s">
        <v>180</v>
      </c>
      <c r="M37687" s="6">
        <f t="shared" si="588"/>
        <v>5</v>
      </c>
      <c r="N37687" s="6" t="str">
        <f>VLOOKUP(M37687,Table!$A$2:$B$5,2,1)</f>
        <v>Silver</v>
      </c>
    </row>
    <row r="37688" spans="1:14">
      <c r="A37688" t="s">
        <v>3806</v>
      </c>
      <c r="B37688" t="s">
        <v>102</v>
      </c>
      <c r="C37688">
        <v>1</v>
      </c>
      <c r="D37688" s="2">
        <v>44842</v>
      </c>
      <c r="E37688" s="3">
        <v>0.67494212962962974</v>
      </c>
      <c r="F37688">
        <v>16.75</v>
      </c>
      <c r="G37688" t="s">
        <v>27</v>
      </c>
      <c r="H37688" t="s">
        <v>20</v>
      </c>
      <c r="I37688" t="s">
        <v>21</v>
      </c>
      <c r="J37688" t="s">
        <v>22</v>
      </c>
      <c r="K37688" s="4" t="s">
        <v>173</v>
      </c>
      <c r="L37688" s="4" t="s">
        <v>179</v>
      </c>
      <c r="M37688" s="6">
        <f t="shared" si="588"/>
        <v>5</v>
      </c>
      <c r="N37688" s="6" t="str">
        <f>VLOOKUP(M37688,Table!$A$2:$B$5,2,1)</f>
        <v>Silver</v>
      </c>
    </row>
    <row r="37689" spans="1:14">
      <c r="A37689" t="s">
        <v>1496</v>
      </c>
      <c r="B37689" t="s">
        <v>37</v>
      </c>
      <c r="C37689">
        <v>1</v>
      </c>
      <c r="D37689" s="2">
        <v>44842</v>
      </c>
      <c r="E37689" s="3">
        <v>0.69666666666666666</v>
      </c>
      <c r="F37689">
        <v>12.5</v>
      </c>
      <c r="G37689" t="s">
        <v>27</v>
      </c>
      <c r="H37689" t="s">
        <v>11</v>
      </c>
      <c r="I37689" t="s">
        <v>38</v>
      </c>
      <c r="J37689" t="s">
        <v>39</v>
      </c>
      <c r="K37689" s="4" t="s">
        <v>176</v>
      </c>
      <c r="L37689" s="4" t="s">
        <v>179</v>
      </c>
      <c r="M37689" s="6">
        <f t="shared" si="588"/>
        <v>7</v>
      </c>
      <c r="N37689" s="6" t="str">
        <f>VLOOKUP(M37689,Table!$A$2:$B$5,2,1)</f>
        <v>Silver</v>
      </c>
    </row>
    <row r="37690" spans="1:14">
      <c r="A37690" t="s">
        <v>2672</v>
      </c>
      <c r="B37690" t="s">
        <v>43</v>
      </c>
      <c r="C37690">
        <v>1</v>
      </c>
      <c r="D37690" s="2">
        <v>44842</v>
      </c>
      <c r="E37690" s="3">
        <v>0.71212962962962967</v>
      </c>
      <c r="F37690">
        <v>20.75</v>
      </c>
      <c r="G37690" t="s">
        <v>15</v>
      </c>
      <c r="H37690" t="s">
        <v>20</v>
      </c>
      <c r="I37690" t="s">
        <v>44</v>
      </c>
      <c r="J37690" t="s">
        <v>45</v>
      </c>
      <c r="K37690" s="4" t="s">
        <v>173</v>
      </c>
      <c r="L37690" s="4" t="s">
        <v>180</v>
      </c>
      <c r="M37690" s="6">
        <f t="shared" si="588"/>
        <v>6</v>
      </c>
      <c r="N37690" s="6" t="str">
        <f>VLOOKUP(M37690,Table!$A$2:$B$5,2,1)</f>
        <v>Silver</v>
      </c>
    </row>
    <row r="37691" spans="1:14">
      <c r="A37691" t="s">
        <v>3206</v>
      </c>
      <c r="B37691" t="s">
        <v>83</v>
      </c>
      <c r="C37691">
        <v>1</v>
      </c>
      <c r="D37691" s="2">
        <v>44842</v>
      </c>
      <c r="E37691" s="3">
        <v>0.73930555555555555</v>
      </c>
      <c r="F37691">
        <v>20.5</v>
      </c>
      <c r="G37691" t="s">
        <v>15</v>
      </c>
      <c r="H37691" t="s">
        <v>11</v>
      </c>
      <c r="I37691" t="s">
        <v>84</v>
      </c>
      <c r="J37691" t="s">
        <v>85</v>
      </c>
      <c r="K37691" s="4" t="s">
        <v>175</v>
      </c>
      <c r="L37691" s="4" t="s">
        <v>181</v>
      </c>
      <c r="M37691" s="6">
        <f t="shared" si="588"/>
        <v>5</v>
      </c>
      <c r="N37691" s="6" t="str">
        <f>VLOOKUP(M37691,Table!$A$2:$B$5,2,1)</f>
        <v>Silver</v>
      </c>
    </row>
    <row r="37692" spans="1:14">
      <c r="A37692" t="s">
        <v>1912</v>
      </c>
      <c r="B37692" t="s">
        <v>116</v>
      </c>
      <c r="C37692">
        <v>1</v>
      </c>
      <c r="D37692" s="2">
        <v>44842</v>
      </c>
      <c r="E37692" s="3">
        <v>0.73930555555555555</v>
      </c>
      <c r="F37692">
        <v>12</v>
      </c>
      <c r="G37692" t="s">
        <v>10</v>
      </c>
      <c r="H37692" t="s">
        <v>11</v>
      </c>
      <c r="I37692" t="s">
        <v>84</v>
      </c>
      <c r="J37692" t="s">
        <v>85</v>
      </c>
      <c r="K37692" s="4" t="s">
        <v>176</v>
      </c>
      <c r="L37692" s="4" t="s">
        <v>178</v>
      </c>
      <c r="M37692" s="6">
        <f t="shared" si="588"/>
        <v>8</v>
      </c>
      <c r="N37692" s="6" t="str">
        <f>VLOOKUP(M37692,Table!$A$2:$B$5,2,1)</f>
        <v>Silver</v>
      </c>
    </row>
    <row r="37693" spans="1:14">
      <c r="A37693" t="s">
        <v>5125</v>
      </c>
      <c r="B37693" t="s">
        <v>9</v>
      </c>
      <c r="C37693">
        <v>1</v>
      </c>
      <c r="D37693" s="2">
        <v>44842</v>
      </c>
      <c r="E37693" s="3">
        <v>0.74106481481481479</v>
      </c>
      <c r="F37693">
        <v>12</v>
      </c>
      <c r="G37693" t="s">
        <v>10</v>
      </c>
      <c r="H37693" t="s">
        <v>11</v>
      </c>
      <c r="I37693" t="s">
        <v>12</v>
      </c>
      <c r="J37693" t="s">
        <v>13</v>
      </c>
      <c r="K37693" s="4" t="s">
        <v>174</v>
      </c>
      <c r="L37693" s="4" t="s">
        <v>178</v>
      </c>
      <c r="M37693" s="6">
        <f t="shared" si="588"/>
        <v>8</v>
      </c>
      <c r="N37693" s="6" t="str">
        <f>VLOOKUP(M37693,Table!$A$2:$B$5,2,1)</f>
        <v>Silver</v>
      </c>
    </row>
    <row r="37694" spans="1:14">
      <c r="A37694" t="s">
        <v>4270</v>
      </c>
      <c r="B37694" t="s">
        <v>114</v>
      </c>
      <c r="C37694">
        <v>1</v>
      </c>
      <c r="D37694" s="2">
        <v>44842</v>
      </c>
      <c r="E37694" s="3">
        <v>0.74106481481481479</v>
      </c>
      <c r="F37694">
        <v>13.25</v>
      </c>
      <c r="G37694" t="s">
        <v>27</v>
      </c>
      <c r="H37694" t="s">
        <v>11</v>
      </c>
      <c r="I37694" t="s">
        <v>41</v>
      </c>
      <c r="J37694" t="s">
        <v>42</v>
      </c>
      <c r="K37694" s="4" t="s">
        <v>173</v>
      </c>
      <c r="L37694" s="4" t="s">
        <v>179</v>
      </c>
      <c r="M37694" s="6">
        <f t="shared" si="588"/>
        <v>4</v>
      </c>
      <c r="N37694" s="6" t="str">
        <f>VLOOKUP(M37694,Table!$A$2:$B$5,2,1)</f>
        <v>Bronze</v>
      </c>
    </row>
    <row r="37695" spans="1:14">
      <c r="A37695" t="s">
        <v>2468</v>
      </c>
      <c r="B37695" t="s">
        <v>26</v>
      </c>
      <c r="C37695">
        <v>1</v>
      </c>
      <c r="D37695" s="2">
        <v>44842</v>
      </c>
      <c r="E37695" s="3">
        <v>0.75070601851851848</v>
      </c>
      <c r="F37695">
        <v>16</v>
      </c>
      <c r="G37695" t="s">
        <v>27</v>
      </c>
      <c r="H37695" t="s">
        <v>11</v>
      </c>
      <c r="I37695" t="s">
        <v>28</v>
      </c>
      <c r="J37695" t="s">
        <v>29</v>
      </c>
      <c r="K37695" s="4" t="s">
        <v>177</v>
      </c>
      <c r="L37695" s="4" t="s">
        <v>178</v>
      </c>
      <c r="M37695" s="6">
        <f t="shared" si="588"/>
        <v>5</v>
      </c>
      <c r="N37695" s="6" t="str">
        <f>VLOOKUP(M37695,Table!$A$2:$B$5,2,1)</f>
        <v>Silver</v>
      </c>
    </row>
    <row r="37696" spans="1:14">
      <c r="A37696" t="s">
        <v>4908</v>
      </c>
      <c r="B37696" t="s">
        <v>23</v>
      </c>
      <c r="C37696">
        <v>1</v>
      </c>
      <c r="D37696" s="2">
        <v>44842</v>
      </c>
      <c r="E37696" s="3">
        <v>0.75070601851851848</v>
      </c>
      <c r="F37696">
        <v>17.95</v>
      </c>
      <c r="G37696" t="s">
        <v>15</v>
      </c>
      <c r="H37696" t="s">
        <v>16</v>
      </c>
      <c r="I37696" t="s">
        <v>24</v>
      </c>
      <c r="J37696" t="s">
        <v>25</v>
      </c>
      <c r="K37696" s="4" t="s">
        <v>174</v>
      </c>
      <c r="L37696" s="4" t="s">
        <v>181</v>
      </c>
      <c r="M37696" s="6">
        <f t="shared" si="588"/>
        <v>6</v>
      </c>
      <c r="N37696" s="6" t="str">
        <f>VLOOKUP(M37696,Table!$A$2:$B$5,2,1)</f>
        <v>Silver</v>
      </c>
    </row>
    <row r="37697" spans="1:14">
      <c r="A37697" t="s">
        <v>5915</v>
      </c>
      <c r="B37697" t="s">
        <v>141</v>
      </c>
      <c r="C37697">
        <v>1</v>
      </c>
      <c r="D37697" s="2">
        <v>44842</v>
      </c>
      <c r="E37697" s="3">
        <v>0.75070601851851848</v>
      </c>
      <c r="F37697">
        <v>17.5</v>
      </c>
      <c r="G37697" t="s">
        <v>15</v>
      </c>
      <c r="H37697" t="s">
        <v>11</v>
      </c>
      <c r="I37697" t="s">
        <v>78</v>
      </c>
      <c r="J37697" t="s">
        <v>79</v>
      </c>
      <c r="K37697" s="4" t="s">
        <v>174</v>
      </c>
      <c r="L37697" s="4" t="s">
        <v>181</v>
      </c>
      <c r="M37697" s="6">
        <f t="shared" si="588"/>
        <v>10</v>
      </c>
      <c r="N37697" s="6" t="str">
        <f>VLOOKUP(M37697,Table!$A$2:$B$5,2,1)</f>
        <v>Gold</v>
      </c>
    </row>
    <row r="37698" spans="1:14">
      <c r="A37698" t="s">
        <v>2560</v>
      </c>
      <c r="B37698" t="s">
        <v>102</v>
      </c>
      <c r="C37698">
        <v>1</v>
      </c>
      <c r="D37698" s="2">
        <v>44842</v>
      </c>
      <c r="E37698" s="3">
        <v>0.75070601851851848</v>
      </c>
      <c r="F37698">
        <v>16.75</v>
      </c>
      <c r="G37698" t="s">
        <v>27</v>
      </c>
      <c r="H37698" t="s">
        <v>20</v>
      </c>
      <c r="I37698" t="s">
        <v>21</v>
      </c>
      <c r="J37698" t="s">
        <v>22</v>
      </c>
      <c r="K37698" s="4" t="s">
        <v>176</v>
      </c>
      <c r="L37698" s="4" t="s">
        <v>179</v>
      </c>
      <c r="M37698" s="6">
        <f t="shared" si="588"/>
        <v>6</v>
      </c>
      <c r="N37698" s="6" t="str">
        <f>VLOOKUP(M37698,Table!$A$2:$B$5,2,1)</f>
        <v>Silver</v>
      </c>
    </row>
    <row r="37699" spans="1:14">
      <c r="A37699" t="s">
        <v>918</v>
      </c>
      <c r="B37699" t="s">
        <v>50</v>
      </c>
      <c r="C37699">
        <v>1</v>
      </c>
      <c r="D37699" s="2">
        <v>44842</v>
      </c>
      <c r="E37699" s="3">
        <v>0.75318287037037035</v>
      </c>
      <c r="F37699">
        <v>16.5</v>
      </c>
      <c r="G37699" t="s">
        <v>27</v>
      </c>
      <c r="H37699" t="s">
        <v>31</v>
      </c>
      <c r="I37699" t="s">
        <v>51</v>
      </c>
      <c r="J37699" t="s">
        <v>52</v>
      </c>
      <c r="K37699" s="4" t="s">
        <v>176</v>
      </c>
      <c r="L37699" s="4" t="s">
        <v>179</v>
      </c>
      <c r="M37699" s="6">
        <f t="shared" ref="M37699:M37762" si="589">COUNTIF($A$2:$A$48621,A37699)</f>
        <v>7</v>
      </c>
      <c r="N37699" s="6" t="str">
        <f>VLOOKUP(M37699,Table!$A$2:$B$5,2,1)</f>
        <v>Silver</v>
      </c>
    </row>
    <row r="37700" spans="1:14">
      <c r="A37700" t="s">
        <v>9798</v>
      </c>
      <c r="B37700" t="s">
        <v>150</v>
      </c>
      <c r="C37700">
        <v>1</v>
      </c>
      <c r="D37700" s="2">
        <v>44842</v>
      </c>
      <c r="E37700" s="3">
        <v>0.75318287037037035</v>
      </c>
      <c r="F37700">
        <v>12</v>
      </c>
      <c r="G37700" t="s">
        <v>10</v>
      </c>
      <c r="H37700" t="s">
        <v>11</v>
      </c>
      <c r="I37700" t="s">
        <v>96</v>
      </c>
      <c r="J37700" t="s">
        <v>97</v>
      </c>
      <c r="K37700" s="4" t="s">
        <v>175</v>
      </c>
      <c r="L37700" s="4" t="s">
        <v>178</v>
      </c>
      <c r="M37700" s="6">
        <f t="shared" si="589"/>
        <v>3</v>
      </c>
      <c r="N37700" s="6" t="str">
        <f>VLOOKUP(M37700,Table!$A$2:$B$5,2,1)</f>
        <v>Bronze</v>
      </c>
    </row>
    <row r="37701" spans="1:14">
      <c r="A37701" t="s">
        <v>1615</v>
      </c>
      <c r="B37701" t="s">
        <v>134</v>
      </c>
      <c r="C37701">
        <v>1</v>
      </c>
      <c r="D37701" s="2">
        <v>44842</v>
      </c>
      <c r="E37701" s="3">
        <v>0.75740740740740742</v>
      </c>
      <c r="F37701">
        <v>12.5</v>
      </c>
      <c r="G37701" t="s">
        <v>10</v>
      </c>
      <c r="H37701" t="s">
        <v>31</v>
      </c>
      <c r="I37701" t="s">
        <v>135</v>
      </c>
      <c r="J37701" t="s">
        <v>136</v>
      </c>
      <c r="K37701" s="4" t="s">
        <v>174</v>
      </c>
      <c r="L37701" s="4" t="s">
        <v>178</v>
      </c>
      <c r="M37701" s="6">
        <f t="shared" si="589"/>
        <v>7</v>
      </c>
      <c r="N37701" s="6" t="str">
        <f>VLOOKUP(M37701,Table!$A$2:$B$5,2,1)</f>
        <v>Silver</v>
      </c>
    </row>
    <row r="37702" spans="1:14">
      <c r="A37702" t="s">
        <v>6409</v>
      </c>
      <c r="B37702" t="s">
        <v>80</v>
      </c>
      <c r="C37702">
        <v>1</v>
      </c>
      <c r="D37702" s="2">
        <v>44842</v>
      </c>
      <c r="E37702" s="3">
        <v>0.76738425925925924</v>
      </c>
      <c r="F37702">
        <v>12</v>
      </c>
      <c r="G37702" t="s">
        <v>10</v>
      </c>
      <c r="H37702" t="s">
        <v>16</v>
      </c>
      <c r="I37702" t="s">
        <v>81</v>
      </c>
      <c r="J37702" t="s">
        <v>82</v>
      </c>
      <c r="K37702" s="4" t="s">
        <v>175</v>
      </c>
      <c r="L37702" s="4" t="s">
        <v>181</v>
      </c>
      <c r="M37702" s="6">
        <f t="shared" si="589"/>
        <v>5</v>
      </c>
      <c r="N37702" s="6" t="str">
        <f>VLOOKUP(M37702,Table!$A$2:$B$5,2,1)</f>
        <v>Silver</v>
      </c>
    </row>
    <row r="37703" spans="1:14">
      <c r="A37703" t="s">
        <v>5228</v>
      </c>
      <c r="B37703" t="s">
        <v>63</v>
      </c>
      <c r="C37703">
        <v>1</v>
      </c>
      <c r="D37703" s="2">
        <v>44842</v>
      </c>
      <c r="E37703" s="3">
        <v>0.76738425925925924</v>
      </c>
      <c r="F37703">
        <v>15.25</v>
      </c>
      <c r="G37703" t="s">
        <v>15</v>
      </c>
      <c r="H37703" t="s">
        <v>11</v>
      </c>
      <c r="I37703" t="s">
        <v>38</v>
      </c>
      <c r="J37703" t="s">
        <v>39</v>
      </c>
      <c r="K37703" s="4" t="s">
        <v>174</v>
      </c>
      <c r="L37703" s="4" t="s">
        <v>179</v>
      </c>
      <c r="M37703" s="6">
        <f t="shared" si="589"/>
        <v>7</v>
      </c>
      <c r="N37703" s="6" t="str">
        <f>VLOOKUP(M37703,Table!$A$2:$B$5,2,1)</f>
        <v>Silver</v>
      </c>
    </row>
    <row r="37704" spans="1:14">
      <c r="A37704" t="s">
        <v>3489</v>
      </c>
      <c r="B37704" t="s">
        <v>142</v>
      </c>
      <c r="C37704">
        <v>1</v>
      </c>
      <c r="D37704" s="2">
        <v>44842</v>
      </c>
      <c r="E37704" s="3">
        <v>0.76738425925925924</v>
      </c>
      <c r="F37704">
        <v>12.75</v>
      </c>
      <c r="G37704" t="s">
        <v>10</v>
      </c>
      <c r="H37704" t="s">
        <v>20</v>
      </c>
      <c r="I37704" t="s">
        <v>44</v>
      </c>
      <c r="J37704" t="s">
        <v>45</v>
      </c>
      <c r="K37704" s="4" t="s">
        <v>174</v>
      </c>
      <c r="L37704" s="4" t="s">
        <v>178</v>
      </c>
      <c r="M37704" s="6">
        <f t="shared" si="589"/>
        <v>7</v>
      </c>
      <c r="N37704" s="6" t="str">
        <f>VLOOKUP(M37704,Table!$A$2:$B$5,2,1)</f>
        <v>Silver</v>
      </c>
    </row>
    <row r="37705" spans="1:14">
      <c r="A37705" t="s">
        <v>7953</v>
      </c>
      <c r="B37705" t="s">
        <v>26</v>
      </c>
      <c r="C37705">
        <v>1</v>
      </c>
      <c r="D37705" s="2">
        <v>44842</v>
      </c>
      <c r="E37705" s="3">
        <v>0.78057870370370364</v>
      </c>
      <c r="F37705">
        <v>16</v>
      </c>
      <c r="G37705" t="s">
        <v>27</v>
      </c>
      <c r="H37705" t="s">
        <v>11</v>
      </c>
      <c r="I37705" t="s">
        <v>28</v>
      </c>
      <c r="J37705" t="s">
        <v>29</v>
      </c>
      <c r="K37705" s="4" t="s">
        <v>177</v>
      </c>
      <c r="L37705" s="4" t="s">
        <v>178</v>
      </c>
      <c r="M37705" s="6">
        <f t="shared" si="589"/>
        <v>3</v>
      </c>
      <c r="N37705" s="6" t="str">
        <f>VLOOKUP(M37705,Table!$A$2:$B$5,2,1)</f>
        <v>Bronze</v>
      </c>
    </row>
    <row r="37706" spans="1:14">
      <c r="A37706" t="s">
        <v>2949</v>
      </c>
      <c r="B37706" t="s">
        <v>165</v>
      </c>
      <c r="C37706">
        <v>1</v>
      </c>
      <c r="D37706" s="2">
        <v>44842</v>
      </c>
      <c r="E37706" s="3">
        <v>0.78057870370370364</v>
      </c>
      <c r="F37706">
        <v>21</v>
      </c>
      <c r="G37706" t="s">
        <v>15</v>
      </c>
      <c r="H37706" t="s">
        <v>16</v>
      </c>
      <c r="I37706" t="s">
        <v>108</v>
      </c>
      <c r="J37706" t="s">
        <v>109</v>
      </c>
      <c r="K37706" s="4" t="s">
        <v>173</v>
      </c>
      <c r="L37706" s="4" t="s">
        <v>179</v>
      </c>
      <c r="M37706" s="6">
        <f t="shared" si="589"/>
        <v>2</v>
      </c>
      <c r="N37706" s="6" t="str">
        <f>VLOOKUP(M37706,Table!$A$2:$B$5,2,1)</f>
        <v>Bronze</v>
      </c>
    </row>
    <row r="37707" spans="1:14">
      <c r="A37707" t="s">
        <v>2622</v>
      </c>
      <c r="B37707" t="s">
        <v>83</v>
      </c>
      <c r="C37707">
        <v>1</v>
      </c>
      <c r="D37707" s="2">
        <v>44842</v>
      </c>
      <c r="E37707" s="3">
        <v>0.78057870370370364</v>
      </c>
      <c r="F37707">
        <v>20.5</v>
      </c>
      <c r="G37707" t="s">
        <v>15</v>
      </c>
      <c r="H37707" t="s">
        <v>11</v>
      </c>
      <c r="I37707" t="s">
        <v>84</v>
      </c>
      <c r="J37707" t="s">
        <v>85</v>
      </c>
      <c r="K37707" s="4" t="s">
        <v>175</v>
      </c>
      <c r="L37707" s="4" t="s">
        <v>181</v>
      </c>
      <c r="M37707" s="6">
        <f t="shared" si="589"/>
        <v>5</v>
      </c>
      <c r="N37707" s="6" t="str">
        <f>VLOOKUP(M37707,Table!$A$2:$B$5,2,1)</f>
        <v>Silver</v>
      </c>
    </row>
    <row r="37708" spans="1:14">
      <c r="A37708" t="s">
        <v>6637</v>
      </c>
      <c r="B37708" t="s">
        <v>43</v>
      </c>
      <c r="C37708">
        <v>1</v>
      </c>
      <c r="D37708" s="2">
        <v>44842</v>
      </c>
      <c r="E37708" s="3">
        <v>0.78057870370370364</v>
      </c>
      <c r="F37708">
        <v>20.75</v>
      </c>
      <c r="G37708" t="s">
        <v>15</v>
      </c>
      <c r="H37708" t="s">
        <v>20</v>
      </c>
      <c r="I37708" t="s">
        <v>44</v>
      </c>
      <c r="J37708" t="s">
        <v>45</v>
      </c>
      <c r="K37708" s="4" t="s">
        <v>175</v>
      </c>
      <c r="L37708" s="4" t="s">
        <v>178</v>
      </c>
      <c r="M37708" s="6">
        <f t="shared" si="589"/>
        <v>4</v>
      </c>
      <c r="N37708" s="6" t="str">
        <f>VLOOKUP(M37708,Table!$A$2:$B$5,2,1)</f>
        <v>Bronze</v>
      </c>
    </row>
    <row r="37709" spans="1:14">
      <c r="A37709" t="s">
        <v>6837</v>
      </c>
      <c r="B37709" t="s">
        <v>56</v>
      </c>
      <c r="C37709">
        <v>1</v>
      </c>
      <c r="D37709" s="2">
        <v>44842</v>
      </c>
      <c r="E37709" s="3">
        <v>0.78270833333333334</v>
      </c>
      <c r="F37709">
        <v>20.75</v>
      </c>
      <c r="G37709" t="s">
        <v>15</v>
      </c>
      <c r="H37709" t="s">
        <v>20</v>
      </c>
      <c r="I37709" t="s">
        <v>54</v>
      </c>
      <c r="J37709" t="s">
        <v>55</v>
      </c>
      <c r="K37709" s="4" t="s">
        <v>174</v>
      </c>
      <c r="L37709" s="4" t="s">
        <v>178</v>
      </c>
      <c r="M37709" s="6">
        <f t="shared" si="589"/>
        <v>6</v>
      </c>
      <c r="N37709" s="6" t="str">
        <f>VLOOKUP(M37709,Table!$A$2:$B$5,2,1)</f>
        <v>Silver</v>
      </c>
    </row>
    <row r="37710" spans="1:14">
      <c r="A37710" t="s">
        <v>996</v>
      </c>
      <c r="B37710" t="s">
        <v>90</v>
      </c>
      <c r="C37710">
        <v>1</v>
      </c>
      <c r="D37710" s="2">
        <v>44842</v>
      </c>
      <c r="E37710" s="3">
        <v>0.7915740740740741</v>
      </c>
      <c r="F37710">
        <v>14.75</v>
      </c>
      <c r="G37710" t="s">
        <v>27</v>
      </c>
      <c r="H37710" t="s">
        <v>16</v>
      </c>
      <c r="I37710" t="s">
        <v>24</v>
      </c>
      <c r="J37710" t="s">
        <v>25</v>
      </c>
      <c r="K37710" s="4" t="s">
        <v>174</v>
      </c>
      <c r="L37710" s="4" t="s">
        <v>179</v>
      </c>
      <c r="M37710" s="6">
        <f t="shared" si="589"/>
        <v>7</v>
      </c>
      <c r="N37710" s="6" t="str">
        <f>VLOOKUP(M37710,Table!$A$2:$B$5,2,1)</f>
        <v>Silver</v>
      </c>
    </row>
    <row r="37711" spans="1:14">
      <c r="A37711" t="s">
        <v>7297</v>
      </c>
      <c r="B37711" t="s">
        <v>120</v>
      </c>
      <c r="C37711">
        <v>1</v>
      </c>
      <c r="D37711" s="2">
        <v>44842</v>
      </c>
      <c r="E37711" s="3">
        <v>0.7915740740740741</v>
      </c>
      <c r="F37711">
        <v>20.25</v>
      </c>
      <c r="G37711" t="s">
        <v>15</v>
      </c>
      <c r="H37711" t="s">
        <v>16</v>
      </c>
      <c r="I37711" t="s">
        <v>87</v>
      </c>
      <c r="J37711" t="s">
        <v>88</v>
      </c>
      <c r="K37711" s="4" t="s">
        <v>174</v>
      </c>
      <c r="L37711" s="4" t="s">
        <v>179</v>
      </c>
      <c r="M37711" s="6">
        <f t="shared" si="589"/>
        <v>5</v>
      </c>
      <c r="N37711" s="6" t="str">
        <f>VLOOKUP(M37711,Table!$A$2:$B$5,2,1)</f>
        <v>Silver</v>
      </c>
    </row>
    <row r="37712" spans="1:14">
      <c r="A37712" t="s">
        <v>5615</v>
      </c>
      <c r="B37712" t="s">
        <v>141</v>
      </c>
      <c r="C37712">
        <v>1</v>
      </c>
      <c r="D37712" s="2">
        <v>44842</v>
      </c>
      <c r="E37712" s="3">
        <v>0.79986111111111102</v>
      </c>
      <c r="F37712">
        <v>17.5</v>
      </c>
      <c r="G37712" t="s">
        <v>15</v>
      </c>
      <c r="H37712" t="s">
        <v>11</v>
      </c>
      <c r="I37712" t="s">
        <v>78</v>
      </c>
      <c r="J37712" t="s">
        <v>79</v>
      </c>
      <c r="K37712" s="4" t="s">
        <v>177</v>
      </c>
      <c r="L37712" s="4" t="s">
        <v>180</v>
      </c>
      <c r="M37712" s="6">
        <f t="shared" si="589"/>
        <v>4</v>
      </c>
      <c r="N37712" s="6" t="str">
        <f>VLOOKUP(M37712,Table!$A$2:$B$5,2,1)</f>
        <v>Bronze</v>
      </c>
    </row>
    <row r="37713" spans="1:14">
      <c r="A37713" t="s">
        <v>9358</v>
      </c>
      <c r="B37713" t="s">
        <v>146</v>
      </c>
      <c r="C37713">
        <v>1</v>
      </c>
      <c r="D37713" s="2">
        <v>44842</v>
      </c>
      <c r="E37713" s="3">
        <v>0.79986111111111102</v>
      </c>
      <c r="F37713">
        <v>12.5</v>
      </c>
      <c r="G37713" t="s">
        <v>10</v>
      </c>
      <c r="H37713" t="s">
        <v>31</v>
      </c>
      <c r="I37713" t="s">
        <v>72</v>
      </c>
      <c r="J37713" t="s">
        <v>73</v>
      </c>
      <c r="K37713" s="4" t="s">
        <v>176</v>
      </c>
      <c r="L37713" s="4" t="s">
        <v>180</v>
      </c>
      <c r="M37713" s="6">
        <f t="shared" si="589"/>
        <v>5</v>
      </c>
      <c r="N37713" s="6" t="str">
        <f>VLOOKUP(M37713,Table!$A$2:$B$5,2,1)</f>
        <v>Silver</v>
      </c>
    </row>
    <row r="37714" spans="1:14">
      <c r="A37714" t="s">
        <v>3514</v>
      </c>
      <c r="B37714" t="s">
        <v>133</v>
      </c>
      <c r="C37714">
        <v>1</v>
      </c>
      <c r="D37714" s="2">
        <v>44842</v>
      </c>
      <c r="E37714" s="3">
        <v>0.79986111111111102</v>
      </c>
      <c r="F37714">
        <v>12.5</v>
      </c>
      <c r="G37714" t="s">
        <v>10</v>
      </c>
      <c r="H37714" t="s">
        <v>31</v>
      </c>
      <c r="I37714" t="s">
        <v>32</v>
      </c>
      <c r="J37714" t="s">
        <v>33</v>
      </c>
      <c r="K37714" s="4" t="s">
        <v>177</v>
      </c>
      <c r="L37714" s="4" t="s">
        <v>181</v>
      </c>
      <c r="M37714" s="6">
        <f t="shared" si="589"/>
        <v>10</v>
      </c>
      <c r="N37714" s="6" t="str">
        <f>VLOOKUP(M37714,Table!$A$2:$B$5,2,1)</f>
        <v>Gold</v>
      </c>
    </row>
    <row r="37715" spans="1:14">
      <c r="A37715" t="s">
        <v>6901</v>
      </c>
      <c r="B37715" t="s">
        <v>122</v>
      </c>
      <c r="C37715">
        <v>1</v>
      </c>
      <c r="D37715" s="2">
        <v>44842</v>
      </c>
      <c r="E37715" s="3">
        <v>0.79986111111111102</v>
      </c>
      <c r="F37715">
        <v>20.25</v>
      </c>
      <c r="G37715" t="s">
        <v>15</v>
      </c>
      <c r="H37715" t="s">
        <v>16</v>
      </c>
      <c r="I37715" t="s">
        <v>75</v>
      </c>
      <c r="J37715" t="s">
        <v>76</v>
      </c>
      <c r="K37715" s="4" t="s">
        <v>174</v>
      </c>
      <c r="L37715" s="4" t="s">
        <v>178</v>
      </c>
      <c r="M37715" s="6">
        <f t="shared" si="589"/>
        <v>9</v>
      </c>
      <c r="N37715" s="6" t="str">
        <f>VLOOKUP(M37715,Table!$A$2:$B$5,2,1)</f>
        <v>Silver</v>
      </c>
    </row>
    <row r="37716" spans="1:14">
      <c r="A37716" t="s">
        <v>7633</v>
      </c>
      <c r="B37716" t="s">
        <v>153</v>
      </c>
      <c r="C37716">
        <v>1</v>
      </c>
      <c r="D37716" s="2">
        <v>44842</v>
      </c>
      <c r="E37716" s="3">
        <v>0.80724537037037036</v>
      </c>
      <c r="F37716">
        <v>12</v>
      </c>
      <c r="G37716" t="s">
        <v>10</v>
      </c>
      <c r="H37716" t="s">
        <v>16</v>
      </c>
      <c r="I37716" t="s">
        <v>144</v>
      </c>
      <c r="J37716" t="s">
        <v>145</v>
      </c>
      <c r="K37716" s="4" t="s">
        <v>175</v>
      </c>
      <c r="L37716" s="4" t="s">
        <v>180</v>
      </c>
      <c r="M37716" s="6">
        <f t="shared" si="589"/>
        <v>5</v>
      </c>
      <c r="N37716" s="6" t="str">
        <f>VLOOKUP(M37716,Table!$A$2:$B$5,2,1)</f>
        <v>Silver</v>
      </c>
    </row>
    <row r="37717" spans="1:14">
      <c r="A37717" t="s">
        <v>8573</v>
      </c>
      <c r="B37717" t="s">
        <v>19</v>
      </c>
      <c r="C37717">
        <v>1</v>
      </c>
      <c r="D37717" s="2">
        <v>44842</v>
      </c>
      <c r="E37717" s="3">
        <v>0.80724537037037036</v>
      </c>
      <c r="F37717">
        <v>20.75</v>
      </c>
      <c r="G37717" t="s">
        <v>15</v>
      </c>
      <c r="H37717" t="s">
        <v>20</v>
      </c>
      <c r="I37717" t="s">
        <v>21</v>
      </c>
      <c r="J37717" t="s">
        <v>22</v>
      </c>
      <c r="K37717" s="4" t="s">
        <v>175</v>
      </c>
      <c r="L37717" s="4" t="s">
        <v>178</v>
      </c>
      <c r="M37717" s="6">
        <f t="shared" si="589"/>
        <v>6</v>
      </c>
      <c r="N37717" s="6" t="str">
        <f>VLOOKUP(M37717,Table!$A$2:$B$5,2,1)</f>
        <v>Silver</v>
      </c>
    </row>
    <row r="37718" spans="1:14">
      <c r="A37718" t="s">
        <v>5382</v>
      </c>
      <c r="B37718" t="s">
        <v>131</v>
      </c>
      <c r="C37718">
        <v>1</v>
      </c>
      <c r="D37718" s="2">
        <v>44842</v>
      </c>
      <c r="E37718" s="3">
        <v>0.81231481481481482</v>
      </c>
      <c r="F37718">
        <v>16</v>
      </c>
      <c r="G37718" t="s">
        <v>27</v>
      </c>
      <c r="H37718" t="s">
        <v>11</v>
      </c>
      <c r="I37718" t="s">
        <v>60</v>
      </c>
      <c r="J37718" t="s">
        <v>61</v>
      </c>
      <c r="K37718" s="4" t="s">
        <v>177</v>
      </c>
      <c r="L37718" s="4" t="s">
        <v>178</v>
      </c>
      <c r="M37718" s="6">
        <f t="shared" si="589"/>
        <v>8</v>
      </c>
      <c r="N37718" s="6" t="str">
        <f>VLOOKUP(M37718,Table!$A$2:$B$5,2,1)</f>
        <v>Silver</v>
      </c>
    </row>
    <row r="37719" spans="1:14">
      <c r="A37719" t="s">
        <v>2547</v>
      </c>
      <c r="B37719" t="s">
        <v>121</v>
      </c>
      <c r="C37719">
        <v>1</v>
      </c>
      <c r="D37719" s="2">
        <v>44842</v>
      </c>
      <c r="E37719" s="3">
        <v>0.81231481481481482</v>
      </c>
      <c r="F37719">
        <v>16</v>
      </c>
      <c r="G37719" t="s">
        <v>27</v>
      </c>
      <c r="H37719" t="s">
        <v>11</v>
      </c>
      <c r="I37719" t="s">
        <v>84</v>
      </c>
      <c r="J37719" t="s">
        <v>85</v>
      </c>
      <c r="K37719" s="4" t="s">
        <v>173</v>
      </c>
      <c r="L37719" s="4" t="s">
        <v>180</v>
      </c>
      <c r="M37719" s="6">
        <f t="shared" si="589"/>
        <v>4</v>
      </c>
      <c r="N37719" s="6" t="str">
        <f>VLOOKUP(M37719,Table!$A$2:$B$5,2,1)</f>
        <v>Bronze</v>
      </c>
    </row>
    <row r="37720" spans="1:14">
      <c r="A37720" t="s">
        <v>1645</v>
      </c>
      <c r="B37720" t="s">
        <v>19</v>
      </c>
      <c r="C37720">
        <v>1</v>
      </c>
      <c r="D37720" s="2">
        <v>44842</v>
      </c>
      <c r="E37720" s="3">
        <v>0.81231481481481482</v>
      </c>
      <c r="F37720">
        <v>20.75</v>
      </c>
      <c r="G37720" t="s">
        <v>15</v>
      </c>
      <c r="H37720" t="s">
        <v>20</v>
      </c>
      <c r="I37720" t="s">
        <v>21</v>
      </c>
      <c r="J37720" t="s">
        <v>22</v>
      </c>
      <c r="K37720" s="4" t="s">
        <v>177</v>
      </c>
      <c r="L37720" s="4" t="s">
        <v>178</v>
      </c>
      <c r="M37720" s="6">
        <f t="shared" si="589"/>
        <v>5</v>
      </c>
      <c r="N37720" s="6" t="str">
        <f>VLOOKUP(M37720,Table!$A$2:$B$5,2,1)</f>
        <v>Silver</v>
      </c>
    </row>
    <row r="37721" spans="1:14">
      <c r="A37721" t="s">
        <v>792</v>
      </c>
      <c r="B37721" t="s">
        <v>9</v>
      </c>
      <c r="C37721">
        <v>1</v>
      </c>
      <c r="D37721" s="2">
        <v>44842</v>
      </c>
      <c r="E37721" s="3">
        <v>0.84265046296296298</v>
      </c>
      <c r="F37721">
        <v>12</v>
      </c>
      <c r="G37721" t="s">
        <v>10</v>
      </c>
      <c r="H37721" t="s">
        <v>11</v>
      </c>
      <c r="I37721" t="s">
        <v>12</v>
      </c>
      <c r="J37721" t="s">
        <v>13</v>
      </c>
      <c r="K37721" s="4" t="s">
        <v>174</v>
      </c>
      <c r="L37721" s="4" t="s">
        <v>180</v>
      </c>
      <c r="M37721" s="6">
        <f t="shared" si="589"/>
        <v>6</v>
      </c>
      <c r="N37721" s="6" t="str">
        <f>VLOOKUP(M37721,Table!$A$2:$B$5,2,1)</f>
        <v>Silver</v>
      </c>
    </row>
    <row r="37722" spans="1:14">
      <c r="A37722" t="s">
        <v>4483</v>
      </c>
      <c r="B37722" t="s">
        <v>89</v>
      </c>
      <c r="C37722">
        <v>1</v>
      </c>
      <c r="D37722" s="2">
        <v>44842</v>
      </c>
      <c r="E37722" s="3">
        <v>0.84265046296296298</v>
      </c>
      <c r="F37722">
        <v>20.25</v>
      </c>
      <c r="G37722" t="s">
        <v>15</v>
      </c>
      <c r="H37722" t="s">
        <v>31</v>
      </c>
      <c r="I37722" t="s">
        <v>65</v>
      </c>
      <c r="J37722" t="s">
        <v>66</v>
      </c>
      <c r="K37722" s="4" t="s">
        <v>175</v>
      </c>
      <c r="L37722" s="4" t="s">
        <v>179</v>
      </c>
      <c r="M37722" s="6">
        <f t="shared" si="589"/>
        <v>7</v>
      </c>
      <c r="N37722" s="6" t="str">
        <f>VLOOKUP(M37722,Table!$A$2:$B$5,2,1)</f>
        <v>Silver</v>
      </c>
    </row>
    <row r="37723" spans="1:14">
      <c r="A37723" t="s">
        <v>7864</v>
      </c>
      <c r="B37723" t="s">
        <v>43</v>
      </c>
      <c r="C37723">
        <v>1</v>
      </c>
      <c r="D37723" s="2">
        <v>44842</v>
      </c>
      <c r="E37723" s="3">
        <v>0.84265046296296298</v>
      </c>
      <c r="F37723">
        <v>20.75</v>
      </c>
      <c r="G37723" t="s">
        <v>15</v>
      </c>
      <c r="H37723" t="s">
        <v>20</v>
      </c>
      <c r="I37723" t="s">
        <v>44</v>
      </c>
      <c r="J37723" t="s">
        <v>45</v>
      </c>
      <c r="K37723" s="4" t="s">
        <v>174</v>
      </c>
      <c r="L37723" s="4" t="s">
        <v>180</v>
      </c>
      <c r="M37723" s="6">
        <f t="shared" si="589"/>
        <v>2</v>
      </c>
      <c r="N37723" s="6" t="str">
        <f>VLOOKUP(M37723,Table!$A$2:$B$5,2,1)</f>
        <v>Bronze</v>
      </c>
    </row>
    <row r="37724" spans="1:14">
      <c r="A37724" t="s">
        <v>6465</v>
      </c>
      <c r="B37724" t="s">
        <v>26</v>
      </c>
      <c r="C37724">
        <v>1</v>
      </c>
      <c r="D37724" s="2">
        <v>44842</v>
      </c>
      <c r="E37724" s="3">
        <v>0.84416666666666673</v>
      </c>
      <c r="F37724">
        <v>16</v>
      </c>
      <c r="G37724" t="s">
        <v>27</v>
      </c>
      <c r="H37724" t="s">
        <v>11</v>
      </c>
      <c r="I37724" t="s">
        <v>28</v>
      </c>
      <c r="J37724" t="s">
        <v>29</v>
      </c>
      <c r="K37724" s="4" t="s">
        <v>175</v>
      </c>
      <c r="L37724" s="4" t="s">
        <v>178</v>
      </c>
      <c r="M37724" s="6">
        <f t="shared" si="589"/>
        <v>6</v>
      </c>
      <c r="N37724" s="6" t="str">
        <f>VLOOKUP(M37724,Table!$A$2:$B$5,2,1)</f>
        <v>Silver</v>
      </c>
    </row>
    <row r="37725" spans="1:14">
      <c r="A37725" t="s">
        <v>2067</v>
      </c>
      <c r="B37725" t="s">
        <v>150</v>
      </c>
      <c r="C37725">
        <v>1</v>
      </c>
      <c r="D37725" s="2">
        <v>44842</v>
      </c>
      <c r="E37725" s="3">
        <v>0.84416666666666673</v>
      </c>
      <c r="F37725">
        <v>12</v>
      </c>
      <c r="G37725" t="s">
        <v>10</v>
      </c>
      <c r="H37725" t="s">
        <v>11</v>
      </c>
      <c r="I37725" t="s">
        <v>96</v>
      </c>
      <c r="J37725" t="s">
        <v>97</v>
      </c>
      <c r="K37725" s="4" t="s">
        <v>174</v>
      </c>
      <c r="L37725" s="4" t="s">
        <v>178</v>
      </c>
      <c r="M37725" s="6">
        <f t="shared" si="589"/>
        <v>8</v>
      </c>
      <c r="N37725" s="6" t="str">
        <f>VLOOKUP(M37725,Table!$A$2:$B$5,2,1)</f>
        <v>Silver</v>
      </c>
    </row>
    <row r="37726" spans="1:14">
      <c r="A37726" t="s">
        <v>8585</v>
      </c>
      <c r="B37726" t="s">
        <v>23</v>
      </c>
      <c r="C37726">
        <v>1</v>
      </c>
      <c r="D37726" s="2">
        <v>44842</v>
      </c>
      <c r="E37726" s="3">
        <v>0.84480324074074076</v>
      </c>
      <c r="F37726">
        <v>17.95</v>
      </c>
      <c r="G37726" t="s">
        <v>15</v>
      </c>
      <c r="H37726" t="s">
        <v>16</v>
      </c>
      <c r="I37726" t="s">
        <v>24</v>
      </c>
      <c r="J37726" t="s">
        <v>25</v>
      </c>
      <c r="K37726" s="4" t="s">
        <v>174</v>
      </c>
      <c r="L37726" s="4" t="s">
        <v>178</v>
      </c>
      <c r="M37726" s="6">
        <f t="shared" si="589"/>
        <v>3</v>
      </c>
      <c r="N37726" s="6" t="str">
        <f>VLOOKUP(M37726,Table!$A$2:$B$5,2,1)</f>
        <v>Bronze</v>
      </c>
    </row>
    <row r="37727" spans="1:14">
      <c r="A37727" t="s">
        <v>4476</v>
      </c>
      <c r="B37727" t="s">
        <v>59</v>
      </c>
      <c r="C37727">
        <v>1</v>
      </c>
      <c r="D37727" s="2">
        <v>44842</v>
      </c>
      <c r="E37727" s="3">
        <v>0.84480324074074076</v>
      </c>
      <c r="F37727">
        <v>20.5</v>
      </c>
      <c r="G37727" t="s">
        <v>15</v>
      </c>
      <c r="H37727" t="s">
        <v>11</v>
      </c>
      <c r="I37727" t="s">
        <v>60</v>
      </c>
      <c r="J37727" t="s">
        <v>61</v>
      </c>
      <c r="K37727" s="4" t="s">
        <v>176</v>
      </c>
      <c r="L37727" s="4" t="s">
        <v>179</v>
      </c>
      <c r="M37727" s="6">
        <f t="shared" si="589"/>
        <v>6</v>
      </c>
      <c r="N37727" s="6" t="str">
        <f>VLOOKUP(M37727,Table!$A$2:$B$5,2,1)</f>
        <v>Silver</v>
      </c>
    </row>
    <row r="37728" spans="1:14">
      <c r="A37728" t="s">
        <v>1762</v>
      </c>
      <c r="B37728" t="s">
        <v>43</v>
      </c>
      <c r="C37728">
        <v>1</v>
      </c>
      <c r="D37728" s="2">
        <v>44842</v>
      </c>
      <c r="E37728" s="3">
        <v>0.84480324074074076</v>
      </c>
      <c r="F37728">
        <v>20.75</v>
      </c>
      <c r="G37728" t="s">
        <v>15</v>
      </c>
      <c r="H37728" t="s">
        <v>20</v>
      </c>
      <c r="I37728" t="s">
        <v>44</v>
      </c>
      <c r="J37728" t="s">
        <v>45</v>
      </c>
      <c r="K37728" s="4" t="s">
        <v>173</v>
      </c>
      <c r="L37728" s="4" t="s">
        <v>181</v>
      </c>
      <c r="M37728" s="6">
        <f t="shared" si="589"/>
        <v>8</v>
      </c>
      <c r="N37728" s="6" t="str">
        <f>VLOOKUP(M37728,Table!$A$2:$B$5,2,1)</f>
        <v>Silver</v>
      </c>
    </row>
    <row r="37729" spans="1:14">
      <c r="A37729" t="s">
        <v>2736</v>
      </c>
      <c r="B37729" t="s">
        <v>43</v>
      </c>
      <c r="C37729">
        <v>1</v>
      </c>
      <c r="D37729" s="2">
        <v>44842</v>
      </c>
      <c r="E37729" s="3">
        <v>0.85884259259259255</v>
      </c>
      <c r="F37729">
        <v>20.75</v>
      </c>
      <c r="G37729" t="s">
        <v>15</v>
      </c>
      <c r="H37729" t="s">
        <v>20</v>
      </c>
      <c r="I37729" t="s">
        <v>44</v>
      </c>
      <c r="J37729" t="s">
        <v>45</v>
      </c>
      <c r="K37729" s="4" t="s">
        <v>176</v>
      </c>
      <c r="L37729" s="4" t="s">
        <v>178</v>
      </c>
      <c r="M37729" s="6">
        <f t="shared" si="589"/>
        <v>8</v>
      </c>
      <c r="N37729" s="6" t="str">
        <f>VLOOKUP(M37729,Table!$A$2:$B$5,2,1)</f>
        <v>Silver</v>
      </c>
    </row>
    <row r="37730" spans="1:14">
      <c r="A37730" t="s">
        <v>3968</v>
      </c>
      <c r="B37730" t="s">
        <v>30</v>
      </c>
      <c r="C37730">
        <v>1</v>
      </c>
      <c r="D37730" s="2">
        <v>44842</v>
      </c>
      <c r="E37730" s="3">
        <v>0.85884259259259255</v>
      </c>
      <c r="F37730">
        <v>20.75</v>
      </c>
      <c r="G37730" t="s">
        <v>15</v>
      </c>
      <c r="H37730" t="s">
        <v>31</v>
      </c>
      <c r="I37730" t="s">
        <v>32</v>
      </c>
      <c r="J37730" t="s">
        <v>33</v>
      </c>
      <c r="K37730" s="4" t="s">
        <v>175</v>
      </c>
      <c r="L37730" s="4" t="s">
        <v>180</v>
      </c>
      <c r="M37730" s="6">
        <f t="shared" si="589"/>
        <v>8</v>
      </c>
      <c r="N37730" s="6" t="str">
        <f>VLOOKUP(M37730,Table!$A$2:$B$5,2,1)</f>
        <v>Silver</v>
      </c>
    </row>
    <row r="37731" spans="1:14">
      <c r="A37731" t="s">
        <v>4259</v>
      </c>
      <c r="B37731" t="s">
        <v>57</v>
      </c>
      <c r="C37731">
        <v>1</v>
      </c>
      <c r="D37731" s="2">
        <v>44842</v>
      </c>
      <c r="E37731" s="3">
        <v>0.87253472222222228</v>
      </c>
      <c r="F37731">
        <v>16.5</v>
      </c>
      <c r="G37731" t="s">
        <v>15</v>
      </c>
      <c r="H37731" t="s">
        <v>11</v>
      </c>
      <c r="I37731" t="s">
        <v>41</v>
      </c>
      <c r="J37731" t="s">
        <v>42</v>
      </c>
      <c r="K37731" s="4" t="s">
        <v>176</v>
      </c>
      <c r="L37731" s="4" t="s">
        <v>181</v>
      </c>
      <c r="M37731" s="6">
        <f t="shared" si="589"/>
        <v>5</v>
      </c>
      <c r="N37731" s="6" t="str">
        <f>VLOOKUP(M37731,Table!$A$2:$B$5,2,1)</f>
        <v>Silver</v>
      </c>
    </row>
    <row r="37732" spans="1:14">
      <c r="A37732" t="s">
        <v>6136</v>
      </c>
      <c r="B37732" t="s">
        <v>56</v>
      </c>
      <c r="C37732">
        <v>1</v>
      </c>
      <c r="D37732" s="2">
        <v>44842</v>
      </c>
      <c r="E37732" s="3">
        <v>0.88751157407407411</v>
      </c>
      <c r="F37732">
        <v>20.75</v>
      </c>
      <c r="G37732" t="s">
        <v>15</v>
      </c>
      <c r="H37732" t="s">
        <v>20</v>
      </c>
      <c r="I37732" t="s">
        <v>54</v>
      </c>
      <c r="J37732" t="s">
        <v>55</v>
      </c>
      <c r="K37732" s="4" t="s">
        <v>177</v>
      </c>
      <c r="L37732" s="4" t="s">
        <v>178</v>
      </c>
      <c r="M37732" s="6">
        <f t="shared" si="589"/>
        <v>5</v>
      </c>
      <c r="N37732" s="6" t="str">
        <f>VLOOKUP(M37732,Table!$A$2:$B$5,2,1)</f>
        <v>Silver</v>
      </c>
    </row>
    <row r="37733" spans="1:14">
      <c r="A37733" t="s">
        <v>4261</v>
      </c>
      <c r="B37733" t="s">
        <v>123</v>
      </c>
      <c r="C37733">
        <v>1</v>
      </c>
      <c r="D37733" s="2">
        <v>44842</v>
      </c>
      <c r="E37733" s="3">
        <v>0.88751157407407411</v>
      </c>
      <c r="F37733">
        <v>12.5</v>
      </c>
      <c r="G37733" t="s">
        <v>10</v>
      </c>
      <c r="H37733" t="s">
        <v>31</v>
      </c>
      <c r="I37733" t="s">
        <v>99</v>
      </c>
      <c r="J37733" t="s">
        <v>100</v>
      </c>
      <c r="K37733" s="4" t="s">
        <v>175</v>
      </c>
      <c r="L37733" s="4" t="s">
        <v>180</v>
      </c>
      <c r="M37733" s="6">
        <f t="shared" si="589"/>
        <v>7</v>
      </c>
      <c r="N37733" s="6" t="str">
        <f>VLOOKUP(M37733,Table!$A$2:$B$5,2,1)</f>
        <v>Silver</v>
      </c>
    </row>
    <row r="37734" spans="1:14">
      <c r="A37734" t="s">
        <v>8575</v>
      </c>
      <c r="B37734" t="s">
        <v>160</v>
      </c>
      <c r="C37734">
        <v>1</v>
      </c>
      <c r="D37734" s="2">
        <v>44842</v>
      </c>
      <c r="E37734" s="3">
        <v>0.89028935185185187</v>
      </c>
      <c r="F37734">
        <v>16.5</v>
      </c>
      <c r="G37734" t="s">
        <v>27</v>
      </c>
      <c r="H37734" t="s">
        <v>31</v>
      </c>
      <c r="I37734" t="s">
        <v>125</v>
      </c>
      <c r="J37734" t="s">
        <v>126</v>
      </c>
      <c r="K37734" s="4" t="s">
        <v>173</v>
      </c>
      <c r="L37734" s="4" t="s">
        <v>178</v>
      </c>
      <c r="M37734" s="6">
        <f t="shared" si="589"/>
        <v>11</v>
      </c>
      <c r="N37734" s="6" t="str">
        <f>VLOOKUP(M37734,Table!$A$2:$B$5,2,1)</f>
        <v>Gold</v>
      </c>
    </row>
    <row r="37735" spans="1:14">
      <c r="A37735" t="s">
        <v>8413</v>
      </c>
      <c r="B37735" t="s">
        <v>161</v>
      </c>
      <c r="C37735">
        <v>1</v>
      </c>
      <c r="D37735" s="2">
        <v>44842</v>
      </c>
      <c r="E37735" s="3">
        <v>0.91331018518518514</v>
      </c>
      <c r="F37735">
        <v>16</v>
      </c>
      <c r="G37735" t="s">
        <v>27</v>
      </c>
      <c r="H37735" t="s">
        <v>16</v>
      </c>
      <c r="I37735" t="s">
        <v>144</v>
      </c>
      <c r="J37735" t="s">
        <v>145</v>
      </c>
      <c r="K37735" s="4" t="s">
        <v>173</v>
      </c>
      <c r="L37735" s="4" t="s">
        <v>179</v>
      </c>
      <c r="M37735" s="6">
        <f t="shared" si="589"/>
        <v>4</v>
      </c>
      <c r="N37735" s="6" t="str">
        <f>VLOOKUP(M37735,Table!$A$2:$B$5,2,1)</f>
        <v>Bronze</v>
      </c>
    </row>
    <row r="37736" spans="1:14">
      <c r="A37736" t="s">
        <v>794</v>
      </c>
      <c r="B37736" t="s">
        <v>58</v>
      </c>
      <c r="C37736">
        <v>1</v>
      </c>
      <c r="D37736" s="2">
        <v>44843</v>
      </c>
      <c r="E37736" s="3">
        <v>0.48293981481481479</v>
      </c>
      <c r="F37736">
        <v>12</v>
      </c>
      <c r="G37736" t="s">
        <v>10</v>
      </c>
      <c r="H37736" t="s">
        <v>11</v>
      </c>
      <c r="I37736" t="s">
        <v>28</v>
      </c>
      <c r="J37736" t="s">
        <v>29</v>
      </c>
      <c r="K37736" s="4" t="s">
        <v>177</v>
      </c>
      <c r="L37736" s="4" t="s">
        <v>178</v>
      </c>
      <c r="M37736" s="6">
        <f t="shared" si="589"/>
        <v>11</v>
      </c>
      <c r="N37736" s="6" t="str">
        <f>VLOOKUP(M37736,Table!$A$2:$B$5,2,1)</f>
        <v>Gold</v>
      </c>
    </row>
    <row r="37737" spans="1:14">
      <c r="A37737" t="s">
        <v>8656</v>
      </c>
      <c r="B37737" t="s">
        <v>63</v>
      </c>
      <c r="C37737">
        <v>1</v>
      </c>
      <c r="D37737" s="2">
        <v>44843</v>
      </c>
      <c r="E37737" s="3">
        <v>0.50232638888888892</v>
      </c>
      <c r="F37737">
        <v>15.25</v>
      </c>
      <c r="G37737" t="s">
        <v>15</v>
      </c>
      <c r="H37737" t="s">
        <v>11</v>
      </c>
      <c r="I37737" t="s">
        <v>38</v>
      </c>
      <c r="J37737" t="s">
        <v>39</v>
      </c>
      <c r="K37737" s="4" t="s">
        <v>174</v>
      </c>
      <c r="L37737" s="4" t="s">
        <v>180</v>
      </c>
      <c r="M37737" s="6">
        <f t="shared" si="589"/>
        <v>8</v>
      </c>
      <c r="N37737" s="6" t="str">
        <f>VLOOKUP(M37737,Table!$A$2:$B$5,2,1)</f>
        <v>Silver</v>
      </c>
    </row>
    <row r="37738" spans="1:14">
      <c r="A37738" t="s">
        <v>2738</v>
      </c>
      <c r="B37738" t="s">
        <v>120</v>
      </c>
      <c r="C37738">
        <v>1</v>
      </c>
      <c r="D37738" s="2">
        <v>44843</v>
      </c>
      <c r="E37738" s="3">
        <v>0.50232638888888892</v>
      </c>
      <c r="F37738">
        <v>20.25</v>
      </c>
      <c r="G37738" t="s">
        <v>15</v>
      </c>
      <c r="H37738" t="s">
        <v>16</v>
      </c>
      <c r="I37738" t="s">
        <v>87</v>
      </c>
      <c r="J37738" t="s">
        <v>88</v>
      </c>
      <c r="K37738" s="4" t="s">
        <v>174</v>
      </c>
      <c r="L37738" s="4" t="s">
        <v>180</v>
      </c>
      <c r="M37738" s="6">
        <f t="shared" si="589"/>
        <v>4</v>
      </c>
      <c r="N37738" s="6" t="str">
        <f>VLOOKUP(M37738,Table!$A$2:$B$5,2,1)</f>
        <v>Bronze</v>
      </c>
    </row>
    <row r="37739" spans="1:14">
      <c r="A37739" t="s">
        <v>1730</v>
      </c>
      <c r="B37739" t="s">
        <v>56</v>
      </c>
      <c r="C37739">
        <v>1</v>
      </c>
      <c r="D37739" s="2">
        <v>44843</v>
      </c>
      <c r="E37739" s="3">
        <v>0.5028125</v>
      </c>
      <c r="F37739">
        <v>20.75</v>
      </c>
      <c r="G37739" t="s">
        <v>15</v>
      </c>
      <c r="H37739" t="s">
        <v>20</v>
      </c>
      <c r="I37739" t="s">
        <v>54</v>
      </c>
      <c r="J37739" t="s">
        <v>55</v>
      </c>
      <c r="K37739" s="4" t="s">
        <v>177</v>
      </c>
      <c r="L37739" s="4" t="s">
        <v>178</v>
      </c>
      <c r="M37739" s="6">
        <f t="shared" si="589"/>
        <v>6</v>
      </c>
      <c r="N37739" s="6" t="str">
        <f>VLOOKUP(M37739,Table!$A$2:$B$5,2,1)</f>
        <v>Silver</v>
      </c>
    </row>
    <row r="37740" spans="1:14">
      <c r="A37740" t="s">
        <v>7342</v>
      </c>
      <c r="B37740" t="s">
        <v>34</v>
      </c>
      <c r="C37740">
        <v>1</v>
      </c>
      <c r="D37740" s="2">
        <v>44843</v>
      </c>
      <c r="E37740" s="3">
        <v>0.50399305555555551</v>
      </c>
      <c r="F37740">
        <v>20.75</v>
      </c>
      <c r="G37740" t="s">
        <v>15</v>
      </c>
      <c r="H37740" t="s">
        <v>20</v>
      </c>
      <c r="I37740" t="s">
        <v>35</v>
      </c>
      <c r="J37740" t="s">
        <v>36</v>
      </c>
      <c r="K37740" s="4" t="s">
        <v>174</v>
      </c>
      <c r="L37740" s="4" t="s">
        <v>178</v>
      </c>
      <c r="M37740" s="6">
        <f t="shared" si="589"/>
        <v>3</v>
      </c>
      <c r="N37740" s="6" t="str">
        <f>VLOOKUP(M37740,Table!$A$2:$B$5,2,1)</f>
        <v>Bronze</v>
      </c>
    </row>
    <row r="37741" spans="1:14">
      <c r="A37741" t="s">
        <v>2598</v>
      </c>
      <c r="B37741" t="s">
        <v>56</v>
      </c>
      <c r="C37741">
        <v>1</v>
      </c>
      <c r="D37741" s="2">
        <v>44843</v>
      </c>
      <c r="E37741" s="3">
        <v>0.50399305555555551</v>
      </c>
      <c r="F37741">
        <v>20.75</v>
      </c>
      <c r="G37741" t="s">
        <v>15</v>
      </c>
      <c r="H37741" t="s">
        <v>20</v>
      </c>
      <c r="I37741" t="s">
        <v>54</v>
      </c>
      <c r="J37741" t="s">
        <v>55</v>
      </c>
      <c r="K37741" s="4" t="s">
        <v>174</v>
      </c>
      <c r="L37741" s="4" t="s">
        <v>178</v>
      </c>
      <c r="M37741" s="6">
        <f t="shared" si="589"/>
        <v>9</v>
      </c>
      <c r="N37741" s="6" t="str">
        <f>VLOOKUP(M37741,Table!$A$2:$B$5,2,1)</f>
        <v>Silver</v>
      </c>
    </row>
    <row r="37742" spans="1:14">
      <c r="A37742" t="s">
        <v>7020</v>
      </c>
      <c r="B37742" t="s">
        <v>152</v>
      </c>
      <c r="C37742">
        <v>1</v>
      </c>
      <c r="D37742" s="2">
        <v>44843</v>
      </c>
      <c r="E37742" s="3">
        <v>0.50399305555555551</v>
      </c>
      <c r="F37742">
        <v>12.5</v>
      </c>
      <c r="G37742" t="s">
        <v>10</v>
      </c>
      <c r="H37742" t="s">
        <v>31</v>
      </c>
      <c r="I37742" t="s">
        <v>125</v>
      </c>
      <c r="J37742" t="s">
        <v>126</v>
      </c>
      <c r="K37742" s="4" t="s">
        <v>173</v>
      </c>
      <c r="L37742" s="4" t="s">
        <v>180</v>
      </c>
      <c r="M37742" s="6">
        <f t="shared" si="589"/>
        <v>8</v>
      </c>
      <c r="N37742" s="6" t="str">
        <f>VLOOKUP(M37742,Table!$A$2:$B$5,2,1)</f>
        <v>Silver</v>
      </c>
    </row>
    <row r="37743" spans="1:14">
      <c r="A37743" t="s">
        <v>8985</v>
      </c>
      <c r="B37743" t="s">
        <v>142</v>
      </c>
      <c r="C37743">
        <v>1</v>
      </c>
      <c r="D37743" s="2">
        <v>44843</v>
      </c>
      <c r="E37743" s="3">
        <v>0.50657407407407407</v>
      </c>
      <c r="F37743">
        <v>12.75</v>
      </c>
      <c r="G37743" t="s">
        <v>10</v>
      </c>
      <c r="H37743" t="s">
        <v>20</v>
      </c>
      <c r="I37743" t="s">
        <v>44</v>
      </c>
      <c r="J37743" t="s">
        <v>45</v>
      </c>
      <c r="K37743" s="4" t="s">
        <v>174</v>
      </c>
      <c r="L37743" s="4" t="s">
        <v>178</v>
      </c>
      <c r="M37743" s="6">
        <f t="shared" si="589"/>
        <v>4</v>
      </c>
      <c r="N37743" s="6" t="str">
        <f>VLOOKUP(M37743,Table!$A$2:$B$5,2,1)</f>
        <v>Bronze</v>
      </c>
    </row>
    <row r="37744" spans="1:14">
      <c r="A37744" t="s">
        <v>5606</v>
      </c>
      <c r="B37744" t="s">
        <v>14</v>
      </c>
      <c r="C37744">
        <v>2</v>
      </c>
      <c r="D37744" s="2">
        <v>44843</v>
      </c>
      <c r="E37744" s="3">
        <v>0.51052083333333331</v>
      </c>
      <c r="F37744">
        <v>37</v>
      </c>
      <c r="G37744" t="s">
        <v>15</v>
      </c>
      <c r="H37744" t="s">
        <v>16</v>
      </c>
      <c r="I37744" t="s">
        <v>17</v>
      </c>
      <c r="J37744" t="s">
        <v>18</v>
      </c>
      <c r="K37744" s="4" t="s">
        <v>175</v>
      </c>
      <c r="L37744" s="4" t="s">
        <v>180</v>
      </c>
      <c r="M37744" s="6">
        <f t="shared" si="589"/>
        <v>5</v>
      </c>
      <c r="N37744" s="6" t="str">
        <f>VLOOKUP(M37744,Table!$A$2:$B$5,2,1)</f>
        <v>Silver</v>
      </c>
    </row>
    <row r="37745" spans="1:14">
      <c r="A37745" t="s">
        <v>1412</v>
      </c>
      <c r="B37745" t="s">
        <v>34</v>
      </c>
      <c r="C37745">
        <v>1</v>
      </c>
      <c r="D37745" s="2">
        <v>44843</v>
      </c>
      <c r="E37745" s="3">
        <v>0.52201388888888889</v>
      </c>
      <c r="F37745">
        <v>20.75</v>
      </c>
      <c r="G37745" t="s">
        <v>15</v>
      </c>
      <c r="H37745" t="s">
        <v>20</v>
      </c>
      <c r="I37745" t="s">
        <v>35</v>
      </c>
      <c r="J37745" t="s">
        <v>36</v>
      </c>
      <c r="K37745" s="4" t="s">
        <v>175</v>
      </c>
      <c r="L37745" s="4" t="s">
        <v>178</v>
      </c>
      <c r="M37745" s="6">
        <f t="shared" si="589"/>
        <v>7</v>
      </c>
      <c r="N37745" s="6" t="str">
        <f>VLOOKUP(M37745,Table!$A$2:$B$5,2,1)</f>
        <v>Silver</v>
      </c>
    </row>
    <row r="37746" spans="1:14">
      <c r="A37746" t="s">
        <v>5057</v>
      </c>
      <c r="B37746" t="s">
        <v>59</v>
      </c>
      <c r="C37746">
        <v>1</v>
      </c>
      <c r="D37746" s="2">
        <v>44843</v>
      </c>
      <c r="E37746" s="3">
        <v>0.52201388888888889</v>
      </c>
      <c r="F37746">
        <v>20.5</v>
      </c>
      <c r="G37746" t="s">
        <v>15</v>
      </c>
      <c r="H37746" t="s">
        <v>11</v>
      </c>
      <c r="I37746" t="s">
        <v>60</v>
      </c>
      <c r="J37746" t="s">
        <v>61</v>
      </c>
      <c r="K37746" s="4" t="s">
        <v>176</v>
      </c>
      <c r="L37746" s="4" t="s">
        <v>178</v>
      </c>
      <c r="M37746" s="6">
        <f t="shared" si="589"/>
        <v>10</v>
      </c>
      <c r="N37746" s="6" t="str">
        <f>VLOOKUP(M37746,Table!$A$2:$B$5,2,1)</f>
        <v>Gold</v>
      </c>
    </row>
    <row r="37747" spans="1:14">
      <c r="A37747" t="s">
        <v>1873</v>
      </c>
      <c r="B37747" t="s">
        <v>77</v>
      </c>
      <c r="C37747">
        <v>1</v>
      </c>
      <c r="D37747" s="2">
        <v>44843</v>
      </c>
      <c r="E37747" s="3">
        <v>0.52201388888888889</v>
      </c>
      <c r="F37747">
        <v>11</v>
      </c>
      <c r="G37747" t="s">
        <v>10</v>
      </c>
      <c r="H37747" t="s">
        <v>11</v>
      </c>
      <c r="I37747" t="s">
        <v>78</v>
      </c>
      <c r="J37747" t="s">
        <v>79</v>
      </c>
      <c r="K37747" s="4" t="s">
        <v>174</v>
      </c>
      <c r="L37747" s="4" t="s">
        <v>179</v>
      </c>
      <c r="M37747" s="6">
        <f t="shared" si="589"/>
        <v>6</v>
      </c>
      <c r="N37747" s="6" t="str">
        <f>VLOOKUP(M37747,Table!$A$2:$B$5,2,1)</f>
        <v>Silver</v>
      </c>
    </row>
    <row r="37748" spans="1:14">
      <c r="A37748" t="s">
        <v>4535</v>
      </c>
      <c r="B37748" t="s">
        <v>130</v>
      </c>
      <c r="C37748">
        <v>2</v>
      </c>
      <c r="D37748" s="2">
        <v>44843</v>
      </c>
      <c r="E37748" s="3">
        <v>0.52201388888888889</v>
      </c>
      <c r="F37748">
        <v>41.5</v>
      </c>
      <c r="G37748" t="s">
        <v>15</v>
      </c>
      <c r="H37748" t="s">
        <v>31</v>
      </c>
      <c r="I37748" t="s">
        <v>99</v>
      </c>
      <c r="J37748" t="s">
        <v>100</v>
      </c>
      <c r="K37748" s="4" t="s">
        <v>177</v>
      </c>
      <c r="L37748" s="4" t="s">
        <v>181</v>
      </c>
      <c r="M37748" s="6">
        <f t="shared" si="589"/>
        <v>6</v>
      </c>
      <c r="N37748" s="6" t="str">
        <f>VLOOKUP(M37748,Table!$A$2:$B$5,2,1)</f>
        <v>Silver</v>
      </c>
    </row>
    <row r="37749" spans="1:14">
      <c r="A37749" t="s">
        <v>5893</v>
      </c>
      <c r="B37749" t="s">
        <v>101</v>
      </c>
      <c r="C37749">
        <v>1</v>
      </c>
      <c r="D37749" s="2">
        <v>44843</v>
      </c>
      <c r="E37749" s="3">
        <v>0.52201388888888889</v>
      </c>
      <c r="F37749">
        <v>16.25</v>
      </c>
      <c r="G37749" t="s">
        <v>27</v>
      </c>
      <c r="H37749" t="s">
        <v>31</v>
      </c>
      <c r="I37749" t="s">
        <v>65</v>
      </c>
      <c r="J37749" t="s">
        <v>66</v>
      </c>
      <c r="K37749" s="4" t="s">
        <v>175</v>
      </c>
      <c r="L37749" s="4" t="s">
        <v>178</v>
      </c>
      <c r="M37749" s="6">
        <f t="shared" si="589"/>
        <v>3</v>
      </c>
      <c r="N37749" s="6" t="str">
        <f>VLOOKUP(M37749,Table!$A$2:$B$5,2,1)</f>
        <v>Bronze</v>
      </c>
    </row>
    <row r="37750" spans="1:14">
      <c r="A37750" t="s">
        <v>4443</v>
      </c>
      <c r="B37750" t="s">
        <v>124</v>
      </c>
      <c r="C37750">
        <v>1</v>
      </c>
      <c r="D37750" s="2">
        <v>44843</v>
      </c>
      <c r="E37750" s="3">
        <v>0.52201388888888889</v>
      </c>
      <c r="F37750">
        <v>20.75</v>
      </c>
      <c r="G37750" t="s">
        <v>15</v>
      </c>
      <c r="H37750" t="s">
        <v>31</v>
      </c>
      <c r="I37750" t="s">
        <v>125</v>
      </c>
      <c r="J37750" t="s">
        <v>126</v>
      </c>
      <c r="K37750" s="4" t="s">
        <v>175</v>
      </c>
      <c r="L37750" s="4" t="s">
        <v>178</v>
      </c>
      <c r="M37750" s="6">
        <f t="shared" si="589"/>
        <v>6</v>
      </c>
      <c r="N37750" s="6" t="str">
        <f>VLOOKUP(M37750,Table!$A$2:$B$5,2,1)</f>
        <v>Silver</v>
      </c>
    </row>
    <row r="37751" spans="1:14">
      <c r="A37751" t="s">
        <v>4380</v>
      </c>
      <c r="B37751" t="s">
        <v>103</v>
      </c>
      <c r="C37751">
        <v>1</v>
      </c>
      <c r="D37751" s="2">
        <v>44843</v>
      </c>
      <c r="E37751" s="3">
        <v>0.52201388888888889</v>
      </c>
      <c r="F37751">
        <v>16.75</v>
      </c>
      <c r="G37751" t="s">
        <v>27</v>
      </c>
      <c r="H37751" t="s">
        <v>20</v>
      </c>
      <c r="I37751" t="s">
        <v>44</v>
      </c>
      <c r="J37751" t="s">
        <v>45</v>
      </c>
      <c r="K37751" s="4" t="s">
        <v>176</v>
      </c>
      <c r="L37751" s="4" t="s">
        <v>178</v>
      </c>
      <c r="M37751" s="6">
        <f t="shared" si="589"/>
        <v>9</v>
      </c>
      <c r="N37751" s="6" t="str">
        <f>VLOOKUP(M37751,Table!$A$2:$B$5,2,1)</f>
        <v>Silver</v>
      </c>
    </row>
    <row r="37752" spans="1:14">
      <c r="A37752" t="s">
        <v>637</v>
      </c>
      <c r="B37752" t="s">
        <v>19</v>
      </c>
      <c r="C37752">
        <v>2</v>
      </c>
      <c r="D37752" s="2">
        <v>44843</v>
      </c>
      <c r="E37752" s="3">
        <v>0.52201388888888889</v>
      </c>
      <c r="F37752">
        <v>41.5</v>
      </c>
      <c r="G37752" t="s">
        <v>15</v>
      </c>
      <c r="H37752" t="s">
        <v>20</v>
      </c>
      <c r="I37752" t="s">
        <v>21</v>
      </c>
      <c r="J37752" t="s">
        <v>22</v>
      </c>
      <c r="K37752" s="4" t="s">
        <v>177</v>
      </c>
      <c r="L37752" s="4" t="s">
        <v>180</v>
      </c>
      <c r="M37752" s="6">
        <f t="shared" si="589"/>
        <v>11</v>
      </c>
      <c r="N37752" s="6" t="str">
        <f>VLOOKUP(M37752,Table!$A$2:$B$5,2,1)</f>
        <v>Gold</v>
      </c>
    </row>
    <row r="37753" spans="1:14">
      <c r="A37753" t="s">
        <v>3275</v>
      </c>
      <c r="B37753" t="s">
        <v>34</v>
      </c>
      <c r="C37753">
        <v>1</v>
      </c>
      <c r="D37753" s="2">
        <v>44843</v>
      </c>
      <c r="E37753" s="3">
        <v>0.52375000000000005</v>
      </c>
      <c r="F37753">
        <v>20.75</v>
      </c>
      <c r="G37753" t="s">
        <v>15</v>
      </c>
      <c r="H37753" t="s">
        <v>20</v>
      </c>
      <c r="I37753" t="s">
        <v>35</v>
      </c>
      <c r="J37753" t="s">
        <v>36</v>
      </c>
      <c r="K37753" s="4" t="s">
        <v>174</v>
      </c>
      <c r="L37753" s="4" t="s">
        <v>178</v>
      </c>
      <c r="M37753" s="6">
        <f t="shared" si="589"/>
        <v>8</v>
      </c>
      <c r="N37753" s="6" t="str">
        <f>VLOOKUP(M37753,Table!$A$2:$B$5,2,1)</f>
        <v>Silver</v>
      </c>
    </row>
    <row r="37754" spans="1:14">
      <c r="A37754" t="s">
        <v>2074</v>
      </c>
      <c r="B37754" t="s">
        <v>14</v>
      </c>
      <c r="C37754">
        <v>1</v>
      </c>
      <c r="D37754" s="2">
        <v>44843</v>
      </c>
      <c r="E37754" s="3">
        <v>0.52375000000000005</v>
      </c>
      <c r="F37754">
        <v>18.5</v>
      </c>
      <c r="G37754" t="s">
        <v>15</v>
      </c>
      <c r="H37754" t="s">
        <v>16</v>
      </c>
      <c r="I37754" t="s">
        <v>17</v>
      </c>
      <c r="J37754" t="s">
        <v>18</v>
      </c>
      <c r="K37754" s="4" t="s">
        <v>175</v>
      </c>
      <c r="L37754" s="4" t="s">
        <v>180</v>
      </c>
      <c r="M37754" s="6">
        <f t="shared" si="589"/>
        <v>4</v>
      </c>
      <c r="N37754" s="6" t="str">
        <f>VLOOKUP(M37754,Table!$A$2:$B$5,2,1)</f>
        <v>Bronze</v>
      </c>
    </row>
    <row r="37755" spans="1:14">
      <c r="A37755" t="s">
        <v>3081</v>
      </c>
      <c r="B37755" t="s">
        <v>134</v>
      </c>
      <c r="C37755">
        <v>1</v>
      </c>
      <c r="D37755" s="2">
        <v>44843</v>
      </c>
      <c r="E37755" s="3">
        <v>0.52375000000000005</v>
      </c>
      <c r="F37755">
        <v>12.5</v>
      </c>
      <c r="G37755" t="s">
        <v>10</v>
      </c>
      <c r="H37755" t="s">
        <v>31</v>
      </c>
      <c r="I37755" t="s">
        <v>135</v>
      </c>
      <c r="J37755" t="s">
        <v>136</v>
      </c>
      <c r="K37755" s="4" t="s">
        <v>173</v>
      </c>
      <c r="L37755" s="4" t="s">
        <v>178</v>
      </c>
      <c r="M37755" s="6">
        <f t="shared" si="589"/>
        <v>6</v>
      </c>
      <c r="N37755" s="6" t="str">
        <f>VLOOKUP(M37755,Table!$A$2:$B$5,2,1)</f>
        <v>Silver</v>
      </c>
    </row>
    <row r="37756" spans="1:14">
      <c r="A37756" t="s">
        <v>2581</v>
      </c>
      <c r="B37756" t="s">
        <v>53</v>
      </c>
      <c r="C37756">
        <v>1</v>
      </c>
      <c r="D37756" s="2">
        <v>44843</v>
      </c>
      <c r="E37756" s="3">
        <v>0.52703703703703708</v>
      </c>
      <c r="F37756">
        <v>16.75</v>
      </c>
      <c r="G37756" t="s">
        <v>27</v>
      </c>
      <c r="H37756" t="s">
        <v>20</v>
      </c>
      <c r="I37756" t="s">
        <v>54</v>
      </c>
      <c r="J37756" t="s">
        <v>55</v>
      </c>
      <c r="K37756" s="4" t="s">
        <v>173</v>
      </c>
      <c r="L37756" s="4" t="s">
        <v>179</v>
      </c>
      <c r="M37756" s="6">
        <f t="shared" si="589"/>
        <v>4</v>
      </c>
      <c r="N37756" s="6" t="str">
        <f>VLOOKUP(M37756,Table!$A$2:$B$5,2,1)</f>
        <v>Bronze</v>
      </c>
    </row>
    <row r="37757" spans="1:14">
      <c r="A37757" t="s">
        <v>4706</v>
      </c>
      <c r="B37757" t="s">
        <v>90</v>
      </c>
      <c r="C37757">
        <v>1</v>
      </c>
      <c r="D37757" s="2">
        <v>44843</v>
      </c>
      <c r="E37757" s="3">
        <v>0.52703703703703708</v>
      </c>
      <c r="F37757">
        <v>14.75</v>
      </c>
      <c r="G37757" t="s">
        <v>27</v>
      </c>
      <c r="H37757" t="s">
        <v>16</v>
      </c>
      <c r="I37757" t="s">
        <v>24</v>
      </c>
      <c r="J37757" t="s">
        <v>25</v>
      </c>
      <c r="K37757" s="4" t="s">
        <v>174</v>
      </c>
      <c r="L37757" s="4" t="s">
        <v>180</v>
      </c>
      <c r="M37757" s="6">
        <f t="shared" si="589"/>
        <v>7</v>
      </c>
      <c r="N37757" s="6" t="str">
        <f>VLOOKUP(M37757,Table!$A$2:$B$5,2,1)</f>
        <v>Silver</v>
      </c>
    </row>
    <row r="37758" spans="1:14">
      <c r="A37758" t="s">
        <v>6157</v>
      </c>
      <c r="B37758" t="s">
        <v>47</v>
      </c>
      <c r="C37758">
        <v>1</v>
      </c>
      <c r="D37758" s="2">
        <v>44843</v>
      </c>
      <c r="E37758" s="3">
        <v>0.52703703703703708</v>
      </c>
      <c r="F37758">
        <v>20.25</v>
      </c>
      <c r="G37758" t="s">
        <v>15</v>
      </c>
      <c r="H37758" t="s">
        <v>16</v>
      </c>
      <c r="I37758" t="s">
        <v>48</v>
      </c>
      <c r="J37758" t="s">
        <v>49</v>
      </c>
      <c r="K37758" s="4" t="s">
        <v>173</v>
      </c>
      <c r="L37758" s="4" t="s">
        <v>178</v>
      </c>
      <c r="M37758" s="6">
        <f t="shared" si="589"/>
        <v>4</v>
      </c>
      <c r="N37758" s="6" t="str">
        <f>VLOOKUP(M37758,Table!$A$2:$B$5,2,1)</f>
        <v>Bronze</v>
      </c>
    </row>
    <row r="37759" spans="1:14">
      <c r="A37759" t="s">
        <v>5722</v>
      </c>
      <c r="B37759" t="s">
        <v>98</v>
      </c>
      <c r="C37759">
        <v>1</v>
      </c>
      <c r="D37759" s="2">
        <v>44843</v>
      </c>
      <c r="E37759" s="3">
        <v>0.52703703703703708</v>
      </c>
      <c r="F37759">
        <v>16.5</v>
      </c>
      <c r="G37759" t="s">
        <v>27</v>
      </c>
      <c r="H37759" t="s">
        <v>31</v>
      </c>
      <c r="I37759" t="s">
        <v>99</v>
      </c>
      <c r="J37759" t="s">
        <v>100</v>
      </c>
      <c r="K37759" s="4" t="s">
        <v>174</v>
      </c>
      <c r="L37759" s="4" t="s">
        <v>180</v>
      </c>
      <c r="M37759" s="6">
        <f t="shared" si="589"/>
        <v>6</v>
      </c>
      <c r="N37759" s="6" t="str">
        <f>VLOOKUP(M37759,Table!$A$2:$B$5,2,1)</f>
        <v>Silver</v>
      </c>
    </row>
    <row r="37760" spans="1:14">
      <c r="A37760" t="s">
        <v>287</v>
      </c>
      <c r="B37760" t="s">
        <v>9</v>
      </c>
      <c r="C37760">
        <v>1</v>
      </c>
      <c r="D37760" s="2">
        <v>44843</v>
      </c>
      <c r="E37760" s="3">
        <v>0.53009259259259256</v>
      </c>
      <c r="F37760">
        <v>12</v>
      </c>
      <c r="G37760" t="s">
        <v>10</v>
      </c>
      <c r="H37760" t="s">
        <v>11</v>
      </c>
      <c r="I37760" t="s">
        <v>12</v>
      </c>
      <c r="J37760" t="s">
        <v>13</v>
      </c>
      <c r="K37760" s="4" t="s">
        <v>174</v>
      </c>
      <c r="L37760" s="4" t="s">
        <v>180</v>
      </c>
      <c r="M37760" s="6">
        <f t="shared" si="589"/>
        <v>5</v>
      </c>
      <c r="N37760" s="6" t="str">
        <f>VLOOKUP(M37760,Table!$A$2:$B$5,2,1)</f>
        <v>Silver</v>
      </c>
    </row>
    <row r="37761" spans="1:14">
      <c r="A37761" t="s">
        <v>870</v>
      </c>
      <c r="B37761" t="s">
        <v>47</v>
      </c>
      <c r="C37761">
        <v>1</v>
      </c>
      <c r="D37761" s="2">
        <v>44843</v>
      </c>
      <c r="E37761" s="3">
        <v>0.53009259259259256</v>
      </c>
      <c r="F37761">
        <v>20.25</v>
      </c>
      <c r="G37761" t="s">
        <v>15</v>
      </c>
      <c r="H37761" t="s">
        <v>16</v>
      </c>
      <c r="I37761" t="s">
        <v>48</v>
      </c>
      <c r="J37761" t="s">
        <v>49</v>
      </c>
      <c r="K37761" s="4" t="s">
        <v>176</v>
      </c>
      <c r="L37761" s="4" t="s">
        <v>178</v>
      </c>
      <c r="M37761" s="6">
        <f t="shared" si="589"/>
        <v>8</v>
      </c>
      <c r="N37761" s="6" t="str">
        <f>VLOOKUP(M37761,Table!$A$2:$B$5,2,1)</f>
        <v>Silver</v>
      </c>
    </row>
    <row r="37762" spans="1:14">
      <c r="A37762" t="s">
        <v>5266</v>
      </c>
      <c r="B37762" t="s">
        <v>123</v>
      </c>
      <c r="C37762">
        <v>1</v>
      </c>
      <c r="D37762" s="2">
        <v>44843</v>
      </c>
      <c r="E37762" s="3">
        <v>0.53009259259259256</v>
      </c>
      <c r="F37762">
        <v>12.5</v>
      </c>
      <c r="G37762" t="s">
        <v>10</v>
      </c>
      <c r="H37762" t="s">
        <v>31</v>
      </c>
      <c r="I37762" t="s">
        <v>99</v>
      </c>
      <c r="J37762" t="s">
        <v>100</v>
      </c>
      <c r="K37762" s="4" t="s">
        <v>176</v>
      </c>
      <c r="L37762" s="4" t="s">
        <v>180</v>
      </c>
      <c r="M37762" s="6">
        <f t="shared" si="589"/>
        <v>7</v>
      </c>
      <c r="N37762" s="6" t="str">
        <f>VLOOKUP(M37762,Table!$A$2:$B$5,2,1)</f>
        <v>Silver</v>
      </c>
    </row>
    <row r="37763" spans="1:14">
      <c r="A37763" t="s">
        <v>7179</v>
      </c>
      <c r="B37763" t="s">
        <v>53</v>
      </c>
      <c r="C37763">
        <v>1</v>
      </c>
      <c r="D37763" s="2">
        <v>44843</v>
      </c>
      <c r="E37763" s="3">
        <v>0.54274305555555558</v>
      </c>
      <c r="F37763">
        <v>16.75</v>
      </c>
      <c r="G37763" t="s">
        <v>27</v>
      </c>
      <c r="H37763" t="s">
        <v>20</v>
      </c>
      <c r="I37763" t="s">
        <v>54</v>
      </c>
      <c r="J37763" t="s">
        <v>55</v>
      </c>
      <c r="K37763" s="4" t="s">
        <v>177</v>
      </c>
      <c r="L37763" s="4" t="s">
        <v>180</v>
      </c>
      <c r="M37763" s="6">
        <f t="shared" ref="M37763:M37826" si="590">COUNTIF($A$2:$A$48621,A37763)</f>
        <v>8</v>
      </c>
      <c r="N37763" s="6" t="str">
        <f>VLOOKUP(M37763,Table!$A$2:$B$5,2,1)</f>
        <v>Silver</v>
      </c>
    </row>
    <row r="37764" spans="1:14">
      <c r="A37764" t="s">
        <v>9110</v>
      </c>
      <c r="B37764" t="s">
        <v>123</v>
      </c>
      <c r="C37764">
        <v>1</v>
      </c>
      <c r="D37764" s="2">
        <v>44843</v>
      </c>
      <c r="E37764" s="3">
        <v>0.54274305555555558</v>
      </c>
      <c r="F37764">
        <v>12.5</v>
      </c>
      <c r="G37764" t="s">
        <v>10</v>
      </c>
      <c r="H37764" t="s">
        <v>31</v>
      </c>
      <c r="I37764" t="s">
        <v>99</v>
      </c>
      <c r="J37764" t="s">
        <v>100</v>
      </c>
      <c r="K37764" s="4" t="s">
        <v>176</v>
      </c>
      <c r="L37764" s="4" t="s">
        <v>178</v>
      </c>
      <c r="M37764" s="6">
        <f t="shared" si="590"/>
        <v>6</v>
      </c>
      <c r="N37764" s="6" t="str">
        <f>VLOOKUP(M37764,Table!$A$2:$B$5,2,1)</f>
        <v>Silver</v>
      </c>
    </row>
    <row r="37765" spans="1:14">
      <c r="A37765" t="s">
        <v>4181</v>
      </c>
      <c r="B37765" t="s">
        <v>43</v>
      </c>
      <c r="C37765">
        <v>1</v>
      </c>
      <c r="D37765" s="2">
        <v>44843</v>
      </c>
      <c r="E37765" s="3">
        <v>0.54274305555555558</v>
      </c>
      <c r="F37765">
        <v>20.75</v>
      </c>
      <c r="G37765" t="s">
        <v>15</v>
      </c>
      <c r="H37765" t="s">
        <v>20</v>
      </c>
      <c r="I37765" t="s">
        <v>44</v>
      </c>
      <c r="J37765" t="s">
        <v>45</v>
      </c>
      <c r="K37765" s="4" t="s">
        <v>176</v>
      </c>
      <c r="L37765" s="4" t="s">
        <v>180</v>
      </c>
      <c r="M37765" s="6">
        <f t="shared" si="590"/>
        <v>6</v>
      </c>
      <c r="N37765" s="6" t="str">
        <f>VLOOKUP(M37765,Table!$A$2:$B$5,2,1)</f>
        <v>Silver</v>
      </c>
    </row>
    <row r="37766" spans="1:14">
      <c r="A37766" t="s">
        <v>6579</v>
      </c>
      <c r="B37766" t="s">
        <v>142</v>
      </c>
      <c r="C37766">
        <v>1</v>
      </c>
      <c r="D37766" s="2">
        <v>44843</v>
      </c>
      <c r="E37766" s="3">
        <v>0.54274305555555558</v>
      </c>
      <c r="F37766">
        <v>12.75</v>
      </c>
      <c r="G37766" t="s">
        <v>10</v>
      </c>
      <c r="H37766" t="s">
        <v>20</v>
      </c>
      <c r="I37766" t="s">
        <v>44</v>
      </c>
      <c r="J37766" t="s">
        <v>45</v>
      </c>
      <c r="K37766" s="4" t="s">
        <v>174</v>
      </c>
      <c r="L37766" s="4" t="s">
        <v>178</v>
      </c>
      <c r="M37766" s="6">
        <f t="shared" si="590"/>
        <v>4</v>
      </c>
      <c r="N37766" s="6" t="str">
        <f>VLOOKUP(M37766,Table!$A$2:$B$5,2,1)</f>
        <v>Bronze</v>
      </c>
    </row>
    <row r="37767" spans="1:14">
      <c r="A37767" t="s">
        <v>1967</v>
      </c>
      <c r="B37767" t="s">
        <v>107</v>
      </c>
      <c r="C37767">
        <v>1</v>
      </c>
      <c r="D37767" s="2">
        <v>44843</v>
      </c>
      <c r="E37767" s="3">
        <v>0.55164351851851856</v>
      </c>
      <c r="F37767">
        <v>16.75</v>
      </c>
      <c r="G37767" t="s">
        <v>27</v>
      </c>
      <c r="H37767" t="s">
        <v>16</v>
      </c>
      <c r="I37767" t="s">
        <v>108</v>
      </c>
      <c r="J37767" t="s">
        <v>109</v>
      </c>
      <c r="K37767" s="4" t="s">
        <v>177</v>
      </c>
      <c r="L37767" s="4" t="s">
        <v>178</v>
      </c>
      <c r="M37767" s="6">
        <f t="shared" si="590"/>
        <v>6</v>
      </c>
      <c r="N37767" s="6" t="str">
        <f>VLOOKUP(M37767,Table!$A$2:$B$5,2,1)</f>
        <v>Silver</v>
      </c>
    </row>
    <row r="37768" spans="1:14">
      <c r="A37768" t="s">
        <v>4325</v>
      </c>
      <c r="B37768" t="s">
        <v>34</v>
      </c>
      <c r="C37768">
        <v>1</v>
      </c>
      <c r="D37768" s="2">
        <v>44843</v>
      </c>
      <c r="E37768" s="3">
        <v>0.57108796296296294</v>
      </c>
      <c r="F37768">
        <v>20.75</v>
      </c>
      <c r="G37768" t="s">
        <v>15</v>
      </c>
      <c r="H37768" t="s">
        <v>20</v>
      </c>
      <c r="I37768" t="s">
        <v>35</v>
      </c>
      <c r="J37768" t="s">
        <v>36</v>
      </c>
      <c r="K37768" s="4" t="s">
        <v>177</v>
      </c>
      <c r="L37768" s="4" t="s">
        <v>181</v>
      </c>
      <c r="M37768" s="6">
        <f t="shared" si="590"/>
        <v>5</v>
      </c>
      <c r="N37768" s="6" t="str">
        <f>VLOOKUP(M37768,Table!$A$2:$B$5,2,1)</f>
        <v>Silver</v>
      </c>
    </row>
    <row r="37769" spans="1:14">
      <c r="A37769" t="s">
        <v>1680</v>
      </c>
      <c r="B37769" t="s">
        <v>58</v>
      </c>
      <c r="C37769">
        <v>1</v>
      </c>
      <c r="D37769" s="2">
        <v>44843</v>
      </c>
      <c r="E37769" s="3">
        <v>0.57108796296296294</v>
      </c>
      <c r="F37769">
        <v>12</v>
      </c>
      <c r="G37769" t="s">
        <v>10</v>
      </c>
      <c r="H37769" t="s">
        <v>11</v>
      </c>
      <c r="I37769" t="s">
        <v>28</v>
      </c>
      <c r="J37769" t="s">
        <v>29</v>
      </c>
      <c r="K37769" s="4" t="s">
        <v>174</v>
      </c>
      <c r="L37769" s="4" t="s">
        <v>178</v>
      </c>
      <c r="M37769" s="6">
        <f t="shared" si="590"/>
        <v>5</v>
      </c>
      <c r="N37769" s="6" t="str">
        <f>VLOOKUP(M37769,Table!$A$2:$B$5,2,1)</f>
        <v>Silver</v>
      </c>
    </row>
    <row r="37770" spans="1:14">
      <c r="A37770" t="s">
        <v>6578</v>
      </c>
      <c r="B37770" t="s">
        <v>14</v>
      </c>
      <c r="C37770">
        <v>1</v>
      </c>
      <c r="D37770" s="2">
        <v>44843</v>
      </c>
      <c r="E37770" s="3">
        <v>0.57108796296296294</v>
      </c>
      <c r="F37770">
        <v>18.5</v>
      </c>
      <c r="G37770" t="s">
        <v>15</v>
      </c>
      <c r="H37770" t="s">
        <v>16</v>
      </c>
      <c r="I37770" t="s">
        <v>17</v>
      </c>
      <c r="J37770" t="s">
        <v>18</v>
      </c>
      <c r="K37770" s="4" t="s">
        <v>174</v>
      </c>
      <c r="L37770" s="4" t="s">
        <v>178</v>
      </c>
      <c r="M37770" s="6">
        <f t="shared" si="590"/>
        <v>5</v>
      </c>
      <c r="N37770" s="6" t="str">
        <f>VLOOKUP(M37770,Table!$A$2:$B$5,2,1)</f>
        <v>Silver</v>
      </c>
    </row>
    <row r="37771" spans="1:14">
      <c r="A37771" t="s">
        <v>1994</v>
      </c>
      <c r="B37771" t="s">
        <v>59</v>
      </c>
      <c r="C37771">
        <v>1</v>
      </c>
      <c r="D37771" s="2">
        <v>44843</v>
      </c>
      <c r="E37771" s="3">
        <v>0.57108796296296294</v>
      </c>
      <c r="F37771">
        <v>20.5</v>
      </c>
      <c r="G37771" t="s">
        <v>15</v>
      </c>
      <c r="H37771" t="s">
        <v>11</v>
      </c>
      <c r="I37771" t="s">
        <v>60</v>
      </c>
      <c r="J37771" t="s">
        <v>61</v>
      </c>
      <c r="K37771" s="4" t="s">
        <v>173</v>
      </c>
      <c r="L37771" s="4" t="s">
        <v>178</v>
      </c>
      <c r="M37771" s="6">
        <f t="shared" si="590"/>
        <v>9</v>
      </c>
      <c r="N37771" s="6" t="str">
        <f>VLOOKUP(M37771,Table!$A$2:$B$5,2,1)</f>
        <v>Silver</v>
      </c>
    </row>
    <row r="37772" spans="1:14">
      <c r="A37772" t="s">
        <v>2014</v>
      </c>
      <c r="B37772" t="s">
        <v>50</v>
      </c>
      <c r="C37772">
        <v>1</v>
      </c>
      <c r="D37772" s="2">
        <v>44843</v>
      </c>
      <c r="E37772" s="3">
        <v>0.57108796296296294</v>
      </c>
      <c r="F37772">
        <v>16.5</v>
      </c>
      <c r="G37772" t="s">
        <v>27</v>
      </c>
      <c r="H37772" t="s">
        <v>31</v>
      </c>
      <c r="I37772" t="s">
        <v>51</v>
      </c>
      <c r="J37772" t="s">
        <v>52</v>
      </c>
      <c r="K37772" s="4" t="s">
        <v>174</v>
      </c>
      <c r="L37772" s="4" t="s">
        <v>180</v>
      </c>
      <c r="M37772" s="6">
        <f t="shared" si="590"/>
        <v>3</v>
      </c>
      <c r="N37772" s="6" t="str">
        <f>VLOOKUP(M37772,Table!$A$2:$B$5,2,1)</f>
        <v>Bronze</v>
      </c>
    </row>
    <row r="37773" spans="1:14">
      <c r="A37773" t="s">
        <v>1685</v>
      </c>
      <c r="B37773" t="s">
        <v>74</v>
      </c>
      <c r="C37773">
        <v>1</v>
      </c>
      <c r="D37773" s="2">
        <v>44843</v>
      </c>
      <c r="E37773" s="3">
        <v>0.57108796296296294</v>
      </c>
      <c r="F37773">
        <v>16</v>
      </c>
      <c r="G37773" t="s">
        <v>27</v>
      </c>
      <c r="H37773" t="s">
        <v>16</v>
      </c>
      <c r="I37773" t="s">
        <v>75</v>
      </c>
      <c r="J37773" t="s">
        <v>76</v>
      </c>
      <c r="K37773" s="4" t="s">
        <v>174</v>
      </c>
      <c r="L37773" s="4" t="s">
        <v>181</v>
      </c>
      <c r="M37773" s="6">
        <f t="shared" si="590"/>
        <v>8</v>
      </c>
      <c r="N37773" s="6" t="str">
        <f>VLOOKUP(M37773,Table!$A$2:$B$5,2,1)</f>
        <v>Silver</v>
      </c>
    </row>
    <row r="37774" spans="1:14">
      <c r="A37774" t="s">
        <v>9867</v>
      </c>
      <c r="B37774" t="s">
        <v>146</v>
      </c>
      <c r="C37774">
        <v>1</v>
      </c>
      <c r="D37774" s="2">
        <v>44843</v>
      </c>
      <c r="E37774" s="3">
        <v>0.57172453703703707</v>
      </c>
      <c r="F37774">
        <v>12.5</v>
      </c>
      <c r="G37774" t="s">
        <v>10</v>
      </c>
      <c r="H37774" t="s">
        <v>31</v>
      </c>
      <c r="I37774" t="s">
        <v>72</v>
      </c>
      <c r="J37774" t="s">
        <v>73</v>
      </c>
      <c r="K37774" s="4" t="s">
        <v>177</v>
      </c>
      <c r="L37774" s="4" t="s">
        <v>178</v>
      </c>
      <c r="M37774" s="6">
        <f t="shared" si="590"/>
        <v>6</v>
      </c>
      <c r="N37774" s="6" t="str">
        <f>VLOOKUP(M37774,Table!$A$2:$B$5,2,1)</f>
        <v>Silver</v>
      </c>
    </row>
    <row r="37775" spans="1:14">
      <c r="A37775" t="s">
        <v>5282</v>
      </c>
      <c r="B37775" t="s">
        <v>130</v>
      </c>
      <c r="C37775">
        <v>1</v>
      </c>
      <c r="D37775" s="2">
        <v>44843</v>
      </c>
      <c r="E37775" s="3">
        <v>0.57172453703703707</v>
      </c>
      <c r="F37775">
        <v>20.75</v>
      </c>
      <c r="G37775" t="s">
        <v>15</v>
      </c>
      <c r="H37775" t="s">
        <v>31</v>
      </c>
      <c r="I37775" t="s">
        <v>99</v>
      </c>
      <c r="J37775" t="s">
        <v>100</v>
      </c>
      <c r="K37775" s="4" t="s">
        <v>176</v>
      </c>
      <c r="L37775" s="4" t="s">
        <v>179</v>
      </c>
      <c r="M37775" s="6">
        <f t="shared" si="590"/>
        <v>5</v>
      </c>
      <c r="N37775" s="6" t="str">
        <f>VLOOKUP(M37775,Table!$A$2:$B$5,2,1)</f>
        <v>Silver</v>
      </c>
    </row>
    <row r="37776" spans="1:14">
      <c r="A37776" t="s">
        <v>6108</v>
      </c>
      <c r="B37776" t="s">
        <v>152</v>
      </c>
      <c r="C37776">
        <v>1</v>
      </c>
      <c r="D37776" s="2">
        <v>44843</v>
      </c>
      <c r="E37776" s="3">
        <v>0.57319444444444445</v>
      </c>
      <c r="F37776">
        <v>12.5</v>
      </c>
      <c r="G37776" t="s">
        <v>10</v>
      </c>
      <c r="H37776" t="s">
        <v>31</v>
      </c>
      <c r="I37776" t="s">
        <v>125</v>
      </c>
      <c r="J37776" t="s">
        <v>126</v>
      </c>
      <c r="K37776" s="4" t="s">
        <v>177</v>
      </c>
      <c r="L37776" s="4" t="s">
        <v>178</v>
      </c>
      <c r="M37776" s="6">
        <f t="shared" si="590"/>
        <v>8</v>
      </c>
      <c r="N37776" s="6" t="str">
        <f>VLOOKUP(M37776,Table!$A$2:$B$5,2,1)</f>
        <v>Silver</v>
      </c>
    </row>
    <row r="37777" spans="1:14">
      <c r="A37777" t="s">
        <v>1897</v>
      </c>
      <c r="B37777" t="s">
        <v>9</v>
      </c>
      <c r="C37777">
        <v>1</v>
      </c>
      <c r="D37777" s="2">
        <v>44843</v>
      </c>
      <c r="E37777" s="3">
        <v>0.57437499999999997</v>
      </c>
      <c r="F37777">
        <v>12</v>
      </c>
      <c r="G37777" t="s">
        <v>10</v>
      </c>
      <c r="H37777" t="s">
        <v>11</v>
      </c>
      <c r="I37777" t="s">
        <v>12</v>
      </c>
      <c r="J37777" t="s">
        <v>13</v>
      </c>
      <c r="K37777" s="4" t="s">
        <v>175</v>
      </c>
      <c r="L37777" s="4" t="s">
        <v>178</v>
      </c>
      <c r="M37777" s="6">
        <f t="shared" si="590"/>
        <v>7</v>
      </c>
      <c r="N37777" s="6" t="str">
        <f>VLOOKUP(M37777,Table!$A$2:$B$5,2,1)</f>
        <v>Silver</v>
      </c>
    </row>
    <row r="37778" spans="1:14">
      <c r="A37778" t="s">
        <v>5182</v>
      </c>
      <c r="B37778" t="s">
        <v>50</v>
      </c>
      <c r="C37778">
        <v>1</v>
      </c>
      <c r="D37778" s="2">
        <v>44843</v>
      </c>
      <c r="E37778" s="3">
        <v>0.57437499999999997</v>
      </c>
      <c r="F37778">
        <v>16.5</v>
      </c>
      <c r="G37778" t="s">
        <v>27</v>
      </c>
      <c r="H37778" t="s">
        <v>31</v>
      </c>
      <c r="I37778" t="s">
        <v>51</v>
      </c>
      <c r="J37778" t="s">
        <v>52</v>
      </c>
      <c r="K37778" s="4" t="s">
        <v>176</v>
      </c>
      <c r="L37778" s="4" t="s">
        <v>179</v>
      </c>
      <c r="M37778" s="6">
        <f t="shared" si="590"/>
        <v>7</v>
      </c>
      <c r="N37778" s="6" t="str">
        <f>VLOOKUP(M37778,Table!$A$2:$B$5,2,1)</f>
        <v>Silver</v>
      </c>
    </row>
    <row r="37779" spans="1:14">
      <c r="A37779" t="s">
        <v>8819</v>
      </c>
      <c r="B37779" t="s">
        <v>37</v>
      </c>
      <c r="C37779">
        <v>1</v>
      </c>
      <c r="D37779" s="2">
        <v>44843</v>
      </c>
      <c r="E37779" s="3">
        <v>0.57515046296296302</v>
      </c>
      <c r="F37779">
        <v>12.5</v>
      </c>
      <c r="G37779" t="s">
        <v>27</v>
      </c>
      <c r="H37779" t="s">
        <v>11</v>
      </c>
      <c r="I37779" t="s">
        <v>38</v>
      </c>
      <c r="J37779" t="s">
        <v>39</v>
      </c>
      <c r="K37779" s="4" t="s">
        <v>173</v>
      </c>
      <c r="L37779" s="4" t="s">
        <v>181</v>
      </c>
      <c r="M37779" s="6">
        <f t="shared" si="590"/>
        <v>4</v>
      </c>
      <c r="N37779" s="6" t="str">
        <f>VLOOKUP(M37779,Table!$A$2:$B$5,2,1)</f>
        <v>Bronze</v>
      </c>
    </row>
    <row r="37780" spans="1:14">
      <c r="A37780" t="s">
        <v>1283</v>
      </c>
      <c r="B37780" t="s">
        <v>130</v>
      </c>
      <c r="C37780">
        <v>1</v>
      </c>
      <c r="D37780" s="2">
        <v>44843</v>
      </c>
      <c r="E37780" s="3">
        <v>0.57532407407407404</v>
      </c>
      <c r="F37780">
        <v>20.75</v>
      </c>
      <c r="G37780" t="s">
        <v>15</v>
      </c>
      <c r="H37780" t="s">
        <v>31</v>
      </c>
      <c r="I37780" t="s">
        <v>99</v>
      </c>
      <c r="J37780" t="s">
        <v>100</v>
      </c>
      <c r="K37780" s="4" t="s">
        <v>174</v>
      </c>
      <c r="L37780" s="4" t="s">
        <v>178</v>
      </c>
      <c r="M37780" s="6">
        <f t="shared" si="590"/>
        <v>8</v>
      </c>
      <c r="N37780" s="6" t="str">
        <f>VLOOKUP(M37780,Table!$A$2:$B$5,2,1)</f>
        <v>Silver</v>
      </c>
    </row>
    <row r="37781" spans="1:14">
      <c r="A37781" t="s">
        <v>7736</v>
      </c>
      <c r="B37781" t="s">
        <v>127</v>
      </c>
      <c r="C37781">
        <v>1</v>
      </c>
      <c r="D37781" s="2">
        <v>44843</v>
      </c>
      <c r="E37781" s="3">
        <v>0.60387731481481477</v>
      </c>
      <c r="F37781">
        <v>12.5</v>
      </c>
      <c r="G37781" t="s">
        <v>10</v>
      </c>
      <c r="H37781" t="s">
        <v>16</v>
      </c>
      <c r="I37781" t="s">
        <v>128</v>
      </c>
      <c r="J37781" t="s">
        <v>129</v>
      </c>
      <c r="K37781" s="4" t="s">
        <v>174</v>
      </c>
      <c r="L37781" s="4" t="s">
        <v>181</v>
      </c>
      <c r="M37781" s="6">
        <f t="shared" si="590"/>
        <v>4</v>
      </c>
      <c r="N37781" s="6" t="str">
        <f>VLOOKUP(M37781,Table!$A$2:$B$5,2,1)</f>
        <v>Bronze</v>
      </c>
    </row>
    <row r="37782" spans="1:14">
      <c r="A37782" t="s">
        <v>7371</v>
      </c>
      <c r="B37782" t="s">
        <v>19</v>
      </c>
      <c r="C37782">
        <v>1</v>
      </c>
      <c r="D37782" s="2">
        <v>44843</v>
      </c>
      <c r="E37782" s="3">
        <v>0.60387731481481477</v>
      </c>
      <c r="F37782">
        <v>20.75</v>
      </c>
      <c r="G37782" t="s">
        <v>15</v>
      </c>
      <c r="H37782" t="s">
        <v>20</v>
      </c>
      <c r="I37782" t="s">
        <v>21</v>
      </c>
      <c r="J37782" t="s">
        <v>22</v>
      </c>
      <c r="K37782" s="4" t="s">
        <v>176</v>
      </c>
      <c r="L37782" s="4" t="s">
        <v>178</v>
      </c>
      <c r="M37782" s="6">
        <f t="shared" si="590"/>
        <v>8</v>
      </c>
      <c r="N37782" s="6" t="str">
        <f>VLOOKUP(M37782,Table!$A$2:$B$5,2,1)</f>
        <v>Silver</v>
      </c>
    </row>
    <row r="37783" spans="1:14">
      <c r="A37783" t="s">
        <v>8245</v>
      </c>
      <c r="B37783" t="s">
        <v>19</v>
      </c>
      <c r="C37783">
        <v>1</v>
      </c>
      <c r="D37783" s="2">
        <v>44843</v>
      </c>
      <c r="E37783" s="3">
        <v>0.61371527777777779</v>
      </c>
      <c r="F37783">
        <v>20.75</v>
      </c>
      <c r="G37783" t="s">
        <v>15</v>
      </c>
      <c r="H37783" t="s">
        <v>20</v>
      </c>
      <c r="I37783" t="s">
        <v>21</v>
      </c>
      <c r="J37783" t="s">
        <v>22</v>
      </c>
      <c r="K37783" s="4" t="s">
        <v>175</v>
      </c>
      <c r="L37783" s="4" t="s">
        <v>179</v>
      </c>
      <c r="M37783" s="6">
        <f t="shared" si="590"/>
        <v>3</v>
      </c>
      <c r="N37783" s="6" t="str">
        <f>VLOOKUP(M37783,Table!$A$2:$B$5,2,1)</f>
        <v>Bronze</v>
      </c>
    </row>
    <row r="37784" spans="1:14">
      <c r="A37784" t="s">
        <v>4681</v>
      </c>
      <c r="B37784" t="s">
        <v>111</v>
      </c>
      <c r="C37784">
        <v>1</v>
      </c>
      <c r="D37784" s="2">
        <v>44843</v>
      </c>
      <c r="E37784" s="3">
        <v>0.62358796296296293</v>
      </c>
      <c r="F37784">
        <v>12.75</v>
      </c>
      <c r="G37784" t="s">
        <v>10</v>
      </c>
      <c r="H37784" t="s">
        <v>20</v>
      </c>
      <c r="I37784" t="s">
        <v>54</v>
      </c>
      <c r="J37784" t="s">
        <v>55</v>
      </c>
      <c r="K37784" s="4" t="s">
        <v>174</v>
      </c>
      <c r="L37784" s="4" t="s">
        <v>178</v>
      </c>
      <c r="M37784" s="6">
        <f t="shared" si="590"/>
        <v>5</v>
      </c>
      <c r="N37784" s="6" t="str">
        <f>VLOOKUP(M37784,Table!$A$2:$B$5,2,1)</f>
        <v>Silver</v>
      </c>
    </row>
    <row r="37785" spans="1:14">
      <c r="A37785" t="s">
        <v>9148</v>
      </c>
      <c r="B37785" t="s">
        <v>132</v>
      </c>
      <c r="C37785">
        <v>1</v>
      </c>
      <c r="D37785" s="2">
        <v>44843</v>
      </c>
      <c r="E37785" s="3">
        <v>0.62358796296296293</v>
      </c>
      <c r="F37785">
        <v>16.5</v>
      </c>
      <c r="G37785" t="s">
        <v>27</v>
      </c>
      <c r="H37785" t="s">
        <v>31</v>
      </c>
      <c r="I37785" t="s">
        <v>32</v>
      </c>
      <c r="J37785" t="s">
        <v>33</v>
      </c>
      <c r="K37785" s="4" t="s">
        <v>177</v>
      </c>
      <c r="L37785" s="4" t="s">
        <v>178</v>
      </c>
      <c r="M37785" s="6">
        <f t="shared" si="590"/>
        <v>3</v>
      </c>
      <c r="N37785" s="6" t="str">
        <f>VLOOKUP(M37785,Table!$A$2:$B$5,2,1)</f>
        <v>Bronze</v>
      </c>
    </row>
    <row r="37786" spans="1:14">
      <c r="A37786" t="s">
        <v>519</v>
      </c>
      <c r="B37786" t="s">
        <v>154</v>
      </c>
      <c r="C37786">
        <v>1</v>
      </c>
      <c r="D37786" s="2">
        <v>44843</v>
      </c>
      <c r="E37786" s="3">
        <v>0.62446759259259255</v>
      </c>
      <c r="F37786">
        <v>16.5</v>
      </c>
      <c r="G37786" t="s">
        <v>27</v>
      </c>
      <c r="H37786" t="s">
        <v>16</v>
      </c>
      <c r="I37786" t="s">
        <v>128</v>
      </c>
      <c r="J37786" t="s">
        <v>129</v>
      </c>
      <c r="K37786" s="4" t="s">
        <v>174</v>
      </c>
      <c r="L37786" s="4" t="s">
        <v>181</v>
      </c>
      <c r="M37786" s="6">
        <f t="shared" si="590"/>
        <v>5</v>
      </c>
      <c r="N37786" s="6" t="str">
        <f>VLOOKUP(M37786,Table!$A$2:$B$5,2,1)</f>
        <v>Silver</v>
      </c>
    </row>
    <row r="37787" spans="1:14">
      <c r="A37787" t="s">
        <v>8968</v>
      </c>
      <c r="B37787" t="s">
        <v>58</v>
      </c>
      <c r="C37787">
        <v>1</v>
      </c>
      <c r="D37787" s="2">
        <v>44843</v>
      </c>
      <c r="E37787" s="3">
        <v>0.64871527777777771</v>
      </c>
      <c r="F37787">
        <v>12</v>
      </c>
      <c r="G37787" t="s">
        <v>10</v>
      </c>
      <c r="H37787" t="s">
        <v>11</v>
      </c>
      <c r="I37787" t="s">
        <v>28</v>
      </c>
      <c r="J37787" t="s">
        <v>29</v>
      </c>
      <c r="K37787" s="4" t="s">
        <v>177</v>
      </c>
      <c r="L37787" s="4" t="s">
        <v>180</v>
      </c>
      <c r="M37787" s="6">
        <f t="shared" si="590"/>
        <v>8</v>
      </c>
      <c r="N37787" s="6" t="str">
        <f>VLOOKUP(M37787,Table!$A$2:$B$5,2,1)</f>
        <v>Silver</v>
      </c>
    </row>
    <row r="37788" spans="1:14">
      <c r="A37788" t="s">
        <v>5800</v>
      </c>
      <c r="B37788" t="s">
        <v>50</v>
      </c>
      <c r="C37788">
        <v>1</v>
      </c>
      <c r="D37788" s="2">
        <v>44843</v>
      </c>
      <c r="E37788" s="3">
        <v>0.64871527777777771</v>
      </c>
      <c r="F37788">
        <v>16.5</v>
      </c>
      <c r="G37788" t="s">
        <v>27</v>
      </c>
      <c r="H37788" t="s">
        <v>31</v>
      </c>
      <c r="I37788" t="s">
        <v>51</v>
      </c>
      <c r="J37788" t="s">
        <v>52</v>
      </c>
      <c r="K37788" s="4" t="s">
        <v>175</v>
      </c>
      <c r="L37788" s="4" t="s">
        <v>180</v>
      </c>
      <c r="M37788" s="6">
        <f t="shared" si="590"/>
        <v>11</v>
      </c>
      <c r="N37788" s="6" t="str">
        <f>VLOOKUP(M37788,Table!$A$2:$B$5,2,1)</f>
        <v>Gold</v>
      </c>
    </row>
    <row r="37789" spans="1:14">
      <c r="A37789" t="s">
        <v>5127</v>
      </c>
      <c r="B37789" t="s">
        <v>19</v>
      </c>
      <c r="C37789">
        <v>1</v>
      </c>
      <c r="D37789" s="2">
        <v>44843</v>
      </c>
      <c r="E37789" s="3">
        <v>0.64871527777777771</v>
      </c>
      <c r="F37789">
        <v>20.75</v>
      </c>
      <c r="G37789" t="s">
        <v>15</v>
      </c>
      <c r="H37789" t="s">
        <v>20</v>
      </c>
      <c r="I37789" t="s">
        <v>21</v>
      </c>
      <c r="J37789" t="s">
        <v>22</v>
      </c>
      <c r="K37789" s="4" t="s">
        <v>174</v>
      </c>
      <c r="L37789" s="4" t="s">
        <v>178</v>
      </c>
      <c r="M37789" s="6">
        <f t="shared" si="590"/>
        <v>4</v>
      </c>
      <c r="N37789" s="6" t="str">
        <f>VLOOKUP(M37789,Table!$A$2:$B$5,2,1)</f>
        <v>Bronze</v>
      </c>
    </row>
    <row r="37790" spans="1:14">
      <c r="A37790" t="s">
        <v>1702</v>
      </c>
      <c r="B37790" t="s">
        <v>119</v>
      </c>
      <c r="C37790">
        <v>1</v>
      </c>
      <c r="D37790" s="2">
        <v>44843</v>
      </c>
      <c r="E37790" s="3">
        <v>0.65481481481481485</v>
      </c>
      <c r="F37790">
        <v>16.5</v>
      </c>
      <c r="G37790" t="s">
        <v>27</v>
      </c>
      <c r="H37790" t="s">
        <v>31</v>
      </c>
      <c r="I37790" t="s">
        <v>72</v>
      </c>
      <c r="J37790" t="s">
        <v>73</v>
      </c>
      <c r="K37790" s="4" t="s">
        <v>173</v>
      </c>
      <c r="L37790" s="4" t="s">
        <v>178</v>
      </c>
      <c r="M37790" s="6">
        <f t="shared" si="590"/>
        <v>6</v>
      </c>
      <c r="N37790" s="6" t="str">
        <f>VLOOKUP(M37790,Table!$A$2:$B$5,2,1)</f>
        <v>Silver</v>
      </c>
    </row>
    <row r="37791" spans="1:14">
      <c r="A37791" t="s">
        <v>8319</v>
      </c>
      <c r="B37791" t="s">
        <v>142</v>
      </c>
      <c r="C37791">
        <v>1</v>
      </c>
      <c r="D37791" s="2">
        <v>44843</v>
      </c>
      <c r="E37791" s="3">
        <v>0.65481481481481485</v>
      </c>
      <c r="F37791">
        <v>12.75</v>
      </c>
      <c r="G37791" t="s">
        <v>10</v>
      </c>
      <c r="H37791" t="s">
        <v>20</v>
      </c>
      <c r="I37791" t="s">
        <v>44</v>
      </c>
      <c r="J37791" t="s">
        <v>45</v>
      </c>
      <c r="K37791" s="4" t="s">
        <v>174</v>
      </c>
      <c r="L37791" s="4" t="s">
        <v>181</v>
      </c>
      <c r="M37791" s="6">
        <f t="shared" si="590"/>
        <v>4</v>
      </c>
      <c r="N37791" s="6" t="str">
        <f>VLOOKUP(M37791,Table!$A$2:$B$5,2,1)</f>
        <v>Bronze</v>
      </c>
    </row>
    <row r="37792" spans="1:14">
      <c r="A37792" t="s">
        <v>7877</v>
      </c>
      <c r="B37792" t="s">
        <v>9</v>
      </c>
      <c r="C37792">
        <v>1</v>
      </c>
      <c r="D37792" s="2">
        <v>44843</v>
      </c>
      <c r="E37792" s="3">
        <v>0.69958333333333333</v>
      </c>
      <c r="F37792">
        <v>12</v>
      </c>
      <c r="G37792" t="s">
        <v>10</v>
      </c>
      <c r="H37792" t="s">
        <v>11</v>
      </c>
      <c r="I37792" t="s">
        <v>12</v>
      </c>
      <c r="J37792" t="s">
        <v>13</v>
      </c>
      <c r="K37792" s="4" t="s">
        <v>175</v>
      </c>
      <c r="L37792" s="4" t="s">
        <v>181</v>
      </c>
      <c r="M37792" s="6">
        <f t="shared" si="590"/>
        <v>5</v>
      </c>
      <c r="N37792" s="6" t="str">
        <f>VLOOKUP(M37792,Table!$A$2:$B$5,2,1)</f>
        <v>Silver</v>
      </c>
    </row>
    <row r="37793" spans="1:14">
      <c r="A37793" t="s">
        <v>4996</v>
      </c>
      <c r="B37793" t="s">
        <v>159</v>
      </c>
      <c r="C37793">
        <v>1</v>
      </c>
      <c r="D37793" s="2">
        <v>44843</v>
      </c>
      <c r="E37793" s="3">
        <v>0.69958333333333333</v>
      </c>
      <c r="F37793">
        <v>20.25</v>
      </c>
      <c r="G37793" t="s">
        <v>15</v>
      </c>
      <c r="H37793" t="s">
        <v>31</v>
      </c>
      <c r="I37793" t="s">
        <v>92</v>
      </c>
      <c r="J37793" t="s">
        <v>93</v>
      </c>
      <c r="K37793" s="4" t="s">
        <v>174</v>
      </c>
      <c r="L37793" s="4" t="s">
        <v>178</v>
      </c>
      <c r="M37793" s="6">
        <f t="shared" si="590"/>
        <v>6</v>
      </c>
      <c r="N37793" s="6" t="str">
        <f>VLOOKUP(M37793,Table!$A$2:$B$5,2,1)</f>
        <v>Silver</v>
      </c>
    </row>
    <row r="37794" spans="1:14">
      <c r="A37794" t="s">
        <v>3809</v>
      </c>
      <c r="B37794" t="s">
        <v>116</v>
      </c>
      <c r="C37794">
        <v>1</v>
      </c>
      <c r="D37794" s="2">
        <v>44843</v>
      </c>
      <c r="E37794" s="3">
        <v>0.72615740740740742</v>
      </c>
      <c r="F37794">
        <v>12</v>
      </c>
      <c r="G37794" t="s">
        <v>10</v>
      </c>
      <c r="H37794" t="s">
        <v>11</v>
      </c>
      <c r="I37794" t="s">
        <v>84</v>
      </c>
      <c r="J37794" t="s">
        <v>85</v>
      </c>
      <c r="K37794" s="4" t="s">
        <v>176</v>
      </c>
      <c r="L37794" s="4" t="s">
        <v>181</v>
      </c>
      <c r="M37794" s="6">
        <f t="shared" si="590"/>
        <v>7</v>
      </c>
      <c r="N37794" s="6" t="str">
        <f>VLOOKUP(M37794,Table!$A$2:$B$5,2,1)</f>
        <v>Silver</v>
      </c>
    </row>
    <row r="37795" spans="1:14">
      <c r="A37795" t="s">
        <v>7076</v>
      </c>
      <c r="B37795" t="s">
        <v>157</v>
      </c>
      <c r="C37795">
        <v>1</v>
      </c>
      <c r="D37795" s="2">
        <v>44843</v>
      </c>
      <c r="E37795" s="3">
        <v>0.72615740740740742</v>
      </c>
      <c r="F37795">
        <v>20.75</v>
      </c>
      <c r="G37795" t="s">
        <v>15</v>
      </c>
      <c r="H37795" t="s">
        <v>16</v>
      </c>
      <c r="I37795" t="s">
        <v>128</v>
      </c>
      <c r="J37795" t="s">
        <v>129</v>
      </c>
      <c r="K37795" s="4" t="s">
        <v>174</v>
      </c>
      <c r="L37795" s="4" t="s">
        <v>180</v>
      </c>
      <c r="M37795" s="6">
        <f t="shared" si="590"/>
        <v>4</v>
      </c>
      <c r="N37795" s="6" t="str">
        <f>VLOOKUP(M37795,Table!$A$2:$B$5,2,1)</f>
        <v>Bronze</v>
      </c>
    </row>
    <row r="37796" spans="1:14">
      <c r="A37796" t="s">
        <v>4906</v>
      </c>
      <c r="B37796" t="s">
        <v>155</v>
      </c>
      <c r="C37796">
        <v>1</v>
      </c>
      <c r="D37796" s="2">
        <v>44843</v>
      </c>
      <c r="E37796" s="3">
        <v>0.72615740740740742</v>
      </c>
      <c r="F37796">
        <v>20.75</v>
      </c>
      <c r="G37796" t="s">
        <v>15</v>
      </c>
      <c r="H37796" t="s">
        <v>31</v>
      </c>
      <c r="I37796" t="s">
        <v>135</v>
      </c>
      <c r="J37796" t="s">
        <v>136</v>
      </c>
      <c r="K37796" s="4" t="s">
        <v>174</v>
      </c>
      <c r="L37796" s="4" t="s">
        <v>178</v>
      </c>
      <c r="M37796" s="6">
        <f t="shared" si="590"/>
        <v>3</v>
      </c>
      <c r="N37796" s="6" t="str">
        <f>VLOOKUP(M37796,Table!$A$2:$B$5,2,1)</f>
        <v>Bronze</v>
      </c>
    </row>
    <row r="37797" spans="1:14">
      <c r="A37797" t="s">
        <v>9950</v>
      </c>
      <c r="B37797" t="s">
        <v>127</v>
      </c>
      <c r="C37797">
        <v>1</v>
      </c>
      <c r="D37797" s="2">
        <v>44843</v>
      </c>
      <c r="E37797" s="3">
        <v>0.73293981481481474</v>
      </c>
      <c r="F37797">
        <v>12.5</v>
      </c>
      <c r="G37797" t="s">
        <v>10</v>
      </c>
      <c r="H37797" t="s">
        <v>16</v>
      </c>
      <c r="I37797" t="s">
        <v>128</v>
      </c>
      <c r="J37797" t="s">
        <v>129</v>
      </c>
      <c r="K37797" s="4" t="s">
        <v>175</v>
      </c>
      <c r="L37797" s="4" t="s">
        <v>178</v>
      </c>
      <c r="M37797" s="6">
        <f t="shared" si="590"/>
        <v>3</v>
      </c>
      <c r="N37797" s="6" t="str">
        <f>VLOOKUP(M37797,Table!$A$2:$B$5,2,1)</f>
        <v>Bronze</v>
      </c>
    </row>
    <row r="37798" spans="1:14">
      <c r="A37798" t="s">
        <v>4707</v>
      </c>
      <c r="B37798" t="s">
        <v>155</v>
      </c>
      <c r="C37798">
        <v>1</v>
      </c>
      <c r="D37798" s="2">
        <v>44843</v>
      </c>
      <c r="E37798" s="3">
        <v>0.73293981481481474</v>
      </c>
      <c r="F37798">
        <v>20.75</v>
      </c>
      <c r="G37798" t="s">
        <v>15</v>
      </c>
      <c r="H37798" t="s">
        <v>31</v>
      </c>
      <c r="I37798" t="s">
        <v>135</v>
      </c>
      <c r="J37798" t="s">
        <v>136</v>
      </c>
      <c r="K37798" s="4" t="s">
        <v>175</v>
      </c>
      <c r="L37798" s="4" t="s">
        <v>178</v>
      </c>
      <c r="M37798" s="6">
        <f t="shared" si="590"/>
        <v>3</v>
      </c>
      <c r="N37798" s="6" t="str">
        <f>VLOOKUP(M37798,Table!$A$2:$B$5,2,1)</f>
        <v>Bronze</v>
      </c>
    </row>
    <row r="37799" spans="1:14">
      <c r="A37799" t="s">
        <v>5972</v>
      </c>
      <c r="B37799" t="s">
        <v>59</v>
      </c>
      <c r="C37799">
        <v>1</v>
      </c>
      <c r="D37799" s="2">
        <v>44843</v>
      </c>
      <c r="E37799" s="3">
        <v>0.73450231481481476</v>
      </c>
      <c r="F37799">
        <v>20.5</v>
      </c>
      <c r="G37799" t="s">
        <v>15</v>
      </c>
      <c r="H37799" t="s">
        <v>11</v>
      </c>
      <c r="I37799" t="s">
        <v>60</v>
      </c>
      <c r="J37799" t="s">
        <v>61</v>
      </c>
      <c r="K37799" s="4" t="s">
        <v>174</v>
      </c>
      <c r="L37799" s="4" t="s">
        <v>178</v>
      </c>
      <c r="M37799" s="6">
        <f t="shared" si="590"/>
        <v>8</v>
      </c>
      <c r="N37799" s="6" t="str">
        <f>VLOOKUP(M37799,Table!$A$2:$B$5,2,1)</f>
        <v>Silver</v>
      </c>
    </row>
    <row r="37800" spans="1:14">
      <c r="A37800" t="s">
        <v>1865</v>
      </c>
      <c r="B37800" t="s">
        <v>67</v>
      </c>
      <c r="C37800">
        <v>1</v>
      </c>
      <c r="D37800" s="2">
        <v>44843</v>
      </c>
      <c r="E37800" s="3">
        <v>0.73450231481481476</v>
      </c>
      <c r="F37800">
        <v>20.75</v>
      </c>
      <c r="G37800" t="s">
        <v>15</v>
      </c>
      <c r="H37800" t="s">
        <v>31</v>
      </c>
      <c r="I37800" t="s">
        <v>51</v>
      </c>
      <c r="J37800" t="s">
        <v>52</v>
      </c>
      <c r="K37800" s="4" t="s">
        <v>174</v>
      </c>
      <c r="L37800" s="4" t="s">
        <v>179</v>
      </c>
      <c r="M37800" s="6">
        <f t="shared" si="590"/>
        <v>13</v>
      </c>
      <c r="N37800" s="6" t="str">
        <f>VLOOKUP(M37800,Table!$A$2:$B$5,2,1)</f>
        <v>Gold</v>
      </c>
    </row>
    <row r="37801" spans="1:14">
      <c r="A37801" t="s">
        <v>5198</v>
      </c>
      <c r="B37801" t="s">
        <v>64</v>
      </c>
      <c r="C37801">
        <v>1</v>
      </c>
      <c r="D37801" s="2">
        <v>44843</v>
      </c>
      <c r="E37801" s="3">
        <v>0.73450231481481476</v>
      </c>
      <c r="F37801">
        <v>12.25</v>
      </c>
      <c r="G37801" t="s">
        <v>10</v>
      </c>
      <c r="H37801" t="s">
        <v>31</v>
      </c>
      <c r="I37801" t="s">
        <v>65</v>
      </c>
      <c r="J37801" t="s">
        <v>66</v>
      </c>
      <c r="K37801" s="4" t="s">
        <v>174</v>
      </c>
      <c r="L37801" s="4" t="s">
        <v>181</v>
      </c>
      <c r="M37801" s="6">
        <f t="shared" si="590"/>
        <v>8</v>
      </c>
      <c r="N37801" s="6" t="str">
        <f>VLOOKUP(M37801,Table!$A$2:$B$5,2,1)</f>
        <v>Silver</v>
      </c>
    </row>
    <row r="37802" spans="1:14">
      <c r="A37802" t="s">
        <v>9887</v>
      </c>
      <c r="B37802" t="s">
        <v>90</v>
      </c>
      <c r="C37802">
        <v>1</v>
      </c>
      <c r="D37802" s="2">
        <v>44843</v>
      </c>
      <c r="E37802" s="3">
        <v>0.74733796296296295</v>
      </c>
      <c r="F37802">
        <v>14.75</v>
      </c>
      <c r="G37802" t="s">
        <v>27</v>
      </c>
      <c r="H37802" t="s">
        <v>16</v>
      </c>
      <c r="I37802" t="s">
        <v>24</v>
      </c>
      <c r="J37802" t="s">
        <v>25</v>
      </c>
      <c r="K37802" s="4" t="s">
        <v>173</v>
      </c>
      <c r="L37802" s="4" t="s">
        <v>178</v>
      </c>
      <c r="M37802" s="6">
        <f t="shared" si="590"/>
        <v>4</v>
      </c>
      <c r="N37802" s="6" t="str">
        <f>VLOOKUP(M37802,Table!$A$2:$B$5,2,1)</f>
        <v>Bronze</v>
      </c>
    </row>
    <row r="37803" spans="1:14">
      <c r="A37803" t="s">
        <v>993</v>
      </c>
      <c r="B37803" t="s">
        <v>130</v>
      </c>
      <c r="C37803">
        <v>1</v>
      </c>
      <c r="D37803" s="2">
        <v>44843</v>
      </c>
      <c r="E37803" s="3">
        <v>0.74733796296296295</v>
      </c>
      <c r="F37803">
        <v>20.75</v>
      </c>
      <c r="G37803" t="s">
        <v>15</v>
      </c>
      <c r="H37803" t="s">
        <v>31</v>
      </c>
      <c r="I37803" t="s">
        <v>99</v>
      </c>
      <c r="J37803" t="s">
        <v>100</v>
      </c>
      <c r="K37803" s="4" t="s">
        <v>174</v>
      </c>
      <c r="L37803" s="4" t="s">
        <v>179</v>
      </c>
      <c r="M37803" s="6">
        <f t="shared" si="590"/>
        <v>6</v>
      </c>
      <c r="N37803" s="6" t="str">
        <f>VLOOKUP(M37803,Table!$A$2:$B$5,2,1)</f>
        <v>Silver</v>
      </c>
    </row>
    <row r="37804" spans="1:14">
      <c r="A37804" t="s">
        <v>4782</v>
      </c>
      <c r="B37804" t="s">
        <v>19</v>
      </c>
      <c r="C37804">
        <v>1</v>
      </c>
      <c r="D37804" s="2">
        <v>44843</v>
      </c>
      <c r="E37804" s="3">
        <v>0.74733796296296295</v>
      </c>
      <c r="F37804">
        <v>20.75</v>
      </c>
      <c r="G37804" t="s">
        <v>15</v>
      </c>
      <c r="H37804" t="s">
        <v>20</v>
      </c>
      <c r="I37804" t="s">
        <v>21</v>
      </c>
      <c r="J37804" t="s">
        <v>22</v>
      </c>
      <c r="K37804" s="4" t="s">
        <v>176</v>
      </c>
      <c r="L37804" s="4" t="s">
        <v>179</v>
      </c>
      <c r="M37804" s="6">
        <f t="shared" si="590"/>
        <v>7</v>
      </c>
      <c r="N37804" s="6" t="str">
        <f>VLOOKUP(M37804,Table!$A$2:$B$5,2,1)</f>
        <v>Silver</v>
      </c>
    </row>
    <row r="37805" spans="1:14">
      <c r="A37805" t="s">
        <v>4551</v>
      </c>
      <c r="B37805" t="s">
        <v>101</v>
      </c>
      <c r="C37805">
        <v>1</v>
      </c>
      <c r="D37805" s="2">
        <v>44843</v>
      </c>
      <c r="E37805" s="3">
        <v>0.7533333333333333</v>
      </c>
      <c r="F37805">
        <v>16.25</v>
      </c>
      <c r="G37805" t="s">
        <v>27</v>
      </c>
      <c r="H37805" t="s">
        <v>31</v>
      </c>
      <c r="I37805" t="s">
        <v>65</v>
      </c>
      <c r="J37805" t="s">
        <v>66</v>
      </c>
      <c r="K37805" s="4" t="s">
        <v>173</v>
      </c>
      <c r="L37805" s="4" t="s">
        <v>179</v>
      </c>
      <c r="M37805" s="6">
        <f t="shared" si="590"/>
        <v>12</v>
      </c>
      <c r="N37805" s="6" t="str">
        <f>VLOOKUP(M37805,Table!$A$2:$B$5,2,1)</f>
        <v>Gold</v>
      </c>
    </row>
    <row r="37806" spans="1:14">
      <c r="A37806" t="s">
        <v>5589</v>
      </c>
      <c r="B37806" t="s">
        <v>19</v>
      </c>
      <c r="C37806">
        <v>1</v>
      </c>
      <c r="D37806" s="2">
        <v>44843</v>
      </c>
      <c r="E37806" s="3">
        <v>0.7533333333333333</v>
      </c>
      <c r="F37806">
        <v>20.75</v>
      </c>
      <c r="G37806" t="s">
        <v>15</v>
      </c>
      <c r="H37806" t="s">
        <v>20</v>
      </c>
      <c r="I37806" t="s">
        <v>21</v>
      </c>
      <c r="J37806" t="s">
        <v>22</v>
      </c>
      <c r="K37806" s="4" t="s">
        <v>175</v>
      </c>
      <c r="L37806" s="4" t="s">
        <v>178</v>
      </c>
      <c r="M37806" s="6">
        <f t="shared" si="590"/>
        <v>5</v>
      </c>
      <c r="N37806" s="6" t="str">
        <f>VLOOKUP(M37806,Table!$A$2:$B$5,2,1)</f>
        <v>Silver</v>
      </c>
    </row>
    <row r="37807" spans="1:14">
      <c r="A37807" t="s">
        <v>5804</v>
      </c>
      <c r="B37807" t="s">
        <v>23</v>
      </c>
      <c r="C37807">
        <v>1</v>
      </c>
      <c r="D37807" s="2">
        <v>44843</v>
      </c>
      <c r="E37807" s="3">
        <v>0.75368055555555558</v>
      </c>
      <c r="F37807">
        <v>17.95</v>
      </c>
      <c r="G37807" t="s">
        <v>15</v>
      </c>
      <c r="H37807" t="s">
        <v>16</v>
      </c>
      <c r="I37807" t="s">
        <v>24</v>
      </c>
      <c r="J37807" t="s">
        <v>25</v>
      </c>
      <c r="K37807" s="4" t="s">
        <v>176</v>
      </c>
      <c r="L37807" s="4" t="s">
        <v>181</v>
      </c>
      <c r="M37807" s="6">
        <f t="shared" si="590"/>
        <v>7</v>
      </c>
      <c r="N37807" s="6" t="str">
        <f>VLOOKUP(M37807,Table!$A$2:$B$5,2,1)</f>
        <v>Silver</v>
      </c>
    </row>
    <row r="37808" spans="1:14">
      <c r="A37808" t="s">
        <v>7597</v>
      </c>
      <c r="B37808" t="s">
        <v>116</v>
      </c>
      <c r="C37808">
        <v>1</v>
      </c>
      <c r="D37808" s="2">
        <v>44843</v>
      </c>
      <c r="E37808" s="3">
        <v>0.75368055555555558</v>
      </c>
      <c r="F37808">
        <v>12</v>
      </c>
      <c r="G37808" t="s">
        <v>10</v>
      </c>
      <c r="H37808" t="s">
        <v>11</v>
      </c>
      <c r="I37808" t="s">
        <v>84</v>
      </c>
      <c r="J37808" t="s">
        <v>85</v>
      </c>
      <c r="K37808" s="4" t="s">
        <v>176</v>
      </c>
      <c r="L37808" s="4" t="s">
        <v>178</v>
      </c>
      <c r="M37808" s="6">
        <f t="shared" si="590"/>
        <v>5</v>
      </c>
      <c r="N37808" s="6" t="str">
        <f>VLOOKUP(M37808,Table!$A$2:$B$5,2,1)</f>
        <v>Silver</v>
      </c>
    </row>
    <row r="37809" spans="1:14">
      <c r="A37809" t="s">
        <v>3609</v>
      </c>
      <c r="B37809" t="s">
        <v>124</v>
      </c>
      <c r="C37809">
        <v>1</v>
      </c>
      <c r="D37809" s="2">
        <v>44843</v>
      </c>
      <c r="E37809" s="3">
        <v>0.75368055555555558</v>
      </c>
      <c r="F37809">
        <v>20.75</v>
      </c>
      <c r="G37809" t="s">
        <v>15</v>
      </c>
      <c r="H37809" t="s">
        <v>31</v>
      </c>
      <c r="I37809" t="s">
        <v>125</v>
      </c>
      <c r="J37809" t="s">
        <v>126</v>
      </c>
      <c r="K37809" s="4" t="s">
        <v>173</v>
      </c>
      <c r="L37809" s="4" t="s">
        <v>179</v>
      </c>
      <c r="M37809" s="6">
        <f t="shared" si="590"/>
        <v>5</v>
      </c>
      <c r="N37809" s="6" t="str">
        <f>VLOOKUP(M37809,Table!$A$2:$B$5,2,1)</f>
        <v>Silver</v>
      </c>
    </row>
    <row r="37810" spans="1:14">
      <c r="A37810" t="s">
        <v>8072</v>
      </c>
      <c r="B37810" t="s">
        <v>103</v>
      </c>
      <c r="C37810">
        <v>1</v>
      </c>
      <c r="D37810" s="2">
        <v>44843</v>
      </c>
      <c r="E37810" s="3">
        <v>0.75368055555555558</v>
      </c>
      <c r="F37810">
        <v>16.75</v>
      </c>
      <c r="G37810" t="s">
        <v>27</v>
      </c>
      <c r="H37810" t="s">
        <v>20</v>
      </c>
      <c r="I37810" t="s">
        <v>44</v>
      </c>
      <c r="J37810" t="s">
        <v>45</v>
      </c>
      <c r="K37810" s="4" t="s">
        <v>175</v>
      </c>
      <c r="L37810" s="4" t="s">
        <v>181</v>
      </c>
      <c r="M37810" s="6">
        <f t="shared" si="590"/>
        <v>6</v>
      </c>
      <c r="N37810" s="6" t="str">
        <f>VLOOKUP(M37810,Table!$A$2:$B$5,2,1)</f>
        <v>Silver</v>
      </c>
    </row>
    <row r="37811" spans="1:14">
      <c r="A37811" t="s">
        <v>5334</v>
      </c>
      <c r="B37811" t="s">
        <v>53</v>
      </c>
      <c r="C37811">
        <v>1</v>
      </c>
      <c r="D37811" s="2">
        <v>44843</v>
      </c>
      <c r="E37811" s="3">
        <v>0.7540162037037037</v>
      </c>
      <c r="F37811">
        <v>16.75</v>
      </c>
      <c r="G37811" t="s">
        <v>27</v>
      </c>
      <c r="H37811" t="s">
        <v>20</v>
      </c>
      <c r="I37811" t="s">
        <v>54</v>
      </c>
      <c r="J37811" t="s">
        <v>55</v>
      </c>
      <c r="K37811" s="4" t="s">
        <v>176</v>
      </c>
      <c r="L37811" s="4" t="s">
        <v>179</v>
      </c>
      <c r="M37811" s="6">
        <f t="shared" si="590"/>
        <v>4</v>
      </c>
      <c r="N37811" s="6" t="str">
        <f>VLOOKUP(M37811,Table!$A$2:$B$5,2,1)</f>
        <v>Bronze</v>
      </c>
    </row>
    <row r="37812" spans="1:14">
      <c r="A37812" t="s">
        <v>388</v>
      </c>
      <c r="B37812" t="s">
        <v>37</v>
      </c>
      <c r="C37812">
        <v>1</v>
      </c>
      <c r="D37812" s="2">
        <v>44843</v>
      </c>
      <c r="E37812" s="3">
        <v>0.7540162037037037</v>
      </c>
      <c r="F37812">
        <v>12.5</v>
      </c>
      <c r="G37812" t="s">
        <v>27</v>
      </c>
      <c r="H37812" t="s">
        <v>11</v>
      </c>
      <c r="I37812" t="s">
        <v>38</v>
      </c>
      <c r="J37812" t="s">
        <v>39</v>
      </c>
      <c r="K37812" s="4" t="s">
        <v>175</v>
      </c>
      <c r="L37812" s="4" t="s">
        <v>178</v>
      </c>
      <c r="M37812" s="6">
        <f t="shared" si="590"/>
        <v>6</v>
      </c>
      <c r="N37812" s="6" t="str">
        <f>VLOOKUP(M37812,Table!$A$2:$B$5,2,1)</f>
        <v>Silver</v>
      </c>
    </row>
    <row r="37813" spans="1:14">
      <c r="A37813" t="s">
        <v>265</v>
      </c>
      <c r="B37813" t="s">
        <v>158</v>
      </c>
      <c r="C37813">
        <v>1</v>
      </c>
      <c r="D37813" s="2">
        <v>44843</v>
      </c>
      <c r="E37813" s="3">
        <v>0.7590972222222222</v>
      </c>
      <c r="F37813">
        <v>16.75</v>
      </c>
      <c r="G37813" t="s">
        <v>27</v>
      </c>
      <c r="H37813" t="s">
        <v>20</v>
      </c>
      <c r="I37813" t="s">
        <v>138</v>
      </c>
      <c r="J37813" t="s">
        <v>139</v>
      </c>
      <c r="K37813" s="4" t="s">
        <v>177</v>
      </c>
      <c r="L37813" s="4" t="s">
        <v>180</v>
      </c>
      <c r="M37813" s="6">
        <f t="shared" si="590"/>
        <v>7</v>
      </c>
      <c r="N37813" s="6" t="str">
        <f>VLOOKUP(M37813,Table!$A$2:$B$5,2,1)</f>
        <v>Silver</v>
      </c>
    </row>
    <row r="37814" spans="1:14">
      <c r="A37814" t="s">
        <v>4439</v>
      </c>
      <c r="B37814" t="s">
        <v>67</v>
      </c>
      <c r="C37814">
        <v>1</v>
      </c>
      <c r="D37814" s="2">
        <v>44843</v>
      </c>
      <c r="E37814" s="3">
        <v>0.7590972222222222</v>
      </c>
      <c r="F37814">
        <v>20.75</v>
      </c>
      <c r="G37814" t="s">
        <v>15</v>
      </c>
      <c r="H37814" t="s">
        <v>31</v>
      </c>
      <c r="I37814" t="s">
        <v>51</v>
      </c>
      <c r="J37814" t="s">
        <v>52</v>
      </c>
      <c r="K37814" s="4" t="s">
        <v>177</v>
      </c>
      <c r="L37814" s="4" t="s">
        <v>180</v>
      </c>
      <c r="M37814" s="6">
        <f t="shared" si="590"/>
        <v>11</v>
      </c>
      <c r="N37814" s="6" t="str">
        <f>VLOOKUP(M37814,Table!$A$2:$B$5,2,1)</f>
        <v>Gold</v>
      </c>
    </row>
    <row r="37815" spans="1:14">
      <c r="A37815" t="s">
        <v>7448</v>
      </c>
      <c r="B37815" t="s">
        <v>46</v>
      </c>
      <c r="C37815">
        <v>1</v>
      </c>
      <c r="D37815" s="2">
        <v>44843</v>
      </c>
      <c r="E37815" s="3">
        <v>0.7612268518518519</v>
      </c>
      <c r="F37815">
        <v>16.75</v>
      </c>
      <c r="G37815" t="s">
        <v>27</v>
      </c>
      <c r="H37815" t="s">
        <v>20</v>
      </c>
      <c r="I37815" t="s">
        <v>35</v>
      </c>
      <c r="J37815" t="s">
        <v>36</v>
      </c>
      <c r="K37815" s="4" t="s">
        <v>176</v>
      </c>
      <c r="L37815" s="4" t="s">
        <v>179</v>
      </c>
      <c r="M37815" s="6">
        <f t="shared" si="590"/>
        <v>4</v>
      </c>
      <c r="N37815" s="6" t="str">
        <f>VLOOKUP(M37815,Table!$A$2:$B$5,2,1)</f>
        <v>Bronze</v>
      </c>
    </row>
    <row r="37816" spans="1:14">
      <c r="A37816" t="s">
        <v>3853</v>
      </c>
      <c r="B37816" t="s">
        <v>9</v>
      </c>
      <c r="C37816">
        <v>1</v>
      </c>
      <c r="D37816" s="2">
        <v>44843</v>
      </c>
      <c r="E37816" s="3">
        <v>0.7612268518518519</v>
      </c>
      <c r="F37816">
        <v>12</v>
      </c>
      <c r="G37816" t="s">
        <v>10</v>
      </c>
      <c r="H37816" t="s">
        <v>11</v>
      </c>
      <c r="I37816" t="s">
        <v>12</v>
      </c>
      <c r="J37816" t="s">
        <v>13</v>
      </c>
      <c r="K37816" s="4" t="s">
        <v>174</v>
      </c>
      <c r="L37816" s="4" t="s">
        <v>179</v>
      </c>
      <c r="M37816" s="6">
        <f t="shared" si="590"/>
        <v>6</v>
      </c>
      <c r="N37816" s="6" t="str">
        <f>VLOOKUP(M37816,Table!$A$2:$B$5,2,1)</f>
        <v>Silver</v>
      </c>
    </row>
    <row r="37817" spans="1:14">
      <c r="A37817" t="s">
        <v>5177</v>
      </c>
      <c r="B37817" t="s">
        <v>67</v>
      </c>
      <c r="C37817">
        <v>1</v>
      </c>
      <c r="D37817" s="2">
        <v>44843</v>
      </c>
      <c r="E37817" s="3">
        <v>0.76222222222222225</v>
      </c>
      <c r="F37817">
        <v>20.75</v>
      </c>
      <c r="G37817" t="s">
        <v>15</v>
      </c>
      <c r="H37817" t="s">
        <v>31</v>
      </c>
      <c r="I37817" t="s">
        <v>51</v>
      </c>
      <c r="J37817" t="s">
        <v>52</v>
      </c>
      <c r="K37817" s="4" t="s">
        <v>174</v>
      </c>
      <c r="L37817" s="4" t="s">
        <v>179</v>
      </c>
      <c r="M37817" s="6">
        <f t="shared" si="590"/>
        <v>4</v>
      </c>
      <c r="N37817" s="6" t="str">
        <f>VLOOKUP(M37817,Table!$A$2:$B$5,2,1)</f>
        <v>Bronze</v>
      </c>
    </row>
    <row r="37818" spans="1:14">
      <c r="A37818" t="s">
        <v>6284</v>
      </c>
      <c r="B37818" t="s">
        <v>47</v>
      </c>
      <c r="C37818">
        <v>1</v>
      </c>
      <c r="D37818" s="2">
        <v>44843</v>
      </c>
      <c r="E37818" s="3">
        <v>0.76222222222222225</v>
      </c>
      <c r="F37818">
        <v>20.25</v>
      </c>
      <c r="G37818" t="s">
        <v>15</v>
      </c>
      <c r="H37818" t="s">
        <v>16</v>
      </c>
      <c r="I37818" t="s">
        <v>48</v>
      </c>
      <c r="J37818" t="s">
        <v>49</v>
      </c>
      <c r="K37818" s="4" t="s">
        <v>176</v>
      </c>
      <c r="L37818" s="4" t="s">
        <v>179</v>
      </c>
      <c r="M37818" s="6">
        <f t="shared" si="590"/>
        <v>8</v>
      </c>
      <c r="N37818" s="6" t="str">
        <f>VLOOKUP(M37818,Table!$A$2:$B$5,2,1)</f>
        <v>Silver</v>
      </c>
    </row>
    <row r="37819" spans="1:14">
      <c r="A37819" t="s">
        <v>6788</v>
      </c>
      <c r="B37819" t="s">
        <v>43</v>
      </c>
      <c r="C37819">
        <v>1</v>
      </c>
      <c r="D37819" s="2">
        <v>44843</v>
      </c>
      <c r="E37819" s="3">
        <v>0.76222222222222225</v>
      </c>
      <c r="F37819">
        <v>20.75</v>
      </c>
      <c r="G37819" t="s">
        <v>15</v>
      </c>
      <c r="H37819" t="s">
        <v>20</v>
      </c>
      <c r="I37819" t="s">
        <v>44</v>
      </c>
      <c r="J37819" t="s">
        <v>45</v>
      </c>
      <c r="K37819" s="4" t="s">
        <v>173</v>
      </c>
      <c r="L37819" s="4" t="s">
        <v>178</v>
      </c>
      <c r="M37819" s="6">
        <f t="shared" si="590"/>
        <v>5</v>
      </c>
      <c r="N37819" s="6" t="str">
        <f>VLOOKUP(M37819,Table!$A$2:$B$5,2,1)</f>
        <v>Silver</v>
      </c>
    </row>
    <row r="37820" spans="1:14">
      <c r="A37820" t="s">
        <v>7055</v>
      </c>
      <c r="B37820" t="s">
        <v>162</v>
      </c>
      <c r="C37820">
        <v>1</v>
      </c>
      <c r="D37820" s="2">
        <v>44843</v>
      </c>
      <c r="E37820" s="3">
        <v>0.76222222222222225</v>
      </c>
      <c r="F37820">
        <v>16.5</v>
      </c>
      <c r="G37820" t="s">
        <v>27</v>
      </c>
      <c r="H37820" t="s">
        <v>31</v>
      </c>
      <c r="I37820" t="s">
        <v>135</v>
      </c>
      <c r="J37820" t="s">
        <v>136</v>
      </c>
      <c r="K37820" s="4" t="s">
        <v>175</v>
      </c>
      <c r="L37820" s="4" t="s">
        <v>178</v>
      </c>
      <c r="M37820" s="6">
        <f t="shared" si="590"/>
        <v>4</v>
      </c>
      <c r="N37820" s="6" t="str">
        <f>VLOOKUP(M37820,Table!$A$2:$B$5,2,1)</f>
        <v>Bronze</v>
      </c>
    </row>
    <row r="37821" spans="1:14">
      <c r="A37821" t="s">
        <v>8404</v>
      </c>
      <c r="B37821" t="s">
        <v>71</v>
      </c>
      <c r="C37821">
        <v>1</v>
      </c>
      <c r="D37821" s="2">
        <v>44843</v>
      </c>
      <c r="E37821" s="3">
        <v>0.77949074074074076</v>
      </c>
      <c r="F37821">
        <v>20.75</v>
      </c>
      <c r="G37821" t="s">
        <v>15</v>
      </c>
      <c r="H37821" t="s">
        <v>31</v>
      </c>
      <c r="I37821" t="s">
        <v>72</v>
      </c>
      <c r="J37821" t="s">
        <v>73</v>
      </c>
      <c r="K37821" s="4" t="s">
        <v>175</v>
      </c>
      <c r="L37821" s="4" t="s">
        <v>178</v>
      </c>
      <c r="M37821" s="6">
        <f t="shared" si="590"/>
        <v>3</v>
      </c>
      <c r="N37821" s="6" t="str">
        <f>VLOOKUP(M37821,Table!$A$2:$B$5,2,1)</f>
        <v>Bronze</v>
      </c>
    </row>
    <row r="37822" spans="1:14">
      <c r="A37822" t="s">
        <v>418</v>
      </c>
      <c r="B37822" t="s">
        <v>50</v>
      </c>
      <c r="C37822">
        <v>1</v>
      </c>
      <c r="D37822" s="2">
        <v>44843</v>
      </c>
      <c r="E37822" s="3">
        <v>0.78030092592592604</v>
      </c>
      <c r="F37822">
        <v>16.5</v>
      </c>
      <c r="G37822" t="s">
        <v>27</v>
      </c>
      <c r="H37822" t="s">
        <v>31</v>
      </c>
      <c r="I37822" t="s">
        <v>51</v>
      </c>
      <c r="J37822" t="s">
        <v>52</v>
      </c>
      <c r="K37822" s="4" t="s">
        <v>174</v>
      </c>
      <c r="L37822" s="4" t="s">
        <v>178</v>
      </c>
      <c r="M37822" s="6">
        <f t="shared" si="590"/>
        <v>5</v>
      </c>
      <c r="N37822" s="6" t="str">
        <f>VLOOKUP(M37822,Table!$A$2:$B$5,2,1)</f>
        <v>Silver</v>
      </c>
    </row>
    <row r="37823" spans="1:14">
      <c r="A37823" t="s">
        <v>9926</v>
      </c>
      <c r="B37823" t="s">
        <v>107</v>
      </c>
      <c r="C37823">
        <v>1</v>
      </c>
      <c r="D37823" s="2">
        <v>44843</v>
      </c>
      <c r="E37823" s="3">
        <v>0.78030092592592604</v>
      </c>
      <c r="F37823">
        <v>16.75</v>
      </c>
      <c r="G37823" t="s">
        <v>27</v>
      </c>
      <c r="H37823" t="s">
        <v>16</v>
      </c>
      <c r="I37823" t="s">
        <v>108</v>
      </c>
      <c r="J37823" t="s">
        <v>109</v>
      </c>
      <c r="K37823" s="4" t="s">
        <v>177</v>
      </c>
      <c r="L37823" s="4" t="s">
        <v>179</v>
      </c>
      <c r="M37823" s="6">
        <f t="shared" si="590"/>
        <v>2</v>
      </c>
      <c r="N37823" s="6" t="str">
        <f>VLOOKUP(M37823,Table!$A$2:$B$5,2,1)</f>
        <v>Bronze</v>
      </c>
    </row>
    <row r="37824" spans="1:14">
      <c r="A37824" t="s">
        <v>7556</v>
      </c>
      <c r="B37824" t="s">
        <v>83</v>
      </c>
      <c r="C37824">
        <v>1</v>
      </c>
      <c r="D37824" s="2">
        <v>44843</v>
      </c>
      <c r="E37824" s="3">
        <v>0.78030092592592604</v>
      </c>
      <c r="F37824">
        <v>20.5</v>
      </c>
      <c r="G37824" t="s">
        <v>15</v>
      </c>
      <c r="H37824" t="s">
        <v>11</v>
      </c>
      <c r="I37824" t="s">
        <v>84</v>
      </c>
      <c r="J37824" t="s">
        <v>85</v>
      </c>
      <c r="K37824" s="4" t="s">
        <v>174</v>
      </c>
      <c r="L37824" s="4" t="s">
        <v>178</v>
      </c>
      <c r="M37824" s="6">
        <f t="shared" si="590"/>
        <v>3</v>
      </c>
      <c r="N37824" s="6" t="str">
        <f>VLOOKUP(M37824,Table!$A$2:$B$5,2,1)</f>
        <v>Bronze</v>
      </c>
    </row>
    <row r="37825" spans="1:14">
      <c r="A37825" t="s">
        <v>1150</v>
      </c>
      <c r="B37825" t="s">
        <v>43</v>
      </c>
      <c r="C37825">
        <v>1</v>
      </c>
      <c r="D37825" s="2">
        <v>44843</v>
      </c>
      <c r="E37825" s="3">
        <v>0.78030092592592604</v>
      </c>
      <c r="F37825">
        <v>20.75</v>
      </c>
      <c r="G37825" t="s">
        <v>15</v>
      </c>
      <c r="H37825" t="s">
        <v>20</v>
      </c>
      <c r="I37825" t="s">
        <v>44</v>
      </c>
      <c r="J37825" t="s">
        <v>45</v>
      </c>
      <c r="K37825" s="4" t="s">
        <v>177</v>
      </c>
      <c r="L37825" s="4" t="s">
        <v>179</v>
      </c>
      <c r="M37825" s="6">
        <f t="shared" si="590"/>
        <v>5</v>
      </c>
      <c r="N37825" s="6" t="str">
        <f>VLOOKUP(M37825,Table!$A$2:$B$5,2,1)</f>
        <v>Silver</v>
      </c>
    </row>
    <row r="37826" spans="1:14">
      <c r="A37826" t="s">
        <v>5492</v>
      </c>
      <c r="B37826" t="s">
        <v>9</v>
      </c>
      <c r="C37826">
        <v>1</v>
      </c>
      <c r="D37826" s="2">
        <v>44843</v>
      </c>
      <c r="E37826" s="3">
        <v>0.79956018518518512</v>
      </c>
      <c r="F37826">
        <v>12</v>
      </c>
      <c r="G37826" t="s">
        <v>10</v>
      </c>
      <c r="H37826" t="s">
        <v>11</v>
      </c>
      <c r="I37826" t="s">
        <v>12</v>
      </c>
      <c r="J37826" t="s">
        <v>13</v>
      </c>
      <c r="K37826" s="4" t="s">
        <v>175</v>
      </c>
      <c r="L37826" s="4" t="s">
        <v>180</v>
      </c>
      <c r="M37826" s="6">
        <f t="shared" si="590"/>
        <v>3</v>
      </c>
      <c r="N37826" s="6" t="str">
        <f>VLOOKUP(M37826,Table!$A$2:$B$5,2,1)</f>
        <v>Bronze</v>
      </c>
    </row>
    <row r="37827" spans="1:14">
      <c r="A37827" t="s">
        <v>389</v>
      </c>
      <c r="B37827" t="s">
        <v>130</v>
      </c>
      <c r="C37827">
        <v>1</v>
      </c>
      <c r="D37827" s="2">
        <v>44843</v>
      </c>
      <c r="E37827" s="3">
        <v>0.79956018518518512</v>
      </c>
      <c r="F37827">
        <v>20.75</v>
      </c>
      <c r="G37827" t="s">
        <v>15</v>
      </c>
      <c r="H37827" t="s">
        <v>31</v>
      </c>
      <c r="I37827" t="s">
        <v>99</v>
      </c>
      <c r="J37827" t="s">
        <v>100</v>
      </c>
      <c r="K37827" s="4" t="s">
        <v>173</v>
      </c>
      <c r="L37827" s="4" t="s">
        <v>180</v>
      </c>
      <c r="M37827" s="6">
        <f t="shared" ref="M37827:M37890" si="591">COUNTIF($A$2:$A$48621,A37827)</f>
        <v>5</v>
      </c>
      <c r="N37827" s="6" t="str">
        <f>VLOOKUP(M37827,Table!$A$2:$B$5,2,1)</f>
        <v>Silver</v>
      </c>
    </row>
    <row r="37828" spans="1:14">
      <c r="A37828" t="s">
        <v>879</v>
      </c>
      <c r="B37828" t="s">
        <v>43</v>
      </c>
      <c r="C37828">
        <v>1</v>
      </c>
      <c r="D37828" s="2">
        <v>44843</v>
      </c>
      <c r="E37828" s="3">
        <v>0.79956018518518512</v>
      </c>
      <c r="F37828">
        <v>20.75</v>
      </c>
      <c r="G37828" t="s">
        <v>15</v>
      </c>
      <c r="H37828" t="s">
        <v>20</v>
      </c>
      <c r="I37828" t="s">
        <v>44</v>
      </c>
      <c r="J37828" t="s">
        <v>45</v>
      </c>
      <c r="K37828" s="4" t="s">
        <v>176</v>
      </c>
      <c r="L37828" s="4" t="s">
        <v>178</v>
      </c>
      <c r="M37828" s="6">
        <f t="shared" si="591"/>
        <v>6</v>
      </c>
      <c r="N37828" s="6" t="str">
        <f>VLOOKUP(M37828,Table!$A$2:$B$5,2,1)</f>
        <v>Silver</v>
      </c>
    </row>
    <row r="37829" spans="1:14">
      <c r="A37829" t="s">
        <v>6823</v>
      </c>
      <c r="B37829" t="s">
        <v>113</v>
      </c>
      <c r="C37829">
        <v>1</v>
      </c>
      <c r="D37829" s="2">
        <v>44843</v>
      </c>
      <c r="E37829" s="3">
        <v>0.80395833333333344</v>
      </c>
      <c r="F37829">
        <v>16</v>
      </c>
      <c r="G37829" t="s">
        <v>27</v>
      </c>
      <c r="H37829" t="s">
        <v>16</v>
      </c>
      <c r="I37829" t="s">
        <v>48</v>
      </c>
      <c r="J37829" t="s">
        <v>49</v>
      </c>
      <c r="K37829" s="4" t="s">
        <v>174</v>
      </c>
      <c r="L37829" s="4" t="s">
        <v>180</v>
      </c>
      <c r="M37829" s="6">
        <f t="shared" si="591"/>
        <v>6</v>
      </c>
      <c r="N37829" s="6" t="str">
        <f>VLOOKUP(M37829,Table!$A$2:$B$5,2,1)</f>
        <v>Silver</v>
      </c>
    </row>
    <row r="37830" spans="1:14">
      <c r="A37830" t="s">
        <v>792</v>
      </c>
      <c r="B37830" t="s">
        <v>156</v>
      </c>
      <c r="C37830">
        <v>1</v>
      </c>
      <c r="D37830" s="2">
        <v>44843</v>
      </c>
      <c r="E37830" s="3">
        <v>0.80395833333333344</v>
      </c>
      <c r="F37830">
        <v>16</v>
      </c>
      <c r="G37830" t="s">
        <v>27</v>
      </c>
      <c r="H37830" t="s">
        <v>11</v>
      </c>
      <c r="I37830" t="s">
        <v>96</v>
      </c>
      <c r="J37830" t="s">
        <v>97</v>
      </c>
      <c r="K37830" s="4" t="s">
        <v>174</v>
      </c>
      <c r="L37830" s="4" t="s">
        <v>181</v>
      </c>
      <c r="M37830" s="6">
        <f t="shared" si="591"/>
        <v>6</v>
      </c>
      <c r="N37830" s="6" t="str">
        <f>VLOOKUP(M37830,Table!$A$2:$B$5,2,1)</f>
        <v>Silver</v>
      </c>
    </row>
    <row r="37831" spans="1:14">
      <c r="A37831" t="s">
        <v>2063</v>
      </c>
      <c r="B37831" t="s">
        <v>34</v>
      </c>
      <c r="C37831">
        <v>1</v>
      </c>
      <c r="D37831" s="2">
        <v>44843</v>
      </c>
      <c r="E37831" s="3">
        <v>0.80430555555555561</v>
      </c>
      <c r="F37831">
        <v>20.75</v>
      </c>
      <c r="G37831" t="s">
        <v>15</v>
      </c>
      <c r="H37831" t="s">
        <v>20</v>
      </c>
      <c r="I37831" t="s">
        <v>35</v>
      </c>
      <c r="J37831" t="s">
        <v>36</v>
      </c>
      <c r="K37831" s="4" t="s">
        <v>174</v>
      </c>
      <c r="L37831" s="4" t="s">
        <v>178</v>
      </c>
      <c r="M37831" s="6">
        <f t="shared" si="591"/>
        <v>6</v>
      </c>
      <c r="N37831" s="6" t="str">
        <f>VLOOKUP(M37831,Table!$A$2:$B$5,2,1)</f>
        <v>Silver</v>
      </c>
    </row>
    <row r="37832" spans="1:14">
      <c r="A37832" t="s">
        <v>3288</v>
      </c>
      <c r="B37832" t="s">
        <v>56</v>
      </c>
      <c r="C37832">
        <v>1</v>
      </c>
      <c r="D37832" s="2">
        <v>44843</v>
      </c>
      <c r="E37832" s="3">
        <v>0.80430555555555561</v>
      </c>
      <c r="F37832">
        <v>20.75</v>
      </c>
      <c r="G37832" t="s">
        <v>15</v>
      </c>
      <c r="H37832" t="s">
        <v>20</v>
      </c>
      <c r="I37832" t="s">
        <v>54</v>
      </c>
      <c r="J37832" t="s">
        <v>55</v>
      </c>
      <c r="K37832" s="4" t="s">
        <v>173</v>
      </c>
      <c r="L37832" s="4" t="s">
        <v>179</v>
      </c>
      <c r="M37832" s="6">
        <f t="shared" si="591"/>
        <v>5</v>
      </c>
      <c r="N37832" s="6" t="str">
        <f>VLOOKUP(M37832,Table!$A$2:$B$5,2,1)</f>
        <v>Silver</v>
      </c>
    </row>
    <row r="37833" spans="1:14">
      <c r="A37833" t="s">
        <v>4141</v>
      </c>
      <c r="B37833" t="s">
        <v>143</v>
      </c>
      <c r="C37833">
        <v>1</v>
      </c>
      <c r="D37833" s="2">
        <v>44843</v>
      </c>
      <c r="E37833" s="3">
        <v>0.80430555555555561</v>
      </c>
      <c r="F37833">
        <v>20.25</v>
      </c>
      <c r="G37833" t="s">
        <v>15</v>
      </c>
      <c r="H37833" t="s">
        <v>16</v>
      </c>
      <c r="I37833" t="s">
        <v>144</v>
      </c>
      <c r="J37833" t="s">
        <v>145</v>
      </c>
      <c r="K37833" s="4" t="s">
        <v>177</v>
      </c>
      <c r="L37833" s="4" t="s">
        <v>180</v>
      </c>
      <c r="M37833" s="6">
        <f t="shared" si="591"/>
        <v>6</v>
      </c>
      <c r="N37833" s="6" t="str">
        <f>VLOOKUP(M37833,Table!$A$2:$B$5,2,1)</f>
        <v>Silver</v>
      </c>
    </row>
    <row r="37834" spans="1:14">
      <c r="A37834" t="s">
        <v>680</v>
      </c>
      <c r="B37834" t="s">
        <v>102</v>
      </c>
      <c r="C37834">
        <v>1</v>
      </c>
      <c r="D37834" s="2">
        <v>44843</v>
      </c>
      <c r="E37834" s="3">
        <v>0.80430555555555561</v>
      </c>
      <c r="F37834">
        <v>16.75</v>
      </c>
      <c r="G37834" t="s">
        <v>27</v>
      </c>
      <c r="H37834" t="s">
        <v>20</v>
      </c>
      <c r="I37834" t="s">
        <v>21</v>
      </c>
      <c r="J37834" t="s">
        <v>22</v>
      </c>
      <c r="K37834" s="4" t="s">
        <v>173</v>
      </c>
      <c r="L37834" s="4" t="s">
        <v>178</v>
      </c>
      <c r="M37834" s="6">
        <f t="shared" si="591"/>
        <v>7</v>
      </c>
      <c r="N37834" s="6" t="str">
        <f>VLOOKUP(M37834,Table!$A$2:$B$5,2,1)</f>
        <v>Silver</v>
      </c>
    </row>
    <row r="37835" spans="1:14">
      <c r="A37835" t="s">
        <v>5708</v>
      </c>
      <c r="B37835" t="s">
        <v>152</v>
      </c>
      <c r="C37835">
        <v>1</v>
      </c>
      <c r="D37835" s="2">
        <v>44843</v>
      </c>
      <c r="E37835" s="3">
        <v>0.81434027777777773</v>
      </c>
      <c r="F37835">
        <v>12.5</v>
      </c>
      <c r="G37835" t="s">
        <v>10</v>
      </c>
      <c r="H37835" t="s">
        <v>31</v>
      </c>
      <c r="I37835" t="s">
        <v>125</v>
      </c>
      <c r="J37835" t="s">
        <v>126</v>
      </c>
      <c r="K37835" s="4" t="s">
        <v>173</v>
      </c>
      <c r="L37835" s="4" t="s">
        <v>179</v>
      </c>
      <c r="M37835" s="6">
        <f t="shared" si="591"/>
        <v>6</v>
      </c>
      <c r="N37835" s="6" t="str">
        <f>VLOOKUP(M37835,Table!$A$2:$B$5,2,1)</f>
        <v>Silver</v>
      </c>
    </row>
    <row r="37836" spans="1:14">
      <c r="A37836" t="s">
        <v>5124</v>
      </c>
      <c r="B37836" t="s">
        <v>156</v>
      </c>
      <c r="C37836">
        <v>1</v>
      </c>
      <c r="D37836" s="2">
        <v>44843</v>
      </c>
      <c r="E37836" s="3">
        <v>0.81434027777777773</v>
      </c>
      <c r="F37836">
        <v>16</v>
      </c>
      <c r="G37836" t="s">
        <v>27</v>
      </c>
      <c r="H37836" t="s">
        <v>11</v>
      </c>
      <c r="I37836" t="s">
        <v>96</v>
      </c>
      <c r="J37836" t="s">
        <v>97</v>
      </c>
      <c r="K37836" s="4" t="s">
        <v>174</v>
      </c>
      <c r="L37836" s="4" t="s">
        <v>178</v>
      </c>
      <c r="M37836" s="6">
        <f t="shared" si="591"/>
        <v>8</v>
      </c>
      <c r="N37836" s="6" t="str">
        <f>VLOOKUP(M37836,Table!$A$2:$B$5,2,1)</f>
        <v>Silver</v>
      </c>
    </row>
    <row r="37837" spans="1:14">
      <c r="A37837" t="s">
        <v>6086</v>
      </c>
      <c r="B37837" t="s">
        <v>34</v>
      </c>
      <c r="C37837">
        <v>1</v>
      </c>
      <c r="D37837" s="2">
        <v>44843</v>
      </c>
      <c r="E37837" s="3">
        <v>0.81927083333333339</v>
      </c>
      <c r="F37837">
        <v>20.75</v>
      </c>
      <c r="G37837" t="s">
        <v>15</v>
      </c>
      <c r="H37837" t="s">
        <v>20</v>
      </c>
      <c r="I37837" t="s">
        <v>35</v>
      </c>
      <c r="J37837" t="s">
        <v>36</v>
      </c>
      <c r="K37837" s="4" t="s">
        <v>176</v>
      </c>
      <c r="L37837" s="4" t="s">
        <v>180</v>
      </c>
      <c r="M37837" s="6">
        <f t="shared" si="591"/>
        <v>4</v>
      </c>
      <c r="N37837" s="6" t="str">
        <f>VLOOKUP(M37837,Table!$A$2:$B$5,2,1)</f>
        <v>Bronze</v>
      </c>
    </row>
    <row r="37838" spans="1:14">
      <c r="A37838" t="s">
        <v>4715</v>
      </c>
      <c r="B37838" t="s">
        <v>56</v>
      </c>
      <c r="C37838">
        <v>1</v>
      </c>
      <c r="D37838" s="2">
        <v>44843</v>
      </c>
      <c r="E37838" s="3">
        <v>0.81927083333333339</v>
      </c>
      <c r="F37838">
        <v>20.75</v>
      </c>
      <c r="G37838" t="s">
        <v>15</v>
      </c>
      <c r="H37838" t="s">
        <v>20</v>
      </c>
      <c r="I37838" t="s">
        <v>54</v>
      </c>
      <c r="J37838" t="s">
        <v>55</v>
      </c>
      <c r="K37838" s="4" t="s">
        <v>174</v>
      </c>
      <c r="L37838" s="4" t="s">
        <v>178</v>
      </c>
      <c r="M37838" s="6">
        <f t="shared" si="591"/>
        <v>5</v>
      </c>
      <c r="N37838" s="6" t="str">
        <f>VLOOKUP(M37838,Table!$A$2:$B$5,2,1)</f>
        <v>Silver</v>
      </c>
    </row>
    <row r="37839" spans="1:14">
      <c r="A37839" t="s">
        <v>9740</v>
      </c>
      <c r="B37839" t="s">
        <v>115</v>
      </c>
      <c r="C37839">
        <v>1</v>
      </c>
      <c r="D37839" s="2">
        <v>44843</v>
      </c>
      <c r="E37839" s="3">
        <v>0.83506944444444453</v>
      </c>
      <c r="F37839">
        <v>12.75</v>
      </c>
      <c r="G37839" t="s">
        <v>10</v>
      </c>
      <c r="H37839" t="s">
        <v>20</v>
      </c>
      <c r="I37839" t="s">
        <v>35</v>
      </c>
      <c r="J37839" t="s">
        <v>36</v>
      </c>
      <c r="K37839" s="4" t="s">
        <v>173</v>
      </c>
      <c r="L37839" s="4" t="s">
        <v>179</v>
      </c>
      <c r="M37839" s="6">
        <f t="shared" si="591"/>
        <v>6</v>
      </c>
      <c r="N37839" s="6" t="str">
        <f>VLOOKUP(M37839,Table!$A$2:$B$5,2,1)</f>
        <v>Silver</v>
      </c>
    </row>
    <row r="37840" spans="1:14">
      <c r="A37840" t="s">
        <v>3585</v>
      </c>
      <c r="B37840" t="s">
        <v>14</v>
      </c>
      <c r="C37840">
        <v>1</v>
      </c>
      <c r="D37840" s="2">
        <v>44843</v>
      </c>
      <c r="E37840" s="3">
        <v>0.84788194444444442</v>
      </c>
      <c r="F37840">
        <v>18.5</v>
      </c>
      <c r="G37840" t="s">
        <v>15</v>
      </c>
      <c r="H37840" t="s">
        <v>16</v>
      </c>
      <c r="I37840" t="s">
        <v>17</v>
      </c>
      <c r="J37840" t="s">
        <v>18</v>
      </c>
      <c r="K37840" s="4" t="s">
        <v>174</v>
      </c>
      <c r="L37840" s="4" t="s">
        <v>180</v>
      </c>
      <c r="M37840" s="6">
        <f t="shared" si="591"/>
        <v>7</v>
      </c>
      <c r="N37840" s="6" t="str">
        <f>VLOOKUP(M37840,Table!$A$2:$B$5,2,1)</f>
        <v>Silver</v>
      </c>
    </row>
    <row r="37841" spans="1:14">
      <c r="A37841" t="s">
        <v>3734</v>
      </c>
      <c r="B37841" t="s">
        <v>159</v>
      </c>
      <c r="C37841">
        <v>1</v>
      </c>
      <c r="D37841" s="2">
        <v>44843</v>
      </c>
      <c r="E37841" s="3">
        <v>0.84972222222222227</v>
      </c>
      <c r="F37841">
        <v>20.25</v>
      </c>
      <c r="G37841" t="s">
        <v>15</v>
      </c>
      <c r="H37841" t="s">
        <v>31</v>
      </c>
      <c r="I37841" t="s">
        <v>92</v>
      </c>
      <c r="J37841" t="s">
        <v>93</v>
      </c>
      <c r="K37841" s="4" t="s">
        <v>173</v>
      </c>
      <c r="L37841" s="4" t="s">
        <v>178</v>
      </c>
      <c r="M37841" s="6">
        <f t="shared" si="591"/>
        <v>3</v>
      </c>
      <c r="N37841" s="6" t="str">
        <f>VLOOKUP(M37841,Table!$A$2:$B$5,2,1)</f>
        <v>Bronze</v>
      </c>
    </row>
    <row r="37842" spans="1:14">
      <c r="A37842" t="s">
        <v>7073</v>
      </c>
      <c r="B37842" t="s">
        <v>53</v>
      </c>
      <c r="C37842">
        <v>1</v>
      </c>
      <c r="D37842" s="2">
        <v>44843</v>
      </c>
      <c r="E37842" s="3">
        <v>0.84972222222222227</v>
      </c>
      <c r="F37842">
        <v>16.75</v>
      </c>
      <c r="G37842" t="s">
        <v>27</v>
      </c>
      <c r="H37842" t="s">
        <v>20</v>
      </c>
      <c r="I37842" t="s">
        <v>54</v>
      </c>
      <c r="J37842" t="s">
        <v>55</v>
      </c>
      <c r="K37842" s="4" t="s">
        <v>174</v>
      </c>
      <c r="L37842" s="4" t="s">
        <v>178</v>
      </c>
      <c r="M37842" s="6">
        <f t="shared" si="591"/>
        <v>5</v>
      </c>
      <c r="N37842" s="6" t="str">
        <f>VLOOKUP(M37842,Table!$A$2:$B$5,2,1)</f>
        <v>Silver</v>
      </c>
    </row>
    <row r="37843" spans="1:14">
      <c r="A37843" t="s">
        <v>1468</v>
      </c>
      <c r="B37843" t="s">
        <v>134</v>
      </c>
      <c r="C37843">
        <v>1</v>
      </c>
      <c r="D37843" s="2">
        <v>44843</v>
      </c>
      <c r="E37843" s="3">
        <v>0.84972222222222227</v>
      </c>
      <c r="F37843">
        <v>12.5</v>
      </c>
      <c r="G37843" t="s">
        <v>10</v>
      </c>
      <c r="H37843" t="s">
        <v>31</v>
      </c>
      <c r="I37843" t="s">
        <v>135</v>
      </c>
      <c r="J37843" t="s">
        <v>136</v>
      </c>
      <c r="K37843" s="4" t="s">
        <v>173</v>
      </c>
      <c r="L37843" s="4" t="s">
        <v>178</v>
      </c>
      <c r="M37843" s="6">
        <f t="shared" si="591"/>
        <v>5</v>
      </c>
      <c r="N37843" s="6" t="str">
        <f>VLOOKUP(M37843,Table!$A$2:$B$5,2,1)</f>
        <v>Silver</v>
      </c>
    </row>
    <row r="37844" spans="1:14">
      <c r="A37844" t="s">
        <v>4638</v>
      </c>
      <c r="B37844" t="s">
        <v>142</v>
      </c>
      <c r="C37844">
        <v>1</v>
      </c>
      <c r="D37844" s="2">
        <v>44843</v>
      </c>
      <c r="E37844" s="3">
        <v>0.85312500000000002</v>
      </c>
      <c r="F37844">
        <v>12.75</v>
      </c>
      <c r="G37844" t="s">
        <v>10</v>
      </c>
      <c r="H37844" t="s">
        <v>20</v>
      </c>
      <c r="I37844" t="s">
        <v>44</v>
      </c>
      <c r="J37844" t="s">
        <v>45</v>
      </c>
      <c r="K37844" s="4" t="s">
        <v>174</v>
      </c>
      <c r="L37844" s="4" t="s">
        <v>178</v>
      </c>
      <c r="M37844" s="6">
        <f t="shared" si="591"/>
        <v>5</v>
      </c>
      <c r="N37844" s="6" t="str">
        <f>VLOOKUP(M37844,Table!$A$2:$B$5,2,1)</f>
        <v>Silver</v>
      </c>
    </row>
    <row r="37845" spans="1:14">
      <c r="A37845" t="s">
        <v>8441</v>
      </c>
      <c r="B37845" t="s">
        <v>40</v>
      </c>
      <c r="C37845">
        <v>1</v>
      </c>
      <c r="D37845" s="2">
        <v>44843</v>
      </c>
      <c r="E37845" s="3">
        <v>0.86034722222222226</v>
      </c>
      <c r="F37845">
        <v>10.5</v>
      </c>
      <c r="G37845" t="s">
        <v>10</v>
      </c>
      <c r="H37845" t="s">
        <v>11</v>
      </c>
      <c r="I37845" t="s">
        <v>41</v>
      </c>
      <c r="J37845" t="s">
        <v>42</v>
      </c>
      <c r="K37845" s="4" t="s">
        <v>175</v>
      </c>
      <c r="L37845" s="4" t="s">
        <v>178</v>
      </c>
      <c r="M37845" s="6">
        <f t="shared" si="591"/>
        <v>4</v>
      </c>
      <c r="N37845" s="6" t="str">
        <f>VLOOKUP(M37845,Table!$A$2:$B$5,2,1)</f>
        <v>Bronze</v>
      </c>
    </row>
    <row r="37846" spans="1:14">
      <c r="A37846" t="s">
        <v>4652</v>
      </c>
      <c r="B37846" t="s">
        <v>50</v>
      </c>
      <c r="C37846">
        <v>1</v>
      </c>
      <c r="D37846" s="2">
        <v>44843</v>
      </c>
      <c r="E37846" s="3">
        <v>0.86034722222222226</v>
      </c>
      <c r="F37846">
        <v>16.5</v>
      </c>
      <c r="G37846" t="s">
        <v>27</v>
      </c>
      <c r="H37846" t="s">
        <v>31</v>
      </c>
      <c r="I37846" t="s">
        <v>51</v>
      </c>
      <c r="J37846" t="s">
        <v>52</v>
      </c>
      <c r="K37846" s="4" t="s">
        <v>175</v>
      </c>
      <c r="L37846" s="4" t="s">
        <v>181</v>
      </c>
      <c r="M37846" s="6">
        <f t="shared" si="591"/>
        <v>11</v>
      </c>
      <c r="N37846" s="6" t="str">
        <f>VLOOKUP(M37846,Table!$A$2:$B$5,2,1)</f>
        <v>Gold</v>
      </c>
    </row>
    <row r="37847" spans="1:14">
      <c r="A37847" t="s">
        <v>1936</v>
      </c>
      <c r="B37847" t="s">
        <v>167</v>
      </c>
      <c r="C37847">
        <v>1</v>
      </c>
      <c r="D37847" s="2">
        <v>44843</v>
      </c>
      <c r="E37847" s="3">
        <v>0.86034722222222226</v>
      </c>
      <c r="F37847">
        <v>12</v>
      </c>
      <c r="G37847" t="s">
        <v>10</v>
      </c>
      <c r="H37847" t="s">
        <v>16</v>
      </c>
      <c r="I37847" t="s">
        <v>48</v>
      </c>
      <c r="J37847" t="s">
        <v>49</v>
      </c>
      <c r="K37847" s="4" t="s">
        <v>177</v>
      </c>
      <c r="L37847" s="4" t="s">
        <v>178</v>
      </c>
      <c r="M37847" s="6">
        <f t="shared" si="591"/>
        <v>6</v>
      </c>
      <c r="N37847" s="6" t="str">
        <f>VLOOKUP(M37847,Table!$A$2:$B$5,2,1)</f>
        <v>Silver</v>
      </c>
    </row>
    <row r="37848" spans="1:14">
      <c r="A37848" t="s">
        <v>5065</v>
      </c>
      <c r="B37848" t="s">
        <v>131</v>
      </c>
      <c r="C37848">
        <v>1</v>
      </c>
      <c r="D37848" s="2">
        <v>44843</v>
      </c>
      <c r="E37848" s="3">
        <v>0.86149305555555555</v>
      </c>
      <c r="F37848">
        <v>16</v>
      </c>
      <c r="G37848" t="s">
        <v>27</v>
      </c>
      <c r="H37848" t="s">
        <v>11</v>
      </c>
      <c r="I37848" t="s">
        <v>60</v>
      </c>
      <c r="J37848" t="s">
        <v>61</v>
      </c>
      <c r="K37848" s="4" t="s">
        <v>174</v>
      </c>
      <c r="L37848" s="4" t="s">
        <v>178</v>
      </c>
      <c r="M37848" s="6">
        <f t="shared" si="591"/>
        <v>6</v>
      </c>
      <c r="N37848" s="6" t="str">
        <f>VLOOKUP(M37848,Table!$A$2:$B$5,2,1)</f>
        <v>Silver</v>
      </c>
    </row>
    <row r="37849" spans="1:14">
      <c r="A37849" t="s">
        <v>6770</v>
      </c>
      <c r="B37849" t="s">
        <v>155</v>
      </c>
      <c r="C37849">
        <v>1</v>
      </c>
      <c r="D37849" s="2">
        <v>44843</v>
      </c>
      <c r="E37849" s="3">
        <v>0.86149305555555555</v>
      </c>
      <c r="F37849">
        <v>20.75</v>
      </c>
      <c r="G37849" t="s">
        <v>15</v>
      </c>
      <c r="H37849" t="s">
        <v>31</v>
      </c>
      <c r="I37849" t="s">
        <v>135</v>
      </c>
      <c r="J37849" t="s">
        <v>136</v>
      </c>
      <c r="K37849" s="4" t="s">
        <v>173</v>
      </c>
      <c r="L37849" s="4" t="s">
        <v>178</v>
      </c>
      <c r="M37849" s="6">
        <f t="shared" si="591"/>
        <v>2</v>
      </c>
      <c r="N37849" s="6" t="str">
        <f>VLOOKUP(M37849,Table!$A$2:$B$5,2,1)</f>
        <v>Bronze</v>
      </c>
    </row>
    <row r="37850" spans="1:14">
      <c r="A37850" t="s">
        <v>9951</v>
      </c>
      <c r="B37850" t="s">
        <v>43</v>
      </c>
      <c r="C37850">
        <v>1</v>
      </c>
      <c r="D37850" s="2">
        <v>44843</v>
      </c>
      <c r="E37850" s="3">
        <v>0.86151620370370363</v>
      </c>
      <c r="F37850">
        <v>20.75</v>
      </c>
      <c r="G37850" t="s">
        <v>15</v>
      </c>
      <c r="H37850" t="s">
        <v>20</v>
      </c>
      <c r="I37850" t="s">
        <v>44</v>
      </c>
      <c r="J37850" t="s">
        <v>45</v>
      </c>
      <c r="K37850" s="4" t="s">
        <v>174</v>
      </c>
      <c r="L37850" s="4" t="s">
        <v>178</v>
      </c>
      <c r="M37850" s="6">
        <f t="shared" si="591"/>
        <v>1</v>
      </c>
      <c r="N37850" s="6" t="str">
        <f>VLOOKUP(M37850,Table!$A$2:$B$5,2,1)</f>
        <v>Bronze</v>
      </c>
    </row>
    <row r="37851" spans="1:14">
      <c r="A37851" t="s">
        <v>5434</v>
      </c>
      <c r="B37851" t="s">
        <v>56</v>
      </c>
      <c r="C37851">
        <v>1</v>
      </c>
      <c r="D37851" s="2">
        <v>44843</v>
      </c>
      <c r="E37851" s="3">
        <v>0.86329861111111106</v>
      </c>
      <c r="F37851">
        <v>20.75</v>
      </c>
      <c r="G37851" t="s">
        <v>15</v>
      </c>
      <c r="H37851" t="s">
        <v>20</v>
      </c>
      <c r="I37851" t="s">
        <v>54</v>
      </c>
      <c r="J37851" t="s">
        <v>55</v>
      </c>
      <c r="K37851" s="4" t="s">
        <v>175</v>
      </c>
      <c r="L37851" s="4" t="s">
        <v>181</v>
      </c>
      <c r="M37851" s="6">
        <f t="shared" si="591"/>
        <v>6</v>
      </c>
      <c r="N37851" s="6" t="str">
        <f>VLOOKUP(M37851,Table!$A$2:$B$5,2,1)</f>
        <v>Silver</v>
      </c>
    </row>
    <row r="37852" spans="1:14">
      <c r="A37852" t="s">
        <v>3464</v>
      </c>
      <c r="B37852" t="s">
        <v>47</v>
      </c>
      <c r="C37852">
        <v>1</v>
      </c>
      <c r="D37852" s="2">
        <v>44843</v>
      </c>
      <c r="E37852" s="3">
        <v>0.87055555555555564</v>
      </c>
      <c r="F37852">
        <v>20.25</v>
      </c>
      <c r="G37852" t="s">
        <v>15</v>
      </c>
      <c r="H37852" t="s">
        <v>16</v>
      </c>
      <c r="I37852" t="s">
        <v>48</v>
      </c>
      <c r="J37852" t="s">
        <v>49</v>
      </c>
      <c r="K37852" s="4" t="s">
        <v>176</v>
      </c>
      <c r="L37852" s="4" t="s">
        <v>178</v>
      </c>
      <c r="M37852" s="6">
        <f t="shared" si="591"/>
        <v>5</v>
      </c>
      <c r="N37852" s="6" t="str">
        <f>VLOOKUP(M37852,Table!$A$2:$B$5,2,1)</f>
        <v>Silver</v>
      </c>
    </row>
    <row r="37853" spans="1:14">
      <c r="A37853" t="s">
        <v>4057</v>
      </c>
      <c r="B37853" t="s">
        <v>94</v>
      </c>
      <c r="C37853">
        <v>1</v>
      </c>
      <c r="D37853" s="2">
        <v>44843</v>
      </c>
      <c r="E37853" s="3">
        <v>0.87055555555555564</v>
      </c>
      <c r="F37853">
        <v>25.5</v>
      </c>
      <c r="G37853" t="s">
        <v>95</v>
      </c>
      <c r="H37853" t="s">
        <v>11</v>
      </c>
      <c r="I37853" t="s">
        <v>96</v>
      </c>
      <c r="J37853" t="s">
        <v>97</v>
      </c>
      <c r="K37853" s="4" t="s">
        <v>174</v>
      </c>
      <c r="L37853" s="4" t="s">
        <v>178</v>
      </c>
      <c r="M37853" s="6">
        <f t="shared" si="591"/>
        <v>8</v>
      </c>
      <c r="N37853" s="6" t="str">
        <f>VLOOKUP(M37853,Table!$A$2:$B$5,2,1)</f>
        <v>Silver</v>
      </c>
    </row>
    <row r="37854" spans="1:14">
      <c r="A37854" t="s">
        <v>9579</v>
      </c>
      <c r="B37854" t="s">
        <v>167</v>
      </c>
      <c r="C37854">
        <v>1</v>
      </c>
      <c r="D37854" s="2">
        <v>44843</v>
      </c>
      <c r="E37854" s="3">
        <v>0.8871296296296296</v>
      </c>
      <c r="F37854">
        <v>12</v>
      </c>
      <c r="G37854" t="s">
        <v>10</v>
      </c>
      <c r="H37854" t="s">
        <v>16</v>
      </c>
      <c r="I37854" t="s">
        <v>48</v>
      </c>
      <c r="J37854" t="s">
        <v>49</v>
      </c>
      <c r="K37854" s="4" t="s">
        <v>173</v>
      </c>
      <c r="L37854" s="4" t="s">
        <v>179</v>
      </c>
      <c r="M37854" s="6">
        <f t="shared" si="591"/>
        <v>3</v>
      </c>
      <c r="N37854" s="6" t="str">
        <f>VLOOKUP(M37854,Table!$A$2:$B$5,2,1)</f>
        <v>Bronze</v>
      </c>
    </row>
    <row r="37855" spans="1:14">
      <c r="A37855" t="s">
        <v>5107</v>
      </c>
      <c r="B37855" t="s">
        <v>116</v>
      </c>
      <c r="C37855">
        <v>1</v>
      </c>
      <c r="D37855" s="2">
        <v>44843</v>
      </c>
      <c r="E37855" s="3">
        <v>0.8871296296296296</v>
      </c>
      <c r="F37855">
        <v>12</v>
      </c>
      <c r="G37855" t="s">
        <v>10</v>
      </c>
      <c r="H37855" t="s">
        <v>11</v>
      </c>
      <c r="I37855" t="s">
        <v>84</v>
      </c>
      <c r="J37855" t="s">
        <v>85</v>
      </c>
      <c r="K37855" s="4" t="s">
        <v>174</v>
      </c>
      <c r="L37855" s="4" t="s">
        <v>181</v>
      </c>
      <c r="M37855" s="6">
        <f t="shared" si="591"/>
        <v>6</v>
      </c>
      <c r="N37855" s="6" t="str">
        <f>VLOOKUP(M37855,Table!$A$2:$B$5,2,1)</f>
        <v>Silver</v>
      </c>
    </row>
    <row r="37856" spans="1:14">
      <c r="A37856" t="s">
        <v>6191</v>
      </c>
      <c r="B37856" t="s">
        <v>64</v>
      </c>
      <c r="C37856">
        <v>1</v>
      </c>
      <c r="D37856" s="2">
        <v>44843</v>
      </c>
      <c r="E37856" s="3">
        <v>0.8871296296296296</v>
      </c>
      <c r="F37856">
        <v>12.25</v>
      </c>
      <c r="G37856" t="s">
        <v>10</v>
      </c>
      <c r="H37856" t="s">
        <v>31</v>
      </c>
      <c r="I37856" t="s">
        <v>65</v>
      </c>
      <c r="J37856" t="s">
        <v>66</v>
      </c>
      <c r="K37856" s="4" t="s">
        <v>173</v>
      </c>
      <c r="L37856" s="4" t="s">
        <v>178</v>
      </c>
      <c r="M37856" s="6">
        <f t="shared" si="591"/>
        <v>7</v>
      </c>
      <c r="N37856" s="6" t="str">
        <f>VLOOKUP(M37856,Table!$A$2:$B$5,2,1)</f>
        <v>Silver</v>
      </c>
    </row>
    <row r="37857" spans="1:14">
      <c r="A37857" t="s">
        <v>3346</v>
      </c>
      <c r="B37857" t="s">
        <v>133</v>
      </c>
      <c r="C37857">
        <v>1</v>
      </c>
      <c r="D37857" s="2">
        <v>44843</v>
      </c>
      <c r="E37857" s="3">
        <v>0.8871296296296296</v>
      </c>
      <c r="F37857">
        <v>12.5</v>
      </c>
      <c r="G37857" t="s">
        <v>10</v>
      </c>
      <c r="H37857" t="s">
        <v>31</v>
      </c>
      <c r="I37857" t="s">
        <v>32</v>
      </c>
      <c r="J37857" t="s">
        <v>33</v>
      </c>
      <c r="K37857" s="4" t="s">
        <v>174</v>
      </c>
      <c r="L37857" s="4" t="s">
        <v>181</v>
      </c>
      <c r="M37857" s="6">
        <f t="shared" si="591"/>
        <v>6</v>
      </c>
      <c r="N37857" s="6" t="str">
        <f>VLOOKUP(M37857,Table!$A$2:$B$5,2,1)</f>
        <v>Silver</v>
      </c>
    </row>
    <row r="37858" spans="1:14">
      <c r="A37858" t="s">
        <v>8701</v>
      </c>
      <c r="B37858" t="s">
        <v>91</v>
      </c>
      <c r="C37858">
        <v>1</v>
      </c>
      <c r="D37858" s="2">
        <v>44843</v>
      </c>
      <c r="E37858" s="3">
        <v>0.88978009259259261</v>
      </c>
      <c r="F37858">
        <v>16.25</v>
      </c>
      <c r="G37858" t="s">
        <v>27</v>
      </c>
      <c r="H37858" t="s">
        <v>31</v>
      </c>
      <c r="I37858" t="s">
        <v>92</v>
      </c>
      <c r="J37858" t="s">
        <v>93</v>
      </c>
      <c r="K37858" s="4" t="s">
        <v>176</v>
      </c>
      <c r="L37858" s="4" t="s">
        <v>179</v>
      </c>
      <c r="M37858" s="6">
        <f t="shared" si="591"/>
        <v>8</v>
      </c>
      <c r="N37858" s="6" t="str">
        <f>VLOOKUP(M37858,Table!$A$2:$B$5,2,1)</f>
        <v>Silver</v>
      </c>
    </row>
    <row r="37859" spans="1:14">
      <c r="A37859" t="s">
        <v>4569</v>
      </c>
      <c r="B37859" t="s">
        <v>26</v>
      </c>
      <c r="C37859">
        <v>1</v>
      </c>
      <c r="D37859" s="2">
        <v>44843</v>
      </c>
      <c r="E37859" s="3">
        <v>0.88978009259259261</v>
      </c>
      <c r="F37859">
        <v>16</v>
      </c>
      <c r="G37859" t="s">
        <v>27</v>
      </c>
      <c r="H37859" t="s">
        <v>11</v>
      </c>
      <c r="I37859" t="s">
        <v>28</v>
      </c>
      <c r="J37859" t="s">
        <v>29</v>
      </c>
      <c r="K37859" s="4" t="s">
        <v>174</v>
      </c>
      <c r="L37859" s="4" t="s">
        <v>178</v>
      </c>
      <c r="M37859" s="6">
        <f t="shared" si="591"/>
        <v>6</v>
      </c>
      <c r="N37859" s="6" t="str">
        <f>VLOOKUP(M37859,Table!$A$2:$B$5,2,1)</f>
        <v>Silver</v>
      </c>
    </row>
    <row r="37860" spans="1:14">
      <c r="A37860" t="s">
        <v>955</v>
      </c>
      <c r="B37860" t="s">
        <v>23</v>
      </c>
      <c r="C37860">
        <v>1</v>
      </c>
      <c r="D37860" s="2">
        <v>44843</v>
      </c>
      <c r="E37860" s="3">
        <v>0.88978009259259261</v>
      </c>
      <c r="F37860">
        <v>17.95</v>
      </c>
      <c r="G37860" t="s">
        <v>15</v>
      </c>
      <c r="H37860" t="s">
        <v>16</v>
      </c>
      <c r="I37860" t="s">
        <v>24</v>
      </c>
      <c r="J37860" t="s">
        <v>25</v>
      </c>
      <c r="K37860" s="4" t="s">
        <v>175</v>
      </c>
      <c r="L37860" s="4" t="s">
        <v>179</v>
      </c>
      <c r="M37860" s="6">
        <f t="shared" si="591"/>
        <v>5</v>
      </c>
      <c r="N37860" s="6" t="str">
        <f>VLOOKUP(M37860,Table!$A$2:$B$5,2,1)</f>
        <v>Silver</v>
      </c>
    </row>
    <row r="37861" spans="1:14">
      <c r="A37861" t="s">
        <v>3071</v>
      </c>
      <c r="B37861" t="s">
        <v>101</v>
      </c>
      <c r="C37861">
        <v>1</v>
      </c>
      <c r="D37861" s="2">
        <v>44843</v>
      </c>
      <c r="E37861" s="3">
        <v>0.88978009259259261</v>
      </c>
      <c r="F37861">
        <v>16.25</v>
      </c>
      <c r="G37861" t="s">
        <v>27</v>
      </c>
      <c r="H37861" t="s">
        <v>31</v>
      </c>
      <c r="I37861" t="s">
        <v>65</v>
      </c>
      <c r="J37861" t="s">
        <v>66</v>
      </c>
      <c r="K37861" s="4" t="s">
        <v>173</v>
      </c>
      <c r="L37861" s="4" t="s">
        <v>178</v>
      </c>
      <c r="M37861" s="6">
        <f t="shared" si="591"/>
        <v>7</v>
      </c>
      <c r="N37861" s="6" t="str">
        <f>VLOOKUP(M37861,Table!$A$2:$B$5,2,1)</f>
        <v>Silver</v>
      </c>
    </row>
    <row r="37862" spans="1:14">
      <c r="A37862" t="s">
        <v>9138</v>
      </c>
      <c r="B37862" t="s">
        <v>14</v>
      </c>
      <c r="C37862">
        <v>1</v>
      </c>
      <c r="D37862" s="2">
        <v>44843</v>
      </c>
      <c r="E37862" s="3">
        <v>0.890162037037037</v>
      </c>
      <c r="F37862">
        <v>18.5</v>
      </c>
      <c r="G37862" t="s">
        <v>15</v>
      </c>
      <c r="H37862" t="s">
        <v>16</v>
      </c>
      <c r="I37862" t="s">
        <v>17</v>
      </c>
      <c r="J37862" t="s">
        <v>18</v>
      </c>
      <c r="K37862" s="4" t="s">
        <v>176</v>
      </c>
      <c r="L37862" s="4" t="s">
        <v>178</v>
      </c>
      <c r="M37862" s="6">
        <f t="shared" si="591"/>
        <v>4</v>
      </c>
      <c r="N37862" s="6" t="str">
        <f>VLOOKUP(M37862,Table!$A$2:$B$5,2,1)</f>
        <v>Bronze</v>
      </c>
    </row>
    <row r="37863" spans="1:14">
      <c r="A37863" t="s">
        <v>3109</v>
      </c>
      <c r="B37863" t="s">
        <v>67</v>
      </c>
      <c r="C37863">
        <v>1</v>
      </c>
      <c r="D37863" s="2">
        <v>44843</v>
      </c>
      <c r="E37863" s="3">
        <v>0.890162037037037</v>
      </c>
      <c r="F37863">
        <v>20.75</v>
      </c>
      <c r="G37863" t="s">
        <v>15</v>
      </c>
      <c r="H37863" t="s">
        <v>31</v>
      </c>
      <c r="I37863" t="s">
        <v>51</v>
      </c>
      <c r="J37863" t="s">
        <v>52</v>
      </c>
      <c r="K37863" s="4" t="s">
        <v>176</v>
      </c>
      <c r="L37863" s="4" t="s">
        <v>178</v>
      </c>
      <c r="M37863" s="6">
        <f t="shared" si="591"/>
        <v>10</v>
      </c>
      <c r="N37863" s="6" t="str">
        <f>VLOOKUP(M37863,Table!$A$2:$B$5,2,1)</f>
        <v>Gold</v>
      </c>
    </row>
    <row r="37864" spans="1:14">
      <c r="A37864" t="s">
        <v>4660</v>
      </c>
      <c r="B37864" t="s">
        <v>119</v>
      </c>
      <c r="C37864">
        <v>1</v>
      </c>
      <c r="D37864" s="2">
        <v>44843</v>
      </c>
      <c r="E37864" s="3">
        <v>0.890162037037037</v>
      </c>
      <c r="F37864">
        <v>16.5</v>
      </c>
      <c r="G37864" t="s">
        <v>27</v>
      </c>
      <c r="H37864" t="s">
        <v>31</v>
      </c>
      <c r="I37864" t="s">
        <v>72</v>
      </c>
      <c r="J37864" t="s">
        <v>73</v>
      </c>
      <c r="K37864" s="4" t="s">
        <v>173</v>
      </c>
      <c r="L37864" s="4" t="s">
        <v>178</v>
      </c>
      <c r="M37864" s="6">
        <f t="shared" si="591"/>
        <v>10</v>
      </c>
      <c r="N37864" s="6" t="str">
        <f>VLOOKUP(M37864,Table!$A$2:$B$5,2,1)</f>
        <v>Gold</v>
      </c>
    </row>
    <row r="37865" spans="1:14">
      <c r="A37865" t="s">
        <v>9090</v>
      </c>
      <c r="B37865" t="s">
        <v>9</v>
      </c>
      <c r="C37865">
        <v>1</v>
      </c>
      <c r="D37865" s="2">
        <v>44843</v>
      </c>
      <c r="E37865" s="3">
        <v>0.89806712962962953</v>
      </c>
      <c r="F37865">
        <v>12</v>
      </c>
      <c r="G37865" t="s">
        <v>10</v>
      </c>
      <c r="H37865" t="s">
        <v>11</v>
      </c>
      <c r="I37865" t="s">
        <v>12</v>
      </c>
      <c r="J37865" t="s">
        <v>13</v>
      </c>
      <c r="K37865" s="4" t="s">
        <v>174</v>
      </c>
      <c r="L37865" s="4" t="s">
        <v>180</v>
      </c>
      <c r="M37865" s="6">
        <f t="shared" si="591"/>
        <v>7</v>
      </c>
      <c r="N37865" s="6" t="str">
        <f>VLOOKUP(M37865,Table!$A$2:$B$5,2,1)</f>
        <v>Silver</v>
      </c>
    </row>
    <row r="37866" spans="1:14">
      <c r="A37866" t="s">
        <v>1318</v>
      </c>
      <c r="B37866" t="s">
        <v>67</v>
      </c>
      <c r="C37866">
        <v>1</v>
      </c>
      <c r="D37866" s="2">
        <v>44843</v>
      </c>
      <c r="E37866" s="3">
        <v>0.89806712962962953</v>
      </c>
      <c r="F37866">
        <v>20.75</v>
      </c>
      <c r="G37866" t="s">
        <v>15</v>
      </c>
      <c r="H37866" t="s">
        <v>31</v>
      </c>
      <c r="I37866" t="s">
        <v>51</v>
      </c>
      <c r="J37866" t="s">
        <v>52</v>
      </c>
      <c r="K37866" s="4" t="s">
        <v>175</v>
      </c>
      <c r="L37866" s="4" t="s">
        <v>179</v>
      </c>
      <c r="M37866" s="6">
        <f t="shared" si="591"/>
        <v>7</v>
      </c>
      <c r="N37866" s="6" t="str">
        <f>VLOOKUP(M37866,Table!$A$2:$B$5,2,1)</f>
        <v>Silver</v>
      </c>
    </row>
    <row r="37867" spans="1:14">
      <c r="A37867" t="s">
        <v>6058</v>
      </c>
      <c r="B37867" t="s">
        <v>43</v>
      </c>
      <c r="C37867">
        <v>1</v>
      </c>
      <c r="D37867" s="2">
        <v>44843</v>
      </c>
      <c r="E37867" s="3">
        <v>0.89806712962962953</v>
      </c>
      <c r="F37867">
        <v>20.75</v>
      </c>
      <c r="G37867" t="s">
        <v>15</v>
      </c>
      <c r="H37867" t="s">
        <v>20</v>
      </c>
      <c r="I37867" t="s">
        <v>44</v>
      </c>
      <c r="J37867" t="s">
        <v>45</v>
      </c>
      <c r="K37867" s="4" t="s">
        <v>177</v>
      </c>
      <c r="L37867" s="4" t="s">
        <v>178</v>
      </c>
      <c r="M37867" s="6">
        <f t="shared" si="591"/>
        <v>9</v>
      </c>
      <c r="N37867" s="6" t="str">
        <f>VLOOKUP(M37867,Table!$A$2:$B$5,2,1)</f>
        <v>Silver</v>
      </c>
    </row>
    <row r="37868" spans="1:14">
      <c r="A37868" t="s">
        <v>7607</v>
      </c>
      <c r="B37868" t="s">
        <v>19</v>
      </c>
      <c r="C37868">
        <v>1</v>
      </c>
      <c r="D37868" s="2">
        <v>44843</v>
      </c>
      <c r="E37868" s="3">
        <v>0.89806712962962953</v>
      </c>
      <c r="F37868">
        <v>20.75</v>
      </c>
      <c r="G37868" t="s">
        <v>15</v>
      </c>
      <c r="H37868" t="s">
        <v>20</v>
      </c>
      <c r="I37868" t="s">
        <v>21</v>
      </c>
      <c r="J37868" t="s">
        <v>22</v>
      </c>
      <c r="K37868" s="4" t="s">
        <v>173</v>
      </c>
      <c r="L37868" s="4" t="s">
        <v>181</v>
      </c>
      <c r="M37868" s="6">
        <f t="shared" si="591"/>
        <v>6</v>
      </c>
      <c r="N37868" s="6" t="str">
        <f>VLOOKUP(M37868,Table!$A$2:$B$5,2,1)</f>
        <v>Silver</v>
      </c>
    </row>
    <row r="37869" spans="1:14">
      <c r="A37869" t="s">
        <v>7760</v>
      </c>
      <c r="B37869" t="s">
        <v>149</v>
      </c>
      <c r="C37869">
        <v>1</v>
      </c>
      <c r="D37869" s="2">
        <v>44843</v>
      </c>
      <c r="E37869" s="3">
        <v>0.90122685185185192</v>
      </c>
      <c r="F37869">
        <v>12</v>
      </c>
      <c r="G37869" t="s">
        <v>10</v>
      </c>
      <c r="H37869" t="s">
        <v>11</v>
      </c>
      <c r="I37869" t="s">
        <v>60</v>
      </c>
      <c r="J37869" t="s">
        <v>61</v>
      </c>
      <c r="K37869" s="4" t="s">
        <v>174</v>
      </c>
      <c r="L37869" s="4" t="s">
        <v>180</v>
      </c>
      <c r="M37869" s="6">
        <f t="shared" si="591"/>
        <v>9</v>
      </c>
      <c r="N37869" s="6" t="str">
        <f>VLOOKUP(M37869,Table!$A$2:$B$5,2,1)</f>
        <v>Silver</v>
      </c>
    </row>
    <row r="37870" spans="1:14">
      <c r="A37870" t="s">
        <v>8706</v>
      </c>
      <c r="B37870" t="s">
        <v>163</v>
      </c>
      <c r="C37870">
        <v>1</v>
      </c>
      <c r="D37870" s="2">
        <v>44843</v>
      </c>
      <c r="E37870" s="3">
        <v>0.90122685185185192</v>
      </c>
      <c r="F37870">
        <v>20.5</v>
      </c>
      <c r="G37870" t="s">
        <v>15</v>
      </c>
      <c r="H37870" t="s">
        <v>11</v>
      </c>
      <c r="I37870" t="s">
        <v>96</v>
      </c>
      <c r="J37870" t="s">
        <v>97</v>
      </c>
      <c r="K37870" s="4" t="s">
        <v>174</v>
      </c>
      <c r="L37870" s="4" t="s">
        <v>178</v>
      </c>
      <c r="M37870" s="6">
        <f t="shared" si="591"/>
        <v>8</v>
      </c>
      <c r="N37870" s="6" t="str">
        <f>VLOOKUP(M37870,Table!$A$2:$B$5,2,1)</f>
        <v>Silver</v>
      </c>
    </row>
    <row r="37871" spans="1:14">
      <c r="A37871" t="s">
        <v>9724</v>
      </c>
      <c r="B37871" t="s">
        <v>56</v>
      </c>
      <c r="C37871">
        <v>1</v>
      </c>
      <c r="D37871" s="2">
        <v>44843</v>
      </c>
      <c r="E37871" s="3">
        <v>0.91356481481481477</v>
      </c>
      <c r="F37871">
        <v>20.75</v>
      </c>
      <c r="G37871" t="s">
        <v>15</v>
      </c>
      <c r="H37871" t="s">
        <v>20</v>
      </c>
      <c r="I37871" t="s">
        <v>54</v>
      </c>
      <c r="J37871" t="s">
        <v>55</v>
      </c>
      <c r="K37871" s="4" t="s">
        <v>175</v>
      </c>
      <c r="L37871" s="4" t="s">
        <v>179</v>
      </c>
      <c r="M37871" s="6">
        <f t="shared" si="591"/>
        <v>3</v>
      </c>
      <c r="N37871" s="6" t="str">
        <f>VLOOKUP(M37871,Table!$A$2:$B$5,2,1)</f>
        <v>Bronze</v>
      </c>
    </row>
    <row r="37872" spans="1:14">
      <c r="A37872" t="s">
        <v>6713</v>
      </c>
      <c r="B37872" t="s">
        <v>80</v>
      </c>
      <c r="C37872">
        <v>1</v>
      </c>
      <c r="D37872" s="2">
        <v>44843</v>
      </c>
      <c r="E37872" s="3">
        <v>0.91356481481481477</v>
      </c>
      <c r="F37872">
        <v>12</v>
      </c>
      <c r="G37872" t="s">
        <v>10</v>
      </c>
      <c r="H37872" t="s">
        <v>16</v>
      </c>
      <c r="I37872" t="s">
        <v>81</v>
      </c>
      <c r="J37872" t="s">
        <v>82</v>
      </c>
      <c r="K37872" s="4" t="s">
        <v>175</v>
      </c>
      <c r="L37872" s="4" t="s">
        <v>179</v>
      </c>
      <c r="M37872" s="6">
        <f t="shared" si="591"/>
        <v>6</v>
      </c>
      <c r="N37872" s="6" t="str">
        <f>VLOOKUP(M37872,Table!$A$2:$B$5,2,1)</f>
        <v>Silver</v>
      </c>
    </row>
    <row r="37873" spans="1:14">
      <c r="A37873" t="s">
        <v>4921</v>
      </c>
      <c r="B37873" t="s">
        <v>123</v>
      </c>
      <c r="C37873">
        <v>1</v>
      </c>
      <c r="D37873" s="2">
        <v>44843</v>
      </c>
      <c r="E37873" s="3">
        <v>0.91356481481481477</v>
      </c>
      <c r="F37873">
        <v>12.5</v>
      </c>
      <c r="G37873" t="s">
        <v>10</v>
      </c>
      <c r="H37873" t="s">
        <v>31</v>
      </c>
      <c r="I37873" t="s">
        <v>99</v>
      </c>
      <c r="J37873" t="s">
        <v>100</v>
      </c>
      <c r="K37873" s="4" t="s">
        <v>174</v>
      </c>
      <c r="L37873" s="4" t="s">
        <v>178</v>
      </c>
      <c r="M37873" s="6">
        <f t="shared" si="591"/>
        <v>6</v>
      </c>
      <c r="N37873" s="6" t="str">
        <f>VLOOKUP(M37873,Table!$A$2:$B$5,2,1)</f>
        <v>Silver</v>
      </c>
    </row>
    <row r="37874" spans="1:14">
      <c r="A37874" t="s">
        <v>4361</v>
      </c>
      <c r="B37874" t="s">
        <v>132</v>
      </c>
      <c r="C37874">
        <v>1</v>
      </c>
      <c r="D37874" s="2">
        <v>44843</v>
      </c>
      <c r="E37874" s="3">
        <v>0.91356481481481477</v>
      </c>
      <c r="F37874">
        <v>16.5</v>
      </c>
      <c r="G37874" t="s">
        <v>27</v>
      </c>
      <c r="H37874" t="s">
        <v>31</v>
      </c>
      <c r="I37874" t="s">
        <v>32</v>
      </c>
      <c r="J37874" t="s">
        <v>33</v>
      </c>
      <c r="K37874" s="4" t="s">
        <v>175</v>
      </c>
      <c r="L37874" s="4" t="s">
        <v>181</v>
      </c>
      <c r="M37874" s="6">
        <f t="shared" si="591"/>
        <v>10</v>
      </c>
      <c r="N37874" s="6" t="str">
        <f>VLOOKUP(M37874,Table!$A$2:$B$5,2,1)</f>
        <v>Gold</v>
      </c>
    </row>
    <row r="37875" spans="1:14">
      <c r="A37875" t="s">
        <v>6135</v>
      </c>
      <c r="B37875" t="s">
        <v>77</v>
      </c>
      <c r="C37875">
        <v>1</v>
      </c>
      <c r="D37875" s="2">
        <v>44843</v>
      </c>
      <c r="E37875" s="3">
        <v>0.92796296296296299</v>
      </c>
      <c r="F37875">
        <v>11</v>
      </c>
      <c r="G37875" t="s">
        <v>10</v>
      </c>
      <c r="H37875" t="s">
        <v>11</v>
      </c>
      <c r="I37875" t="s">
        <v>78</v>
      </c>
      <c r="J37875" t="s">
        <v>79</v>
      </c>
      <c r="K37875" s="4" t="s">
        <v>176</v>
      </c>
      <c r="L37875" s="4" t="s">
        <v>181</v>
      </c>
      <c r="M37875" s="6">
        <f t="shared" si="591"/>
        <v>4</v>
      </c>
      <c r="N37875" s="6" t="str">
        <f>VLOOKUP(M37875,Table!$A$2:$B$5,2,1)</f>
        <v>Bronze</v>
      </c>
    </row>
    <row r="37876" spans="1:14">
      <c r="A37876" t="s">
        <v>8584</v>
      </c>
      <c r="B37876" t="s">
        <v>122</v>
      </c>
      <c r="C37876">
        <v>1</v>
      </c>
      <c r="D37876" s="2">
        <v>44843</v>
      </c>
      <c r="E37876" s="3">
        <v>0.92796296296296299</v>
      </c>
      <c r="F37876">
        <v>20.25</v>
      </c>
      <c r="G37876" t="s">
        <v>15</v>
      </c>
      <c r="H37876" t="s">
        <v>16</v>
      </c>
      <c r="I37876" t="s">
        <v>75</v>
      </c>
      <c r="J37876" t="s">
        <v>76</v>
      </c>
      <c r="K37876" s="4" t="s">
        <v>175</v>
      </c>
      <c r="L37876" s="4" t="s">
        <v>180</v>
      </c>
      <c r="M37876" s="6">
        <f t="shared" si="591"/>
        <v>5</v>
      </c>
      <c r="N37876" s="6" t="str">
        <f>VLOOKUP(M37876,Table!$A$2:$B$5,2,1)</f>
        <v>Silver</v>
      </c>
    </row>
    <row r="37877" spans="1:14">
      <c r="A37877" t="s">
        <v>7723</v>
      </c>
      <c r="B37877" t="s">
        <v>130</v>
      </c>
      <c r="C37877">
        <v>1</v>
      </c>
      <c r="D37877" s="2">
        <v>44843</v>
      </c>
      <c r="E37877" s="3">
        <v>0.95013888888888898</v>
      </c>
      <c r="F37877">
        <v>20.75</v>
      </c>
      <c r="G37877" t="s">
        <v>15</v>
      </c>
      <c r="H37877" t="s">
        <v>31</v>
      </c>
      <c r="I37877" t="s">
        <v>99</v>
      </c>
      <c r="J37877" t="s">
        <v>100</v>
      </c>
      <c r="K37877" s="4" t="s">
        <v>173</v>
      </c>
      <c r="L37877" s="4" t="s">
        <v>179</v>
      </c>
      <c r="M37877" s="6">
        <f t="shared" si="591"/>
        <v>7</v>
      </c>
      <c r="N37877" s="6" t="str">
        <f>VLOOKUP(M37877,Table!$A$2:$B$5,2,1)</f>
        <v>Silver</v>
      </c>
    </row>
    <row r="37878" spans="1:14">
      <c r="A37878" t="s">
        <v>9377</v>
      </c>
      <c r="B37878" t="s">
        <v>23</v>
      </c>
      <c r="C37878">
        <v>1</v>
      </c>
      <c r="D37878" s="2">
        <v>44843</v>
      </c>
      <c r="E37878" s="3">
        <v>0.95453703703703707</v>
      </c>
      <c r="F37878">
        <v>17.95</v>
      </c>
      <c r="G37878" t="s">
        <v>15</v>
      </c>
      <c r="H37878" t="s">
        <v>16</v>
      </c>
      <c r="I37878" t="s">
        <v>24</v>
      </c>
      <c r="J37878" t="s">
        <v>25</v>
      </c>
      <c r="K37878" s="4" t="s">
        <v>176</v>
      </c>
      <c r="L37878" s="4" t="s">
        <v>180</v>
      </c>
      <c r="M37878" s="6">
        <f t="shared" si="591"/>
        <v>3</v>
      </c>
      <c r="N37878" s="6" t="str">
        <f>VLOOKUP(M37878,Table!$A$2:$B$5,2,1)</f>
        <v>Bronze</v>
      </c>
    </row>
    <row r="37879" spans="1:14">
      <c r="A37879" t="s">
        <v>2893</v>
      </c>
      <c r="B37879" t="s">
        <v>63</v>
      </c>
      <c r="C37879">
        <v>1</v>
      </c>
      <c r="D37879" s="2">
        <v>44843</v>
      </c>
      <c r="E37879" s="3">
        <v>0.95453703703703707</v>
      </c>
      <c r="F37879">
        <v>15.25</v>
      </c>
      <c r="G37879" t="s">
        <v>15</v>
      </c>
      <c r="H37879" t="s">
        <v>11</v>
      </c>
      <c r="I37879" t="s">
        <v>38</v>
      </c>
      <c r="J37879" t="s">
        <v>39</v>
      </c>
      <c r="K37879" s="4" t="s">
        <v>175</v>
      </c>
      <c r="L37879" s="4" t="s">
        <v>180</v>
      </c>
      <c r="M37879" s="6">
        <f t="shared" si="591"/>
        <v>9</v>
      </c>
      <c r="N37879" s="6" t="str">
        <f>VLOOKUP(M37879,Table!$A$2:$B$5,2,1)</f>
        <v>Silver</v>
      </c>
    </row>
    <row r="37880" spans="1:14">
      <c r="A37880" t="s">
        <v>4730</v>
      </c>
      <c r="B37880" t="s">
        <v>34</v>
      </c>
      <c r="C37880">
        <v>1</v>
      </c>
      <c r="D37880" s="2">
        <v>44844</v>
      </c>
      <c r="E37880" s="3">
        <v>0.48413194444444446</v>
      </c>
      <c r="F37880">
        <v>20.75</v>
      </c>
      <c r="G37880" t="s">
        <v>15</v>
      </c>
      <c r="H37880" t="s">
        <v>20</v>
      </c>
      <c r="I37880" t="s">
        <v>35</v>
      </c>
      <c r="J37880" t="s">
        <v>36</v>
      </c>
      <c r="K37880" s="4" t="s">
        <v>174</v>
      </c>
      <c r="L37880" s="4" t="s">
        <v>181</v>
      </c>
      <c r="M37880" s="6">
        <f t="shared" si="591"/>
        <v>11</v>
      </c>
      <c r="N37880" s="6" t="str">
        <f>VLOOKUP(M37880,Table!$A$2:$B$5,2,1)</f>
        <v>Gold</v>
      </c>
    </row>
    <row r="37881" spans="1:14">
      <c r="A37881" t="s">
        <v>7977</v>
      </c>
      <c r="B37881" t="s">
        <v>146</v>
      </c>
      <c r="C37881">
        <v>1</v>
      </c>
      <c r="D37881" s="2">
        <v>44844</v>
      </c>
      <c r="E37881" s="3">
        <v>0.48413194444444446</v>
      </c>
      <c r="F37881">
        <v>12.5</v>
      </c>
      <c r="G37881" t="s">
        <v>10</v>
      </c>
      <c r="H37881" t="s">
        <v>31</v>
      </c>
      <c r="I37881" t="s">
        <v>72</v>
      </c>
      <c r="J37881" t="s">
        <v>73</v>
      </c>
      <c r="K37881" s="4" t="s">
        <v>176</v>
      </c>
      <c r="L37881" s="4" t="s">
        <v>178</v>
      </c>
      <c r="M37881" s="6">
        <f t="shared" si="591"/>
        <v>7</v>
      </c>
      <c r="N37881" s="6" t="str">
        <f>VLOOKUP(M37881,Table!$A$2:$B$5,2,1)</f>
        <v>Silver</v>
      </c>
    </row>
    <row r="37882" spans="1:14">
      <c r="A37882" t="s">
        <v>5324</v>
      </c>
      <c r="B37882" t="s">
        <v>71</v>
      </c>
      <c r="C37882">
        <v>1</v>
      </c>
      <c r="D37882" s="2">
        <v>44844</v>
      </c>
      <c r="E37882" s="3">
        <v>0.49197916666666663</v>
      </c>
      <c r="F37882">
        <v>20.75</v>
      </c>
      <c r="G37882" t="s">
        <v>15</v>
      </c>
      <c r="H37882" t="s">
        <v>31</v>
      </c>
      <c r="I37882" t="s">
        <v>72</v>
      </c>
      <c r="J37882" t="s">
        <v>73</v>
      </c>
      <c r="K37882" s="4" t="s">
        <v>173</v>
      </c>
      <c r="L37882" s="4" t="s">
        <v>179</v>
      </c>
      <c r="M37882" s="6">
        <f t="shared" si="591"/>
        <v>9</v>
      </c>
      <c r="N37882" s="6" t="str">
        <f>VLOOKUP(M37882,Table!$A$2:$B$5,2,1)</f>
        <v>Silver</v>
      </c>
    </row>
    <row r="37883" spans="1:14">
      <c r="A37883" t="s">
        <v>8097</v>
      </c>
      <c r="B37883" t="s">
        <v>71</v>
      </c>
      <c r="C37883">
        <v>1</v>
      </c>
      <c r="D37883" s="2">
        <v>44844</v>
      </c>
      <c r="E37883" s="3">
        <v>0.50193287037037038</v>
      </c>
      <c r="F37883">
        <v>20.75</v>
      </c>
      <c r="G37883" t="s">
        <v>15</v>
      </c>
      <c r="H37883" t="s">
        <v>31</v>
      </c>
      <c r="I37883" t="s">
        <v>72</v>
      </c>
      <c r="J37883" t="s">
        <v>73</v>
      </c>
      <c r="K37883" s="4" t="s">
        <v>173</v>
      </c>
      <c r="L37883" s="4" t="s">
        <v>181</v>
      </c>
      <c r="M37883" s="6">
        <f t="shared" si="591"/>
        <v>5</v>
      </c>
      <c r="N37883" s="6" t="str">
        <f>VLOOKUP(M37883,Table!$A$2:$B$5,2,1)</f>
        <v>Silver</v>
      </c>
    </row>
    <row r="37884" spans="1:14">
      <c r="A37884" t="s">
        <v>4337</v>
      </c>
      <c r="B37884" t="s">
        <v>148</v>
      </c>
      <c r="C37884">
        <v>1</v>
      </c>
      <c r="D37884" s="2">
        <v>44844</v>
      </c>
      <c r="E37884" s="3">
        <v>0.51870370370370367</v>
      </c>
      <c r="F37884">
        <v>16</v>
      </c>
      <c r="G37884" t="s">
        <v>27</v>
      </c>
      <c r="H37884" t="s">
        <v>16</v>
      </c>
      <c r="I37884" t="s">
        <v>81</v>
      </c>
      <c r="J37884" t="s">
        <v>82</v>
      </c>
      <c r="K37884" s="4" t="s">
        <v>177</v>
      </c>
      <c r="L37884" s="4" t="s">
        <v>178</v>
      </c>
      <c r="M37884" s="6">
        <f t="shared" si="591"/>
        <v>3</v>
      </c>
      <c r="N37884" s="6" t="str">
        <f>VLOOKUP(M37884,Table!$A$2:$B$5,2,1)</f>
        <v>Bronze</v>
      </c>
    </row>
    <row r="37885" spans="1:14">
      <c r="A37885" t="s">
        <v>724</v>
      </c>
      <c r="B37885" t="s">
        <v>9</v>
      </c>
      <c r="C37885">
        <v>1</v>
      </c>
      <c r="D37885" s="2">
        <v>44844</v>
      </c>
      <c r="E37885" s="3">
        <v>0.5288194444444444</v>
      </c>
      <c r="F37885">
        <v>12</v>
      </c>
      <c r="G37885" t="s">
        <v>10</v>
      </c>
      <c r="H37885" t="s">
        <v>11</v>
      </c>
      <c r="I37885" t="s">
        <v>12</v>
      </c>
      <c r="J37885" t="s">
        <v>13</v>
      </c>
      <c r="K37885" s="4" t="s">
        <v>174</v>
      </c>
      <c r="L37885" s="4" t="s">
        <v>178</v>
      </c>
      <c r="M37885" s="6">
        <f t="shared" si="591"/>
        <v>3</v>
      </c>
      <c r="N37885" s="6" t="str">
        <f>VLOOKUP(M37885,Table!$A$2:$B$5,2,1)</f>
        <v>Bronze</v>
      </c>
    </row>
    <row r="37886" spans="1:14">
      <c r="A37886" t="s">
        <v>7042</v>
      </c>
      <c r="B37886" t="s">
        <v>40</v>
      </c>
      <c r="C37886">
        <v>1</v>
      </c>
      <c r="D37886" s="2">
        <v>44844</v>
      </c>
      <c r="E37886" s="3">
        <v>0.53523148148148147</v>
      </c>
      <c r="F37886">
        <v>10.5</v>
      </c>
      <c r="G37886" t="s">
        <v>10</v>
      </c>
      <c r="H37886" t="s">
        <v>11</v>
      </c>
      <c r="I37886" t="s">
        <v>41</v>
      </c>
      <c r="J37886" t="s">
        <v>42</v>
      </c>
      <c r="K37886" s="4" t="s">
        <v>176</v>
      </c>
      <c r="L37886" s="4" t="s">
        <v>178</v>
      </c>
      <c r="M37886" s="6">
        <f t="shared" si="591"/>
        <v>3</v>
      </c>
      <c r="N37886" s="6" t="str">
        <f>VLOOKUP(M37886,Table!$A$2:$B$5,2,1)</f>
        <v>Bronze</v>
      </c>
    </row>
    <row r="37887" spans="1:14">
      <c r="A37887" t="s">
        <v>6911</v>
      </c>
      <c r="B37887" t="s">
        <v>23</v>
      </c>
      <c r="C37887">
        <v>1</v>
      </c>
      <c r="D37887" s="2">
        <v>44844</v>
      </c>
      <c r="E37887" s="3">
        <v>0.54237268518518522</v>
      </c>
      <c r="F37887">
        <v>17.95</v>
      </c>
      <c r="G37887" t="s">
        <v>15</v>
      </c>
      <c r="H37887" t="s">
        <v>16</v>
      </c>
      <c r="I37887" t="s">
        <v>24</v>
      </c>
      <c r="J37887" t="s">
        <v>25</v>
      </c>
      <c r="K37887" s="4" t="s">
        <v>174</v>
      </c>
      <c r="L37887" s="4" t="s">
        <v>178</v>
      </c>
      <c r="M37887" s="6">
        <f t="shared" si="591"/>
        <v>6</v>
      </c>
      <c r="N37887" s="6" t="str">
        <f>VLOOKUP(M37887,Table!$A$2:$B$5,2,1)</f>
        <v>Silver</v>
      </c>
    </row>
    <row r="37888" spans="1:14">
      <c r="A37888" t="s">
        <v>6355</v>
      </c>
      <c r="B37888" t="s">
        <v>19</v>
      </c>
      <c r="C37888">
        <v>1</v>
      </c>
      <c r="D37888" s="2">
        <v>44844</v>
      </c>
      <c r="E37888" s="3">
        <v>0.54237268518518522</v>
      </c>
      <c r="F37888">
        <v>20.75</v>
      </c>
      <c r="G37888" t="s">
        <v>15</v>
      </c>
      <c r="H37888" t="s">
        <v>20</v>
      </c>
      <c r="I37888" t="s">
        <v>21</v>
      </c>
      <c r="J37888" t="s">
        <v>22</v>
      </c>
      <c r="K37888" s="4" t="s">
        <v>176</v>
      </c>
      <c r="L37888" s="4" t="s">
        <v>179</v>
      </c>
      <c r="M37888" s="6">
        <f t="shared" si="591"/>
        <v>5</v>
      </c>
      <c r="N37888" s="6" t="str">
        <f>VLOOKUP(M37888,Table!$A$2:$B$5,2,1)</f>
        <v>Silver</v>
      </c>
    </row>
    <row r="37889" spans="1:14">
      <c r="A37889" t="s">
        <v>2229</v>
      </c>
      <c r="B37889" t="s">
        <v>63</v>
      </c>
      <c r="C37889">
        <v>1</v>
      </c>
      <c r="D37889" s="2">
        <v>44844</v>
      </c>
      <c r="E37889" s="3">
        <v>0.556574074074074</v>
      </c>
      <c r="F37889">
        <v>15.25</v>
      </c>
      <c r="G37889" t="s">
        <v>15</v>
      </c>
      <c r="H37889" t="s">
        <v>11</v>
      </c>
      <c r="I37889" t="s">
        <v>38</v>
      </c>
      <c r="J37889" t="s">
        <v>39</v>
      </c>
      <c r="K37889" s="4" t="s">
        <v>177</v>
      </c>
      <c r="L37889" s="4" t="s">
        <v>178</v>
      </c>
      <c r="M37889" s="6">
        <f t="shared" si="591"/>
        <v>6</v>
      </c>
      <c r="N37889" s="6" t="str">
        <f>VLOOKUP(M37889,Table!$A$2:$B$5,2,1)</f>
        <v>Silver</v>
      </c>
    </row>
    <row r="37890" spans="1:14">
      <c r="A37890" t="s">
        <v>6695</v>
      </c>
      <c r="B37890" t="s">
        <v>137</v>
      </c>
      <c r="C37890">
        <v>1</v>
      </c>
      <c r="D37890" s="2">
        <v>44844</v>
      </c>
      <c r="E37890" s="3">
        <v>0.57363425925925926</v>
      </c>
      <c r="F37890">
        <v>20.75</v>
      </c>
      <c r="G37890" t="s">
        <v>15</v>
      </c>
      <c r="H37890" t="s">
        <v>20</v>
      </c>
      <c r="I37890" t="s">
        <v>138</v>
      </c>
      <c r="J37890" t="s">
        <v>139</v>
      </c>
      <c r="K37890" s="4" t="s">
        <v>177</v>
      </c>
      <c r="L37890" s="4" t="s">
        <v>179</v>
      </c>
      <c r="M37890" s="6">
        <f t="shared" si="591"/>
        <v>10</v>
      </c>
      <c r="N37890" s="6" t="str">
        <f>VLOOKUP(M37890,Table!$A$2:$B$5,2,1)</f>
        <v>Gold</v>
      </c>
    </row>
    <row r="37891" spans="1:14">
      <c r="A37891" t="s">
        <v>6787</v>
      </c>
      <c r="B37891" t="s">
        <v>158</v>
      </c>
      <c r="C37891">
        <v>1</v>
      </c>
      <c r="D37891" s="2">
        <v>44844</v>
      </c>
      <c r="E37891" s="3">
        <v>0.57363425925925926</v>
      </c>
      <c r="F37891">
        <v>16.75</v>
      </c>
      <c r="G37891" t="s">
        <v>27</v>
      </c>
      <c r="H37891" t="s">
        <v>20</v>
      </c>
      <c r="I37891" t="s">
        <v>138</v>
      </c>
      <c r="J37891" t="s">
        <v>139</v>
      </c>
      <c r="K37891" s="4" t="s">
        <v>174</v>
      </c>
      <c r="L37891" s="4" t="s">
        <v>180</v>
      </c>
      <c r="M37891" s="6">
        <f t="shared" ref="M37891:M37954" si="592">COUNTIF($A$2:$A$48621,A37891)</f>
        <v>5</v>
      </c>
      <c r="N37891" s="6" t="str">
        <f>VLOOKUP(M37891,Table!$A$2:$B$5,2,1)</f>
        <v>Silver</v>
      </c>
    </row>
    <row r="37892" spans="1:14">
      <c r="A37892" t="s">
        <v>8328</v>
      </c>
      <c r="B37892" t="s">
        <v>90</v>
      </c>
      <c r="C37892">
        <v>1</v>
      </c>
      <c r="D37892" s="2">
        <v>44844</v>
      </c>
      <c r="E37892" s="3">
        <v>0.57363425925925926</v>
      </c>
      <c r="F37892">
        <v>14.75</v>
      </c>
      <c r="G37892" t="s">
        <v>27</v>
      </c>
      <c r="H37892" t="s">
        <v>16</v>
      </c>
      <c r="I37892" t="s">
        <v>24</v>
      </c>
      <c r="J37892" t="s">
        <v>25</v>
      </c>
      <c r="K37892" s="4" t="s">
        <v>175</v>
      </c>
      <c r="L37892" s="4" t="s">
        <v>181</v>
      </c>
      <c r="M37892" s="6">
        <f t="shared" si="592"/>
        <v>7</v>
      </c>
      <c r="N37892" s="6" t="str">
        <f>VLOOKUP(M37892,Table!$A$2:$B$5,2,1)</f>
        <v>Silver</v>
      </c>
    </row>
    <row r="37893" spans="1:14">
      <c r="A37893" t="s">
        <v>3570</v>
      </c>
      <c r="B37893" t="s">
        <v>67</v>
      </c>
      <c r="C37893">
        <v>1</v>
      </c>
      <c r="D37893" s="2">
        <v>44844</v>
      </c>
      <c r="E37893" s="3">
        <v>0.57363425925925926</v>
      </c>
      <c r="F37893">
        <v>20.75</v>
      </c>
      <c r="G37893" t="s">
        <v>15</v>
      </c>
      <c r="H37893" t="s">
        <v>31</v>
      </c>
      <c r="I37893" t="s">
        <v>51</v>
      </c>
      <c r="J37893" t="s">
        <v>52</v>
      </c>
      <c r="K37893" s="4" t="s">
        <v>173</v>
      </c>
      <c r="L37893" s="4" t="s">
        <v>178</v>
      </c>
      <c r="M37893" s="6">
        <f t="shared" si="592"/>
        <v>3</v>
      </c>
      <c r="N37893" s="6" t="str">
        <f>VLOOKUP(M37893,Table!$A$2:$B$5,2,1)</f>
        <v>Bronze</v>
      </c>
    </row>
    <row r="37894" spans="1:14">
      <c r="A37894" t="s">
        <v>2338</v>
      </c>
      <c r="B37894" t="s">
        <v>50</v>
      </c>
      <c r="C37894">
        <v>1</v>
      </c>
      <c r="D37894" s="2">
        <v>44844</v>
      </c>
      <c r="E37894" s="3">
        <v>0.57363425925925926</v>
      </c>
      <c r="F37894">
        <v>16.5</v>
      </c>
      <c r="G37894" t="s">
        <v>27</v>
      </c>
      <c r="H37894" t="s">
        <v>31</v>
      </c>
      <c r="I37894" t="s">
        <v>51</v>
      </c>
      <c r="J37894" t="s">
        <v>52</v>
      </c>
      <c r="K37894" s="4" t="s">
        <v>175</v>
      </c>
      <c r="L37894" s="4" t="s">
        <v>178</v>
      </c>
      <c r="M37894" s="6">
        <f t="shared" si="592"/>
        <v>3</v>
      </c>
      <c r="N37894" s="6" t="str">
        <f>VLOOKUP(M37894,Table!$A$2:$B$5,2,1)</f>
        <v>Bronze</v>
      </c>
    </row>
    <row r="37895" spans="1:14">
      <c r="A37895" t="s">
        <v>2633</v>
      </c>
      <c r="B37895" t="s">
        <v>164</v>
      </c>
      <c r="C37895">
        <v>1</v>
      </c>
      <c r="D37895" s="2">
        <v>44844</v>
      </c>
      <c r="E37895" s="3">
        <v>0.57363425925925926</v>
      </c>
      <c r="F37895">
        <v>12.5</v>
      </c>
      <c r="G37895" t="s">
        <v>10</v>
      </c>
      <c r="H37895" t="s">
        <v>31</v>
      </c>
      <c r="I37895" t="s">
        <v>51</v>
      </c>
      <c r="J37895" t="s">
        <v>52</v>
      </c>
      <c r="K37895" s="4" t="s">
        <v>174</v>
      </c>
      <c r="L37895" s="4" t="s">
        <v>179</v>
      </c>
      <c r="M37895" s="6">
        <f t="shared" si="592"/>
        <v>7</v>
      </c>
      <c r="N37895" s="6" t="str">
        <f>VLOOKUP(M37895,Table!$A$2:$B$5,2,1)</f>
        <v>Silver</v>
      </c>
    </row>
    <row r="37896" spans="1:14">
      <c r="A37896" t="s">
        <v>9740</v>
      </c>
      <c r="B37896" t="s">
        <v>37</v>
      </c>
      <c r="C37896">
        <v>1</v>
      </c>
      <c r="D37896" s="2">
        <v>44844</v>
      </c>
      <c r="E37896" s="3">
        <v>0.57363425925925926</v>
      </c>
      <c r="F37896">
        <v>12.5</v>
      </c>
      <c r="G37896" t="s">
        <v>27</v>
      </c>
      <c r="H37896" t="s">
        <v>11</v>
      </c>
      <c r="I37896" t="s">
        <v>38</v>
      </c>
      <c r="J37896" t="s">
        <v>39</v>
      </c>
      <c r="K37896" s="4" t="s">
        <v>174</v>
      </c>
      <c r="L37896" s="4" t="s">
        <v>178</v>
      </c>
      <c r="M37896" s="6">
        <f t="shared" si="592"/>
        <v>6</v>
      </c>
      <c r="N37896" s="6" t="str">
        <f>VLOOKUP(M37896,Table!$A$2:$B$5,2,1)</f>
        <v>Silver</v>
      </c>
    </row>
    <row r="37897" spans="1:14">
      <c r="A37897" t="s">
        <v>7019</v>
      </c>
      <c r="B37897" t="s">
        <v>62</v>
      </c>
      <c r="C37897">
        <v>2</v>
      </c>
      <c r="D37897" s="2">
        <v>44844</v>
      </c>
      <c r="E37897" s="3">
        <v>0.57363425925925926</v>
      </c>
      <c r="F37897">
        <v>19.5</v>
      </c>
      <c r="G37897" t="s">
        <v>10</v>
      </c>
      <c r="H37897" t="s">
        <v>11</v>
      </c>
      <c r="I37897" t="s">
        <v>38</v>
      </c>
      <c r="J37897" t="s">
        <v>39</v>
      </c>
      <c r="K37897" s="4" t="s">
        <v>175</v>
      </c>
      <c r="L37897" s="4" t="s">
        <v>179</v>
      </c>
      <c r="M37897" s="6">
        <f t="shared" si="592"/>
        <v>2</v>
      </c>
      <c r="N37897" s="6" t="str">
        <f>VLOOKUP(M37897,Table!$A$2:$B$5,2,1)</f>
        <v>Bronze</v>
      </c>
    </row>
    <row r="37898" spans="1:14">
      <c r="A37898" t="s">
        <v>430</v>
      </c>
      <c r="B37898" t="s">
        <v>89</v>
      </c>
      <c r="C37898">
        <v>1</v>
      </c>
      <c r="D37898" s="2">
        <v>44844</v>
      </c>
      <c r="E37898" s="3">
        <v>0.57363425925925926</v>
      </c>
      <c r="F37898">
        <v>20.25</v>
      </c>
      <c r="G37898" t="s">
        <v>15</v>
      </c>
      <c r="H37898" t="s">
        <v>31</v>
      </c>
      <c r="I37898" t="s">
        <v>65</v>
      </c>
      <c r="J37898" t="s">
        <v>66</v>
      </c>
      <c r="K37898" s="4" t="s">
        <v>174</v>
      </c>
      <c r="L37898" s="4" t="s">
        <v>179</v>
      </c>
      <c r="M37898" s="6">
        <f t="shared" si="592"/>
        <v>7</v>
      </c>
      <c r="N37898" s="6" t="str">
        <f>VLOOKUP(M37898,Table!$A$2:$B$5,2,1)</f>
        <v>Silver</v>
      </c>
    </row>
    <row r="37899" spans="1:14">
      <c r="A37899" t="s">
        <v>2817</v>
      </c>
      <c r="B37899" t="s">
        <v>19</v>
      </c>
      <c r="C37899">
        <v>1</v>
      </c>
      <c r="D37899" s="2">
        <v>44844</v>
      </c>
      <c r="E37899" s="3">
        <v>0.57363425925925926</v>
      </c>
      <c r="F37899">
        <v>20.75</v>
      </c>
      <c r="G37899" t="s">
        <v>15</v>
      </c>
      <c r="H37899" t="s">
        <v>20</v>
      </c>
      <c r="I37899" t="s">
        <v>21</v>
      </c>
      <c r="J37899" t="s">
        <v>22</v>
      </c>
      <c r="K37899" s="4" t="s">
        <v>176</v>
      </c>
      <c r="L37899" s="4" t="s">
        <v>181</v>
      </c>
      <c r="M37899" s="6">
        <f t="shared" si="592"/>
        <v>6</v>
      </c>
      <c r="N37899" s="6" t="str">
        <f>VLOOKUP(M37899,Table!$A$2:$B$5,2,1)</f>
        <v>Silver</v>
      </c>
    </row>
    <row r="37900" spans="1:14">
      <c r="A37900" t="s">
        <v>8522</v>
      </c>
      <c r="B37900" t="s">
        <v>102</v>
      </c>
      <c r="C37900">
        <v>1</v>
      </c>
      <c r="D37900" s="2">
        <v>44844</v>
      </c>
      <c r="E37900" s="3">
        <v>0.57363425925925926</v>
      </c>
      <c r="F37900">
        <v>16.75</v>
      </c>
      <c r="G37900" t="s">
        <v>27</v>
      </c>
      <c r="H37900" t="s">
        <v>20</v>
      </c>
      <c r="I37900" t="s">
        <v>21</v>
      </c>
      <c r="J37900" t="s">
        <v>22</v>
      </c>
      <c r="K37900" s="4" t="s">
        <v>174</v>
      </c>
      <c r="L37900" s="4" t="s">
        <v>181</v>
      </c>
      <c r="M37900" s="6">
        <f t="shared" si="592"/>
        <v>7</v>
      </c>
      <c r="N37900" s="6" t="str">
        <f>VLOOKUP(M37900,Table!$A$2:$B$5,2,1)</f>
        <v>Silver</v>
      </c>
    </row>
    <row r="37901" spans="1:14">
      <c r="A37901" t="s">
        <v>5629</v>
      </c>
      <c r="B37901" t="s">
        <v>9</v>
      </c>
      <c r="C37901">
        <v>1</v>
      </c>
      <c r="D37901" s="2">
        <v>44844</v>
      </c>
      <c r="E37901" s="3">
        <v>0.58193287037037034</v>
      </c>
      <c r="F37901">
        <v>12</v>
      </c>
      <c r="G37901" t="s">
        <v>10</v>
      </c>
      <c r="H37901" t="s">
        <v>11</v>
      </c>
      <c r="I37901" t="s">
        <v>12</v>
      </c>
      <c r="J37901" t="s">
        <v>13</v>
      </c>
      <c r="K37901" s="4" t="s">
        <v>174</v>
      </c>
      <c r="L37901" s="4" t="s">
        <v>180</v>
      </c>
      <c r="M37901" s="6">
        <f t="shared" si="592"/>
        <v>7</v>
      </c>
      <c r="N37901" s="6" t="str">
        <f>VLOOKUP(M37901,Table!$A$2:$B$5,2,1)</f>
        <v>Silver</v>
      </c>
    </row>
    <row r="37902" spans="1:14">
      <c r="A37902" t="s">
        <v>9358</v>
      </c>
      <c r="B37902" t="s">
        <v>47</v>
      </c>
      <c r="C37902">
        <v>1</v>
      </c>
      <c r="D37902" s="2">
        <v>44844</v>
      </c>
      <c r="E37902" s="3">
        <v>0.58193287037037034</v>
      </c>
      <c r="F37902">
        <v>20.25</v>
      </c>
      <c r="G37902" t="s">
        <v>15</v>
      </c>
      <c r="H37902" t="s">
        <v>16</v>
      </c>
      <c r="I37902" t="s">
        <v>48</v>
      </c>
      <c r="J37902" t="s">
        <v>49</v>
      </c>
      <c r="K37902" s="4" t="s">
        <v>176</v>
      </c>
      <c r="L37902" s="4" t="s">
        <v>178</v>
      </c>
      <c r="M37902" s="6">
        <f t="shared" si="592"/>
        <v>5</v>
      </c>
      <c r="N37902" s="6" t="str">
        <f>VLOOKUP(M37902,Table!$A$2:$B$5,2,1)</f>
        <v>Silver</v>
      </c>
    </row>
    <row r="37903" spans="1:14">
      <c r="A37903" t="s">
        <v>5932</v>
      </c>
      <c r="B37903" t="s">
        <v>68</v>
      </c>
      <c r="C37903">
        <v>1</v>
      </c>
      <c r="D37903" s="2">
        <v>44844</v>
      </c>
      <c r="E37903" s="3">
        <v>0.58711805555555563</v>
      </c>
      <c r="F37903">
        <v>16.75</v>
      </c>
      <c r="G37903" t="s">
        <v>27</v>
      </c>
      <c r="H37903" t="s">
        <v>20</v>
      </c>
      <c r="I37903" t="s">
        <v>69</v>
      </c>
      <c r="J37903" t="s">
        <v>70</v>
      </c>
      <c r="K37903" s="4" t="s">
        <v>177</v>
      </c>
      <c r="L37903" s="4" t="s">
        <v>181</v>
      </c>
      <c r="M37903" s="6">
        <f t="shared" si="592"/>
        <v>5</v>
      </c>
      <c r="N37903" s="6" t="str">
        <f>VLOOKUP(M37903,Table!$A$2:$B$5,2,1)</f>
        <v>Silver</v>
      </c>
    </row>
    <row r="37904" spans="1:14">
      <c r="A37904" t="s">
        <v>4852</v>
      </c>
      <c r="B37904" t="s">
        <v>67</v>
      </c>
      <c r="C37904">
        <v>1</v>
      </c>
      <c r="D37904" s="2">
        <v>44844</v>
      </c>
      <c r="E37904" s="3">
        <v>0.58711805555555563</v>
      </c>
      <c r="F37904">
        <v>20.75</v>
      </c>
      <c r="G37904" t="s">
        <v>15</v>
      </c>
      <c r="H37904" t="s">
        <v>31</v>
      </c>
      <c r="I37904" t="s">
        <v>51</v>
      </c>
      <c r="J37904" t="s">
        <v>52</v>
      </c>
      <c r="K37904" s="4" t="s">
        <v>175</v>
      </c>
      <c r="L37904" s="4" t="s">
        <v>180</v>
      </c>
      <c r="M37904" s="6">
        <f t="shared" si="592"/>
        <v>5</v>
      </c>
      <c r="N37904" s="6" t="str">
        <f>VLOOKUP(M37904,Table!$A$2:$B$5,2,1)</f>
        <v>Silver</v>
      </c>
    </row>
    <row r="37905" spans="1:14">
      <c r="A37905" t="s">
        <v>3851</v>
      </c>
      <c r="B37905" t="s">
        <v>56</v>
      </c>
      <c r="C37905">
        <v>1</v>
      </c>
      <c r="D37905" s="2">
        <v>44844</v>
      </c>
      <c r="E37905" s="3">
        <v>0.59179398148148155</v>
      </c>
      <c r="F37905">
        <v>20.75</v>
      </c>
      <c r="G37905" t="s">
        <v>15</v>
      </c>
      <c r="H37905" t="s">
        <v>20</v>
      </c>
      <c r="I37905" t="s">
        <v>54</v>
      </c>
      <c r="J37905" t="s">
        <v>55</v>
      </c>
      <c r="K37905" s="4" t="s">
        <v>174</v>
      </c>
      <c r="L37905" s="4" t="s">
        <v>181</v>
      </c>
      <c r="M37905" s="6">
        <f t="shared" si="592"/>
        <v>6</v>
      </c>
      <c r="N37905" s="6" t="str">
        <f>VLOOKUP(M37905,Table!$A$2:$B$5,2,1)</f>
        <v>Silver</v>
      </c>
    </row>
    <row r="37906" spans="1:14">
      <c r="A37906" t="s">
        <v>7018</v>
      </c>
      <c r="B37906" t="s">
        <v>62</v>
      </c>
      <c r="C37906">
        <v>1</v>
      </c>
      <c r="D37906" s="2">
        <v>44844</v>
      </c>
      <c r="E37906" s="3">
        <v>0.59179398148148155</v>
      </c>
      <c r="F37906">
        <v>9.75</v>
      </c>
      <c r="G37906" t="s">
        <v>10</v>
      </c>
      <c r="H37906" t="s">
        <v>11</v>
      </c>
      <c r="I37906" t="s">
        <v>38</v>
      </c>
      <c r="J37906" t="s">
        <v>39</v>
      </c>
      <c r="K37906" s="4" t="s">
        <v>174</v>
      </c>
      <c r="L37906" s="4" t="s">
        <v>181</v>
      </c>
      <c r="M37906" s="6">
        <f t="shared" si="592"/>
        <v>3</v>
      </c>
      <c r="N37906" s="6" t="str">
        <f>VLOOKUP(M37906,Table!$A$2:$B$5,2,1)</f>
        <v>Bronze</v>
      </c>
    </row>
    <row r="37907" spans="1:14">
      <c r="A37907" t="s">
        <v>4634</v>
      </c>
      <c r="B37907" t="s">
        <v>37</v>
      </c>
      <c r="C37907">
        <v>1</v>
      </c>
      <c r="D37907" s="2">
        <v>44844</v>
      </c>
      <c r="E37907" s="3">
        <v>0.5933680555555555</v>
      </c>
      <c r="F37907">
        <v>12.5</v>
      </c>
      <c r="G37907" t="s">
        <v>27</v>
      </c>
      <c r="H37907" t="s">
        <v>11</v>
      </c>
      <c r="I37907" t="s">
        <v>38</v>
      </c>
      <c r="J37907" t="s">
        <v>39</v>
      </c>
      <c r="K37907" s="4" t="s">
        <v>175</v>
      </c>
      <c r="L37907" s="4" t="s">
        <v>181</v>
      </c>
      <c r="M37907" s="6">
        <f t="shared" si="592"/>
        <v>5</v>
      </c>
      <c r="N37907" s="6" t="str">
        <f>VLOOKUP(M37907,Table!$A$2:$B$5,2,1)</f>
        <v>Silver</v>
      </c>
    </row>
    <row r="37908" spans="1:14">
      <c r="A37908" t="s">
        <v>4066</v>
      </c>
      <c r="B37908" t="s">
        <v>80</v>
      </c>
      <c r="C37908">
        <v>1</v>
      </c>
      <c r="D37908" s="2">
        <v>44844</v>
      </c>
      <c r="E37908" s="3">
        <v>0.6017824074074074</v>
      </c>
      <c r="F37908">
        <v>12</v>
      </c>
      <c r="G37908" t="s">
        <v>10</v>
      </c>
      <c r="H37908" t="s">
        <v>16</v>
      </c>
      <c r="I37908" t="s">
        <v>81</v>
      </c>
      <c r="J37908" t="s">
        <v>82</v>
      </c>
      <c r="K37908" s="4" t="s">
        <v>175</v>
      </c>
      <c r="L37908" s="4" t="s">
        <v>181</v>
      </c>
      <c r="M37908" s="6">
        <f t="shared" si="592"/>
        <v>6</v>
      </c>
      <c r="N37908" s="6" t="str">
        <f>VLOOKUP(M37908,Table!$A$2:$B$5,2,1)</f>
        <v>Silver</v>
      </c>
    </row>
    <row r="37909" spans="1:14">
      <c r="A37909" t="s">
        <v>1928</v>
      </c>
      <c r="B37909" t="s">
        <v>43</v>
      </c>
      <c r="C37909">
        <v>1</v>
      </c>
      <c r="D37909" s="2">
        <v>44844</v>
      </c>
      <c r="E37909" s="3">
        <v>0.6017824074074074</v>
      </c>
      <c r="F37909">
        <v>20.75</v>
      </c>
      <c r="G37909" t="s">
        <v>15</v>
      </c>
      <c r="H37909" t="s">
        <v>20</v>
      </c>
      <c r="I37909" t="s">
        <v>44</v>
      </c>
      <c r="J37909" t="s">
        <v>45</v>
      </c>
      <c r="K37909" s="4" t="s">
        <v>175</v>
      </c>
      <c r="L37909" s="4" t="s">
        <v>181</v>
      </c>
      <c r="M37909" s="6">
        <f t="shared" si="592"/>
        <v>8</v>
      </c>
      <c r="N37909" s="6" t="str">
        <f>VLOOKUP(M37909,Table!$A$2:$B$5,2,1)</f>
        <v>Silver</v>
      </c>
    </row>
    <row r="37910" spans="1:14">
      <c r="A37910" t="s">
        <v>4787</v>
      </c>
      <c r="B37910" t="s">
        <v>19</v>
      </c>
      <c r="C37910">
        <v>1</v>
      </c>
      <c r="D37910" s="2">
        <v>44844</v>
      </c>
      <c r="E37910" s="3">
        <v>0.6017824074074074</v>
      </c>
      <c r="F37910">
        <v>20.75</v>
      </c>
      <c r="G37910" t="s">
        <v>15</v>
      </c>
      <c r="H37910" t="s">
        <v>20</v>
      </c>
      <c r="I37910" t="s">
        <v>21</v>
      </c>
      <c r="J37910" t="s">
        <v>22</v>
      </c>
      <c r="K37910" s="4" t="s">
        <v>173</v>
      </c>
      <c r="L37910" s="4" t="s">
        <v>179</v>
      </c>
      <c r="M37910" s="6">
        <f t="shared" si="592"/>
        <v>5</v>
      </c>
      <c r="N37910" s="6" t="str">
        <f>VLOOKUP(M37910,Table!$A$2:$B$5,2,1)</f>
        <v>Silver</v>
      </c>
    </row>
    <row r="37911" spans="1:14">
      <c r="A37911" t="s">
        <v>7940</v>
      </c>
      <c r="B37911" t="s">
        <v>26</v>
      </c>
      <c r="C37911">
        <v>1</v>
      </c>
      <c r="D37911" s="2">
        <v>44844</v>
      </c>
      <c r="E37911" s="3">
        <v>0.60378472222222224</v>
      </c>
      <c r="F37911">
        <v>16</v>
      </c>
      <c r="G37911" t="s">
        <v>27</v>
      </c>
      <c r="H37911" t="s">
        <v>11</v>
      </c>
      <c r="I37911" t="s">
        <v>28</v>
      </c>
      <c r="J37911" t="s">
        <v>29</v>
      </c>
      <c r="K37911" s="4" t="s">
        <v>175</v>
      </c>
      <c r="L37911" s="4" t="s">
        <v>179</v>
      </c>
      <c r="M37911" s="6">
        <f t="shared" si="592"/>
        <v>3</v>
      </c>
      <c r="N37911" s="6" t="str">
        <f>VLOOKUP(M37911,Table!$A$2:$B$5,2,1)</f>
        <v>Bronze</v>
      </c>
    </row>
    <row r="37912" spans="1:14">
      <c r="A37912" t="s">
        <v>2548</v>
      </c>
      <c r="B37912" t="s">
        <v>58</v>
      </c>
      <c r="C37912">
        <v>1</v>
      </c>
      <c r="D37912" s="2">
        <v>44844</v>
      </c>
      <c r="E37912" s="3">
        <v>0.60378472222222224</v>
      </c>
      <c r="F37912">
        <v>12</v>
      </c>
      <c r="G37912" t="s">
        <v>10</v>
      </c>
      <c r="H37912" t="s">
        <v>11</v>
      </c>
      <c r="I37912" t="s">
        <v>28</v>
      </c>
      <c r="J37912" t="s">
        <v>29</v>
      </c>
      <c r="K37912" s="4" t="s">
        <v>175</v>
      </c>
      <c r="L37912" s="4" t="s">
        <v>179</v>
      </c>
      <c r="M37912" s="6">
        <f t="shared" si="592"/>
        <v>4</v>
      </c>
      <c r="N37912" s="6" t="str">
        <f>VLOOKUP(M37912,Table!$A$2:$B$5,2,1)</f>
        <v>Bronze</v>
      </c>
    </row>
    <row r="37913" spans="1:14">
      <c r="A37913" t="s">
        <v>5089</v>
      </c>
      <c r="B37913" t="s">
        <v>40</v>
      </c>
      <c r="C37913">
        <v>1</v>
      </c>
      <c r="D37913" s="2">
        <v>44844</v>
      </c>
      <c r="E37913" s="3">
        <v>0.60378472222222224</v>
      </c>
      <c r="F37913">
        <v>10.5</v>
      </c>
      <c r="G37913" t="s">
        <v>10</v>
      </c>
      <c r="H37913" t="s">
        <v>11</v>
      </c>
      <c r="I37913" t="s">
        <v>41</v>
      </c>
      <c r="J37913" t="s">
        <v>42</v>
      </c>
      <c r="K37913" s="4" t="s">
        <v>174</v>
      </c>
      <c r="L37913" s="4" t="s">
        <v>180</v>
      </c>
      <c r="M37913" s="6">
        <f t="shared" si="592"/>
        <v>5</v>
      </c>
      <c r="N37913" s="6" t="str">
        <f>VLOOKUP(M37913,Table!$A$2:$B$5,2,1)</f>
        <v>Silver</v>
      </c>
    </row>
    <row r="37914" spans="1:14">
      <c r="A37914" t="s">
        <v>7467</v>
      </c>
      <c r="B37914" t="s">
        <v>155</v>
      </c>
      <c r="C37914">
        <v>1</v>
      </c>
      <c r="D37914" s="2">
        <v>44844</v>
      </c>
      <c r="E37914" s="3">
        <v>0.60472222222222227</v>
      </c>
      <c r="F37914">
        <v>20.75</v>
      </c>
      <c r="G37914" t="s">
        <v>15</v>
      </c>
      <c r="H37914" t="s">
        <v>31</v>
      </c>
      <c r="I37914" t="s">
        <v>135</v>
      </c>
      <c r="J37914" t="s">
        <v>136</v>
      </c>
      <c r="K37914" s="4" t="s">
        <v>175</v>
      </c>
      <c r="L37914" s="4" t="s">
        <v>178</v>
      </c>
      <c r="M37914" s="6">
        <f t="shared" si="592"/>
        <v>6</v>
      </c>
      <c r="N37914" s="6" t="str">
        <f>VLOOKUP(M37914,Table!$A$2:$B$5,2,1)</f>
        <v>Silver</v>
      </c>
    </row>
    <row r="37915" spans="1:14">
      <c r="A37915" t="s">
        <v>4651</v>
      </c>
      <c r="B37915" t="s">
        <v>53</v>
      </c>
      <c r="C37915">
        <v>1</v>
      </c>
      <c r="D37915" s="2">
        <v>44844</v>
      </c>
      <c r="E37915" s="3">
        <v>0.61784722222222221</v>
      </c>
      <c r="F37915">
        <v>16.75</v>
      </c>
      <c r="G37915" t="s">
        <v>27</v>
      </c>
      <c r="H37915" t="s">
        <v>20</v>
      </c>
      <c r="I37915" t="s">
        <v>54</v>
      </c>
      <c r="J37915" t="s">
        <v>55</v>
      </c>
      <c r="K37915" s="4" t="s">
        <v>176</v>
      </c>
      <c r="L37915" s="4" t="s">
        <v>179</v>
      </c>
      <c r="M37915" s="6">
        <f t="shared" si="592"/>
        <v>6</v>
      </c>
      <c r="N37915" s="6" t="str">
        <f>VLOOKUP(M37915,Table!$A$2:$B$5,2,1)</f>
        <v>Silver</v>
      </c>
    </row>
    <row r="37916" spans="1:14">
      <c r="A37916" t="s">
        <v>4472</v>
      </c>
      <c r="B37916" t="s">
        <v>23</v>
      </c>
      <c r="C37916">
        <v>1</v>
      </c>
      <c r="D37916" s="2">
        <v>44844</v>
      </c>
      <c r="E37916" s="3">
        <v>0.61784722222222221</v>
      </c>
      <c r="F37916">
        <v>17.95</v>
      </c>
      <c r="G37916" t="s">
        <v>15</v>
      </c>
      <c r="H37916" t="s">
        <v>16</v>
      </c>
      <c r="I37916" t="s">
        <v>24</v>
      </c>
      <c r="J37916" t="s">
        <v>25</v>
      </c>
      <c r="K37916" s="4" t="s">
        <v>175</v>
      </c>
      <c r="L37916" s="4" t="s">
        <v>178</v>
      </c>
      <c r="M37916" s="6">
        <f t="shared" si="592"/>
        <v>7</v>
      </c>
      <c r="N37916" s="6" t="str">
        <f>VLOOKUP(M37916,Table!$A$2:$B$5,2,1)</f>
        <v>Silver</v>
      </c>
    </row>
    <row r="37917" spans="1:14">
      <c r="A37917" t="s">
        <v>8125</v>
      </c>
      <c r="B37917" t="s">
        <v>9</v>
      </c>
      <c r="C37917">
        <v>1</v>
      </c>
      <c r="D37917" s="2">
        <v>44844</v>
      </c>
      <c r="E37917" s="3">
        <v>0.62084490740740739</v>
      </c>
      <c r="F37917">
        <v>12</v>
      </c>
      <c r="G37917" t="s">
        <v>10</v>
      </c>
      <c r="H37917" t="s">
        <v>11</v>
      </c>
      <c r="I37917" t="s">
        <v>12</v>
      </c>
      <c r="J37917" t="s">
        <v>13</v>
      </c>
      <c r="K37917" s="4" t="s">
        <v>175</v>
      </c>
      <c r="L37917" s="4" t="s">
        <v>179</v>
      </c>
      <c r="M37917" s="6">
        <f t="shared" si="592"/>
        <v>7</v>
      </c>
      <c r="N37917" s="6" t="str">
        <f>VLOOKUP(M37917,Table!$A$2:$B$5,2,1)</f>
        <v>Silver</v>
      </c>
    </row>
    <row r="37918" spans="1:14">
      <c r="A37918" t="s">
        <v>8578</v>
      </c>
      <c r="B37918" t="s">
        <v>163</v>
      </c>
      <c r="C37918">
        <v>1</v>
      </c>
      <c r="D37918" s="2">
        <v>44844</v>
      </c>
      <c r="E37918" s="3">
        <v>0.62084490740740739</v>
      </c>
      <c r="F37918">
        <v>20.5</v>
      </c>
      <c r="G37918" t="s">
        <v>15</v>
      </c>
      <c r="H37918" t="s">
        <v>11</v>
      </c>
      <c r="I37918" t="s">
        <v>96</v>
      </c>
      <c r="J37918" t="s">
        <v>97</v>
      </c>
      <c r="K37918" s="4" t="s">
        <v>173</v>
      </c>
      <c r="L37918" s="4" t="s">
        <v>179</v>
      </c>
      <c r="M37918" s="6">
        <f t="shared" si="592"/>
        <v>6</v>
      </c>
      <c r="N37918" s="6" t="str">
        <f>VLOOKUP(M37918,Table!$A$2:$B$5,2,1)</f>
        <v>Silver</v>
      </c>
    </row>
    <row r="37919" spans="1:14">
      <c r="A37919" t="s">
        <v>8279</v>
      </c>
      <c r="B37919" t="s">
        <v>164</v>
      </c>
      <c r="C37919">
        <v>1</v>
      </c>
      <c r="D37919" s="2">
        <v>44844</v>
      </c>
      <c r="E37919" s="3">
        <v>0.63143518518518515</v>
      </c>
      <c r="F37919">
        <v>12.5</v>
      </c>
      <c r="G37919" t="s">
        <v>10</v>
      </c>
      <c r="H37919" t="s">
        <v>31</v>
      </c>
      <c r="I37919" t="s">
        <v>51</v>
      </c>
      <c r="J37919" t="s">
        <v>52</v>
      </c>
      <c r="K37919" s="4" t="s">
        <v>176</v>
      </c>
      <c r="L37919" s="4" t="s">
        <v>181</v>
      </c>
      <c r="M37919" s="6">
        <f t="shared" si="592"/>
        <v>8</v>
      </c>
      <c r="N37919" s="6" t="str">
        <f>VLOOKUP(M37919,Table!$A$2:$B$5,2,1)</f>
        <v>Silver</v>
      </c>
    </row>
    <row r="37920" spans="1:14">
      <c r="A37920" t="s">
        <v>9952</v>
      </c>
      <c r="B37920" t="s">
        <v>101</v>
      </c>
      <c r="C37920">
        <v>1</v>
      </c>
      <c r="D37920" s="2">
        <v>44844</v>
      </c>
      <c r="E37920" s="3">
        <v>0.63143518518518515</v>
      </c>
      <c r="F37920">
        <v>16.25</v>
      </c>
      <c r="G37920" t="s">
        <v>27</v>
      </c>
      <c r="H37920" t="s">
        <v>31</v>
      </c>
      <c r="I37920" t="s">
        <v>65</v>
      </c>
      <c r="J37920" t="s">
        <v>66</v>
      </c>
      <c r="K37920" s="4" t="s">
        <v>177</v>
      </c>
      <c r="L37920" s="4" t="s">
        <v>179</v>
      </c>
      <c r="M37920" s="6">
        <f t="shared" si="592"/>
        <v>2</v>
      </c>
      <c r="N37920" s="6" t="str">
        <f>VLOOKUP(M37920,Table!$A$2:$B$5,2,1)</f>
        <v>Bronze</v>
      </c>
    </row>
    <row r="37921" spans="1:14">
      <c r="A37921" t="s">
        <v>706</v>
      </c>
      <c r="B37921" t="s">
        <v>64</v>
      </c>
      <c r="C37921">
        <v>1</v>
      </c>
      <c r="D37921" s="2">
        <v>44844</v>
      </c>
      <c r="E37921" s="3">
        <v>0.63143518518518515</v>
      </c>
      <c r="F37921">
        <v>12.25</v>
      </c>
      <c r="G37921" t="s">
        <v>10</v>
      </c>
      <c r="H37921" t="s">
        <v>31</v>
      </c>
      <c r="I37921" t="s">
        <v>65</v>
      </c>
      <c r="J37921" t="s">
        <v>66</v>
      </c>
      <c r="K37921" s="4" t="s">
        <v>174</v>
      </c>
      <c r="L37921" s="4" t="s">
        <v>178</v>
      </c>
      <c r="M37921" s="6">
        <f t="shared" si="592"/>
        <v>6</v>
      </c>
      <c r="N37921" s="6" t="str">
        <f>VLOOKUP(M37921,Table!$A$2:$B$5,2,1)</f>
        <v>Silver</v>
      </c>
    </row>
    <row r="37922" spans="1:14">
      <c r="A37922" t="s">
        <v>6277</v>
      </c>
      <c r="B37922" t="s">
        <v>132</v>
      </c>
      <c r="C37922">
        <v>1</v>
      </c>
      <c r="D37922" s="2">
        <v>44844</v>
      </c>
      <c r="E37922" s="3">
        <v>0.63143518518518515</v>
      </c>
      <c r="F37922">
        <v>16.5</v>
      </c>
      <c r="G37922" t="s">
        <v>27</v>
      </c>
      <c r="H37922" t="s">
        <v>31</v>
      </c>
      <c r="I37922" t="s">
        <v>32</v>
      </c>
      <c r="J37922" t="s">
        <v>33</v>
      </c>
      <c r="K37922" s="4" t="s">
        <v>175</v>
      </c>
      <c r="L37922" s="4" t="s">
        <v>178</v>
      </c>
      <c r="M37922" s="6">
        <f t="shared" si="592"/>
        <v>6</v>
      </c>
      <c r="N37922" s="6" t="str">
        <f>VLOOKUP(M37922,Table!$A$2:$B$5,2,1)</f>
        <v>Silver</v>
      </c>
    </row>
    <row r="37923" spans="1:14">
      <c r="A37923" t="s">
        <v>6410</v>
      </c>
      <c r="B37923" t="s">
        <v>23</v>
      </c>
      <c r="C37923">
        <v>1</v>
      </c>
      <c r="D37923" s="2">
        <v>44844</v>
      </c>
      <c r="E37923" s="3">
        <v>0.63949074074074075</v>
      </c>
      <c r="F37923">
        <v>17.95</v>
      </c>
      <c r="G37923" t="s">
        <v>15</v>
      </c>
      <c r="H37923" t="s">
        <v>16</v>
      </c>
      <c r="I37923" t="s">
        <v>24</v>
      </c>
      <c r="J37923" t="s">
        <v>25</v>
      </c>
      <c r="K37923" s="4" t="s">
        <v>173</v>
      </c>
      <c r="L37923" s="4" t="s">
        <v>178</v>
      </c>
      <c r="M37923" s="6">
        <f t="shared" si="592"/>
        <v>8</v>
      </c>
      <c r="N37923" s="6" t="str">
        <f>VLOOKUP(M37923,Table!$A$2:$B$5,2,1)</f>
        <v>Silver</v>
      </c>
    </row>
    <row r="37924" spans="1:14">
      <c r="A37924" t="s">
        <v>3196</v>
      </c>
      <c r="B37924" t="s">
        <v>40</v>
      </c>
      <c r="C37924">
        <v>1</v>
      </c>
      <c r="D37924" s="2">
        <v>44844</v>
      </c>
      <c r="E37924" s="3">
        <v>0.63949074074074075</v>
      </c>
      <c r="F37924">
        <v>10.5</v>
      </c>
      <c r="G37924" t="s">
        <v>10</v>
      </c>
      <c r="H37924" t="s">
        <v>11</v>
      </c>
      <c r="I37924" t="s">
        <v>41</v>
      </c>
      <c r="J37924" t="s">
        <v>42</v>
      </c>
      <c r="K37924" s="4" t="s">
        <v>177</v>
      </c>
      <c r="L37924" s="4" t="s">
        <v>180</v>
      </c>
      <c r="M37924" s="6">
        <f t="shared" si="592"/>
        <v>4</v>
      </c>
      <c r="N37924" s="6" t="str">
        <f>VLOOKUP(M37924,Table!$A$2:$B$5,2,1)</f>
        <v>Bronze</v>
      </c>
    </row>
    <row r="37925" spans="1:14">
      <c r="A37925" t="s">
        <v>5110</v>
      </c>
      <c r="B37925" t="s">
        <v>50</v>
      </c>
      <c r="C37925">
        <v>1</v>
      </c>
      <c r="D37925" s="2">
        <v>44844</v>
      </c>
      <c r="E37925" s="3">
        <v>0.63949074074074075</v>
      </c>
      <c r="F37925">
        <v>16.5</v>
      </c>
      <c r="G37925" t="s">
        <v>27</v>
      </c>
      <c r="H37925" t="s">
        <v>31</v>
      </c>
      <c r="I37925" t="s">
        <v>51</v>
      </c>
      <c r="J37925" t="s">
        <v>52</v>
      </c>
      <c r="K37925" s="4" t="s">
        <v>176</v>
      </c>
      <c r="L37925" s="4" t="s">
        <v>178</v>
      </c>
      <c r="M37925" s="6">
        <f t="shared" si="592"/>
        <v>3</v>
      </c>
      <c r="N37925" s="6" t="str">
        <f>VLOOKUP(M37925,Table!$A$2:$B$5,2,1)</f>
        <v>Bronze</v>
      </c>
    </row>
    <row r="37926" spans="1:14">
      <c r="A37926" t="s">
        <v>2383</v>
      </c>
      <c r="B37926" t="s">
        <v>119</v>
      </c>
      <c r="C37926">
        <v>1</v>
      </c>
      <c r="D37926" s="2">
        <v>44844</v>
      </c>
      <c r="E37926" s="3">
        <v>0.63949074074074075</v>
      </c>
      <c r="F37926">
        <v>16.5</v>
      </c>
      <c r="G37926" t="s">
        <v>27</v>
      </c>
      <c r="H37926" t="s">
        <v>31</v>
      </c>
      <c r="I37926" t="s">
        <v>72</v>
      </c>
      <c r="J37926" t="s">
        <v>73</v>
      </c>
      <c r="K37926" s="4" t="s">
        <v>174</v>
      </c>
      <c r="L37926" s="4" t="s">
        <v>180</v>
      </c>
      <c r="M37926" s="6">
        <f t="shared" si="592"/>
        <v>13</v>
      </c>
      <c r="N37926" s="6" t="str">
        <f>VLOOKUP(M37926,Table!$A$2:$B$5,2,1)</f>
        <v>Gold</v>
      </c>
    </row>
    <row r="37927" spans="1:14">
      <c r="A37927" t="s">
        <v>2366</v>
      </c>
      <c r="B37927" t="s">
        <v>124</v>
      </c>
      <c r="C37927">
        <v>1</v>
      </c>
      <c r="D37927" s="2">
        <v>44844</v>
      </c>
      <c r="E37927" s="3">
        <v>0.65994212962962961</v>
      </c>
      <c r="F37927">
        <v>20.75</v>
      </c>
      <c r="G37927" t="s">
        <v>15</v>
      </c>
      <c r="H37927" t="s">
        <v>31</v>
      </c>
      <c r="I37927" t="s">
        <v>125</v>
      </c>
      <c r="J37927" t="s">
        <v>126</v>
      </c>
      <c r="K37927" s="4" t="s">
        <v>177</v>
      </c>
      <c r="L37927" s="4" t="s">
        <v>178</v>
      </c>
      <c r="M37927" s="6">
        <f t="shared" si="592"/>
        <v>8</v>
      </c>
      <c r="N37927" s="6" t="str">
        <f>VLOOKUP(M37927,Table!$A$2:$B$5,2,1)</f>
        <v>Silver</v>
      </c>
    </row>
    <row r="37928" spans="1:14">
      <c r="A37928" t="s">
        <v>9180</v>
      </c>
      <c r="B37928" t="s">
        <v>90</v>
      </c>
      <c r="C37928">
        <v>1</v>
      </c>
      <c r="D37928" s="2">
        <v>44844</v>
      </c>
      <c r="E37928" s="3">
        <v>0.66811342592592593</v>
      </c>
      <c r="F37928">
        <v>14.75</v>
      </c>
      <c r="G37928" t="s">
        <v>27</v>
      </c>
      <c r="H37928" t="s">
        <v>16</v>
      </c>
      <c r="I37928" t="s">
        <v>24</v>
      </c>
      <c r="J37928" t="s">
        <v>25</v>
      </c>
      <c r="K37928" s="4" t="s">
        <v>174</v>
      </c>
      <c r="L37928" s="4" t="s">
        <v>181</v>
      </c>
      <c r="M37928" s="6">
        <f t="shared" si="592"/>
        <v>3</v>
      </c>
      <c r="N37928" s="6" t="str">
        <f>VLOOKUP(M37928,Table!$A$2:$B$5,2,1)</f>
        <v>Bronze</v>
      </c>
    </row>
    <row r="37929" spans="1:14">
      <c r="A37929" t="s">
        <v>1302</v>
      </c>
      <c r="B37929" t="s">
        <v>63</v>
      </c>
      <c r="C37929">
        <v>1</v>
      </c>
      <c r="D37929" s="2">
        <v>44844</v>
      </c>
      <c r="E37929" s="3">
        <v>0.66811342592592593</v>
      </c>
      <c r="F37929">
        <v>15.25</v>
      </c>
      <c r="G37929" t="s">
        <v>15</v>
      </c>
      <c r="H37929" t="s">
        <v>11</v>
      </c>
      <c r="I37929" t="s">
        <v>38</v>
      </c>
      <c r="J37929" t="s">
        <v>39</v>
      </c>
      <c r="K37929" s="4" t="s">
        <v>174</v>
      </c>
      <c r="L37929" s="4" t="s">
        <v>180</v>
      </c>
      <c r="M37929" s="6">
        <f t="shared" si="592"/>
        <v>7</v>
      </c>
      <c r="N37929" s="6" t="str">
        <f>VLOOKUP(M37929,Table!$A$2:$B$5,2,1)</f>
        <v>Silver</v>
      </c>
    </row>
    <row r="37930" spans="1:14">
      <c r="A37930" t="s">
        <v>1276</v>
      </c>
      <c r="B37930" t="s">
        <v>43</v>
      </c>
      <c r="C37930">
        <v>1</v>
      </c>
      <c r="D37930" s="2">
        <v>44844</v>
      </c>
      <c r="E37930" s="3">
        <v>0.66811342592592593</v>
      </c>
      <c r="F37930">
        <v>20.75</v>
      </c>
      <c r="G37930" t="s">
        <v>15</v>
      </c>
      <c r="H37930" t="s">
        <v>20</v>
      </c>
      <c r="I37930" t="s">
        <v>44</v>
      </c>
      <c r="J37930" t="s">
        <v>45</v>
      </c>
      <c r="K37930" s="4" t="s">
        <v>173</v>
      </c>
      <c r="L37930" s="4" t="s">
        <v>178</v>
      </c>
      <c r="M37930" s="6">
        <f t="shared" si="592"/>
        <v>7</v>
      </c>
      <c r="N37930" s="6" t="str">
        <f>VLOOKUP(M37930,Table!$A$2:$B$5,2,1)</f>
        <v>Silver</v>
      </c>
    </row>
    <row r="37931" spans="1:14">
      <c r="A37931" t="s">
        <v>767</v>
      </c>
      <c r="B37931" t="s">
        <v>111</v>
      </c>
      <c r="C37931">
        <v>1</v>
      </c>
      <c r="D37931" s="2">
        <v>44844</v>
      </c>
      <c r="E37931" s="3">
        <v>0.67395833333333333</v>
      </c>
      <c r="F37931">
        <v>12.75</v>
      </c>
      <c r="G37931" t="s">
        <v>10</v>
      </c>
      <c r="H37931" t="s">
        <v>20</v>
      </c>
      <c r="I37931" t="s">
        <v>54</v>
      </c>
      <c r="J37931" t="s">
        <v>55</v>
      </c>
      <c r="K37931" s="4" t="s">
        <v>174</v>
      </c>
      <c r="L37931" s="4" t="s">
        <v>178</v>
      </c>
      <c r="M37931" s="6">
        <f t="shared" si="592"/>
        <v>5</v>
      </c>
      <c r="N37931" s="6" t="str">
        <f>VLOOKUP(M37931,Table!$A$2:$B$5,2,1)</f>
        <v>Silver</v>
      </c>
    </row>
    <row r="37932" spans="1:14">
      <c r="A37932" t="s">
        <v>3924</v>
      </c>
      <c r="B37932" t="s">
        <v>107</v>
      </c>
      <c r="C37932">
        <v>1</v>
      </c>
      <c r="D37932" s="2">
        <v>44844</v>
      </c>
      <c r="E37932" s="3">
        <v>0.68831018518518527</v>
      </c>
      <c r="F37932">
        <v>16.75</v>
      </c>
      <c r="G37932" t="s">
        <v>27</v>
      </c>
      <c r="H37932" t="s">
        <v>16</v>
      </c>
      <c r="I37932" t="s">
        <v>108</v>
      </c>
      <c r="J37932" t="s">
        <v>109</v>
      </c>
      <c r="K37932" s="4" t="s">
        <v>175</v>
      </c>
      <c r="L37932" s="4" t="s">
        <v>180</v>
      </c>
      <c r="M37932" s="6">
        <f t="shared" si="592"/>
        <v>3</v>
      </c>
      <c r="N37932" s="6" t="str">
        <f>VLOOKUP(M37932,Table!$A$2:$B$5,2,1)</f>
        <v>Bronze</v>
      </c>
    </row>
    <row r="37933" spans="1:14">
      <c r="A37933" t="s">
        <v>9882</v>
      </c>
      <c r="B37933" t="s">
        <v>71</v>
      </c>
      <c r="C37933">
        <v>1</v>
      </c>
      <c r="D37933" s="2">
        <v>44844</v>
      </c>
      <c r="E37933" s="3">
        <v>0.68831018518518527</v>
      </c>
      <c r="F37933">
        <v>20.75</v>
      </c>
      <c r="G37933" t="s">
        <v>15</v>
      </c>
      <c r="H37933" t="s">
        <v>31</v>
      </c>
      <c r="I37933" t="s">
        <v>72</v>
      </c>
      <c r="J37933" t="s">
        <v>73</v>
      </c>
      <c r="K37933" s="4" t="s">
        <v>175</v>
      </c>
      <c r="L37933" s="4" t="s">
        <v>178</v>
      </c>
      <c r="M37933" s="6">
        <f t="shared" si="592"/>
        <v>3</v>
      </c>
      <c r="N37933" s="6" t="str">
        <f>VLOOKUP(M37933,Table!$A$2:$B$5,2,1)</f>
        <v>Bronze</v>
      </c>
    </row>
    <row r="37934" spans="1:14">
      <c r="A37934" t="s">
        <v>4983</v>
      </c>
      <c r="B37934" t="s">
        <v>37</v>
      </c>
      <c r="C37934">
        <v>1</v>
      </c>
      <c r="D37934" s="2">
        <v>44844</v>
      </c>
      <c r="E37934" s="3">
        <v>0.69703703703703701</v>
      </c>
      <c r="F37934">
        <v>12.5</v>
      </c>
      <c r="G37934" t="s">
        <v>27</v>
      </c>
      <c r="H37934" t="s">
        <v>11</v>
      </c>
      <c r="I37934" t="s">
        <v>38</v>
      </c>
      <c r="J37934" t="s">
        <v>39</v>
      </c>
      <c r="K37934" s="4" t="s">
        <v>175</v>
      </c>
      <c r="L37934" s="4" t="s">
        <v>178</v>
      </c>
      <c r="M37934" s="6">
        <f t="shared" si="592"/>
        <v>5</v>
      </c>
      <c r="N37934" s="6" t="str">
        <f>VLOOKUP(M37934,Table!$A$2:$B$5,2,1)</f>
        <v>Silver</v>
      </c>
    </row>
    <row r="37935" spans="1:14">
      <c r="A37935" t="s">
        <v>7578</v>
      </c>
      <c r="B37935" t="s">
        <v>86</v>
      </c>
      <c r="C37935">
        <v>1</v>
      </c>
      <c r="D37935" s="2">
        <v>44844</v>
      </c>
      <c r="E37935" s="3">
        <v>0.69703703703703701</v>
      </c>
      <c r="F37935">
        <v>16</v>
      </c>
      <c r="G37935" t="s">
        <v>27</v>
      </c>
      <c r="H37935" t="s">
        <v>16</v>
      </c>
      <c r="I37935" t="s">
        <v>87</v>
      </c>
      <c r="J37935" t="s">
        <v>88</v>
      </c>
      <c r="K37935" s="4" t="s">
        <v>176</v>
      </c>
      <c r="L37935" s="4" t="s">
        <v>178</v>
      </c>
      <c r="M37935" s="6">
        <f t="shared" si="592"/>
        <v>7</v>
      </c>
      <c r="N37935" s="6" t="str">
        <f>VLOOKUP(M37935,Table!$A$2:$B$5,2,1)</f>
        <v>Silver</v>
      </c>
    </row>
    <row r="37936" spans="1:14">
      <c r="A37936" t="s">
        <v>8095</v>
      </c>
      <c r="B37936" t="s">
        <v>57</v>
      </c>
      <c r="C37936">
        <v>1</v>
      </c>
      <c r="D37936" s="2">
        <v>44844</v>
      </c>
      <c r="E37936" s="3">
        <v>0.7003935185185185</v>
      </c>
      <c r="F37936">
        <v>16.5</v>
      </c>
      <c r="G37936" t="s">
        <v>15</v>
      </c>
      <c r="H37936" t="s">
        <v>11</v>
      </c>
      <c r="I37936" t="s">
        <v>41</v>
      </c>
      <c r="J37936" t="s">
        <v>42</v>
      </c>
      <c r="K37936" s="4" t="s">
        <v>173</v>
      </c>
      <c r="L37936" s="4" t="s">
        <v>178</v>
      </c>
      <c r="M37936" s="6">
        <f t="shared" si="592"/>
        <v>7</v>
      </c>
      <c r="N37936" s="6" t="str">
        <f>VLOOKUP(M37936,Table!$A$2:$B$5,2,1)</f>
        <v>Silver</v>
      </c>
    </row>
    <row r="37937" spans="1:14">
      <c r="A37937" t="s">
        <v>4278</v>
      </c>
      <c r="B37937" t="s">
        <v>141</v>
      </c>
      <c r="C37937">
        <v>1</v>
      </c>
      <c r="D37937" s="2">
        <v>44844</v>
      </c>
      <c r="E37937" s="3">
        <v>0.71618055555555549</v>
      </c>
      <c r="F37937">
        <v>17.5</v>
      </c>
      <c r="G37937" t="s">
        <v>15</v>
      </c>
      <c r="H37937" t="s">
        <v>11</v>
      </c>
      <c r="I37937" t="s">
        <v>78</v>
      </c>
      <c r="J37937" t="s">
        <v>79</v>
      </c>
      <c r="K37937" s="4" t="s">
        <v>175</v>
      </c>
      <c r="L37937" s="4" t="s">
        <v>180</v>
      </c>
      <c r="M37937" s="6">
        <f t="shared" si="592"/>
        <v>11</v>
      </c>
      <c r="N37937" s="6" t="str">
        <f>VLOOKUP(M37937,Table!$A$2:$B$5,2,1)</f>
        <v>Gold</v>
      </c>
    </row>
    <row r="37938" spans="1:14">
      <c r="A37938" t="s">
        <v>4711</v>
      </c>
      <c r="B37938" t="s">
        <v>9</v>
      </c>
      <c r="C37938">
        <v>1</v>
      </c>
      <c r="D37938" s="2">
        <v>44844</v>
      </c>
      <c r="E37938" s="3">
        <v>0.71679398148148143</v>
      </c>
      <c r="F37938">
        <v>12</v>
      </c>
      <c r="G37938" t="s">
        <v>10</v>
      </c>
      <c r="H37938" t="s">
        <v>11</v>
      </c>
      <c r="I37938" t="s">
        <v>12</v>
      </c>
      <c r="J37938" t="s">
        <v>13</v>
      </c>
      <c r="K37938" s="4" t="s">
        <v>174</v>
      </c>
      <c r="L37938" s="4" t="s">
        <v>179</v>
      </c>
      <c r="M37938" s="6">
        <f t="shared" si="592"/>
        <v>7</v>
      </c>
      <c r="N37938" s="6" t="str">
        <f>VLOOKUP(M37938,Table!$A$2:$B$5,2,1)</f>
        <v>Silver</v>
      </c>
    </row>
    <row r="37939" spans="1:14">
      <c r="A37939" t="s">
        <v>2879</v>
      </c>
      <c r="B37939" t="s">
        <v>62</v>
      </c>
      <c r="C37939">
        <v>1</v>
      </c>
      <c r="D37939" s="2">
        <v>44844</v>
      </c>
      <c r="E37939" s="3">
        <v>0.71679398148148143</v>
      </c>
      <c r="F37939">
        <v>9.75</v>
      </c>
      <c r="G37939" t="s">
        <v>10</v>
      </c>
      <c r="H37939" t="s">
        <v>11</v>
      </c>
      <c r="I37939" t="s">
        <v>38</v>
      </c>
      <c r="J37939" t="s">
        <v>39</v>
      </c>
      <c r="K37939" s="4" t="s">
        <v>174</v>
      </c>
      <c r="L37939" s="4" t="s">
        <v>181</v>
      </c>
      <c r="M37939" s="6">
        <f t="shared" si="592"/>
        <v>5</v>
      </c>
      <c r="N37939" s="6" t="str">
        <f>VLOOKUP(M37939,Table!$A$2:$B$5,2,1)</f>
        <v>Silver</v>
      </c>
    </row>
    <row r="37940" spans="1:14">
      <c r="A37940" t="s">
        <v>1471</v>
      </c>
      <c r="B37940" t="s">
        <v>118</v>
      </c>
      <c r="C37940">
        <v>1</v>
      </c>
      <c r="D37940" s="2">
        <v>44844</v>
      </c>
      <c r="E37940" s="3">
        <v>0.7171412037037036</v>
      </c>
      <c r="F37940">
        <v>12</v>
      </c>
      <c r="G37940" t="s">
        <v>10</v>
      </c>
      <c r="H37940" t="s">
        <v>16</v>
      </c>
      <c r="I37940" t="s">
        <v>75</v>
      </c>
      <c r="J37940" t="s">
        <v>76</v>
      </c>
      <c r="K37940" s="4" t="s">
        <v>173</v>
      </c>
      <c r="L37940" s="4" t="s">
        <v>180</v>
      </c>
      <c r="M37940" s="6">
        <f t="shared" si="592"/>
        <v>9</v>
      </c>
      <c r="N37940" s="6" t="str">
        <f>VLOOKUP(M37940,Table!$A$2:$B$5,2,1)</f>
        <v>Silver</v>
      </c>
    </row>
    <row r="37941" spans="1:14">
      <c r="A37941" t="s">
        <v>1264</v>
      </c>
      <c r="B37941" t="s">
        <v>124</v>
      </c>
      <c r="C37941">
        <v>1</v>
      </c>
      <c r="D37941" s="2">
        <v>44844</v>
      </c>
      <c r="E37941" s="3">
        <v>0.71924768518518523</v>
      </c>
      <c r="F37941">
        <v>20.75</v>
      </c>
      <c r="G37941" t="s">
        <v>15</v>
      </c>
      <c r="H37941" t="s">
        <v>31</v>
      </c>
      <c r="I37941" t="s">
        <v>125</v>
      </c>
      <c r="J37941" t="s">
        <v>126</v>
      </c>
      <c r="K37941" s="4" t="s">
        <v>175</v>
      </c>
      <c r="L37941" s="4" t="s">
        <v>178</v>
      </c>
      <c r="M37941" s="6">
        <f t="shared" si="592"/>
        <v>6</v>
      </c>
      <c r="N37941" s="6" t="str">
        <f>VLOOKUP(M37941,Table!$A$2:$B$5,2,1)</f>
        <v>Silver</v>
      </c>
    </row>
    <row r="37942" spans="1:14">
      <c r="A37942" t="s">
        <v>5934</v>
      </c>
      <c r="B37942" t="s">
        <v>34</v>
      </c>
      <c r="C37942">
        <v>1</v>
      </c>
      <c r="D37942" s="2">
        <v>44844</v>
      </c>
      <c r="E37942" s="3">
        <v>0.73310185185185184</v>
      </c>
      <c r="F37942">
        <v>20.75</v>
      </c>
      <c r="G37942" t="s">
        <v>15</v>
      </c>
      <c r="H37942" t="s">
        <v>20</v>
      </c>
      <c r="I37942" t="s">
        <v>35</v>
      </c>
      <c r="J37942" t="s">
        <v>36</v>
      </c>
      <c r="K37942" s="4" t="s">
        <v>175</v>
      </c>
      <c r="L37942" s="4" t="s">
        <v>178</v>
      </c>
      <c r="M37942" s="6">
        <f t="shared" si="592"/>
        <v>5</v>
      </c>
      <c r="N37942" s="6" t="str">
        <f>VLOOKUP(M37942,Table!$A$2:$B$5,2,1)</f>
        <v>Silver</v>
      </c>
    </row>
    <row r="37943" spans="1:14">
      <c r="A37943" t="s">
        <v>1452</v>
      </c>
      <c r="B37943" t="s">
        <v>115</v>
      </c>
      <c r="C37943">
        <v>1</v>
      </c>
      <c r="D37943" s="2">
        <v>44844</v>
      </c>
      <c r="E37943" s="3">
        <v>0.73310185185185184</v>
      </c>
      <c r="F37943">
        <v>12.75</v>
      </c>
      <c r="G37943" t="s">
        <v>10</v>
      </c>
      <c r="H37943" t="s">
        <v>20</v>
      </c>
      <c r="I37943" t="s">
        <v>35</v>
      </c>
      <c r="J37943" t="s">
        <v>36</v>
      </c>
      <c r="K37943" s="4" t="s">
        <v>176</v>
      </c>
      <c r="L37943" s="4" t="s">
        <v>179</v>
      </c>
      <c r="M37943" s="6">
        <f t="shared" si="592"/>
        <v>8</v>
      </c>
      <c r="N37943" s="6" t="str">
        <f>VLOOKUP(M37943,Table!$A$2:$B$5,2,1)</f>
        <v>Silver</v>
      </c>
    </row>
    <row r="37944" spans="1:14">
      <c r="A37944" t="s">
        <v>7576</v>
      </c>
      <c r="B37944" t="s">
        <v>26</v>
      </c>
      <c r="C37944">
        <v>1</v>
      </c>
      <c r="D37944" s="2">
        <v>44844</v>
      </c>
      <c r="E37944" s="3">
        <v>0.73310185185185184</v>
      </c>
      <c r="F37944">
        <v>16</v>
      </c>
      <c r="G37944" t="s">
        <v>27</v>
      </c>
      <c r="H37944" t="s">
        <v>11</v>
      </c>
      <c r="I37944" t="s">
        <v>28</v>
      </c>
      <c r="J37944" t="s">
        <v>29</v>
      </c>
      <c r="K37944" s="4" t="s">
        <v>176</v>
      </c>
      <c r="L37944" s="4" t="s">
        <v>178</v>
      </c>
      <c r="M37944" s="6">
        <f t="shared" si="592"/>
        <v>7</v>
      </c>
      <c r="N37944" s="6" t="str">
        <f>VLOOKUP(M37944,Table!$A$2:$B$5,2,1)</f>
        <v>Silver</v>
      </c>
    </row>
    <row r="37945" spans="1:14">
      <c r="A37945" t="s">
        <v>3551</v>
      </c>
      <c r="B37945" t="s">
        <v>171</v>
      </c>
      <c r="C37945">
        <v>1</v>
      </c>
      <c r="D37945" s="2">
        <v>44844</v>
      </c>
      <c r="E37945" s="3">
        <v>0.74646990740740737</v>
      </c>
      <c r="F37945">
        <v>35.950000000000003</v>
      </c>
      <c r="G37945" t="s">
        <v>172</v>
      </c>
      <c r="H37945" t="s">
        <v>11</v>
      </c>
      <c r="I37945" t="s">
        <v>96</v>
      </c>
      <c r="J37945" t="s">
        <v>97</v>
      </c>
      <c r="K37945" s="4" t="s">
        <v>176</v>
      </c>
      <c r="L37945" s="4" t="s">
        <v>178</v>
      </c>
      <c r="M37945" s="6">
        <f t="shared" si="592"/>
        <v>7</v>
      </c>
      <c r="N37945" s="6" t="str">
        <f>VLOOKUP(M37945,Table!$A$2:$B$5,2,1)</f>
        <v>Silver</v>
      </c>
    </row>
    <row r="37946" spans="1:14">
      <c r="A37946" t="s">
        <v>6974</v>
      </c>
      <c r="B37946" t="s">
        <v>74</v>
      </c>
      <c r="C37946">
        <v>1</v>
      </c>
      <c r="D37946" s="2">
        <v>44844</v>
      </c>
      <c r="E37946" s="3">
        <v>0.74646990740740737</v>
      </c>
      <c r="F37946">
        <v>16</v>
      </c>
      <c r="G37946" t="s">
        <v>27</v>
      </c>
      <c r="H37946" t="s">
        <v>16</v>
      </c>
      <c r="I37946" t="s">
        <v>75</v>
      </c>
      <c r="J37946" t="s">
        <v>76</v>
      </c>
      <c r="K37946" s="4" t="s">
        <v>176</v>
      </c>
      <c r="L37946" s="4" t="s">
        <v>178</v>
      </c>
      <c r="M37946" s="6">
        <f t="shared" si="592"/>
        <v>4</v>
      </c>
      <c r="N37946" s="6" t="str">
        <f>VLOOKUP(M37946,Table!$A$2:$B$5,2,1)</f>
        <v>Bronze</v>
      </c>
    </row>
    <row r="37947" spans="1:14">
      <c r="A37947" t="s">
        <v>7985</v>
      </c>
      <c r="B37947" t="s">
        <v>116</v>
      </c>
      <c r="C37947">
        <v>1</v>
      </c>
      <c r="D37947" s="2">
        <v>44844</v>
      </c>
      <c r="E37947" s="3">
        <v>0.7518287037037038</v>
      </c>
      <c r="F37947">
        <v>12</v>
      </c>
      <c r="G37947" t="s">
        <v>10</v>
      </c>
      <c r="H37947" t="s">
        <v>11</v>
      </c>
      <c r="I37947" t="s">
        <v>84</v>
      </c>
      <c r="J37947" t="s">
        <v>85</v>
      </c>
      <c r="K37947" s="4" t="s">
        <v>174</v>
      </c>
      <c r="L37947" s="4" t="s">
        <v>179</v>
      </c>
      <c r="M37947" s="6">
        <f t="shared" si="592"/>
        <v>8</v>
      </c>
      <c r="N37947" s="6" t="str">
        <f>VLOOKUP(M37947,Table!$A$2:$B$5,2,1)</f>
        <v>Silver</v>
      </c>
    </row>
    <row r="37948" spans="1:14">
      <c r="A37948" t="s">
        <v>8199</v>
      </c>
      <c r="B37948" t="s">
        <v>127</v>
      </c>
      <c r="C37948">
        <v>1</v>
      </c>
      <c r="D37948" s="2">
        <v>44844</v>
      </c>
      <c r="E37948" s="3">
        <v>0.7518287037037038</v>
      </c>
      <c r="F37948">
        <v>12.5</v>
      </c>
      <c r="G37948" t="s">
        <v>10</v>
      </c>
      <c r="H37948" t="s">
        <v>16</v>
      </c>
      <c r="I37948" t="s">
        <v>128</v>
      </c>
      <c r="J37948" t="s">
        <v>129</v>
      </c>
      <c r="K37948" s="4" t="s">
        <v>173</v>
      </c>
      <c r="L37948" s="4" t="s">
        <v>178</v>
      </c>
      <c r="M37948" s="6">
        <f t="shared" si="592"/>
        <v>8</v>
      </c>
      <c r="N37948" s="6" t="str">
        <f>VLOOKUP(M37948,Table!$A$2:$B$5,2,1)</f>
        <v>Silver</v>
      </c>
    </row>
    <row r="37949" spans="1:14">
      <c r="A37949" t="s">
        <v>3393</v>
      </c>
      <c r="B37949" t="s">
        <v>50</v>
      </c>
      <c r="C37949">
        <v>1</v>
      </c>
      <c r="D37949" s="2">
        <v>44844</v>
      </c>
      <c r="E37949" s="3">
        <v>0.75893518518518521</v>
      </c>
      <c r="F37949">
        <v>16.5</v>
      </c>
      <c r="G37949" t="s">
        <v>27</v>
      </c>
      <c r="H37949" t="s">
        <v>31</v>
      </c>
      <c r="I37949" t="s">
        <v>51</v>
      </c>
      <c r="J37949" t="s">
        <v>52</v>
      </c>
      <c r="K37949" s="4" t="s">
        <v>174</v>
      </c>
      <c r="L37949" s="4" t="s">
        <v>180</v>
      </c>
      <c r="M37949" s="6">
        <f t="shared" si="592"/>
        <v>5</v>
      </c>
      <c r="N37949" s="6" t="str">
        <f>VLOOKUP(M37949,Table!$A$2:$B$5,2,1)</f>
        <v>Silver</v>
      </c>
    </row>
    <row r="37950" spans="1:14">
      <c r="A37950" t="s">
        <v>8019</v>
      </c>
      <c r="B37950" t="s">
        <v>83</v>
      </c>
      <c r="C37950">
        <v>1</v>
      </c>
      <c r="D37950" s="2">
        <v>44844</v>
      </c>
      <c r="E37950" s="3">
        <v>0.75893518518518521</v>
      </c>
      <c r="F37950">
        <v>20.5</v>
      </c>
      <c r="G37950" t="s">
        <v>15</v>
      </c>
      <c r="H37950" t="s">
        <v>11</v>
      </c>
      <c r="I37950" t="s">
        <v>84</v>
      </c>
      <c r="J37950" t="s">
        <v>85</v>
      </c>
      <c r="K37950" s="4" t="s">
        <v>176</v>
      </c>
      <c r="L37950" s="4" t="s">
        <v>178</v>
      </c>
      <c r="M37950" s="6">
        <f t="shared" si="592"/>
        <v>5</v>
      </c>
      <c r="N37950" s="6" t="str">
        <f>VLOOKUP(M37950,Table!$A$2:$B$5,2,1)</f>
        <v>Silver</v>
      </c>
    </row>
    <row r="37951" spans="1:14">
      <c r="A37951" t="s">
        <v>8864</v>
      </c>
      <c r="B37951" t="s">
        <v>71</v>
      </c>
      <c r="C37951">
        <v>1</v>
      </c>
      <c r="D37951" s="2">
        <v>44844</v>
      </c>
      <c r="E37951" s="3">
        <v>0.75893518518518521</v>
      </c>
      <c r="F37951">
        <v>20.75</v>
      </c>
      <c r="G37951" t="s">
        <v>15</v>
      </c>
      <c r="H37951" t="s">
        <v>31</v>
      </c>
      <c r="I37951" t="s">
        <v>72</v>
      </c>
      <c r="J37951" t="s">
        <v>73</v>
      </c>
      <c r="K37951" s="4" t="s">
        <v>176</v>
      </c>
      <c r="L37951" s="4" t="s">
        <v>178</v>
      </c>
      <c r="M37951" s="6">
        <f t="shared" si="592"/>
        <v>4</v>
      </c>
      <c r="N37951" s="6" t="str">
        <f>VLOOKUP(M37951,Table!$A$2:$B$5,2,1)</f>
        <v>Bronze</v>
      </c>
    </row>
    <row r="37952" spans="1:14">
      <c r="A37952" t="s">
        <v>1647</v>
      </c>
      <c r="B37952" t="s">
        <v>155</v>
      </c>
      <c r="C37952">
        <v>1</v>
      </c>
      <c r="D37952" s="2">
        <v>44844</v>
      </c>
      <c r="E37952" s="3">
        <v>0.75893518518518521</v>
      </c>
      <c r="F37952">
        <v>20.75</v>
      </c>
      <c r="G37952" t="s">
        <v>15</v>
      </c>
      <c r="H37952" t="s">
        <v>31</v>
      </c>
      <c r="I37952" t="s">
        <v>135</v>
      </c>
      <c r="J37952" t="s">
        <v>136</v>
      </c>
      <c r="K37952" s="4" t="s">
        <v>176</v>
      </c>
      <c r="L37952" s="4" t="s">
        <v>180</v>
      </c>
      <c r="M37952" s="6">
        <f t="shared" si="592"/>
        <v>8</v>
      </c>
      <c r="N37952" s="6" t="str">
        <f>VLOOKUP(M37952,Table!$A$2:$B$5,2,1)</f>
        <v>Silver</v>
      </c>
    </row>
    <row r="37953" spans="1:14">
      <c r="A37953" t="s">
        <v>3763</v>
      </c>
      <c r="B37953" t="s">
        <v>43</v>
      </c>
      <c r="C37953">
        <v>1</v>
      </c>
      <c r="D37953" s="2">
        <v>44844</v>
      </c>
      <c r="E37953" s="3">
        <v>0.76807870370370368</v>
      </c>
      <c r="F37953">
        <v>20.75</v>
      </c>
      <c r="G37953" t="s">
        <v>15</v>
      </c>
      <c r="H37953" t="s">
        <v>20</v>
      </c>
      <c r="I37953" t="s">
        <v>44</v>
      </c>
      <c r="J37953" t="s">
        <v>45</v>
      </c>
      <c r="K37953" s="4" t="s">
        <v>176</v>
      </c>
      <c r="L37953" s="4" t="s">
        <v>178</v>
      </c>
      <c r="M37953" s="6">
        <f t="shared" si="592"/>
        <v>6</v>
      </c>
      <c r="N37953" s="6" t="str">
        <f>VLOOKUP(M37953,Table!$A$2:$B$5,2,1)</f>
        <v>Silver</v>
      </c>
    </row>
    <row r="37954" spans="1:14">
      <c r="A37954" t="s">
        <v>9665</v>
      </c>
      <c r="B37954" t="s">
        <v>142</v>
      </c>
      <c r="C37954">
        <v>1</v>
      </c>
      <c r="D37954" s="2">
        <v>44844</v>
      </c>
      <c r="E37954" s="3">
        <v>0.76807870370370368</v>
      </c>
      <c r="F37954">
        <v>12.75</v>
      </c>
      <c r="G37954" t="s">
        <v>10</v>
      </c>
      <c r="H37954" t="s">
        <v>20</v>
      </c>
      <c r="I37954" t="s">
        <v>44</v>
      </c>
      <c r="J37954" t="s">
        <v>45</v>
      </c>
      <c r="K37954" s="4" t="s">
        <v>175</v>
      </c>
      <c r="L37954" s="4" t="s">
        <v>178</v>
      </c>
      <c r="M37954" s="6">
        <f t="shared" si="592"/>
        <v>4</v>
      </c>
      <c r="N37954" s="6" t="str">
        <f>VLOOKUP(M37954,Table!$A$2:$B$5,2,1)</f>
        <v>Bronze</v>
      </c>
    </row>
    <row r="37955" spans="1:14">
      <c r="A37955" t="s">
        <v>5057</v>
      </c>
      <c r="B37955" t="s">
        <v>86</v>
      </c>
      <c r="C37955">
        <v>1</v>
      </c>
      <c r="D37955" s="2">
        <v>44844</v>
      </c>
      <c r="E37955" s="3">
        <v>0.76807870370370368</v>
      </c>
      <c r="F37955">
        <v>16</v>
      </c>
      <c r="G37955" t="s">
        <v>27</v>
      </c>
      <c r="H37955" t="s">
        <v>16</v>
      </c>
      <c r="I37955" t="s">
        <v>87</v>
      </c>
      <c r="J37955" t="s">
        <v>88</v>
      </c>
      <c r="K37955" s="4" t="s">
        <v>174</v>
      </c>
      <c r="L37955" s="4" t="s">
        <v>178</v>
      </c>
      <c r="M37955" s="6">
        <f t="shared" ref="M37955:M38018" si="593">COUNTIF($A$2:$A$48621,A37955)</f>
        <v>10</v>
      </c>
      <c r="N37955" s="6" t="str">
        <f>VLOOKUP(M37955,Table!$A$2:$B$5,2,1)</f>
        <v>Gold</v>
      </c>
    </row>
    <row r="37956" spans="1:14">
      <c r="A37956" t="s">
        <v>4399</v>
      </c>
      <c r="B37956" t="s">
        <v>122</v>
      </c>
      <c r="C37956">
        <v>1</v>
      </c>
      <c r="D37956" s="2">
        <v>44844</v>
      </c>
      <c r="E37956" s="3">
        <v>0.76807870370370368</v>
      </c>
      <c r="F37956">
        <v>20.25</v>
      </c>
      <c r="G37956" t="s">
        <v>15</v>
      </c>
      <c r="H37956" t="s">
        <v>16</v>
      </c>
      <c r="I37956" t="s">
        <v>75</v>
      </c>
      <c r="J37956" t="s">
        <v>76</v>
      </c>
      <c r="K37956" s="4" t="s">
        <v>174</v>
      </c>
      <c r="L37956" s="4" t="s">
        <v>178</v>
      </c>
      <c r="M37956" s="6">
        <f t="shared" si="593"/>
        <v>4</v>
      </c>
      <c r="N37956" s="6" t="str">
        <f>VLOOKUP(M37956,Table!$A$2:$B$5,2,1)</f>
        <v>Bronze</v>
      </c>
    </row>
    <row r="37957" spans="1:14">
      <c r="A37957" t="s">
        <v>9953</v>
      </c>
      <c r="B37957" t="s">
        <v>40</v>
      </c>
      <c r="C37957">
        <v>1</v>
      </c>
      <c r="D37957" s="2">
        <v>44844</v>
      </c>
      <c r="E37957" s="3">
        <v>0.76857638888888891</v>
      </c>
      <c r="F37957">
        <v>10.5</v>
      </c>
      <c r="G37957" t="s">
        <v>10</v>
      </c>
      <c r="H37957" t="s">
        <v>11</v>
      </c>
      <c r="I37957" t="s">
        <v>41</v>
      </c>
      <c r="J37957" t="s">
        <v>42</v>
      </c>
      <c r="K37957" s="4" t="s">
        <v>173</v>
      </c>
      <c r="L37957" s="4" t="s">
        <v>179</v>
      </c>
      <c r="M37957" s="6">
        <f t="shared" si="593"/>
        <v>1</v>
      </c>
      <c r="N37957" s="6" t="str">
        <f>VLOOKUP(M37957,Table!$A$2:$B$5,2,1)</f>
        <v>Bronze</v>
      </c>
    </row>
    <row r="37958" spans="1:14">
      <c r="A37958" t="s">
        <v>5358</v>
      </c>
      <c r="B37958" t="s">
        <v>9</v>
      </c>
      <c r="C37958">
        <v>1</v>
      </c>
      <c r="D37958" s="2">
        <v>44844</v>
      </c>
      <c r="E37958" s="3">
        <v>0.7713078703703703</v>
      </c>
      <c r="F37958">
        <v>12</v>
      </c>
      <c r="G37958" t="s">
        <v>10</v>
      </c>
      <c r="H37958" t="s">
        <v>11</v>
      </c>
      <c r="I37958" t="s">
        <v>12</v>
      </c>
      <c r="J37958" t="s">
        <v>13</v>
      </c>
      <c r="K37958" s="4" t="s">
        <v>175</v>
      </c>
      <c r="L37958" s="4" t="s">
        <v>181</v>
      </c>
      <c r="M37958" s="6">
        <f t="shared" si="593"/>
        <v>7</v>
      </c>
      <c r="N37958" s="6" t="str">
        <f>VLOOKUP(M37958,Table!$A$2:$B$5,2,1)</f>
        <v>Silver</v>
      </c>
    </row>
    <row r="37959" spans="1:14">
      <c r="A37959" t="s">
        <v>1430</v>
      </c>
      <c r="B37959" t="s">
        <v>50</v>
      </c>
      <c r="C37959">
        <v>1</v>
      </c>
      <c r="D37959" s="2">
        <v>44844</v>
      </c>
      <c r="E37959" s="3">
        <v>0.7713078703703703</v>
      </c>
      <c r="F37959">
        <v>16.5</v>
      </c>
      <c r="G37959" t="s">
        <v>27</v>
      </c>
      <c r="H37959" t="s">
        <v>31</v>
      </c>
      <c r="I37959" t="s">
        <v>51</v>
      </c>
      <c r="J37959" t="s">
        <v>52</v>
      </c>
      <c r="K37959" s="4" t="s">
        <v>174</v>
      </c>
      <c r="L37959" s="4" t="s">
        <v>179</v>
      </c>
      <c r="M37959" s="6">
        <f t="shared" si="593"/>
        <v>8</v>
      </c>
      <c r="N37959" s="6" t="str">
        <f>VLOOKUP(M37959,Table!$A$2:$B$5,2,1)</f>
        <v>Silver</v>
      </c>
    </row>
    <row r="37960" spans="1:14">
      <c r="A37960" t="s">
        <v>7367</v>
      </c>
      <c r="B37960" t="s">
        <v>9</v>
      </c>
      <c r="C37960">
        <v>1</v>
      </c>
      <c r="D37960" s="2">
        <v>44844</v>
      </c>
      <c r="E37960" s="3">
        <v>0.79486111111111113</v>
      </c>
      <c r="F37960">
        <v>12</v>
      </c>
      <c r="G37960" t="s">
        <v>10</v>
      </c>
      <c r="H37960" t="s">
        <v>11</v>
      </c>
      <c r="I37960" t="s">
        <v>12</v>
      </c>
      <c r="J37960" t="s">
        <v>13</v>
      </c>
      <c r="K37960" s="4" t="s">
        <v>175</v>
      </c>
      <c r="L37960" s="4" t="s">
        <v>179</v>
      </c>
      <c r="M37960" s="6">
        <f t="shared" si="593"/>
        <v>3</v>
      </c>
      <c r="N37960" s="6" t="str">
        <f>VLOOKUP(M37960,Table!$A$2:$B$5,2,1)</f>
        <v>Bronze</v>
      </c>
    </row>
    <row r="37961" spans="1:14">
      <c r="A37961" t="s">
        <v>2436</v>
      </c>
      <c r="B37961" t="s">
        <v>140</v>
      </c>
      <c r="C37961">
        <v>1</v>
      </c>
      <c r="D37961" s="2">
        <v>44844</v>
      </c>
      <c r="E37961" s="3">
        <v>0.79486111111111113</v>
      </c>
      <c r="F37961">
        <v>14.5</v>
      </c>
      <c r="G37961" t="s">
        <v>27</v>
      </c>
      <c r="H37961" t="s">
        <v>11</v>
      </c>
      <c r="I37961" t="s">
        <v>78</v>
      </c>
      <c r="J37961" t="s">
        <v>79</v>
      </c>
      <c r="K37961" s="4" t="s">
        <v>175</v>
      </c>
      <c r="L37961" s="4" t="s">
        <v>180</v>
      </c>
      <c r="M37961" s="6">
        <f t="shared" si="593"/>
        <v>6</v>
      </c>
      <c r="N37961" s="6" t="str">
        <f>VLOOKUP(M37961,Table!$A$2:$B$5,2,1)</f>
        <v>Silver</v>
      </c>
    </row>
    <row r="37962" spans="1:14">
      <c r="A37962" t="s">
        <v>4503</v>
      </c>
      <c r="B37962" t="s">
        <v>56</v>
      </c>
      <c r="C37962">
        <v>1</v>
      </c>
      <c r="D37962" s="2">
        <v>44844</v>
      </c>
      <c r="E37962" s="3">
        <v>0.79950231481481471</v>
      </c>
      <c r="F37962">
        <v>20.75</v>
      </c>
      <c r="G37962" t="s">
        <v>15</v>
      </c>
      <c r="H37962" t="s">
        <v>20</v>
      </c>
      <c r="I37962" t="s">
        <v>54</v>
      </c>
      <c r="J37962" t="s">
        <v>55</v>
      </c>
      <c r="K37962" s="4" t="s">
        <v>173</v>
      </c>
      <c r="L37962" s="4" t="s">
        <v>178</v>
      </c>
      <c r="M37962" s="6">
        <f t="shared" si="593"/>
        <v>4</v>
      </c>
      <c r="N37962" s="6" t="str">
        <f>VLOOKUP(M37962,Table!$A$2:$B$5,2,1)</f>
        <v>Bronze</v>
      </c>
    </row>
    <row r="37963" spans="1:14">
      <c r="A37963" t="s">
        <v>3909</v>
      </c>
      <c r="B37963" t="s">
        <v>98</v>
      </c>
      <c r="C37963">
        <v>1</v>
      </c>
      <c r="D37963" s="2">
        <v>44844</v>
      </c>
      <c r="E37963" s="3">
        <v>0.79950231481481471</v>
      </c>
      <c r="F37963">
        <v>16.5</v>
      </c>
      <c r="G37963" t="s">
        <v>27</v>
      </c>
      <c r="H37963" t="s">
        <v>31</v>
      </c>
      <c r="I37963" t="s">
        <v>99</v>
      </c>
      <c r="J37963" t="s">
        <v>100</v>
      </c>
      <c r="K37963" s="4" t="s">
        <v>174</v>
      </c>
      <c r="L37963" s="4" t="s">
        <v>179</v>
      </c>
      <c r="M37963" s="6">
        <f t="shared" si="593"/>
        <v>6</v>
      </c>
      <c r="N37963" s="6" t="str">
        <f>VLOOKUP(M37963,Table!$A$2:$B$5,2,1)</f>
        <v>Silver</v>
      </c>
    </row>
    <row r="37964" spans="1:14">
      <c r="A37964" t="s">
        <v>7761</v>
      </c>
      <c r="B37964" t="s">
        <v>58</v>
      </c>
      <c r="C37964">
        <v>1</v>
      </c>
      <c r="D37964" s="2">
        <v>44844</v>
      </c>
      <c r="E37964" s="3">
        <v>0.81497685185185187</v>
      </c>
      <c r="F37964">
        <v>12</v>
      </c>
      <c r="G37964" t="s">
        <v>10</v>
      </c>
      <c r="H37964" t="s">
        <v>11</v>
      </c>
      <c r="I37964" t="s">
        <v>28</v>
      </c>
      <c r="J37964" t="s">
        <v>29</v>
      </c>
      <c r="K37964" s="4" t="s">
        <v>174</v>
      </c>
      <c r="L37964" s="4" t="s">
        <v>180</v>
      </c>
      <c r="M37964" s="6">
        <f t="shared" si="593"/>
        <v>3</v>
      </c>
      <c r="N37964" s="6" t="str">
        <f>VLOOKUP(M37964,Table!$A$2:$B$5,2,1)</f>
        <v>Bronze</v>
      </c>
    </row>
    <row r="37965" spans="1:14">
      <c r="A37965" t="s">
        <v>1397</v>
      </c>
      <c r="B37965" t="s">
        <v>98</v>
      </c>
      <c r="C37965">
        <v>1</v>
      </c>
      <c r="D37965" s="2">
        <v>44844</v>
      </c>
      <c r="E37965" s="3">
        <v>0.81497685185185187</v>
      </c>
      <c r="F37965">
        <v>16.5</v>
      </c>
      <c r="G37965" t="s">
        <v>27</v>
      </c>
      <c r="H37965" t="s">
        <v>31</v>
      </c>
      <c r="I37965" t="s">
        <v>99</v>
      </c>
      <c r="J37965" t="s">
        <v>100</v>
      </c>
      <c r="K37965" s="4" t="s">
        <v>175</v>
      </c>
      <c r="L37965" s="4" t="s">
        <v>178</v>
      </c>
      <c r="M37965" s="6">
        <f t="shared" si="593"/>
        <v>4</v>
      </c>
      <c r="N37965" s="6" t="str">
        <f>VLOOKUP(M37965,Table!$A$2:$B$5,2,1)</f>
        <v>Bronze</v>
      </c>
    </row>
    <row r="37966" spans="1:14">
      <c r="A37966" t="s">
        <v>3218</v>
      </c>
      <c r="B37966" t="s">
        <v>30</v>
      </c>
      <c r="C37966">
        <v>1</v>
      </c>
      <c r="D37966" s="2">
        <v>44844</v>
      </c>
      <c r="E37966" s="3">
        <v>0.81497685185185187</v>
      </c>
      <c r="F37966">
        <v>20.75</v>
      </c>
      <c r="G37966" t="s">
        <v>15</v>
      </c>
      <c r="H37966" t="s">
        <v>31</v>
      </c>
      <c r="I37966" t="s">
        <v>32</v>
      </c>
      <c r="J37966" t="s">
        <v>33</v>
      </c>
      <c r="K37966" s="4" t="s">
        <v>173</v>
      </c>
      <c r="L37966" s="4" t="s">
        <v>179</v>
      </c>
      <c r="M37966" s="6">
        <f t="shared" si="593"/>
        <v>4</v>
      </c>
      <c r="N37966" s="6" t="str">
        <f>VLOOKUP(M37966,Table!$A$2:$B$5,2,1)</f>
        <v>Bronze</v>
      </c>
    </row>
    <row r="37967" spans="1:14">
      <c r="A37967" t="s">
        <v>2574</v>
      </c>
      <c r="B37967" t="s">
        <v>23</v>
      </c>
      <c r="C37967">
        <v>1</v>
      </c>
      <c r="D37967" s="2">
        <v>44844</v>
      </c>
      <c r="E37967" s="3">
        <v>0.83208333333333329</v>
      </c>
      <c r="F37967">
        <v>17.95</v>
      </c>
      <c r="G37967" t="s">
        <v>15</v>
      </c>
      <c r="H37967" t="s">
        <v>16</v>
      </c>
      <c r="I37967" t="s">
        <v>24</v>
      </c>
      <c r="J37967" t="s">
        <v>25</v>
      </c>
      <c r="K37967" s="4" t="s">
        <v>174</v>
      </c>
      <c r="L37967" s="4" t="s">
        <v>178</v>
      </c>
      <c r="M37967" s="6">
        <f t="shared" si="593"/>
        <v>7</v>
      </c>
      <c r="N37967" s="6" t="str">
        <f>VLOOKUP(M37967,Table!$A$2:$B$5,2,1)</f>
        <v>Silver</v>
      </c>
    </row>
    <row r="37968" spans="1:14">
      <c r="A37968" t="s">
        <v>1178</v>
      </c>
      <c r="B37968" t="s">
        <v>130</v>
      </c>
      <c r="C37968">
        <v>1</v>
      </c>
      <c r="D37968" s="2">
        <v>44844</v>
      </c>
      <c r="E37968" s="3">
        <v>0.83208333333333329</v>
      </c>
      <c r="F37968">
        <v>20.75</v>
      </c>
      <c r="G37968" t="s">
        <v>15</v>
      </c>
      <c r="H37968" t="s">
        <v>31</v>
      </c>
      <c r="I37968" t="s">
        <v>99</v>
      </c>
      <c r="J37968" t="s">
        <v>100</v>
      </c>
      <c r="K37968" s="4" t="s">
        <v>173</v>
      </c>
      <c r="L37968" s="4" t="s">
        <v>179</v>
      </c>
      <c r="M37968" s="6">
        <f t="shared" si="593"/>
        <v>8</v>
      </c>
      <c r="N37968" s="6" t="str">
        <f>VLOOKUP(M37968,Table!$A$2:$B$5,2,1)</f>
        <v>Silver</v>
      </c>
    </row>
    <row r="37969" spans="1:14">
      <c r="A37969" t="s">
        <v>931</v>
      </c>
      <c r="B37969" t="s">
        <v>103</v>
      </c>
      <c r="C37969">
        <v>1</v>
      </c>
      <c r="D37969" s="2">
        <v>44844</v>
      </c>
      <c r="E37969" s="3">
        <v>0.83208333333333329</v>
      </c>
      <c r="F37969">
        <v>16.75</v>
      </c>
      <c r="G37969" t="s">
        <v>27</v>
      </c>
      <c r="H37969" t="s">
        <v>20</v>
      </c>
      <c r="I37969" t="s">
        <v>44</v>
      </c>
      <c r="J37969" t="s">
        <v>45</v>
      </c>
      <c r="K37969" s="4" t="s">
        <v>176</v>
      </c>
      <c r="L37969" s="4" t="s">
        <v>181</v>
      </c>
      <c r="M37969" s="6">
        <f t="shared" si="593"/>
        <v>8</v>
      </c>
      <c r="N37969" s="6" t="str">
        <f>VLOOKUP(M37969,Table!$A$2:$B$5,2,1)</f>
        <v>Silver</v>
      </c>
    </row>
    <row r="37970" spans="1:14">
      <c r="A37970" t="s">
        <v>9375</v>
      </c>
      <c r="B37970" t="s">
        <v>133</v>
      </c>
      <c r="C37970">
        <v>1</v>
      </c>
      <c r="D37970" s="2">
        <v>44844</v>
      </c>
      <c r="E37970" s="3">
        <v>0.83208333333333329</v>
      </c>
      <c r="F37970">
        <v>12.5</v>
      </c>
      <c r="G37970" t="s">
        <v>10</v>
      </c>
      <c r="H37970" t="s">
        <v>31</v>
      </c>
      <c r="I37970" t="s">
        <v>32</v>
      </c>
      <c r="J37970" t="s">
        <v>33</v>
      </c>
      <c r="K37970" s="4" t="s">
        <v>175</v>
      </c>
      <c r="L37970" s="4" t="s">
        <v>178</v>
      </c>
      <c r="M37970" s="6">
        <f t="shared" si="593"/>
        <v>3</v>
      </c>
      <c r="N37970" s="6" t="str">
        <f>VLOOKUP(M37970,Table!$A$2:$B$5,2,1)</f>
        <v>Bronze</v>
      </c>
    </row>
    <row r="37971" spans="1:14">
      <c r="A37971" t="s">
        <v>4862</v>
      </c>
      <c r="B37971" t="s">
        <v>103</v>
      </c>
      <c r="C37971">
        <v>1</v>
      </c>
      <c r="D37971" s="2">
        <v>44844</v>
      </c>
      <c r="E37971" s="3">
        <v>0.83335648148148145</v>
      </c>
      <c r="F37971">
        <v>16.75</v>
      </c>
      <c r="G37971" t="s">
        <v>27</v>
      </c>
      <c r="H37971" t="s">
        <v>20</v>
      </c>
      <c r="I37971" t="s">
        <v>44</v>
      </c>
      <c r="J37971" t="s">
        <v>45</v>
      </c>
      <c r="K37971" s="4" t="s">
        <v>177</v>
      </c>
      <c r="L37971" s="4" t="s">
        <v>181</v>
      </c>
      <c r="M37971" s="6">
        <f t="shared" si="593"/>
        <v>8</v>
      </c>
      <c r="N37971" s="6" t="str">
        <f>VLOOKUP(M37971,Table!$A$2:$B$5,2,1)</f>
        <v>Silver</v>
      </c>
    </row>
    <row r="37972" spans="1:14">
      <c r="A37972" t="s">
        <v>5583</v>
      </c>
      <c r="B37972" t="s">
        <v>122</v>
      </c>
      <c r="C37972">
        <v>1</v>
      </c>
      <c r="D37972" s="2">
        <v>44844</v>
      </c>
      <c r="E37972" s="3">
        <v>0.83335648148148145</v>
      </c>
      <c r="F37972">
        <v>20.25</v>
      </c>
      <c r="G37972" t="s">
        <v>15</v>
      </c>
      <c r="H37972" t="s">
        <v>16</v>
      </c>
      <c r="I37972" t="s">
        <v>75</v>
      </c>
      <c r="J37972" t="s">
        <v>76</v>
      </c>
      <c r="K37972" s="4" t="s">
        <v>174</v>
      </c>
      <c r="L37972" s="4" t="s">
        <v>180</v>
      </c>
      <c r="M37972" s="6">
        <f t="shared" si="593"/>
        <v>4</v>
      </c>
      <c r="N37972" s="6" t="str">
        <f>VLOOKUP(M37972,Table!$A$2:$B$5,2,1)</f>
        <v>Bronze</v>
      </c>
    </row>
    <row r="37973" spans="1:14">
      <c r="A37973" t="s">
        <v>9080</v>
      </c>
      <c r="B37973" t="s">
        <v>164</v>
      </c>
      <c r="C37973">
        <v>1</v>
      </c>
      <c r="D37973" s="2">
        <v>44844</v>
      </c>
      <c r="E37973" s="3">
        <v>0.83369212962962969</v>
      </c>
      <c r="F37973">
        <v>12.5</v>
      </c>
      <c r="G37973" t="s">
        <v>10</v>
      </c>
      <c r="H37973" t="s">
        <v>31</v>
      </c>
      <c r="I37973" t="s">
        <v>51</v>
      </c>
      <c r="J37973" t="s">
        <v>52</v>
      </c>
      <c r="K37973" s="4" t="s">
        <v>173</v>
      </c>
      <c r="L37973" s="4" t="s">
        <v>178</v>
      </c>
      <c r="M37973" s="6">
        <f t="shared" si="593"/>
        <v>3</v>
      </c>
      <c r="N37973" s="6" t="str">
        <f>VLOOKUP(M37973,Table!$A$2:$B$5,2,1)</f>
        <v>Bronze</v>
      </c>
    </row>
    <row r="37974" spans="1:14">
      <c r="A37974" t="s">
        <v>7822</v>
      </c>
      <c r="B37974" t="s">
        <v>113</v>
      </c>
      <c r="C37974">
        <v>1</v>
      </c>
      <c r="D37974" s="2">
        <v>44844</v>
      </c>
      <c r="E37974" s="3">
        <v>0.83369212962962969</v>
      </c>
      <c r="F37974">
        <v>16</v>
      </c>
      <c r="G37974" t="s">
        <v>27</v>
      </c>
      <c r="H37974" t="s">
        <v>16</v>
      </c>
      <c r="I37974" t="s">
        <v>48</v>
      </c>
      <c r="J37974" t="s">
        <v>49</v>
      </c>
      <c r="K37974" s="4" t="s">
        <v>174</v>
      </c>
      <c r="L37974" s="4" t="s">
        <v>178</v>
      </c>
      <c r="M37974" s="6">
        <f t="shared" si="593"/>
        <v>6</v>
      </c>
      <c r="N37974" s="6" t="str">
        <f>VLOOKUP(M37974,Table!$A$2:$B$5,2,1)</f>
        <v>Silver</v>
      </c>
    </row>
    <row r="37975" spans="1:14">
      <c r="A37975" t="s">
        <v>4905</v>
      </c>
      <c r="B37975" t="s">
        <v>83</v>
      </c>
      <c r="C37975">
        <v>1</v>
      </c>
      <c r="D37975" s="2">
        <v>44844</v>
      </c>
      <c r="E37975" s="3">
        <v>0.83369212962962969</v>
      </c>
      <c r="F37975">
        <v>20.5</v>
      </c>
      <c r="G37975" t="s">
        <v>15</v>
      </c>
      <c r="H37975" t="s">
        <v>11</v>
      </c>
      <c r="I37975" t="s">
        <v>84</v>
      </c>
      <c r="J37975" t="s">
        <v>85</v>
      </c>
      <c r="K37975" s="4" t="s">
        <v>175</v>
      </c>
      <c r="L37975" s="4" t="s">
        <v>178</v>
      </c>
      <c r="M37975" s="6">
        <f t="shared" si="593"/>
        <v>3</v>
      </c>
      <c r="N37975" s="6" t="str">
        <f>VLOOKUP(M37975,Table!$A$2:$B$5,2,1)</f>
        <v>Bronze</v>
      </c>
    </row>
    <row r="37976" spans="1:14">
      <c r="A37976" t="s">
        <v>2361</v>
      </c>
      <c r="B37976" t="s">
        <v>118</v>
      </c>
      <c r="C37976">
        <v>1</v>
      </c>
      <c r="D37976" s="2">
        <v>44844</v>
      </c>
      <c r="E37976" s="3">
        <v>0.83369212962962969</v>
      </c>
      <c r="F37976">
        <v>12</v>
      </c>
      <c r="G37976" t="s">
        <v>10</v>
      </c>
      <c r="H37976" t="s">
        <v>16</v>
      </c>
      <c r="I37976" t="s">
        <v>75</v>
      </c>
      <c r="J37976" t="s">
        <v>76</v>
      </c>
      <c r="K37976" s="4" t="s">
        <v>174</v>
      </c>
      <c r="L37976" s="4" t="s">
        <v>181</v>
      </c>
      <c r="M37976" s="6">
        <f t="shared" si="593"/>
        <v>5</v>
      </c>
      <c r="N37976" s="6" t="str">
        <f>VLOOKUP(M37976,Table!$A$2:$B$5,2,1)</f>
        <v>Silver</v>
      </c>
    </row>
    <row r="37977" spans="1:14">
      <c r="A37977" t="s">
        <v>5554</v>
      </c>
      <c r="B37977" t="s">
        <v>46</v>
      </c>
      <c r="C37977">
        <v>1</v>
      </c>
      <c r="D37977" s="2">
        <v>44844</v>
      </c>
      <c r="E37977" s="3">
        <v>0.84020833333333333</v>
      </c>
      <c r="F37977">
        <v>16.75</v>
      </c>
      <c r="G37977" t="s">
        <v>27</v>
      </c>
      <c r="H37977" t="s">
        <v>20</v>
      </c>
      <c r="I37977" t="s">
        <v>35</v>
      </c>
      <c r="J37977" t="s">
        <v>36</v>
      </c>
      <c r="K37977" s="4" t="s">
        <v>176</v>
      </c>
      <c r="L37977" s="4" t="s">
        <v>178</v>
      </c>
      <c r="M37977" s="6">
        <f t="shared" si="593"/>
        <v>3</v>
      </c>
      <c r="N37977" s="6" t="str">
        <f>VLOOKUP(M37977,Table!$A$2:$B$5,2,1)</f>
        <v>Bronze</v>
      </c>
    </row>
    <row r="37978" spans="1:14">
      <c r="A37978" t="s">
        <v>5281</v>
      </c>
      <c r="B37978" t="s">
        <v>23</v>
      </c>
      <c r="C37978">
        <v>1</v>
      </c>
      <c r="D37978" s="2">
        <v>44844</v>
      </c>
      <c r="E37978" s="3">
        <v>0.84020833333333333</v>
      </c>
      <c r="F37978">
        <v>17.95</v>
      </c>
      <c r="G37978" t="s">
        <v>15</v>
      </c>
      <c r="H37978" t="s">
        <v>16</v>
      </c>
      <c r="I37978" t="s">
        <v>24</v>
      </c>
      <c r="J37978" t="s">
        <v>25</v>
      </c>
      <c r="K37978" s="4" t="s">
        <v>177</v>
      </c>
      <c r="L37978" s="4" t="s">
        <v>178</v>
      </c>
      <c r="M37978" s="6">
        <f t="shared" si="593"/>
        <v>4</v>
      </c>
      <c r="N37978" s="6" t="str">
        <f>VLOOKUP(M37978,Table!$A$2:$B$5,2,1)</f>
        <v>Bronze</v>
      </c>
    </row>
    <row r="37979" spans="1:14">
      <c r="A37979" t="s">
        <v>2337</v>
      </c>
      <c r="B37979" t="s">
        <v>142</v>
      </c>
      <c r="C37979">
        <v>1</v>
      </c>
      <c r="D37979" s="2">
        <v>44844</v>
      </c>
      <c r="E37979" s="3">
        <v>0.84020833333333333</v>
      </c>
      <c r="F37979">
        <v>12.75</v>
      </c>
      <c r="G37979" t="s">
        <v>10</v>
      </c>
      <c r="H37979" t="s">
        <v>20</v>
      </c>
      <c r="I37979" t="s">
        <v>44</v>
      </c>
      <c r="J37979" t="s">
        <v>45</v>
      </c>
      <c r="K37979" s="4" t="s">
        <v>175</v>
      </c>
      <c r="L37979" s="4" t="s">
        <v>178</v>
      </c>
      <c r="M37979" s="6">
        <f t="shared" si="593"/>
        <v>6</v>
      </c>
      <c r="N37979" s="6" t="str">
        <f>VLOOKUP(M37979,Table!$A$2:$B$5,2,1)</f>
        <v>Silver</v>
      </c>
    </row>
    <row r="37980" spans="1:14">
      <c r="A37980" t="s">
        <v>7052</v>
      </c>
      <c r="B37980" t="s">
        <v>116</v>
      </c>
      <c r="C37980">
        <v>1</v>
      </c>
      <c r="D37980" s="2">
        <v>44844</v>
      </c>
      <c r="E37980" s="3">
        <v>0.84201388888888884</v>
      </c>
      <c r="F37980">
        <v>12</v>
      </c>
      <c r="G37980" t="s">
        <v>10</v>
      </c>
      <c r="H37980" t="s">
        <v>11</v>
      </c>
      <c r="I37980" t="s">
        <v>84</v>
      </c>
      <c r="J37980" t="s">
        <v>85</v>
      </c>
      <c r="K37980" s="4" t="s">
        <v>174</v>
      </c>
      <c r="L37980" s="4" t="s">
        <v>178</v>
      </c>
      <c r="M37980" s="6">
        <f t="shared" si="593"/>
        <v>6</v>
      </c>
      <c r="N37980" s="6" t="str">
        <f>VLOOKUP(M37980,Table!$A$2:$B$5,2,1)</f>
        <v>Silver</v>
      </c>
    </row>
    <row r="37981" spans="1:14">
      <c r="A37981" t="s">
        <v>1379</v>
      </c>
      <c r="B37981" t="s">
        <v>166</v>
      </c>
      <c r="C37981">
        <v>1</v>
      </c>
      <c r="D37981" s="2">
        <v>44844</v>
      </c>
      <c r="E37981" s="3">
        <v>0.84677083333333336</v>
      </c>
      <c r="F37981">
        <v>20.75</v>
      </c>
      <c r="G37981" t="s">
        <v>15</v>
      </c>
      <c r="H37981" t="s">
        <v>20</v>
      </c>
      <c r="I37981" t="s">
        <v>69</v>
      </c>
      <c r="J37981" t="s">
        <v>70</v>
      </c>
      <c r="K37981" s="4" t="s">
        <v>175</v>
      </c>
      <c r="L37981" s="4" t="s">
        <v>178</v>
      </c>
      <c r="M37981" s="6">
        <f t="shared" si="593"/>
        <v>8</v>
      </c>
      <c r="N37981" s="6" t="str">
        <f>VLOOKUP(M37981,Table!$A$2:$B$5,2,1)</f>
        <v>Silver</v>
      </c>
    </row>
    <row r="37982" spans="1:14">
      <c r="A37982" t="s">
        <v>4304</v>
      </c>
      <c r="B37982" t="s">
        <v>110</v>
      </c>
      <c r="C37982">
        <v>1</v>
      </c>
      <c r="D37982" s="2">
        <v>44844</v>
      </c>
      <c r="E37982" s="3">
        <v>0.84677083333333336</v>
      </c>
      <c r="F37982">
        <v>20.5</v>
      </c>
      <c r="G37982" t="s">
        <v>15</v>
      </c>
      <c r="H37982" t="s">
        <v>11</v>
      </c>
      <c r="I37982" t="s">
        <v>28</v>
      </c>
      <c r="J37982" t="s">
        <v>29</v>
      </c>
      <c r="K37982" s="4" t="s">
        <v>174</v>
      </c>
      <c r="L37982" s="4" t="s">
        <v>179</v>
      </c>
      <c r="M37982" s="6">
        <f t="shared" si="593"/>
        <v>9</v>
      </c>
      <c r="N37982" s="6" t="str">
        <f>VLOOKUP(M37982,Table!$A$2:$B$5,2,1)</f>
        <v>Silver</v>
      </c>
    </row>
    <row r="37983" spans="1:14">
      <c r="A37983" t="s">
        <v>3299</v>
      </c>
      <c r="B37983" t="s">
        <v>47</v>
      </c>
      <c r="C37983">
        <v>1</v>
      </c>
      <c r="D37983" s="2">
        <v>44844</v>
      </c>
      <c r="E37983" s="3">
        <v>0.84677083333333336</v>
      </c>
      <c r="F37983">
        <v>20.25</v>
      </c>
      <c r="G37983" t="s">
        <v>15</v>
      </c>
      <c r="H37983" t="s">
        <v>16</v>
      </c>
      <c r="I37983" t="s">
        <v>48</v>
      </c>
      <c r="J37983" t="s">
        <v>49</v>
      </c>
      <c r="K37983" s="4" t="s">
        <v>174</v>
      </c>
      <c r="L37983" s="4" t="s">
        <v>181</v>
      </c>
      <c r="M37983" s="6">
        <f t="shared" si="593"/>
        <v>8</v>
      </c>
      <c r="N37983" s="6" t="str">
        <f>VLOOKUP(M37983,Table!$A$2:$B$5,2,1)</f>
        <v>Silver</v>
      </c>
    </row>
    <row r="37984" spans="1:14">
      <c r="A37984" t="s">
        <v>4975</v>
      </c>
      <c r="B37984" t="s">
        <v>91</v>
      </c>
      <c r="C37984">
        <v>1</v>
      </c>
      <c r="D37984" s="2">
        <v>44844</v>
      </c>
      <c r="E37984" s="3">
        <v>0.84831018518518519</v>
      </c>
      <c r="F37984">
        <v>16.25</v>
      </c>
      <c r="G37984" t="s">
        <v>27</v>
      </c>
      <c r="H37984" t="s">
        <v>31</v>
      </c>
      <c r="I37984" t="s">
        <v>92</v>
      </c>
      <c r="J37984" t="s">
        <v>93</v>
      </c>
      <c r="K37984" s="4" t="s">
        <v>175</v>
      </c>
      <c r="L37984" s="4" t="s">
        <v>178</v>
      </c>
      <c r="M37984" s="6">
        <f t="shared" si="593"/>
        <v>8</v>
      </c>
      <c r="N37984" s="6" t="str">
        <f>VLOOKUP(M37984,Table!$A$2:$B$5,2,1)</f>
        <v>Silver</v>
      </c>
    </row>
    <row r="37985" spans="1:14">
      <c r="A37985" t="s">
        <v>9954</v>
      </c>
      <c r="B37985" t="s">
        <v>68</v>
      </c>
      <c r="C37985">
        <v>1</v>
      </c>
      <c r="D37985" s="2">
        <v>44844</v>
      </c>
      <c r="E37985" s="3">
        <v>0.85443287037037041</v>
      </c>
      <c r="F37985">
        <v>16.75</v>
      </c>
      <c r="G37985" t="s">
        <v>27</v>
      </c>
      <c r="H37985" t="s">
        <v>20</v>
      </c>
      <c r="I37985" t="s">
        <v>69</v>
      </c>
      <c r="J37985" t="s">
        <v>70</v>
      </c>
      <c r="K37985" s="4" t="s">
        <v>177</v>
      </c>
      <c r="L37985" s="4" t="s">
        <v>178</v>
      </c>
      <c r="M37985" s="6">
        <f t="shared" si="593"/>
        <v>5</v>
      </c>
      <c r="N37985" s="6" t="str">
        <f>VLOOKUP(M37985,Table!$A$2:$B$5,2,1)</f>
        <v>Silver</v>
      </c>
    </row>
    <row r="37986" spans="1:14">
      <c r="A37986" t="s">
        <v>8338</v>
      </c>
      <c r="B37986" t="s">
        <v>26</v>
      </c>
      <c r="C37986">
        <v>1</v>
      </c>
      <c r="D37986" s="2">
        <v>44844</v>
      </c>
      <c r="E37986" s="3">
        <v>0.85443287037037041</v>
      </c>
      <c r="F37986">
        <v>16</v>
      </c>
      <c r="G37986" t="s">
        <v>27</v>
      </c>
      <c r="H37986" t="s">
        <v>11</v>
      </c>
      <c r="I37986" t="s">
        <v>28</v>
      </c>
      <c r="J37986" t="s">
        <v>29</v>
      </c>
      <c r="K37986" s="4" t="s">
        <v>174</v>
      </c>
      <c r="L37986" s="4" t="s">
        <v>179</v>
      </c>
      <c r="M37986" s="6">
        <f t="shared" si="593"/>
        <v>3</v>
      </c>
      <c r="N37986" s="6" t="str">
        <f>VLOOKUP(M37986,Table!$A$2:$B$5,2,1)</f>
        <v>Bronze</v>
      </c>
    </row>
    <row r="37987" spans="1:14">
      <c r="A37987" t="s">
        <v>4017</v>
      </c>
      <c r="B37987" t="s">
        <v>30</v>
      </c>
      <c r="C37987">
        <v>1</v>
      </c>
      <c r="D37987" s="2">
        <v>44844</v>
      </c>
      <c r="E37987" s="3">
        <v>0.85443287037037041</v>
      </c>
      <c r="F37987">
        <v>20.75</v>
      </c>
      <c r="G37987" t="s">
        <v>15</v>
      </c>
      <c r="H37987" t="s">
        <v>31</v>
      </c>
      <c r="I37987" t="s">
        <v>32</v>
      </c>
      <c r="J37987" t="s">
        <v>33</v>
      </c>
      <c r="K37987" s="4" t="s">
        <v>174</v>
      </c>
      <c r="L37987" s="4" t="s">
        <v>178</v>
      </c>
      <c r="M37987" s="6">
        <f t="shared" si="593"/>
        <v>8</v>
      </c>
      <c r="N37987" s="6" t="str">
        <f>VLOOKUP(M37987,Table!$A$2:$B$5,2,1)</f>
        <v>Silver</v>
      </c>
    </row>
    <row r="37988" spans="1:14">
      <c r="A37988" t="s">
        <v>7639</v>
      </c>
      <c r="B37988" t="s">
        <v>102</v>
      </c>
      <c r="C37988">
        <v>1</v>
      </c>
      <c r="D37988" s="2">
        <v>44844</v>
      </c>
      <c r="E37988" s="3">
        <v>0.85443287037037041</v>
      </c>
      <c r="F37988">
        <v>16.75</v>
      </c>
      <c r="G37988" t="s">
        <v>27</v>
      </c>
      <c r="H37988" t="s">
        <v>20</v>
      </c>
      <c r="I37988" t="s">
        <v>21</v>
      </c>
      <c r="J37988" t="s">
        <v>22</v>
      </c>
      <c r="K37988" s="4" t="s">
        <v>174</v>
      </c>
      <c r="L37988" s="4" t="s">
        <v>181</v>
      </c>
      <c r="M37988" s="6">
        <f t="shared" si="593"/>
        <v>3</v>
      </c>
      <c r="N37988" s="6" t="str">
        <f>VLOOKUP(M37988,Table!$A$2:$B$5,2,1)</f>
        <v>Bronze</v>
      </c>
    </row>
    <row r="37989" spans="1:14">
      <c r="A37989" t="s">
        <v>1762</v>
      </c>
      <c r="B37989" t="s">
        <v>103</v>
      </c>
      <c r="C37989">
        <v>1</v>
      </c>
      <c r="D37989" s="2">
        <v>44844</v>
      </c>
      <c r="E37989" s="3">
        <v>0.86233796296296295</v>
      </c>
      <c r="F37989">
        <v>16.75</v>
      </c>
      <c r="G37989" t="s">
        <v>27</v>
      </c>
      <c r="H37989" t="s">
        <v>20</v>
      </c>
      <c r="I37989" t="s">
        <v>44</v>
      </c>
      <c r="J37989" t="s">
        <v>45</v>
      </c>
      <c r="K37989" s="4" t="s">
        <v>177</v>
      </c>
      <c r="L37989" s="4" t="s">
        <v>178</v>
      </c>
      <c r="M37989" s="6">
        <f t="shared" si="593"/>
        <v>8</v>
      </c>
      <c r="N37989" s="6" t="str">
        <f>VLOOKUP(M37989,Table!$A$2:$B$5,2,1)</f>
        <v>Silver</v>
      </c>
    </row>
    <row r="37990" spans="1:14">
      <c r="A37990" t="s">
        <v>8947</v>
      </c>
      <c r="B37990" t="s">
        <v>118</v>
      </c>
      <c r="C37990">
        <v>1</v>
      </c>
      <c r="D37990" s="2">
        <v>44844</v>
      </c>
      <c r="E37990" s="3">
        <v>0.86233796296296295</v>
      </c>
      <c r="F37990">
        <v>12</v>
      </c>
      <c r="G37990" t="s">
        <v>10</v>
      </c>
      <c r="H37990" t="s">
        <v>16</v>
      </c>
      <c r="I37990" t="s">
        <v>75</v>
      </c>
      <c r="J37990" t="s">
        <v>76</v>
      </c>
      <c r="K37990" s="4" t="s">
        <v>176</v>
      </c>
      <c r="L37990" s="4" t="s">
        <v>178</v>
      </c>
      <c r="M37990" s="6">
        <f t="shared" si="593"/>
        <v>5</v>
      </c>
      <c r="N37990" s="6" t="str">
        <f>VLOOKUP(M37990,Table!$A$2:$B$5,2,1)</f>
        <v>Silver</v>
      </c>
    </row>
    <row r="37991" spans="1:14">
      <c r="A37991" t="s">
        <v>307</v>
      </c>
      <c r="B37991" t="s">
        <v>56</v>
      </c>
      <c r="C37991">
        <v>1</v>
      </c>
      <c r="D37991" s="2">
        <v>44844</v>
      </c>
      <c r="E37991" s="3">
        <v>0.8669675925925926</v>
      </c>
      <c r="F37991">
        <v>20.75</v>
      </c>
      <c r="G37991" t="s">
        <v>15</v>
      </c>
      <c r="H37991" t="s">
        <v>20</v>
      </c>
      <c r="I37991" t="s">
        <v>54</v>
      </c>
      <c r="J37991" t="s">
        <v>55</v>
      </c>
      <c r="K37991" s="4" t="s">
        <v>175</v>
      </c>
      <c r="L37991" s="4" t="s">
        <v>179</v>
      </c>
      <c r="M37991" s="6">
        <f t="shared" si="593"/>
        <v>9</v>
      </c>
      <c r="N37991" s="6" t="str">
        <f>VLOOKUP(M37991,Table!$A$2:$B$5,2,1)</f>
        <v>Silver</v>
      </c>
    </row>
    <row r="37992" spans="1:14">
      <c r="A37992" t="s">
        <v>8450</v>
      </c>
      <c r="B37992" t="s">
        <v>26</v>
      </c>
      <c r="C37992">
        <v>1</v>
      </c>
      <c r="D37992" s="2">
        <v>44844</v>
      </c>
      <c r="E37992" s="3">
        <v>0.8669675925925926</v>
      </c>
      <c r="F37992">
        <v>16</v>
      </c>
      <c r="G37992" t="s">
        <v>27</v>
      </c>
      <c r="H37992" t="s">
        <v>11</v>
      </c>
      <c r="I37992" t="s">
        <v>28</v>
      </c>
      <c r="J37992" t="s">
        <v>29</v>
      </c>
      <c r="K37992" s="4" t="s">
        <v>176</v>
      </c>
      <c r="L37992" s="4" t="s">
        <v>178</v>
      </c>
      <c r="M37992" s="6">
        <f t="shared" si="593"/>
        <v>3</v>
      </c>
      <c r="N37992" s="6" t="str">
        <f>VLOOKUP(M37992,Table!$A$2:$B$5,2,1)</f>
        <v>Bronze</v>
      </c>
    </row>
    <row r="37993" spans="1:14">
      <c r="A37993" t="s">
        <v>5897</v>
      </c>
      <c r="B37993" t="s">
        <v>91</v>
      </c>
      <c r="C37993">
        <v>1</v>
      </c>
      <c r="D37993" s="2">
        <v>44844</v>
      </c>
      <c r="E37993" s="3">
        <v>0.86726851851851849</v>
      </c>
      <c r="F37993">
        <v>16.25</v>
      </c>
      <c r="G37993" t="s">
        <v>27</v>
      </c>
      <c r="H37993" t="s">
        <v>31</v>
      </c>
      <c r="I37993" t="s">
        <v>92</v>
      </c>
      <c r="J37993" t="s">
        <v>93</v>
      </c>
      <c r="K37993" s="4" t="s">
        <v>175</v>
      </c>
      <c r="L37993" s="4" t="s">
        <v>181</v>
      </c>
      <c r="M37993" s="6">
        <f t="shared" si="593"/>
        <v>6</v>
      </c>
      <c r="N37993" s="6" t="str">
        <f>VLOOKUP(M37993,Table!$A$2:$B$5,2,1)</f>
        <v>Silver</v>
      </c>
    </row>
    <row r="37994" spans="1:14">
      <c r="A37994" t="s">
        <v>645</v>
      </c>
      <c r="B37994" t="s">
        <v>104</v>
      </c>
      <c r="C37994">
        <v>1</v>
      </c>
      <c r="D37994" s="2">
        <v>44844</v>
      </c>
      <c r="E37994" s="3">
        <v>0.87770833333333342</v>
      </c>
      <c r="F37994">
        <v>23.65</v>
      </c>
      <c r="G37994" t="s">
        <v>10</v>
      </c>
      <c r="H37994" t="s">
        <v>31</v>
      </c>
      <c r="I37994" t="s">
        <v>105</v>
      </c>
      <c r="J37994" t="s">
        <v>106</v>
      </c>
      <c r="K37994" s="4" t="s">
        <v>174</v>
      </c>
      <c r="L37994" s="4" t="s">
        <v>178</v>
      </c>
      <c r="M37994" s="6">
        <f t="shared" si="593"/>
        <v>7</v>
      </c>
      <c r="N37994" s="6" t="str">
        <f>VLOOKUP(M37994,Table!$A$2:$B$5,2,1)</f>
        <v>Silver</v>
      </c>
    </row>
    <row r="37995" spans="1:14">
      <c r="A37995" t="s">
        <v>5638</v>
      </c>
      <c r="B37995" t="s">
        <v>23</v>
      </c>
      <c r="C37995">
        <v>1</v>
      </c>
      <c r="D37995" s="2">
        <v>44844</v>
      </c>
      <c r="E37995" s="3">
        <v>0.87770833333333342</v>
      </c>
      <c r="F37995">
        <v>17.95</v>
      </c>
      <c r="G37995" t="s">
        <v>15</v>
      </c>
      <c r="H37995" t="s">
        <v>16</v>
      </c>
      <c r="I37995" t="s">
        <v>24</v>
      </c>
      <c r="J37995" t="s">
        <v>25</v>
      </c>
      <c r="K37995" s="4" t="s">
        <v>175</v>
      </c>
      <c r="L37995" s="4" t="s">
        <v>178</v>
      </c>
      <c r="M37995" s="6">
        <f t="shared" si="593"/>
        <v>7</v>
      </c>
      <c r="N37995" s="6" t="str">
        <f>VLOOKUP(M37995,Table!$A$2:$B$5,2,1)</f>
        <v>Silver</v>
      </c>
    </row>
    <row r="37996" spans="1:14">
      <c r="A37996" t="s">
        <v>7117</v>
      </c>
      <c r="B37996" t="s">
        <v>56</v>
      </c>
      <c r="C37996">
        <v>1</v>
      </c>
      <c r="D37996" s="2">
        <v>44844</v>
      </c>
      <c r="E37996" s="3">
        <v>0.87896990740740744</v>
      </c>
      <c r="F37996">
        <v>20.75</v>
      </c>
      <c r="G37996" t="s">
        <v>15</v>
      </c>
      <c r="H37996" t="s">
        <v>20</v>
      </c>
      <c r="I37996" t="s">
        <v>54</v>
      </c>
      <c r="J37996" t="s">
        <v>55</v>
      </c>
      <c r="K37996" s="4" t="s">
        <v>176</v>
      </c>
      <c r="L37996" s="4" t="s">
        <v>179</v>
      </c>
      <c r="M37996" s="6">
        <f t="shared" si="593"/>
        <v>6</v>
      </c>
      <c r="N37996" s="6" t="str">
        <f>VLOOKUP(M37996,Table!$A$2:$B$5,2,1)</f>
        <v>Silver</v>
      </c>
    </row>
    <row r="37997" spans="1:14">
      <c r="A37997" t="s">
        <v>3638</v>
      </c>
      <c r="B37997" t="s">
        <v>137</v>
      </c>
      <c r="C37997">
        <v>1</v>
      </c>
      <c r="D37997" s="2">
        <v>44844</v>
      </c>
      <c r="E37997" s="3">
        <v>0.87896990740740744</v>
      </c>
      <c r="F37997">
        <v>20.75</v>
      </c>
      <c r="G37997" t="s">
        <v>15</v>
      </c>
      <c r="H37997" t="s">
        <v>20</v>
      </c>
      <c r="I37997" t="s">
        <v>138</v>
      </c>
      <c r="J37997" t="s">
        <v>139</v>
      </c>
      <c r="K37997" s="4" t="s">
        <v>176</v>
      </c>
      <c r="L37997" s="4" t="s">
        <v>178</v>
      </c>
      <c r="M37997" s="6">
        <f t="shared" si="593"/>
        <v>6</v>
      </c>
      <c r="N37997" s="6" t="str">
        <f>VLOOKUP(M37997,Table!$A$2:$B$5,2,1)</f>
        <v>Silver</v>
      </c>
    </row>
    <row r="37998" spans="1:14">
      <c r="A37998" t="s">
        <v>1999</v>
      </c>
      <c r="B37998" t="s">
        <v>155</v>
      </c>
      <c r="C37998">
        <v>1</v>
      </c>
      <c r="D37998" s="2">
        <v>44844</v>
      </c>
      <c r="E37998" s="3">
        <v>0.87896990740740744</v>
      </c>
      <c r="F37998">
        <v>20.75</v>
      </c>
      <c r="G37998" t="s">
        <v>15</v>
      </c>
      <c r="H37998" t="s">
        <v>31</v>
      </c>
      <c r="I37998" t="s">
        <v>135</v>
      </c>
      <c r="J37998" t="s">
        <v>136</v>
      </c>
      <c r="K37998" s="4" t="s">
        <v>175</v>
      </c>
      <c r="L37998" s="4" t="s">
        <v>181</v>
      </c>
      <c r="M37998" s="6">
        <f t="shared" si="593"/>
        <v>5</v>
      </c>
      <c r="N37998" s="6" t="str">
        <f>VLOOKUP(M37998,Table!$A$2:$B$5,2,1)</f>
        <v>Silver</v>
      </c>
    </row>
    <row r="37999" spans="1:14">
      <c r="A37999" t="s">
        <v>626</v>
      </c>
      <c r="B37999" t="s">
        <v>118</v>
      </c>
      <c r="C37999">
        <v>1</v>
      </c>
      <c r="D37999" s="2">
        <v>44844</v>
      </c>
      <c r="E37999" s="3">
        <v>0.87896990740740744</v>
      </c>
      <c r="F37999">
        <v>12</v>
      </c>
      <c r="G37999" t="s">
        <v>10</v>
      </c>
      <c r="H37999" t="s">
        <v>16</v>
      </c>
      <c r="I37999" t="s">
        <v>75</v>
      </c>
      <c r="J37999" t="s">
        <v>76</v>
      </c>
      <c r="K37999" s="4" t="s">
        <v>176</v>
      </c>
      <c r="L37999" s="4" t="s">
        <v>178</v>
      </c>
      <c r="M37999" s="6">
        <f t="shared" si="593"/>
        <v>9</v>
      </c>
      <c r="N37999" s="6" t="str">
        <f>VLOOKUP(M37999,Table!$A$2:$B$5,2,1)</f>
        <v>Silver</v>
      </c>
    </row>
    <row r="38000" spans="1:14">
      <c r="A38000" t="s">
        <v>5474</v>
      </c>
      <c r="B38000" t="s">
        <v>118</v>
      </c>
      <c r="C38000">
        <v>1</v>
      </c>
      <c r="D38000" s="2">
        <v>44844</v>
      </c>
      <c r="E38000" s="3">
        <v>0.90810185185185188</v>
      </c>
      <c r="F38000">
        <v>12</v>
      </c>
      <c r="G38000" t="s">
        <v>10</v>
      </c>
      <c r="H38000" t="s">
        <v>16</v>
      </c>
      <c r="I38000" t="s">
        <v>75</v>
      </c>
      <c r="J38000" t="s">
        <v>76</v>
      </c>
      <c r="K38000" s="4" t="s">
        <v>175</v>
      </c>
      <c r="L38000" s="4" t="s">
        <v>181</v>
      </c>
      <c r="M38000" s="6">
        <f t="shared" si="593"/>
        <v>5</v>
      </c>
      <c r="N38000" s="6" t="str">
        <f>VLOOKUP(M38000,Table!$A$2:$B$5,2,1)</f>
        <v>Silver</v>
      </c>
    </row>
    <row r="38001" spans="1:14">
      <c r="A38001" t="s">
        <v>242</v>
      </c>
      <c r="B38001" t="s">
        <v>141</v>
      </c>
      <c r="C38001">
        <v>1</v>
      </c>
      <c r="D38001" s="2">
        <v>44844</v>
      </c>
      <c r="E38001" s="3">
        <v>0.91010416666666671</v>
      </c>
      <c r="F38001">
        <v>17.5</v>
      </c>
      <c r="G38001" t="s">
        <v>15</v>
      </c>
      <c r="H38001" t="s">
        <v>11</v>
      </c>
      <c r="I38001" t="s">
        <v>78</v>
      </c>
      <c r="J38001" t="s">
        <v>79</v>
      </c>
      <c r="K38001" s="4" t="s">
        <v>174</v>
      </c>
      <c r="L38001" s="4" t="s">
        <v>178</v>
      </c>
      <c r="M38001" s="6">
        <f t="shared" si="593"/>
        <v>5</v>
      </c>
      <c r="N38001" s="6" t="str">
        <f>VLOOKUP(M38001,Table!$A$2:$B$5,2,1)</f>
        <v>Silver</v>
      </c>
    </row>
    <row r="38002" spans="1:14">
      <c r="A38002" t="s">
        <v>1081</v>
      </c>
      <c r="B38002" t="s">
        <v>37</v>
      </c>
      <c r="C38002">
        <v>1</v>
      </c>
      <c r="D38002" s="2">
        <v>44844</v>
      </c>
      <c r="E38002" s="3">
        <v>0.91010416666666671</v>
      </c>
      <c r="F38002">
        <v>12.5</v>
      </c>
      <c r="G38002" t="s">
        <v>27</v>
      </c>
      <c r="H38002" t="s">
        <v>11</v>
      </c>
      <c r="I38002" t="s">
        <v>38</v>
      </c>
      <c r="J38002" t="s">
        <v>39</v>
      </c>
      <c r="K38002" s="4" t="s">
        <v>175</v>
      </c>
      <c r="L38002" s="4" t="s">
        <v>180</v>
      </c>
      <c r="M38002" s="6">
        <f t="shared" si="593"/>
        <v>9</v>
      </c>
      <c r="N38002" s="6" t="str">
        <f>VLOOKUP(M38002,Table!$A$2:$B$5,2,1)</f>
        <v>Silver</v>
      </c>
    </row>
    <row r="38003" spans="1:14">
      <c r="A38003" t="s">
        <v>7644</v>
      </c>
      <c r="B38003" t="s">
        <v>43</v>
      </c>
      <c r="C38003">
        <v>1</v>
      </c>
      <c r="D38003" s="2">
        <v>44844</v>
      </c>
      <c r="E38003" s="3">
        <v>0.91010416666666671</v>
      </c>
      <c r="F38003">
        <v>20.75</v>
      </c>
      <c r="G38003" t="s">
        <v>15</v>
      </c>
      <c r="H38003" t="s">
        <v>20</v>
      </c>
      <c r="I38003" t="s">
        <v>44</v>
      </c>
      <c r="J38003" t="s">
        <v>45</v>
      </c>
      <c r="K38003" s="4" t="s">
        <v>173</v>
      </c>
      <c r="L38003" s="4" t="s">
        <v>178</v>
      </c>
      <c r="M38003" s="6">
        <f t="shared" si="593"/>
        <v>7</v>
      </c>
      <c r="N38003" s="6" t="str">
        <f>VLOOKUP(M38003,Table!$A$2:$B$5,2,1)</f>
        <v>Silver</v>
      </c>
    </row>
    <row r="38004" spans="1:14">
      <c r="A38004" t="s">
        <v>1692</v>
      </c>
      <c r="B38004" t="s">
        <v>102</v>
      </c>
      <c r="C38004">
        <v>1</v>
      </c>
      <c r="D38004" s="2">
        <v>44844</v>
      </c>
      <c r="E38004" s="3">
        <v>0.91010416666666671</v>
      </c>
      <c r="F38004">
        <v>16.75</v>
      </c>
      <c r="G38004" t="s">
        <v>27</v>
      </c>
      <c r="H38004" t="s">
        <v>20</v>
      </c>
      <c r="I38004" t="s">
        <v>21</v>
      </c>
      <c r="J38004" t="s">
        <v>22</v>
      </c>
      <c r="K38004" s="4" t="s">
        <v>174</v>
      </c>
      <c r="L38004" s="4" t="s">
        <v>178</v>
      </c>
      <c r="M38004" s="6">
        <f t="shared" si="593"/>
        <v>11</v>
      </c>
      <c r="N38004" s="6" t="str">
        <f>VLOOKUP(M38004,Table!$A$2:$B$5,2,1)</f>
        <v>Gold</v>
      </c>
    </row>
    <row r="38005" spans="1:14">
      <c r="A38005" t="s">
        <v>6513</v>
      </c>
      <c r="B38005" t="s">
        <v>46</v>
      </c>
      <c r="C38005">
        <v>1</v>
      </c>
      <c r="D38005" s="2">
        <v>44844</v>
      </c>
      <c r="E38005" s="3">
        <v>0.91752314814814817</v>
      </c>
      <c r="F38005">
        <v>16.75</v>
      </c>
      <c r="G38005" t="s">
        <v>27</v>
      </c>
      <c r="H38005" t="s">
        <v>20</v>
      </c>
      <c r="I38005" t="s">
        <v>35</v>
      </c>
      <c r="J38005" t="s">
        <v>36</v>
      </c>
      <c r="K38005" s="4" t="s">
        <v>176</v>
      </c>
      <c r="L38005" s="4" t="s">
        <v>178</v>
      </c>
      <c r="M38005" s="6">
        <f t="shared" si="593"/>
        <v>9</v>
      </c>
      <c r="N38005" s="6" t="str">
        <f>VLOOKUP(M38005,Table!$A$2:$B$5,2,1)</f>
        <v>Silver</v>
      </c>
    </row>
    <row r="38006" spans="1:14">
      <c r="A38006" t="s">
        <v>1214</v>
      </c>
      <c r="B38006" t="s">
        <v>26</v>
      </c>
      <c r="C38006">
        <v>1</v>
      </c>
      <c r="D38006" s="2">
        <v>44844</v>
      </c>
      <c r="E38006" s="3">
        <v>0.91752314814814817</v>
      </c>
      <c r="F38006">
        <v>16</v>
      </c>
      <c r="G38006" t="s">
        <v>27</v>
      </c>
      <c r="H38006" t="s">
        <v>11</v>
      </c>
      <c r="I38006" t="s">
        <v>28</v>
      </c>
      <c r="J38006" t="s">
        <v>29</v>
      </c>
      <c r="K38006" s="4" t="s">
        <v>174</v>
      </c>
      <c r="L38006" s="4" t="s">
        <v>178</v>
      </c>
      <c r="M38006" s="6">
        <f t="shared" si="593"/>
        <v>10</v>
      </c>
      <c r="N38006" s="6" t="str">
        <f>VLOOKUP(M38006,Table!$A$2:$B$5,2,1)</f>
        <v>Gold</v>
      </c>
    </row>
    <row r="38007" spans="1:14">
      <c r="A38007" t="s">
        <v>9543</v>
      </c>
      <c r="B38007" t="s">
        <v>23</v>
      </c>
      <c r="C38007">
        <v>1</v>
      </c>
      <c r="D38007" s="2">
        <v>44844</v>
      </c>
      <c r="E38007" s="3">
        <v>0.91752314814814817</v>
      </c>
      <c r="F38007">
        <v>17.95</v>
      </c>
      <c r="G38007" t="s">
        <v>15</v>
      </c>
      <c r="H38007" t="s">
        <v>16</v>
      </c>
      <c r="I38007" t="s">
        <v>24</v>
      </c>
      <c r="J38007" t="s">
        <v>25</v>
      </c>
      <c r="K38007" s="4" t="s">
        <v>174</v>
      </c>
      <c r="L38007" s="4" t="s">
        <v>178</v>
      </c>
      <c r="M38007" s="6">
        <f t="shared" si="593"/>
        <v>4</v>
      </c>
      <c r="N38007" s="6" t="str">
        <f>VLOOKUP(M38007,Table!$A$2:$B$5,2,1)</f>
        <v>Bronze</v>
      </c>
    </row>
    <row r="38008" spans="1:14">
      <c r="A38008" t="s">
        <v>8479</v>
      </c>
      <c r="B38008" t="s">
        <v>101</v>
      </c>
      <c r="C38008">
        <v>1</v>
      </c>
      <c r="D38008" s="2">
        <v>44844</v>
      </c>
      <c r="E38008" s="3">
        <v>0.91752314814814817</v>
      </c>
      <c r="F38008">
        <v>16.25</v>
      </c>
      <c r="G38008" t="s">
        <v>27</v>
      </c>
      <c r="H38008" t="s">
        <v>31</v>
      </c>
      <c r="I38008" t="s">
        <v>65</v>
      </c>
      <c r="J38008" t="s">
        <v>66</v>
      </c>
      <c r="K38008" s="4" t="s">
        <v>175</v>
      </c>
      <c r="L38008" s="4" t="s">
        <v>181</v>
      </c>
      <c r="M38008" s="6">
        <f t="shared" si="593"/>
        <v>6</v>
      </c>
      <c r="N38008" s="6" t="str">
        <f>VLOOKUP(M38008,Table!$A$2:$B$5,2,1)</f>
        <v>Silver</v>
      </c>
    </row>
    <row r="38009" spans="1:14">
      <c r="A38009" t="s">
        <v>342</v>
      </c>
      <c r="B38009" t="s">
        <v>114</v>
      </c>
      <c r="C38009">
        <v>1</v>
      </c>
      <c r="D38009" s="2">
        <v>44844</v>
      </c>
      <c r="E38009" s="3">
        <v>0.92607638888888888</v>
      </c>
      <c r="F38009">
        <v>13.25</v>
      </c>
      <c r="G38009" t="s">
        <v>27</v>
      </c>
      <c r="H38009" t="s">
        <v>11</v>
      </c>
      <c r="I38009" t="s">
        <v>41</v>
      </c>
      <c r="J38009" t="s">
        <v>42</v>
      </c>
      <c r="K38009" s="4" t="s">
        <v>174</v>
      </c>
      <c r="L38009" s="4" t="s">
        <v>178</v>
      </c>
      <c r="M38009" s="6">
        <f t="shared" si="593"/>
        <v>8</v>
      </c>
      <c r="N38009" s="6" t="str">
        <f>VLOOKUP(M38009,Table!$A$2:$B$5,2,1)</f>
        <v>Silver</v>
      </c>
    </row>
    <row r="38010" spans="1:14">
      <c r="A38010" t="s">
        <v>7995</v>
      </c>
      <c r="B38010" t="s">
        <v>56</v>
      </c>
      <c r="C38010">
        <v>1</v>
      </c>
      <c r="D38010" s="2">
        <v>44844</v>
      </c>
      <c r="E38010" s="3">
        <v>0.9272800925925927</v>
      </c>
      <c r="F38010">
        <v>20.75</v>
      </c>
      <c r="G38010" t="s">
        <v>15</v>
      </c>
      <c r="H38010" t="s">
        <v>20</v>
      </c>
      <c r="I38010" t="s">
        <v>54</v>
      </c>
      <c r="J38010" t="s">
        <v>55</v>
      </c>
      <c r="K38010" s="4" t="s">
        <v>174</v>
      </c>
      <c r="L38010" s="4" t="s">
        <v>178</v>
      </c>
      <c r="M38010" s="6">
        <f t="shared" si="593"/>
        <v>3</v>
      </c>
      <c r="N38010" s="6" t="str">
        <f>VLOOKUP(M38010,Table!$A$2:$B$5,2,1)</f>
        <v>Bronze</v>
      </c>
    </row>
    <row r="38011" spans="1:14">
      <c r="A38011" t="s">
        <v>8532</v>
      </c>
      <c r="B38011" t="s">
        <v>121</v>
      </c>
      <c r="C38011">
        <v>1</v>
      </c>
      <c r="D38011" s="2">
        <v>44844</v>
      </c>
      <c r="E38011" s="3">
        <v>0.9272800925925927</v>
      </c>
      <c r="F38011">
        <v>16</v>
      </c>
      <c r="G38011" t="s">
        <v>27</v>
      </c>
      <c r="H38011" t="s">
        <v>11</v>
      </c>
      <c r="I38011" t="s">
        <v>84</v>
      </c>
      <c r="J38011" t="s">
        <v>85</v>
      </c>
      <c r="K38011" s="4" t="s">
        <v>176</v>
      </c>
      <c r="L38011" s="4" t="s">
        <v>179</v>
      </c>
      <c r="M38011" s="6">
        <f t="shared" si="593"/>
        <v>3</v>
      </c>
      <c r="N38011" s="6" t="str">
        <f>VLOOKUP(M38011,Table!$A$2:$B$5,2,1)</f>
        <v>Bronze</v>
      </c>
    </row>
    <row r="38012" spans="1:14">
      <c r="A38012" t="s">
        <v>2626</v>
      </c>
      <c r="B38012" t="s">
        <v>62</v>
      </c>
      <c r="C38012">
        <v>1</v>
      </c>
      <c r="D38012" s="2">
        <v>44844</v>
      </c>
      <c r="E38012" s="3">
        <v>0.9272800925925927</v>
      </c>
      <c r="F38012">
        <v>9.75</v>
      </c>
      <c r="G38012" t="s">
        <v>10</v>
      </c>
      <c r="H38012" t="s">
        <v>11</v>
      </c>
      <c r="I38012" t="s">
        <v>38</v>
      </c>
      <c r="J38012" t="s">
        <v>39</v>
      </c>
      <c r="K38012" s="4" t="s">
        <v>174</v>
      </c>
      <c r="L38012" s="4" t="s">
        <v>181</v>
      </c>
      <c r="M38012" s="6">
        <f t="shared" si="593"/>
        <v>4</v>
      </c>
      <c r="N38012" s="6" t="str">
        <f>VLOOKUP(M38012,Table!$A$2:$B$5,2,1)</f>
        <v>Bronze</v>
      </c>
    </row>
    <row r="38013" spans="1:14">
      <c r="A38013" t="s">
        <v>2523</v>
      </c>
      <c r="B38013" t="s">
        <v>23</v>
      </c>
      <c r="C38013">
        <v>1</v>
      </c>
      <c r="D38013" s="2">
        <v>44844</v>
      </c>
      <c r="E38013" s="3">
        <v>0.93277777777777782</v>
      </c>
      <c r="F38013">
        <v>17.95</v>
      </c>
      <c r="G38013" t="s">
        <v>15</v>
      </c>
      <c r="H38013" t="s">
        <v>16</v>
      </c>
      <c r="I38013" t="s">
        <v>24</v>
      </c>
      <c r="J38013" t="s">
        <v>25</v>
      </c>
      <c r="K38013" s="4" t="s">
        <v>174</v>
      </c>
      <c r="L38013" s="4" t="s">
        <v>181</v>
      </c>
      <c r="M38013" s="6">
        <f t="shared" si="593"/>
        <v>3</v>
      </c>
      <c r="N38013" s="6" t="str">
        <f>VLOOKUP(M38013,Table!$A$2:$B$5,2,1)</f>
        <v>Bronze</v>
      </c>
    </row>
    <row r="38014" spans="1:14">
      <c r="A38014" t="s">
        <v>4733</v>
      </c>
      <c r="B38014" t="s">
        <v>62</v>
      </c>
      <c r="C38014">
        <v>1</v>
      </c>
      <c r="D38014" s="2">
        <v>44844</v>
      </c>
      <c r="E38014" s="3">
        <v>0.93277777777777782</v>
      </c>
      <c r="F38014">
        <v>9.75</v>
      </c>
      <c r="G38014" t="s">
        <v>10</v>
      </c>
      <c r="H38014" t="s">
        <v>11</v>
      </c>
      <c r="I38014" t="s">
        <v>38</v>
      </c>
      <c r="J38014" t="s">
        <v>39</v>
      </c>
      <c r="K38014" s="4" t="s">
        <v>176</v>
      </c>
      <c r="L38014" s="4" t="s">
        <v>181</v>
      </c>
      <c r="M38014" s="6">
        <f t="shared" si="593"/>
        <v>4</v>
      </c>
      <c r="N38014" s="6" t="str">
        <f>VLOOKUP(M38014,Table!$A$2:$B$5,2,1)</f>
        <v>Bronze</v>
      </c>
    </row>
    <row r="38015" spans="1:14">
      <c r="A38015" t="s">
        <v>2721</v>
      </c>
      <c r="B38015" t="s">
        <v>64</v>
      </c>
      <c r="C38015">
        <v>1</v>
      </c>
      <c r="D38015" s="2">
        <v>44844</v>
      </c>
      <c r="E38015" s="3">
        <v>0.93277777777777782</v>
      </c>
      <c r="F38015">
        <v>12.25</v>
      </c>
      <c r="G38015" t="s">
        <v>10</v>
      </c>
      <c r="H38015" t="s">
        <v>31</v>
      </c>
      <c r="I38015" t="s">
        <v>65</v>
      </c>
      <c r="J38015" t="s">
        <v>66</v>
      </c>
      <c r="K38015" s="4" t="s">
        <v>175</v>
      </c>
      <c r="L38015" s="4" t="s">
        <v>179</v>
      </c>
      <c r="M38015" s="6">
        <f t="shared" si="593"/>
        <v>8</v>
      </c>
      <c r="N38015" s="6" t="str">
        <f>VLOOKUP(M38015,Table!$A$2:$B$5,2,1)</f>
        <v>Silver</v>
      </c>
    </row>
    <row r="38016" spans="1:14">
      <c r="A38016" t="s">
        <v>7179</v>
      </c>
      <c r="B38016" t="s">
        <v>150</v>
      </c>
      <c r="C38016">
        <v>1</v>
      </c>
      <c r="D38016" s="2">
        <v>44844</v>
      </c>
      <c r="E38016" s="3">
        <v>0.93277777777777782</v>
      </c>
      <c r="F38016">
        <v>12</v>
      </c>
      <c r="G38016" t="s">
        <v>10</v>
      </c>
      <c r="H38016" t="s">
        <v>11</v>
      </c>
      <c r="I38016" t="s">
        <v>96</v>
      </c>
      <c r="J38016" t="s">
        <v>97</v>
      </c>
      <c r="K38016" s="4" t="s">
        <v>175</v>
      </c>
      <c r="L38016" s="4" t="s">
        <v>178</v>
      </c>
      <c r="M38016" s="6">
        <f t="shared" si="593"/>
        <v>8</v>
      </c>
      <c r="N38016" s="6" t="str">
        <f>VLOOKUP(M38016,Table!$A$2:$B$5,2,1)</f>
        <v>Silver</v>
      </c>
    </row>
    <row r="38017" spans="1:14">
      <c r="A38017" t="s">
        <v>9113</v>
      </c>
      <c r="B38017" t="s">
        <v>103</v>
      </c>
      <c r="C38017">
        <v>1</v>
      </c>
      <c r="D38017" s="2">
        <v>44844</v>
      </c>
      <c r="E38017" s="3">
        <v>0.95732638888888888</v>
      </c>
      <c r="F38017">
        <v>16.75</v>
      </c>
      <c r="G38017" t="s">
        <v>27</v>
      </c>
      <c r="H38017" t="s">
        <v>20</v>
      </c>
      <c r="I38017" t="s">
        <v>44</v>
      </c>
      <c r="J38017" t="s">
        <v>45</v>
      </c>
      <c r="K38017" s="4" t="s">
        <v>174</v>
      </c>
      <c r="L38017" s="4" t="s">
        <v>180</v>
      </c>
      <c r="M38017" s="6">
        <f t="shared" si="593"/>
        <v>2</v>
      </c>
      <c r="N38017" s="6" t="str">
        <f>VLOOKUP(M38017,Table!$A$2:$B$5,2,1)</f>
        <v>Bronze</v>
      </c>
    </row>
    <row r="38018" spans="1:14">
      <c r="A38018" t="s">
        <v>2965</v>
      </c>
      <c r="B38018" t="s">
        <v>158</v>
      </c>
      <c r="C38018">
        <v>1</v>
      </c>
      <c r="D38018" s="2">
        <v>44844</v>
      </c>
      <c r="E38018" s="3">
        <v>0.95778935185185177</v>
      </c>
      <c r="F38018">
        <v>16.75</v>
      </c>
      <c r="G38018" t="s">
        <v>27</v>
      </c>
      <c r="H38018" t="s">
        <v>20</v>
      </c>
      <c r="I38018" t="s">
        <v>138</v>
      </c>
      <c r="J38018" t="s">
        <v>139</v>
      </c>
      <c r="K38018" s="4" t="s">
        <v>176</v>
      </c>
      <c r="L38018" s="4" t="s">
        <v>179</v>
      </c>
      <c r="M38018" s="6">
        <f t="shared" si="593"/>
        <v>11</v>
      </c>
      <c r="N38018" s="6" t="str">
        <f>VLOOKUP(M38018,Table!$A$2:$B$5,2,1)</f>
        <v>Gold</v>
      </c>
    </row>
    <row r="38019" spans="1:14">
      <c r="A38019" t="s">
        <v>3809</v>
      </c>
      <c r="B38019" t="s">
        <v>116</v>
      </c>
      <c r="C38019">
        <v>1</v>
      </c>
      <c r="D38019" s="2">
        <v>44844</v>
      </c>
      <c r="E38019" s="3">
        <v>0.95778935185185177</v>
      </c>
      <c r="F38019">
        <v>12</v>
      </c>
      <c r="G38019" t="s">
        <v>10</v>
      </c>
      <c r="H38019" t="s">
        <v>11</v>
      </c>
      <c r="I38019" t="s">
        <v>84</v>
      </c>
      <c r="J38019" t="s">
        <v>85</v>
      </c>
      <c r="K38019" s="4" t="s">
        <v>174</v>
      </c>
      <c r="L38019" s="4" t="s">
        <v>178</v>
      </c>
      <c r="M38019" s="6">
        <f t="shared" ref="M38019:M38082" si="594">COUNTIF($A$2:$A$48621,A38019)</f>
        <v>7</v>
      </c>
      <c r="N38019" s="6" t="str">
        <f>VLOOKUP(M38019,Table!$A$2:$B$5,2,1)</f>
        <v>Silver</v>
      </c>
    </row>
    <row r="38020" spans="1:14">
      <c r="A38020" t="s">
        <v>6216</v>
      </c>
      <c r="B38020" t="s">
        <v>34</v>
      </c>
      <c r="C38020">
        <v>1</v>
      </c>
      <c r="D38020" s="2">
        <v>44845</v>
      </c>
      <c r="E38020" s="3">
        <v>0.49420138888888893</v>
      </c>
      <c r="F38020">
        <v>20.75</v>
      </c>
      <c r="G38020" t="s">
        <v>15</v>
      </c>
      <c r="H38020" t="s">
        <v>20</v>
      </c>
      <c r="I38020" t="s">
        <v>35</v>
      </c>
      <c r="J38020" t="s">
        <v>36</v>
      </c>
      <c r="K38020" s="4" t="s">
        <v>173</v>
      </c>
      <c r="L38020" s="4" t="s">
        <v>178</v>
      </c>
      <c r="M38020" s="6">
        <f t="shared" si="594"/>
        <v>4</v>
      </c>
      <c r="N38020" s="6" t="str">
        <f>VLOOKUP(M38020,Table!$A$2:$B$5,2,1)</f>
        <v>Bronze</v>
      </c>
    </row>
    <row r="38021" spans="1:14">
      <c r="A38021" t="s">
        <v>1703</v>
      </c>
      <c r="B38021" t="s">
        <v>114</v>
      </c>
      <c r="C38021">
        <v>1</v>
      </c>
      <c r="D38021" s="2">
        <v>44845</v>
      </c>
      <c r="E38021" s="3">
        <v>0.49420138888888893</v>
      </c>
      <c r="F38021">
        <v>13.25</v>
      </c>
      <c r="G38021" t="s">
        <v>27</v>
      </c>
      <c r="H38021" t="s">
        <v>11</v>
      </c>
      <c r="I38021" t="s">
        <v>41</v>
      </c>
      <c r="J38021" t="s">
        <v>42</v>
      </c>
      <c r="K38021" s="4" t="s">
        <v>176</v>
      </c>
      <c r="L38021" s="4" t="s">
        <v>181</v>
      </c>
      <c r="M38021" s="6">
        <f t="shared" si="594"/>
        <v>9</v>
      </c>
      <c r="N38021" s="6" t="str">
        <f>VLOOKUP(M38021,Table!$A$2:$B$5,2,1)</f>
        <v>Silver</v>
      </c>
    </row>
    <row r="38022" spans="1:14">
      <c r="A38022" t="s">
        <v>7832</v>
      </c>
      <c r="B38022" t="s">
        <v>62</v>
      </c>
      <c r="C38022">
        <v>1</v>
      </c>
      <c r="D38022" s="2">
        <v>44845</v>
      </c>
      <c r="E38022" s="3">
        <v>0.49420138888888893</v>
      </c>
      <c r="F38022">
        <v>9.75</v>
      </c>
      <c r="G38022" t="s">
        <v>10</v>
      </c>
      <c r="H38022" t="s">
        <v>11</v>
      </c>
      <c r="I38022" t="s">
        <v>38</v>
      </c>
      <c r="J38022" t="s">
        <v>39</v>
      </c>
      <c r="K38022" s="4" t="s">
        <v>174</v>
      </c>
      <c r="L38022" s="4" t="s">
        <v>180</v>
      </c>
      <c r="M38022" s="6">
        <f t="shared" si="594"/>
        <v>5</v>
      </c>
      <c r="N38022" s="6" t="str">
        <f>VLOOKUP(M38022,Table!$A$2:$B$5,2,1)</f>
        <v>Silver</v>
      </c>
    </row>
    <row r="38023" spans="1:14">
      <c r="A38023" t="s">
        <v>2905</v>
      </c>
      <c r="B38023" t="s">
        <v>101</v>
      </c>
      <c r="C38023">
        <v>1</v>
      </c>
      <c r="D38023" s="2">
        <v>44845</v>
      </c>
      <c r="E38023" s="3">
        <v>0.49420138888888893</v>
      </c>
      <c r="F38023">
        <v>16.25</v>
      </c>
      <c r="G38023" t="s">
        <v>27</v>
      </c>
      <c r="H38023" t="s">
        <v>31</v>
      </c>
      <c r="I38023" t="s">
        <v>65</v>
      </c>
      <c r="J38023" t="s">
        <v>66</v>
      </c>
      <c r="K38023" s="4" t="s">
        <v>174</v>
      </c>
      <c r="L38023" s="4" t="s">
        <v>179</v>
      </c>
      <c r="M38023" s="6">
        <f t="shared" si="594"/>
        <v>4</v>
      </c>
      <c r="N38023" s="6" t="str">
        <f>VLOOKUP(M38023,Table!$A$2:$B$5,2,1)</f>
        <v>Bronze</v>
      </c>
    </row>
    <row r="38024" spans="1:14">
      <c r="A38024" t="s">
        <v>4373</v>
      </c>
      <c r="B38024" t="s">
        <v>26</v>
      </c>
      <c r="C38024">
        <v>1</v>
      </c>
      <c r="D38024" s="2">
        <v>44845</v>
      </c>
      <c r="E38024" s="3">
        <v>0.50821759259259258</v>
      </c>
      <c r="F38024">
        <v>16</v>
      </c>
      <c r="G38024" t="s">
        <v>27</v>
      </c>
      <c r="H38024" t="s">
        <v>11</v>
      </c>
      <c r="I38024" t="s">
        <v>28</v>
      </c>
      <c r="J38024" t="s">
        <v>29</v>
      </c>
      <c r="K38024" s="4" t="s">
        <v>177</v>
      </c>
      <c r="L38024" s="4" t="s">
        <v>178</v>
      </c>
      <c r="M38024" s="6">
        <f t="shared" si="594"/>
        <v>8</v>
      </c>
      <c r="N38024" s="6" t="str">
        <f>VLOOKUP(M38024,Table!$A$2:$B$5,2,1)</f>
        <v>Silver</v>
      </c>
    </row>
    <row r="38025" spans="1:14">
      <c r="A38025" t="s">
        <v>1333</v>
      </c>
      <c r="B38025" t="s">
        <v>9</v>
      </c>
      <c r="C38025">
        <v>1</v>
      </c>
      <c r="D38025" s="2">
        <v>44845</v>
      </c>
      <c r="E38025" s="3">
        <v>0.5140393518518519</v>
      </c>
      <c r="F38025">
        <v>12</v>
      </c>
      <c r="G38025" t="s">
        <v>10</v>
      </c>
      <c r="H38025" t="s">
        <v>11</v>
      </c>
      <c r="I38025" t="s">
        <v>12</v>
      </c>
      <c r="J38025" t="s">
        <v>13</v>
      </c>
      <c r="K38025" s="4" t="s">
        <v>174</v>
      </c>
      <c r="L38025" s="4" t="s">
        <v>179</v>
      </c>
      <c r="M38025" s="6">
        <f t="shared" si="594"/>
        <v>8</v>
      </c>
      <c r="N38025" s="6" t="str">
        <f>VLOOKUP(M38025,Table!$A$2:$B$5,2,1)</f>
        <v>Silver</v>
      </c>
    </row>
    <row r="38026" spans="1:14">
      <c r="A38026" t="s">
        <v>6153</v>
      </c>
      <c r="B38026" t="s">
        <v>53</v>
      </c>
      <c r="C38026">
        <v>1</v>
      </c>
      <c r="D38026" s="2">
        <v>44845</v>
      </c>
      <c r="E38026" s="3">
        <v>0.5140393518518519</v>
      </c>
      <c r="F38026">
        <v>16.75</v>
      </c>
      <c r="G38026" t="s">
        <v>27</v>
      </c>
      <c r="H38026" t="s">
        <v>20</v>
      </c>
      <c r="I38026" t="s">
        <v>54</v>
      </c>
      <c r="J38026" t="s">
        <v>55</v>
      </c>
      <c r="K38026" s="4" t="s">
        <v>173</v>
      </c>
      <c r="L38026" s="4" t="s">
        <v>178</v>
      </c>
      <c r="M38026" s="6">
        <f t="shared" si="594"/>
        <v>5</v>
      </c>
      <c r="N38026" s="6" t="str">
        <f>VLOOKUP(M38026,Table!$A$2:$B$5,2,1)</f>
        <v>Silver</v>
      </c>
    </row>
    <row r="38027" spans="1:14">
      <c r="A38027" t="s">
        <v>6069</v>
      </c>
      <c r="B38027" t="s">
        <v>90</v>
      </c>
      <c r="C38027">
        <v>1</v>
      </c>
      <c r="D38027" s="2">
        <v>44845</v>
      </c>
      <c r="E38027" s="3">
        <v>0.5140393518518519</v>
      </c>
      <c r="F38027">
        <v>14.75</v>
      </c>
      <c r="G38027" t="s">
        <v>27</v>
      </c>
      <c r="H38027" t="s">
        <v>16</v>
      </c>
      <c r="I38027" t="s">
        <v>24</v>
      </c>
      <c r="J38027" t="s">
        <v>25</v>
      </c>
      <c r="K38027" s="4" t="s">
        <v>175</v>
      </c>
      <c r="L38027" s="4" t="s">
        <v>178</v>
      </c>
      <c r="M38027" s="6">
        <f t="shared" si="594"/>
        <v>9</v>
      </c>
      <c r="N38027" s="6" t="str">
        <f>VLOOKUP(M38027,Table!$A$2:$B$5,2,1)</f>
        <v>Silver</v>
      </c>
    </row>
    <row r="38028" spans="1:14">
      <c r="A38028" t="s">
        <v>2189</v>
      </c>
      <c r="B38028" t="s">
        <v>40</v>
      </c>
      <c r="C38028">
        <v>1</v>
      </c>
      <c r="D38028" s="2">
        <v>44845</v>
      </c>
      <c r="E38028" s="3">
        <v>0.5140393518518519</v>
      </c>
      <c r="F38028">
        <v>10.5</v>
      </c>
      <c r="G38028" t="s">
        <v>10</v>
      </c>
      <c r="H38028" t="s">
        <v>11</v>
      </c>
      <c r="I38028" t="s">
        <v>41</v>
      </c>
      <c r="J38028" t="s">
        <v>42</v>
      </c>
      <c r="K38028" s="4" t="s">
        <v>175</v>
      </c>
      <c r="L38028" s="4" t="s">
        <v>178</v>
      </c>
      <c r="M38028" s="6">
        <f t="shared" si="594"/>
        <v>3</v>
      </c>
      <c r="N38028" s="6" t="str">
        <f>VLOOKUP(M38028,Table!$A$2:$B$5,2,1)</f>
        <v>Bronze</v>
      </c>
    </row>
    <row r="38029" spans="1:14">
      <c r="A38029" t="s">
        <v>9776</v>
      </c>
      <c r="B38029" t="s">
        <v>131</v>
      </c>
      <c r="C38029">
        <v>1</v>
      </c>
      <c r="D38029" s="2">
        <v>44845</v>
      </c>
      <c r="E38029" s="3">
        <v>0.5140393518518519</v>
      </c>
      <c r="F38029">
        <v>16</v>
      </c>
      <c r="G38029" t="s">
        <v>27</v>
      </c>
      <c r="H38029" t="s">
        <v>11</v>
      </c>
      <c r="I38029" t="s">
        <v>60</v>
      </c>
      <c r="J38029" t="s">
        <v>61</v>
      </c>
      <c r="K38029" s="4" t="s">
        <v>175</v>
      </c>
      <c r="L38029" s="4" t="s">
        <v>178</v>
      </c>
      <c r="M38029" s="6">
        <f t="shared" si="594"/>
        <v>3</v>
      </c>
      <c r="N38029" s="6" t="str">
        <f>VLOOKUP(M38029,Table!$A$2:$B$5,2,1)</f>
        <v>Bronze</v>
      </c>
    </row>
    <row r="38030" spans="1:14">
      <c r="A38030" t="s">
        <v>7783</v>
      </c>
      <c r="B38030" t="s">
        <v>107</v>
      </c>
      <c r="C38030">
        <v>1</v>
      </c>
      <c r="D38030" s="2">
        <v>44845</v>
      </c>
      <c r="E38030" s="3">
        <v>0.5140393518518519</v>
      </c>
      <c r="F38030">
        <v>16.75</v>
      </c>
      <c r="G38030" t="s">
        <v>27</v>
      </c>
      <c r="H38030" t="s">
        <v>16</v>
      </c>
      <c r="I38030" t="s">
        <v>108</v>
      </c>
      <c r="J38030" t="s">
        <v>109</v>
      </c>
      <c r="K38030" s="4" t="s">
        <v>174</v>
      </c>
      <c r="L38030" s="4" t="s">
        <v>178</v>
      </c>
      <c r="M38030" s="6">
        <f t="shared" si="594"/>
        <v>7</v>
      </c>
      <c r="N38030" s="6" t="str">
        <f>VLOOKUP(M38030,Table!$A$2:$B$5,2,1)</f>
        <v>Silver</v>
      </c>
    </row>
    <row r="38031" spans="1:14">
      <c r="A38031" t="s">
        <v>5722</v>
      </c>
      <c r="B38031" t="s">
        <v>143</v>
      </c>
      <c r="C38031">
        <v>1</v>
      </c>
      <c r="D38031" s="2">
        <v>44845</v>
      </c>
      <c r="E38031" s="3">
        <v>0.5140393518518519</v>
      </c>
      <c r="F38031">
        <v>20.25</v>
      </c>
      <c r="G38031" t="s">
        <v>15</v>
      </c>
      <c r="H38031" t="s">
        <v>16</v>
      </c>
      <c r="I38031" t="s">
        <v>144</v>
      </c>
      <c r="J38031" t="s">
        <v>145</v>
      </c>
      <c r="K38031" s="4" t="s">
        <v>176</v>
      </c>
      <c r="L38031" s="4" t="s">
        <v>179</v>
      </c>
      <c r="M38031" s="6">
        <f t="shared" si="594"/>
        <v>6</v>
      </c>
      <c r="N38031" s="6" t="str">
        <f>VLOOKUP(M38031,Table!$A$2:$B$5,2,1)</f>
        <v>Silver</v>
      </c>
    </row>
    <row r="38032" spans="1:14">
      <c r="A38032" t="s">
        <v>816</v>
      </c>
      <c r="B38032" t="s">
        <v>83</v>
      </c>
      <c r="C38032">
        <v>1</v>
      </c>
      <c r="D38032" s="2">
        <v>44845</v>
      </c>
      <c r="E38032" s="3">
        <v>0.5140393518518519</v>
      </c>
      <c r="F38032">
        <v>20.5</v>
      </c>
      <c r="G38032" t="s">
        <v>15</v>
      </c>
      <c r="H38032" t="s">
        <v>11</v>
      </c>
      <c r="I38032" t="s">
        <v>84</v>
      </c>
      <c r="J38032" t="s">
        <v>85</v>
      </c>
      <c r="K38032" s="4" t="s">
        <v>177</v>
      </c>
      <c r="L38032" s="4" t="s">
        <v>181</v>
      </c>
      <c r="M38032" s="6">
        <f t="shared" si="594"/>
        <v>5</v>
      </c>
      <c r="N38032" s="6" t="str">
        <f>VLOOKUP(M38032,Table!$A$2:$B$5,2,1)</f>
        <v>Silver</v>
      </c>
    </row>
    <row r="38033" spans="1:14">
      <c r="A38033" t="s">
        <v>9553</v>
      </c>
      <c r="B38033" t="s">
        <v>62</v>
      </c>
      <c r="C38033">
        <v>1</v>
      </c>
      <c r="D38033" s="2">
        <v>44845</v>
      </c>
      <c r="E38033" s="3">
        <v>0.5140393518518519</v>
      </c>
      <c r="F38033">
        <v>9.75</v>
      </c>
      <c r="G38033" t="s">
        <v>10</v>
      </c>
      <c r="H38033" t="s">
        <v>11</v>
      </c>
      <c r="I38033" t="s">
        <v>38</v>
      </c>
      <c r="J38033" t="s">
        <v>39</v>
      </c>
      <c r="K38033" s="4" t="s">
        <v>174</v>
      </c>
      <c r="L38033" s="4" t="s">
        <v>181</v>
      </c>
      <c r="M38033" s="6">
        <f t="shared" si="594"/>
        <v>3</v>
      </c>
      <c r="N38033" s="6" t="str">
        <f>VLOOKUP(M38033,Table!$A$2:$B$5,2,1)</f>
        <v>Bronze</v>
      </c>
    </row>
    <row r="38034" spans="1:14">
      <c r="A38034" t="s">
        <v>8109</v>
      </c>
      <c r="B38034" t="s">
        <v>160</v>
      </c>
      <c r="C38034">
        <v>1</v>
      </c>
      <c r="D38034" s="2">
        <v>44845</v>
      </c>
      <c r="E38034" s="3">
        <v>0.5140393518518519</v>
      </c>
      <c r="F38034">
        <v>16.5</v>
      </c>
      <c r="G38034" t="s">
        <v>27</v>
      </c>
      <c r="H38034" t="s">
        <v>31</v>
      </c>
      <c r="I38034" t="s">
        <v>125</v>
      </c>
      <c r="J38034" t="s">
        <v>126</v>
      </c>
      <c r="K38034" s="4" t="s">
        <v>174</v>
      </c>
      <c r="L38034" s="4" t="s">
        <v>178</v>
      </c>
      <c r="M38034" s="6">
        <f t="shared" si="594"/>
        <v>4</v>
      </c>
      <c r="N38034" s="6" t="str">
        <f>VLOOKUP(M38034,Table!$A$2:$B$5,2,1)</f>
        <v>Bronze</v>
      </c>
    </row>
    <row r="38035" spans="1:14">
      <c r="A38035" t="s">
        <v>7273</v>
      </c>
      <c r="B38035" t="s">
        <v>74</v>
      </c>
      <c r="C38035">
        <v>1</v>
      </c>
      <c r="D38035" s="2">
        <v>44845</v>
      </c>
      <c r="E38035" s="3">
        <v>0.5140393518518519</v>
      </c>
      <c r="F38035">
        <v>16</v>
      </c>
      <c r="G38035" t="s">
        <v>27</v>
      </c>
      <c r="H38035" t="s">
        <v>16</v>
      </c>
      <c r="I38035" t="s">
        <v>75</v>
      </c>
      <c r="J38035" t="s">
        <v>76</v>
      </c>
      <c r="K38035" s="4" t="s">
        <v>174</v>
      </c>
      <c r="L38035" s="4" t="s">
        <v>180</v>
      </c>
      <c r="M38035" s="6">
        <f t="shared" si="594"/>
        <v>6</v>
      </c>
      <c r="N38035" s="6" t="str">
        <f>VLOOKUP(M38035,Table!$A$2:$B$5,2,1)</f>
        <v>Silver</v>
      </c>
    </row>
    <row r="38036" spans="1:14">
      <c r="A38036" t="s">
        <v>4595</v>
      </c>
      <c r="B38036" t="s">
        <v>34</v>
      </c>
      <c r="C38036">
        <v>1</v>
      </c>
      <c r="D38036" s="2">
        <v>44845</v>
      </c>
      <c r="E38036" s="3">
        <v>0.52148148148148155</v>
      </c>
      <c r="F38036">
        <v>20.75</v>
      </c>
      <c r="G38036" t="s">
        <v>15</v>
      </c>
      <c r="H38036" t="s">
        <v>20</v>
      </c>
      <c r="I38036" t="s">
        <v>35</v>
      </c>
      <c r="J38036" t="s">
        <v>36</v>
      </c>
      <c r="K38036" s="4" t="s">
        <v>175</v>
      </c>
      <c r="L38036" s="4" t="s">
        <v>179</v>
      </c>
      <c r="M38036" s="6">
        <f t="shared" si="594"/>
        <v>6</v>
      </c>
      <c r="N38036" s="6" t="str">
        <f>VLOOKUP(M38036,Table!$A$2:$B$5,2,1)</f>
        <v>Silver</v>
      </c>
    </row>
    <row r="38037" spans="1:14">
      <c r="A38037" t="s">
        <v>7664</v>
      </c>
      <c r="B38037" t="s">
        <v>104</v>
      </c>
      <c r="C38037">
        <v>2</v>
      </c>
      <c r="D38037" s="2">
        <v>44845</v>
      </c>
      <c r="E38037" s="3">
        <v>0.52148148148148155</v>
      </c>
      <c r="F38037">
        <v>47.3</v>
      </c>
      <c r="G38037" t="s">
        <v>10</v>
      </c>
      <c r="H38037" t="s">
        <v>31</v>
      </c>
      <c r="I38037" t="s">
        <v>105</v>
      </c>
      <c r="J38037" t="s">
        <v>106</v>
      </c>
      <c r="K38037" s="4" t="s">
        <v>175</v>
      </c>
      <c r="L38037" s="4" t="s">
        <v>181</v>
      </c>
      <c r="M38037" s="6">
        <f t="shared" si="594"/>
        <v>8</v>
      </c>
      <c r="N38037" s="6" t="str">
        <f>VLOOKUP(M38037,Table!$A$2:$B$5,2,1)</f>
        <v>Silver</v>
      </c>
    </row>
    <row r="38038" spans="1:14">
      <c r="A38038" t="s">
        <v>9038</v>
      </c>
      <c r="B38038" t="s">
        <v>158</v>
      </c>
      <c r="C38038">
        <v>1</v>
      </c>
      <c r="D38038" s="2">
        <v>44845</v>
      </c>
      <c r="E38038" s="3">
        <v>0.52148148148148155</v>
      </c>
      <c r="F38038">
        <v>16.75</v>
      </c>
      <c r="G38038" t="s">
        <v>27</v>
      </c>
      <c r="H38038" t="s">
        <v>20</v>
      </c>
      <c r="I38038" t="s">
        <v>138</v>
      </c>
      <c r="J38038" t="s">
        <v>139</v>
      </c>
      <c r="K38038" s="4" t="s">
        <v>177</v>
      </c>
      <c r="L38038" s="4" t="s">
        <v>181</v>
      </c>
      <c r="M38038" s="6">
        <f t="shared" si="594"/>
        <v>9</v>
      </c>
      <c r="N38038" s="6" t="str">
        <f>VLOOKUP(M38038,Table!$A$2:$B$5,2,1)</f>
        <v>Silver</v>
      </c>
    </row>
    <row r="38039" spans="1:14">
      <c r="A38039" t="s">
        <v>1910</v>
      </c>
      <c r="B38039" t="s">
        <v>110</v>
      </c>
      <c r="C38039">
        <v>1</v>
      </c>
      <c r="D38039" s="2">
        <v>44845</v>
      </c>
      <c r="E38039" s="3">
        <v>0.52148148148148155</v>
      </c>
      <c r="F38039">
        <v>20.5</v>
      </c>
      <c r="G38039" t="s">
        <v>15</v>
      </c>
      <c r="H38039" t="s">
        <v>11</v>
      </c>
      <c r="I38039" t="s">
        <v>28</v>
      </c>
      <c r="J38039" t="s">
        <v>29</v>
      </c>
      <c r="K38039" s="4" t="s">
        <v>177</v>
      </c>
      <c r="L38039" s="4" t="s">
        <v>180</v>
      </c>
      <c r="M38039" s="6">
        <f t="shared" si="594"/>
        <v>6</v>
      </c>
      <c r="N38039" s="6" t="str">
        <f>VLOOKUP(M38039,Table!$A$2:$B$5,2,1)</f>
        <v>Silver</v>
      </c>
    </row>
    <row r="38040" spans="1:14">
      <c r="A38040" t="s">
        <v>4070</v>
      </c>
      <c r="B38040" t="s">
        <v>14</v>
      </c>
      <c r="C38040">
        <v>2</v>
      </c>
      <c r="D38040" s="2">
        <v>44845</v>
      </c>
      <c r="E38040" s="3">
        <v>0.52148148148148155</v>
      </c>
      <c r="F38040">
        <v>37</v>
      </c>
      <c r="G38040" t="s">
        <v>15</v>
      </c>
      <c r="H38040" t="s">
        <v>16</v>
      </c>
      <c r="I38040" t="s">
        <v>17</v>
      </c>
      <c r="J38040" t="s">
        <v>18</v>
      </c>
      <c r="K38040" s="4" t="s">
        <v>175</v>
      </c>
      <c r="L38040" s="4" t="s">
        <v>180</v>
      </c>
      <c r="M38040" s="6">
        <f t="shared" si="594"/>
        <v>7</v>
      </c>
      <c r="N38040" s="6" t="str">
        <f>VLOOKUP(M38040,Table!$A$2:$B$5,2,1)</f>
        <v>Silver</v>
      </c>
    </row>
    <row r="38041" spans="1:14">
      <c r="A38041" t="s">
        <v>9684</v>
      </c>
      <c r="B38041" t="s">
        <v>148</v>
      </c>
      <c r="C38041">
        <v>1</v>
      </c>
      <c r="D38041" s="2">
        <v>44845</v>
      </c>
      <c r="E38041" s="3">
        <v>0.52148148148148155</v>
      </c>
      <c r="F38041">
        <v>16</v>
      </c>
      <c r="G38041" t="s">
        <v>27</v>
      </c>
      <c r="H38041" t="s">
        <v>16</v>
      </c>
      <c r="I38041" t="s">
        <v>81</v>
      </c>
      <c r="J38041" t="s">
        <v>82</v>
      </c>
      <c r="K38041" s="4" t="s">
        <v>175</v>
      </c>
      <c r="L38041" s="4" t="s">
        <v>181</v>
      </c>
      <c r="M38041" s="6">
        <f t="shared" si="594"/>
        <v>2</v>
      </c>
      <c r="N38041" s="6" t="str">
        <f>VLOOKUP(M38041,Table!$A$2:$B$5,2,1)</f>
        <v>Bronze</v>
      </c>
    </row>
    <row r="38042" spans="1:14">
      <c r="A38042" t="s">
        <v>2863</v>
      </c>
      <c r="B38042" t="s">
        <v>80</v>
      </c>
      <c r="C38042">
        <v>1</v>
      </c>
      <c r="D38042" s="2">
        <v>44845</v>
      </c>
      <c r="E38042" s="3">
        <v>0.52148148148148155</v>
      </c>
      <c r="F38042">
        <v>12</v>
      </c>
      <c r="G38042" t="s">
        <v>10</v>
      </c>
      <c r="H38042" t="s">
        <v>16</v>
      </c>
      <c r="I38042" t="s">
        <v>81</v>
      </c>
      <c r="J38042" t="s">
        <v>82</v>
      </c>
      <c r="K38042" s="4" t="s">
        <v>174</v>
      </c>
      <c r="L38042" s="4" t="s">
        <v>178</v>
      </c>
      <c r="M38042" s="6">
        <f t="shared" si="594"/>
        <v>4</v>
      </c>
      <c r="N38042" s="6" t="str">
        <f>VLOOKUP(M38042,Table!$A$2:$B$5,2,1)</f>
        <v>Bronze</v>
      </c>
    </row>
    <row r="38043" spans="1:14">
      <c r="A38043" t="s">
        <v>7942</v>
      </c>
      <c r="B38043" t="s">
        <v>57</v>
      </c>
      <c r="C38043">
        <v>1</v>
      </c>
      <c r="D38043" s="2">
        <v>44845</v>
      </c>
      <c r="E38043" s="3">
        <v>0.52148148148148155</v>
      </c>
      <c r="F38043">
        <v>16.5</v>
      </c>
      <c r="G38043" t="s">
        <v>15</v>
      </c>
      <c r="H38043" t="s">
        <v>11</v>
      </c>
      <c r="I38043" t="s">
        <v>41</v>
      </c>
      <c r="J38043" t="s">
        <v>42</v>
      </c>
      <c r="K38043" s="4" t="s">
        <v>175</v>
      </c>
      <c r="L38043" s="4" t="s">
        <v>178</v>
      </c>
      <c r="M38043" s="6">
        <f t="shared" si="594"/>
        <v>4</v>
      </c>
      <c r="N38043" s="6" t="str">
        <f>VLOOKUP(M38043,Table!$A$2:$B$5,2,1)</f>
        <v>Bronze</v>
      </c>
    </row>
    <row r="38044" spans="1:14">
      <c r="A38044" t="s">
        <v>7796</v>
      </c>
      <c r="B38044" t="s">
        <v>124</v>
      </c>
      <c r="C38044">
        <v>2</v>
      </c>
      <c r="D38044" s="2">
        <v>44845</v>
      </c>
      <c r="E38044" s="3">
        <v>0.52148148148148155</v>
      </c>
      <c r="F38044">
        <v>41.5</v>
      </c>
      <c r="G38044" t="s">
        <v>15</v>
      </c>
      <c r="H38044" t="s">
        <v>31</v>
      </c>
      <c r="I38044" t="s">
        <v>125</v>
      </c>
      <c r="J38044" t="s">
        <v>126</v>
      </c>
      <c r="K38044" s="4" t="s">
        <v>173</v>
      </c>
      <c r="L38044" s="4" t="s">
        <v>178</v>
      </c>
      <c r="M38044" s="6">
        <f t="shared" si="594"/>
        <v>3</v>
      </c>
      <c r="N38044" s="6" t="str">
        <f>VLOOKUP(M38044,Table!$A$2:$B$5,2,1)</f>
        <v>Bronze</v>
      </c>
    </row>
    <row r="38045" spans="1:14">
      <c r="A38045" t="s">
        <v>8718</v>
      </c>
      <c r="B38045" t="s">
        <v>160</v>
      </c>
      <c r="C38045">
        <v>1</v>
      </c>
      <c r="D38045" s="2">
        <v>44845</v>
      </c>
      <c r="E38045" s="3">
        <v>0.52148148148148155</v>
      </c>
      <c r="F38045">
        <v>16.5</v>
      </c>
      <c r="G38045" t="s">
        <v>27</v>
      </c>
      <c r="H38045" t="s">
        <v>31</v>
      </c>
      <c r="I38045" t="s">
        <v>125</v>
      </c>
      <c r="J38045" t="s">
        <v>126</v>
      </c>
      <c r="K38045" s="4" t="s">
        <v>174</v>
      </c>
      <c r="L38045" s="4" t="s">
        <v>178</v>
      </c>
      <c r="M38045" s="6">
        <f t="shared" si="594"/>
        <v>3</v>
      </c>
      <c r="N38045" s="6" t="str">
        <f>VLOOKUP(M38045,Table!$A$2:$B$5,2,1)</f>
        <v>Bronze</v>
      </c>
    </row>
    <row r="38046" spans="1:14">
      <c r="A38046" t="s">
        <v>898</v>
      </c>
      <c r="B38046" t="s">
        <v>19</v>
      </c>
      <c r="C38046">
        <v>1</v>
      </c>
      <c r="D38046" s="2">
        <v>44845</v>
      </c>
      <c r="E38046" s="3">
        <v>0.52148148148148155</v>
      </c>
      <c r="F38046">
        <v>20.75</v>
      </c>
      <c r="G38046" t="s">
        <v>15</v>
      </c>
      <c r="H38046" t="s">
        <v>20</v>
      </c>
      <c r="I38046" t="s">
        <v>21</v>
      </c>
      <c r="J38046" t="s">
        <v>22</v>
      </c>
      <c r="K38046" s="4" t="s">
        <v>175</v>
      </c>
      <c r="L38046" s="4" t="s">
        <v>178</v>
      </c>
      <c r="M38046" s="6">
        <f t="shared" si="594"/>
        <v>5</v>
      </c>
      <c r="N38046" s="6" t="str">
        <f>VLOOKUP(M38046,Table!$A$2:$B$5,2,1)</f>
        <v>Silver</v>
      </c>
    </row>
    <row r="38047" spans="1:14">
      <c r="A38047" t="s">
        <v>5197</v>
      </c>
      <c r="B38047" t="s">
        <v>148</v>
      </c>
      <c r="C38047">
        <v>1</v>
      </c>
      <c r="D38047" s="2">
        <v>44845</v>
      </c>
      <c r="E38047" s="3">
        <v>0.55060185185185184</v>
      </c>
      <c r="F38047">
        <v>16</v>
      </c>
      <c r="G38047" t="s">
        <v>27</v>
      </c>
      <c r="H38047" t="s">
        <v>16</v>
      </c>
      <c r="I38047" t="s">
        <v>81</v>
      </c>
      <c r="J38047" t="s">
        <v>82</v>
      </c>
      <c r="K38047" s="4" t="s">
        <v>176</v>
      </c>
      <c r="L38047" s="4" t="s">
        <v>179</v>
      </c>
      <c r="M38047" s="6">
        <f t="shared" si="594"/>
        <v>6</v>
      </c>
      <c r="N38047" s="6" t="str">
        <f>VLOOKUP(M38047,Table!$A$2:$B$5,2,1)</f>
        <v>Silver</v>
      </c>
    </row>
    <row r="38048" spans="1:14">
      <c r="A38048" t="s">
        <v>4602</v>
      </c>
      <c r="B38048" t="s">
        <v>98</v>
      </c>
      <c r="C38048">
        <v>1</v>
      </c>
      <c r="D38048" s="2">
        <v>44845</v>
      </c>
      <c r="E38048" s="3">
        <v>0.55722222222222217</v>
      </c>
      <c r="F38048">
        <v>16.5</v>
      </c>
      <c r="G38048" t="s">
        <v>27</v>
      </c>
      <c r="H38048" t="s">
        <v>31</v>
      </c>
      <c r="I38048" t="s">
        <v>99</v>
      </c>
      <c r="J38048" t="s">
        <v>100</v>
      </c>
      <c r="K38048" s="4" t="s">
        <v>174</v>
      </c>
      <c r="L38048" s="4" t="s">
        <v>178</v>
      </c>
      <c r="M38048" s="6">
        <f t="shared" si="594"/>
        <v>7</v>
      </c>
      <c r="N38048" s="6" t="str">
        <f>VLOOKUP(M38048,Table!$A$2:$B$5,2,1)</f>
        <v>Silver</v>
      </c>
    </row>
    <row r="38049" spans="1:14">
      <c r="A38049" t="s">
        <v>4158</v>
      </c>
      <c r="B38049" t="s">
        <v>43</v>
      </c>
      <c r="C38049">
        <v>1</v>
      </c>
      <c r="D38049" s="2">
        <v>44845</v>
      </c>
      <c r="E38049" s="3">
        <v>0.55722222222222217</v>
      </c>
      <c r="F38049">
        <v>20.75</v>
      </c>
      <c r="G38049" t="s">
        <v>15</v>
      </c>
      <c r="H38049" t="s">
        <v>20</v>
      </c>
      <c r="I38049" t="s">
        <v>44</v>
      </c>
      <c r="J38049" t="s">
        <v>45</v>
      </c>
      <c r="K38049" s="4" t="s">
        <v>177</v>
      </c>
      <c r="L38049" s="4" t="s">
        <v>178</v>
      </c>
      <c r="M38049" s="6">
        <f t="shared" si="594"/>
        <v>4</v>
      </c>
      <c r="N38049" s="6" t="str">
        <f>VLOOKUP(M38049,Table!$A$2:$B$5,2,1)</f>
        <v>Bronze</v>
      </c>
    </row>
    <row r="38050" spans="1:14">
      <c r="A38050" t="s">
        <v>7545</v>
      </c>
      <c r="B38050" t="s">
        <v>14</v>
      </c>
      <c r="C38050">
        <v>1</v>
      </c>
      <c r="D38050" s="2">
        <v>44845</v>
      </c>
      <c r="E38050" s="3">
        <v>0.5801736111111111</v>
      </c>
      <c r="F38050">
        <v>18.5</v>
      </c>
      <c r="G38050" t="s">
        <v>15</v>
      </c>
      <c r="H38050" t="s">
        <v>16</v>
      </c>
      <c r="I38050" t="s">
        <v>17</v>
      </c>
      <c r="J38050" t="s">
        <v>18</v>
      </c>
      <c r="K38050" s="4" t="s">
        <v>177</v>
      </c>
      <c r="L38050" s="4" t="s">
        <v>180</v>
      </c>
      <c r="M38050" s="6">
        <f t="shared" si="594"/>
        <v>5</v>
      </c>
      <c r="N38050" s="6" t="str">
        <f>VLOOKUP(M38050,Table!$A$2:$B$5,2,1)</f>
        <v>Silver</v>
      </c>
    </row>
    <row r="38051" spans="1:14">
      <c r="A38051" t="s">
        <v>9955</v>
      </c>
      <c r="B38051" t="s">
        <v>147</v>
      </c>
      <c r="C38051">
        <v>1</v>
      </c>
      <c r="D38051" s="2">
        <v>44845</v>
      </c>
      <c r="E38051" s="3">
        <v>0.5801736111111111</v>
      </c>
      <c r="F38051">
        <v>12.75</v>
      </c>
      <c r="G38051" t="s">
        <v>10</v>
      </c>
      <c r="H38051" t="s">
        <v>16</v>
      </c>
      <c r="I38051" t="s">
        <v>108</v>
      </c>
      <c r="J38051" t="s">
        <v>109</v>
      </c>
      <c r="K38051" s="4" t="s">
        <v>175</v>
      </c>
      <c r="L38051" s="4" t="s">
        <v>178</v>
      </c>
      <c r="M38051" s="6">
        <f t="shared" si="594"/>
        <v>3</v>
      </c>
      <c r="N38051" s="6" t="str">
        <f>VLOOKUP(M38051,Table!$A$2:$B$5,2,1)</f>
        <v>Bronze</v>
      </c>
    </row>
    <row r="38052" spans="1:14">
      <c r="A38052" t="s">
        <v>7128</v>
      </c>
      <c r="B38052" t="s">
        <v>43</v>
      </c>
      <c r="C38052">
        <v>1</v>
      </c>
      <c r="D38052" s="2">
        <v>44845</v>
      </c>
      <c r="E38052" s="3">
        <v>0.5801736111111111</v>
      </c>
      <c r="F38052">
        <v>20.75</v>
      </c>
      <c r="G38052" t="s">
        <v>15</v>
      </c>
      <c r="H38052" t="s">
        <v>20</v>
      </c>
      <c r="I38052" t="s">
        <v>44</v>
      </c>
      <c r="J38052" t="s">
        <v>45</v>
      </c>
      <c r="K38052" s="4" t="s">
        <v>175</v>
      </c>
      <c r="L38052" s="4" t="s">
        <v>179</v>
      </c>
      <c r="M38052" s="6">
        <f t="shared" si="594"/>
        <v>4</v>
      </c>
      <c r="N38052" s="6" t="str">
        <f>VLOOKUP(M38052,Table!$A$2:$B$5,2,1)</f>
        <v>Bronze</v>
      </c>
    </row>
    <row r="38053" spans="1:14">
      <c r="A38053" t="s">
        <v>1193</v>
      </c>
      <c r="B38053" t="s">
        <v>37</v>
      </c>
      <c r="C38053">
        <v>1</v>
      </c>
      <c r="D38053" s="2">
        <v>44845</v>
      </c>
      <c r="E38053" s="3">
        <v>0.58210648148148147</v>
      </c>
      <c r="F38053">
        <v>12.5</v>
      </c>
      <c r="G38053" t="s">
        <v>27</v>
      </c>
      <c r="H38053" t="s">
        <v>11</v>
      </c>
      <c r="I38053" t="s">
        <v>38</v>
      </c>
      <c r="J38053" t="s">
        <v>39</v>
      </c>
      <c r="K38053" s="4" t="s">
        <v>174</v>
      </c>
      <c r="L38053" s="4" t="s">
        <v>178</v>
      </c>
      <c r="M38053" s="6">
        <f t="shared" si="594"/>
        <v>11</v>
      </c>
      <c r="N38053" s="6" t="str">
        <f>VLOOKUP(M38053,Table!$A$2:$B$5,2,1)</f>
        <v>Gold</v>
      </c>
    </row>
    <row r="38054" spans="1:14">
      <c r="A38054" t="s">
        <v>737</v>
      </c>
      <c r="B38054" t="s">
        <v>98</v>
      </c>
      <c r="C38054">
        <v>1</v>
      </c>
      <c r="D38054" s="2">
        <v>44845</v>
      </c>
      <c r="E38054" s="3">
        <v>0.58210648148148147</v>
      </c>
      <c r="F38054">
        <v>16.5</v>
      </c>
      <c r="G38054" t="s">
        <v>27</v>
      </c>
      <c r="H38054" t="s">
        <v>31</v>
      </c>
      <c r="I38054" t="s">
        <v>99</v>
      </c>
      <c r="J38054" t="s">
        <v>100</v>
      </c>
      <c r="K38054" s="4" t="s">
        <v>173</v>
      </c>
      <c r="L38054" s="4" t="s">
        <v>180</v>
      </c>
      <c r="M38054" s="6">
        <f t="shared" si="594"/>
        <v>9</v>
      </c>
      <c r="N38054" s="6" t="str">
        <f>VLOOKUP(M38054,Table!$A$2:$B$5,2,1)</f>
        <v>Silver</v>
      </c>
    </row>
    <row r="38055" spans="1:14">
      <c r="A38055" t="s">
        <v>4917</v>
      </c>
      <c r="B38055" t="s">
        <v>58</v>
      </c>
      <c r="C38055">
        <v>1</v>
      </c>
      <c r="D38055" s="2">
        <v>44845</v>
      </c>
      <c r="E38055" s="3">
        <v>0.5866203703703704</v>
      </c>
      <c r="F38055">
        <v>12</v>
      </c>
      <c r="G38055" t="s">
        <v>10</v>
      </c>
      <c r="H38055" t="s">
        <v>11</v>
      </c>
      <c r="I38055" t="s">
        <v>28</v>
      </c>
      <c r="J38055" t="s">
        <v>29</v>
      </c>
      <c r="K38055" s="4" t="s">
        <v>173</v>
      </c>
      <c r="L38055" s="4" t="s">
        <v>178</v>
      </c>
      <c r="M38055" s="6">
        <f t="shared" si="594"/>
        <v>10</v>
      </c>
      <c r="N38055" s="6" t="str">
        <f>VLOOKUP(M38055,Table!$A$2:$B$5,2,1)</f>
        <v>Gold</v>
      </c>
    </row>
    <row r="38056" spans="1:14">
      <c r="A38056" t="s">
        <v>7047</v>
      </c>
      <c r="B38056" t="s">
        <v>91</v>
      </c>
      <c r="C38056">
        <v>1</v>
      </c>
      <c r="D38056" s="2">
        <v>44845</v>
      </c>
      <c r="E38056" s="3">
        <v>0.60627314814814814</v>
      </c>
      <c r="F38056">
        <v>16.25</v>
      </c>
      <c r="G38056" t="s">
        <v>27</v>
      </c>
      <c r="H38056" t="s">
        <v>31</v>
      </c>
      <c r="I38056" t="s">
        <v>92</v>
      </c>
      <c r="J38056" t="s">
        <v>93</v>
      </c>
      <c r="K38056" s="4" t="s">
        <v>177</v>
      </c>
      <c r="L38056" s="4" t="s">
        <v>180</v>
      </c>
      <c r="M38056" s="6">
        <f t="shared" si="594"/>
        <v>7</v>
      </c>
      <c r="N38056" s="6" t="str">
        <f>VLOOKUP(M38056,Table!$A$2:$B$5,2,1)</f>
        <v>Silver</v>
      </c>
    </row>
    <row r="38057" spans="1:14">
      <c r="A38057" t="s">
        <v>7090</v>
      </c>
      <c r="B38057" t="s">
        <v>14</v>
      </c>
      <c r="C38057">
        <v>1</v>
      </c>
      <c r="D38057" s="2">
        <v>44845</v>
      </c>
      <c r="E38057" s="3">
        <v>0.61425925925925928</v>
      </c>
      <c r="F38057">
        <v>18.5</v>
      </c>
      <c r="G38057" t="s">
        <v>15</v>
      </c>
      <c r="H38057" t="s">
        <v>16</v>
      </c>
      <c r="I38057" t="s">
        <v>17</v>
      </c>
      <c r="J38057" t="s">
        <v>18</v>
      </c>
      <c r="K38057" s="4" t="s">
        <v>176</v>
      </c>
      <c r="L38057" s="4" t="s">
        <v>180</v>
      </c>
      <c r="M38057" s="6">
        <f t="shared" si="594"/>
        <v>7</v>
      </c>
      <c r="N38057" s="6" t="str">
        <f>VLOOKUP(M38057,Table!$A$2:$B$5,2,1)</f>
        <v>Silver</v>
      </c>
    </row>
    <row r="38058" spans="1:14">
      <c r="A38058" t="s">
        <v>7700</v>
      </c>
      <c r="B38058" t="s">
        <v>134</v>
      </c>
      <c r="C38058">
        <v>1</v>
      </c>
      <c r="D38058" s="2">
        <v>44845</v>
      </c>
      <c r="E38058" s="3">
        <v>0.61425925925925928</v>
      </c>
      <c r="F38058">
        <v>12.5</v>
      </c>
      <c r="G38058" t="s">
        <v>10</v>
      </c>
      <c r="H38058" t="s">
        <v>31</v>
      </c>
      <c r="I38058" t="s">
        <v>135</v>
      </c>
      <c r="J38058" t="s">
        <v>136</v>
      </c>
      <c r="K38058" s="4" t="s">
        <v>174</v>
      </c>
      <c r="L38058" s="4" t="s">
        <v>178</v>
      </c>
      <c r="M38058" s="6">
        <f t="shared" si="594"/>
        <v>4</v>
      </c>
      <c r="N38058" s="6" t="str">
        <f>VLOOKUP(M38058,Table!$A$2:$B$5,2,1)</f>
        <v>Bronze</v>
      </c>
    </row>
    <row r="38059" spans="1:14">
      <c r="A38059" t="s">
        <v>3802</v>
      </c>
      <c r="B38059" t="s">
        <v>91</v>
      </c>
      <c r="C38059">
        <v>1</v>
      </c>
      <c r="D38059" s="2">
        <v>44845</v>
      </c>
      <c r="E38059" s="3">
        <v>0.64351851851851849</v>
      </c>
      <c r="F38059">
        <v>16.25</v>
      </c>
      <c r="G38059" t="s">
        <v>27</v>
      </c>
      <c r="H38059" t="s">
        <v>31</v>
      </c>
      <c r="I38059" t="s">
        <v>92</v>
      </c>
      <c r="J38059" t="s">
        <v>93</v>
      </c>
      <c r="K38059" s="4" t="s">
        <v>173</v>
      </c>
      <c r="L38059" s="4" t="s">
        <v>180</v>
      </c>
      <c r="M38059" s="6">
        <f t="shared" si="594"/>
        <v>10</v>
      </c>
      <c r="N38059" s="6" t="str">
        <f>VLOOKUP(M38059,Table!$A$2:$B$5,2,1)</f>
        <v>Gold</v>
      </c>
    </row>
    <row r="38060" spans="1:14">
      <c r="A38060" t="s">
        <v>9956</v>
      </c>
      <c r="B38060" t="s">
        <v>26</v>
      </c>
      <c r="C38060">
        <v>1</v>
      </c>
      <c r="D38060" s="2">
        <v>44845</v>
      </c>
      <c r="E38060" s="3">
        <v>0.64351851851851849</v>
      </c>
      <c r="F38060">
        <v>16</v>
      </c>
      <c r="G38060" t="s">
        <v>27</v>
      </c>
      <c r="H38060" t="s">
        <v>11</v>
      </c>
      <c r="I38060" t="s">
        <v>28</v>
      </c>
      <c r="J38060" t="s">
        <v>29</v>
      </c>
      <c r="K38060" s="4" t="s">
        <v>174</v>
      </c>
      <c r="L38060" s="4" t="s">
        <v>180</v>
      </c>
      <c r="M38060" s="6">
        <f t="shared" si="594"/>
        <v>1</v>
      </c>
      <c r="N38060" s="6" t="str">
        <f>VLOOKUP(M38060,Table!$A$2:$B$5,2,1)</f>
        <v>Bronze</v>
      </c>
    </row>
    <row r="38061" spans="1:14">
      <c r="A38061" t="s">
        <v>8780</v>
      </c>
      <c r="B38061" t="s">
        <v>80</v>
      </c>
      <c r="C38061">
        <v>1</v>
      </c>
      <c r="D38061" s="2">
        <v>44845</v>
      </c>
      <c r="E38061" s="3">
        <v>0.64351851851851849</v>
      </c>
      <c r="F38061">
        <v>12</v>
      </c>
      <c r="G38061" t="s">
        <v>10</v>
      </c>
      <c r="H38061" t="s">
        <v>16</v>
      </c>
      <c r="I38061" t="s">
        <v>81</v>
      </c>
      <c r="J38061" t="s">
        <v>82</v>
      </c>
      <c r="K38061" s="4" t="s">
        <v>175</v>
      </c>
      <c r="L38061" s="4" t="s">
        <v>180</v>
      </c>
      <c r="M38061" s="6">
        <f t="shared" si="594"/>
        <v>3</v>
      </c>
      <c r="N38061" s="6" t="str">
        <f>VLOOKUP(M38061,Table!$A$2:$B$5,2,1)</f>
        <v>Bronze</v>
      </c>
    </row>
    <row r="38062" spans="1:14">
      <c r="A38062" t="s">
        <v>4586</v>
      </c>
      <c r="B38062" t="s">
        <v>119</v>
      </c>
      <c r="C38062">
        <v>1</v>
      </c>
      <c r="D38062" s="2">
        <v>44845</v>
      </c>
      <c r="E38062" s="3">
        <v>0.64351851851851849</v>
      </c>
      <c r="F38062">
        <v>16.5</v>
      </c>
      <c r="G38062" t="s">
        <v>27</v>
      </c>
      <c r="H38062" t="s">
        <v>31</v>
      </c>
      <c r="I38062" t="s">
        <v>72</v>
      </c>
      <c r="J38062" t="s">
        <v>73</v>
      </c>
      <c r="K38062" s="4" t="s">
        <v>175</v>
      </c>
      <c r="L38062" s="4" t="s">
        <v>180</v>
      </c>
      <c r="M38062" s="6">
        <f t="shared" si="594"/>
        <v>9</v>
      </c>
      <c r="N38062" s="6" t="str">
        <f>VLOOKUP(M38062,Table!$A$2:$B$5,2,1)</f>
        <v>Silver</v>
      </c>
    </row>
    <row r="38063" spans="1:14">
      <c r="A38063" t="s">
        <v>2090</v>
      </c>
      <c r="B38063" t="s">
        <v>57</v>
      </c>
      <c r="C38063">
        <v>1</v>
      </c>
      <c r="D38063" s="2">
        <v>44845</v>
      </c>
      <c r="E38063" s="3">
        <v>0.64479166666666665</v>
      </c>
      <c r="F38063">
        <v>16.5</v>
      </c>
      <c r="G38063" t="s">
        <v>15</v>
      </c>
      <c r="H38063" t="s">
        <v>11</v>
      </c>
      <c r="I38063" t="s">
        <v>41</v>
      </c>
      <c r="J38063" t="s">
        <v>42</v>
      </c>
      <c r="K38063" s="4" t="s">
        <v>177</v>
      </c>
      <c r="L38063" s="4" t="s">
        <v>178</v>
      </c>
      <c r="M38063" s="6">
        <f t="shared" si="594"/>
        <v>6</v>
      </c>
      <c r="N38063" s="6" t="str">
        <f>VLOOKUP(M38063,Table!$A$2:$B$5,2,1)</f>
        <v>Silver</v>
      </c>
    </row>
    <row r="38064" spans="1:14">
      <c r="A38064" t="s">
        <v>527</v>
      </c>
      <c r="B38064" t="s">
        <v>71</v>
      </c>
      <c r="C38064">
        <v>1</v>
      </c>
      <c r="D38064" s="2">
        <v>44845</v>
      </c>
      <c r="E38064" s="3">
        <v>0.64479166666666665</v>
      </c>
      <c r="F38064">
        <v>20.75</v>
      </c>
      <c r="G38064" t="s">
        <v>15</v>
      </c>
      <c r="H38064" t="s">
        <v>31</v>
      </c>
      <c r="I38064" t="s">
        <v>72</v>
      </c>
      <c r="J38064" t="s">
        <v>73</v>
      </c>
      <c r="K38064" s="4" t="s">
        <v>176</v>
      </c>
      <c r="L38064" s="4" t="s">
        <v>178</v>
      </c>
      <c r="M38064" s="6">
        <f t="shared" si="594"/>
        <v>5</v>
      </c>
      <c r="N38064" s="6" t="str">
        <f>VLOOKUP(M38064,Table!$A$2:$B$5,2,1)</f>
        <v>Silver</v>
      </c>
    </row>
    <row r="38065" spans="1:14">
      <c r="A38065" t="s">
        <v>3135</v>
      </c>
      <c r="B38065" t="s">
        <v>30</v>
      </c>
      <c r="C38065">
        <v>1</v>
      </c>
      <c r="D38065" s="2">
        <v>44845</v>
      </c>
      <c r="E38065" s="3">
        <v>0.64479166666666665</v>
      </c>
      <c r="F38065">
        <v>20.75</v>
      </c>
      <c r="G38065" t="s">
        <v>15</v>
      </c>
      <c r="H38065" t="s">
        <v>31</v>
      </c>
      <c r="I38065" t="s">
        <v>32</v>
      </c>
      <c r="J38065" t="s">
        <v>33</v>
      </c>
      <c r="K38065" s="4" t="s">
        <v>177</v>
      </c>
      <c r="L38065" s="4" t="s">
        <v>178</v>
      </c>
      <c r="M38065" s="6">
        <f t="shared" si="594"/>
        <v>10</v>
      </c>
      <c r="N38065" s="6" t="str">
        <f>VLOOKUP(M38065,Table!$A$2:$B$5,2,1)</f>
        <v>Gold</v>
      </c>
    </row>
    <row r="38066" spans="1:14">
      <c r="A38066" t="s">
        <v>4589</v>
      </c>
      <c r="B38066" t="s">
        <v>112</v>
      </c>
      <c r="C38066">
        <v>1</v>
      </c>
      <c r="D38066" s="2">
        <v>44845</v>
      </c>
      <c r="E38066" s="3">
        <v>0.64479166666666665</v>
      </c>
      <c r="F38066">
        <v>12.75</v>
      </c>
      <c r="G38066" t="s">
        <v>10</v>
      </c>
      <c r="H38066" t="s">
        <v>20</v>
      </c>
      <c r="I38066" t="s">
        <v>21</v>
      </c>
      <c r="J38066" t="s">
        <v>22</v>
      </c>
      <c r="K38066" s="4" t="s">
        <v>174</v>
      </c>
      <c r="L38066" s="4" t="s">
        <v>178</v>
      </c>
      <c r="M38066" s="6">
        <f t="shared" si="594"/>
        <v>8</v>
      </c>
      <c r="N38066" s="6" t="str">
        <f>VLOOKUP(M38066,Table!$A$2:$B$5,2,1)</f>
        <v>Silver</v>
      </c>
    </row>
    <row r="38067" spans="1:14">
      <c r="A38067" t="s">
        <v>1040</v>
      </c>
      <c r="B38067" t="s">
        <v>89</v>
      </c>
      <c r="C38067">
        <v>1</v>
      </c>
      <c r="D38067" s="2">
        <v>44845</v>
      </c>
      <c r="E38067" s="3">
        <v>0.64960648148148148</v>
      </c>
      <c r="F38067">
        <v>20.25</v>
      </c>
      <c r="G38067" t="s">
        <v>15</v>
      </c>
      <c r="H38067" t="s">
        <v>31</v>
      </c>
      <c r="I38067" t="s">
        <v>65</v>
      </c>
      <c r="J38067" t="s">
        <v>66</v>
      </c>
      <c r="K38067" s="4" t="s">
        <v>175</v>
      </c>
      <c r="L38067" s="4" t="s">
        <v>181</v>
      </c>
      <c r="M38067" s="6">
        <f t="shared" si="594"/>
        <v>7</v>
      </c>
      <c r="N38067" s="6" t="str">
        <f>VLOOKUP(M38067,Table!$A$2:$B$5,2,1)</f>
        <v>Silver</v>
      </c>
    </row>
    <row r="38068" spans="1:14">
      <c r="A38068" t="s">
        <v>1707</v>
      </c>
      <c r="B38068" t="s">
        <v>121</v>
      </c>
      <c r="C38068">
        <v>1</v>
      </c>
      <c r="D38068" s="2">
        <v>44845</v>
      </c>
      <c r="E38068" s="3">
        <v>0.6656481481481481</v>
      </c>
      <c r="F38068">
        <v>16</v>
      </c>
      <c r="G38068" t="s">
        <v>27</v>
      </c>
      <c r="H38068" t="s">
        <v>11</v>
      </c>
      <c r="I38068" t="s">
        <v>84</v>
      </c>
      <c r="J38068" t="s">
        <v>85</v>
      </c>
      <c r="K38068" s="4" t="s">
        <v>176</v>
      </c>
      <c r="L38068" s="4" t="s">
        <v>178</v>
      </c>
      <c r="M38068" s="6">
        <f t="shared" si="594"/>
        <v>12</v>
      </c>
      <c r="N38068" s="6" t="str">
        <f>VLOOKUP(M38068,Table!$A$2:$B$5,2,1)</f>
        <v>Gold</v>
      </c>
    </row>
    <row r="38069" spans="1:14">
      <c r="A38069" t="s">
        <v>3876</v>
      </c>
      <c r="B38069" t="s">
        <v>119</v>
      </c>
      <c r="C38069">
        <v>1</v>
      </c>
      <c r="D38069" s="2">
        <v>44845</v>
      </c>
      <c r="E38069" s="3">
        <v>0.6656481481481481</v>
      </c>
      <c r="F38069">
        <v>16.5</v>
      </c>
      <c r="G38069" t="s">
        <v>27</v>
      </c>
      <c r="H38069" t="s">
        <v>31</v>
      </c>
      <c r="I38069" t="s">
        <v>72</v>
      </c>
      <c r="J38069" t="s">
        <v>73</v>
      </c>
      <c r="K38069" s="4" t="s">
        <v>174</v>
      </c>
      <c r="L38069" s="4" t="s">
        <v>180</v>
      </c>
      <c r="M38069" s="6">
        <f t="shared" si="594"/>
        <v>6</v>
      </c>
      <c r="N38069" s="6" t="str">
        <f>VLOOKUP(M38069,Table!$A$2:$B$5,2,1)</f>
        <v>Silver</v>
      </c>
    </row>
    <row r="38070" spans="1:14">
      <c r="A38070" t="s">
        <v>979</v>
      </c>
      <c r="B38070" t="s">
        <v>112</v>
      </c>
      <c r="C38070">
        <v>1</v>
      </c>
      <c r="D38070" s="2">
        <v>44845</v>
      </c>
      <c r="E38070" s="3">
        <v>0.6656481481481481</v>
      </c>
      <c r="F38070">
        <v>12.75</v>
      </c>
      <c r="G38070" t="s">
        <v>10</v>
      </c>
      <c r="H38070" t="s">
        <v>20</v>
      </c>
      <c r="I38070" t="s">
        <v>21</v>
      </c>
      <c r="J38070" t="s">
        <v>22</v>
      </c>
      <c r="K38070" s="4" t="s">
        <v>174</v>
      </c>
      <c r="L38070" s="4" t="s">
        <v>179</v>
      </c>
      <c r="M38070" s="6">
        <f t="shared" si="594"/>
        <v>8</v>
      </c>
      <c r="N38070" s="6" t="str">
        <f>VLOOKUP(M38070,Table!$A$2:$B$5,2,1)</f>
        <v>Silver</v>
      </c>
    </row>
    <row r="38071" spans="1:14">
      <c r="A38071" t="s">
        <v>5156</v>
      </c>
      <c r="B38071" t="s">
        <v>74</v>
      </c>
      <c r="C38071">
        <v>1</v>
      </c>
      <c r="D38071" s="2">
        <v>44845</v>
      </c>
      <c r="E38071" s="3">
        <v>0.6656481481481481</v>
      </c>
      <c r="F38071">
        <v>16</v>
      </c>
      <c r="G38071" t="s">
        <v>27</v>
      </c>
      <c r="H38071" t="s">
        <v>16</v>
      </c>
      <c r="I38071" t="s">
        <v>75</v>
      </c>
      <c r="J38071" t="s">
        <v>76</v>
      </c>
      <c r="K38071" s="4" t="s">
        <v>175</v>
      </c>
      <c r="L38071" s="4" t="s">
        <v>178</v>
      </c>
      <c r="M38071" s="6">
        <f t="shared" si="594"/>
        <v>9</v>
      </c>
      <c r="N38071" s="6" t="str">
        <f>VLOOKUP(M38071,Table!$A$2:$B$5,2,1)</f>
        <v>Silver</v>
      </c>
    </row>
    <row r="38072" spans="1:14">
      <c r="A38072" t="s">
        <v>6767</v>
      </c>
      <c r="B38072" t="s">
        <v>63</v>
      </c>
      <c r="C38072">
        <v>1</v>
      </c>
      <c r="D38072" s="2">
        <v>44845</v>
      </c>
      <c r="E38072" s="3">
        <v>0.67039351851851858</v>
      </c>
      <c r="F38072">
        <v>15.25</v>
      </c>
      <c r="G38072" t="s">
        <v>15</v>
      </c>
      <c r="H38072" t="s">
        <v>11</v>
      </c>
      <c r="I38072" t="s">
        <v>38</v>
      </c>
      <c r="J38072" t="s">
        <v>39</v>
      </c>
      <c r="K38072" s="4" t="s">
        <v>175</v>
      </c>
      <c r="L38072" s="4" t="s">
        <v>178</v>
      </c>
      <c r="M38072" s="6">
        <f t="shared" si="594"/>
        <v>7</v>
      </c>
      <c r="N38072" s="6" t="str">
        <f>VLOOKUP(M38072,Table!$A$2:$B$5,2,1)</f>
        <v>Silver</v>
      </c>
    </row>
    <row r="38073" spans="1:14">
      <c r="A38073" t="s">
        <v>6198</v>
      </c>
      <c r="B38073" t="s">
        <v>64</v>
      </c>
      <c r="C38073">
        <v>1</v>
      </c>
      <c r="D38073" s="2">
        <v>44845</v>
      </c>
      <c r="E38073" s="3">
        <v>0.67039351851851858</v>
      </c>
      <c r="F38073">
        <v>12.25</v>
      </c>
      <c r="G38073" t="s">
        <v>10</v>
      </c>
      <c r="H38073" t="s">
        <v>31</v>
      </c>
      <c r="I38073" t="s">
        <v>65</v>
      </c>
      <c r="J38073" t="s">
        <v>66</v>
      </c>
      <c r="K38073" s="4" t="s">
        <v>174</v>
      </c>
      <c r="L38073" s="4" t="s">
        <v>178</v>
      </c>
      <c r="M38073" s="6">
        <f t="shared" si="594"/>
        <v>6</v>
      </c>
      <c r="N38073" s="6" t="str">
        <f>VLOOKUP(M38073,Table!$A$2:$B$5,2,1)</f>
        <v>Silver</v>
      </c>
    </row>
    <row r="38074" spans="1:14">
      <c r="A38074" t="s">
        <v>4529</v>
      </c>
      <c r="B38074" t="s">
        <v>161</v>
      </c>
      <c r="C38074">
        <v>1</v>
      </c>
      <c r="D38074" s="2">
        <v>44845</v>
      </c>
      <c r="E38074" s="3">
        <v>0.69196759259259266</v>
      </c>
      <c r="F38074">
        <v>16</v>
      </c>
      <c r="G38074" t="s">
        <v>27</v>
      </c>
      <c r="H38074" t="s">
        <v>16</v>
      </c>
      <c r="I38074" t="s">
        <v>144</v>
      </c>
      <c r="J38074" t="s">
        <v>145</v>
      </c>
      <c r="K38074" s="4" t="s">
        <v>177</v>
      </c>
      <c r="L38074" s="4" t="s">
        <v>178</v>
      </c>
      <c r="M38074" s="6">
        <f t="shared" si="594"/>
        <v>6</v>
      </c>
      <c r="N38074" s="6" t="str">
        <f>VLOOKUP(M38074,Table!$A$2:$B$5,2,1)</f>
        <v>Silver</v>
      </c>
    </row>
    <row r="38075" spans="1:14">
      <c r="A38075" t="s">
        <v>281</v>
      </c>
      <c r="B38075" t="s">
        <v>9</v>
      </c>
      <c r="C38075">
        <v>1</v>
      </c>
      <c r="D38075" s="2">
        <v>44845</v>
      </c>
      <c r="E38075" s="3">
        <v>0.69995370370370369</v>
      </c>
      <c r="F38075">
        <v>12</v>
      </c>
      <c r="G38075" t="s">
        <v>10</v>
      </c>
      <c r="H38075" t="s">
        <v>11</v>
      </c>
      <c r="I38075" t="s">
        <v>12</v>
      </c>
      <c r="J38075" t="s">
        <v>13</v>
      </c>
      <c r="K38075" s="4" t="s">
        <v>174</v>
      </c>
      <c r="L38075" s="4" t="s">
        <v>179</v>
      </c>
      <c r="M38075" s="6">
        <f t="shared" si="594"/>
        <v>7</v>
      </c>
      <c r="N38075" s="6" t="str">
        <f>VLOOKUP(M38075,Table!$A$2:$B$5,2,1)</f>
        <v>Silver</v>
      </c>
    </row>
    <row r="38076" spans="1:14">
      <c r="A38076" t="s">
        <v>1738</v>
      </c>
      <c r="B38076" t="s">
        <v>14</v>
      </c>
      <c r="C38076">
        <v>1</v>
      </c>
      <c r="D38076" s="2">
        <v>44845</v>
      </c>
      <c r="E38076" s="3">
        <v>0.69995370370370369</v>
      </c>
      <c r="F38076">
        <v>18.5</v>
      </c>
      <c r="G38076" t="s">
        <v>15</v>
      </c>
      <c r="H38076" t="s">
        <v>16</v>
      </c>
      <c r="I38076" t="s">
        <v>17</v>
      </c>
      <c r="J38076" t="s">
        <v>18</v>
      </c>
      <c r="K38076" s="4" t="s">
        <v>174</v>
      </c>
      <c r="L38076" s="4" t="s">
        <v>181</v>
      </c>
      <c r="M38076" s="6">
        <f t="shared" si="594"/>
        <v>7</v>
      </c>
      <c r="N38076" s="6" t="str">
        <f>VLOOKUP(M38076,Table!$A$2:$B$5,2,1)</f>
        <v>Silver</v>
      </c>
    </row>
    <row r="38077" spans="1:14">
      <c r="A38077" t="s">
        <v>6572</v>
      </c>
      <c r="B38077" t="s">
        <v>50</v>
      </c>
      <c r="C38077">
        <v>1</v>
      </c>
      <c r="D38077" s="2">
        <v>44845</v>
      </c>
      <c r="E38077" s="3">
        <v>0.69995370370370369</v>
      </c>
      <c r="F38077">
        <v>16.5</v>
      </c>
      <c r="G38077" t="s">
        <v>27</v>
      </c>
      <c r="H38077" t="s">
        <v>31</v>
      </c>
      <c r="I38077" t="s">
        <v>51</v>
      </c>
      <c r="J38077" t="s">
        <v>52</v>
      </c>
      <c r="K38077" s="4" t="s">
        <v>176</v>
      </c>
      <c r="L38077" s="4" t="s">
        <v>180</v>
      </c>
      <c r="M38077" s="6">
        <f t="shared" si="594"/>
        <v>6</v>
      </c>
      <c r="N38077" s="6" t="str">
        <f>VLOOKUP(M38077,Table!$A$2:$B$5,2,1)</f>
        <v>Silver</v>
      </c>
    </row>
    <row r="38078" spans="1:14">
      <c r="A38078" t="s">
        <v>2634</v>
      </c>
      <c r="B38078" t="s">
        <v>62</v>
      </c>
      <c r="C38078">
        <v>1</v>
      </c>
      <c r="D38078" s="2">
        <v>44845</v>
      </c>
      <c r="E38078" s="3">
        <v>0.69995370370370369</v>
      </c>
      <c r="F38078">
        <v>9.75</v>
      </c>
      <c r="G38078" t="s">
        <v>10</v>
      </c>
      <c r="H38078" t="s">
        <v>11</v>
      </c>
      <c r="I38078" t="s">
        <v>38</v>
      </c>
      <c r="J38078" t="s">
        <v>39</v>
      </c>
      <c r="K38078" s="4" t="s">
        <v>175</v>
      </c>
      <c r="L38078" s="4" t="s">
        <v>179</v>
      </c>
      <c r="M38078" s="6">
        <f t="shared" si="594"/>
        <v>5</v>
      </c>
      <c r="N38078" s="6" t="str">
        <f>VLOOKUP(M38078,Table!$A$2:$B$5,2,1)</f>
        <v>Silver</v>
      </c>
    </row>
    <row r="38079" spans="1:14">
      <c r="A38079" t="s">
        <v>7882</v>
      </c>
      <c r="B38079" t="s">
        <v>14</v>
      </c>
      <c r="C38079">
        <v>1</v>
      </c>
      <c r="D38079" s="2">
        <v>44845</v>
      </c>
      <c r="E38079" s="3">
        <v>0.70745370370370375</v>
      </c>
      <c r="F38079">
        <v>18.5</v>
      </c>
      <c r="G38079" t="s">
        <v>15</v>
      </c>
      <c r="H38079" t="s">
        <v>16</v>
      </c>
      <c r="I38079" t="s">
        <v>17</v>
      </c>
      <c r="J38079" t="s">
        <v>18</v>
      </c>
      <c r="K38079" s="4" t="s">
        <v>175</v>
      </c>
      <c r="L38079" s="4" t="s">
        <v>180</v>
      </c>
      <c r="M38079" s="6">
        <f t="shared" si="594"/>
        <v>8</v>
      </c>
      <c r="N38079" s="6" t="str">
        <f>VLOOKUP(M38079,Table!$A$2:$B$5,2,1)</f>
        <v>Silver</v>
      </c>
    </row>
    <row r="38080" spans="1:14">
      <c r="A38080" t="s">
        <v>2593</v>
      </c>
      <c r="B38080" t="s">
        <v>64</v>
      </c>
      <c r="C38080">
        <v>1</v>
      </c>
      <c r="D38080" s="2">
        <v>44845</v>
      </c>
      <c r="E38080" s="3">
        <v>0.70745370370370375</v>
      </c>
      <c r="F38080">
        <v>12.25</v>
      </c>
      <c r="G38080" t="s">
        <v>10</v>
      </c>
      <c r="H38080" t="s">
        <v>31</v>
      </c>
      <c r="I38080" t="s">
        <v>65</v>
      </c>
      <c r="J38080" t="s">
        <v>66</v>
      </c>
      <c r="K38080" s="4" t="s">
        <v>175</v>
      </c>
      <c r="L38080" s="4" t="s">
        <v>180</v>
      </c>
      <c r="M38080" s="6">
        <f t="shared" si="594"/>
        <v>5</v>
      </c>
      <c r="N38080" s="6" t="str">
        <f>VLOOKUP(M38080,Table!$A$2:$B$5,2,1)</f>
        <v>Silver</v>
      </c>
    </row>
    <row r="38081" spans="1:14">
      <c r="A38081" t="s">
        <v>3035</v>
      </c>
      <c r="B38081" t="s">
        <v>91</v>
      </c>
      <c r="C38081">
        <v>1</v>
      </c>
      <c r="D38081" s="2">
        <v>44845</v>
      </c>
      <c r="E38081" s="3">
        <v>0.70915509259259257</v>
      </c>
      <c r="F38081">
        <v>16.25</v>
      </c>
      <c r="G38081" t="s">
        <v>27</v>
      </c>
      <c r="H38081" t="s">
        <v>31</v>
      </c>
      <c r="I38081" t="s">
        <v>92</v>
      </c>
      <c r="J38081" t="s">
        <v>93</v>
      </c>
      <c r="K38081" s="4" t="s">
        <v>176</v>
      </c>
      <c r="L38081" s="4" t="s">
        <v>179</v>
      </c>
      <c r="M38081" s="6">
        <f t="shared" si="594"/>
        <v>7</v>
      </c>
      <c r="N38081" s="6" t="str">
        <f>VLOOKUP(M38081,Table!$A$2:$B$5,2,1)</f>
        <v>Silver</v>
      </c>
    </row>
    <row r="38082" spans="1:14">
      <c r="A38082" t="s">
        <v>4243</v>
      </c>
      <c r="B38082" t="s">
        <v>147</v>
      </c>
      <c r="C38082">
        <v>1</v>
      </c>
      <c r="D38082" s="2">
        <v>44845</v>
      </c>
      <c r="E38082" s="3">
        <v>0.70915509259259257</v>
      </c>
      <c r="F38082">
        <v>12.75</v>
      </c>
      <c r="G38082" t="s">
        <v>10</v>
      </c>
      <c r="H38082" t="s">
        <v>16</v>
      </c>
      <c r="I38082" t="s">
        <v>108</v>
      </c>
      <c r="J38082" t="s">
        <v>109</v>
      </c>
      <c r="K38082" s="4" t="s">
        <v>175</v>
      </c>
      <c r="L38082" s="4" t="s">
        <v>181</v>
      </c>
      <c r="M38082" s="6">
        <f t="shared" si="594"/>
        <v>6</v>
      </c>
      <c r="N38082" s="6" t="str">
        <f>VLOOKUP(M38082,Table!$A$2:$B$5,2,1)</f>
        <v>Silver</v>
      </c>
    </row>
    <row r="38083" spans="1:14">
      <c r="A38083" t="s">
        <v>352</v>
      </c>
      <c r="B38083" t="s">
        <v>80</v>
      </c>
      <c r="C38083">
        <v>1</v>
      </c>
      <c r="D38083" s="2">
        <v>44845</v>
      </c>
      <c r="E38083" s="3">
        <v>0.72184027777777782</v>
      </c>
      <c r="F38083">
        <v>12</v>
      </c>
      <c r="G38083" t="s">
        <v>10</v>
      </c>
      <c r="H38083" t="s">
        <v>16</v>
      </c>
      <c r="I38083" t="s">
        <v>81</v>
      </c>
      <c r="J38083" t="s">
        <v>82</v>
      </c>
      <c r="K38083" s="4" t="s">
        <v>174</v>
      </c>
      <c r="L38083" s="4" t="s">
        <v>179</v>
      </c>
      <c r="M38083" s="6">
        <f t="shared" ref="M38083:M38146" si="595">COUNTIF($A$2:$A$48621,A38083)</f>
        <v>8</v>
      </c>
      <c r="N38083" s="6" t="str">
        <f>VLOOKUP(M38083,Table!$A$2:$B$5,2,1)</f>
        <v>Silver</v>
      </c>
    </row>
    <row r="38084" spans="1:14">
      <c r="A38084" t="s">
        <v>1427</v>
      </c>
      <c r="B38084" t="s">
        <v>67</v>
      </c>
      <c r="C38084">
        <v>1</v>
      </c>
      <c r="D38084" s="2">
        <v>44845</v>
      </c>
      <c r="E38084" s="3">
        <v>0.72184027777777782</v>
      </c>
      <c r="F38084">
        <v>20.75</v>
      </c>
      <c r="G38084" t="s">
        <v>15</v>
      </c>
      <c r="H38084" t="s">
        <v>31</v>
      </c>
      <c r="I38084" t="s">
        <v>51</v>
      </c>
      <c r="J38084" t="s">
        <v>52</v>
      </c>
      <c r="K38084" s="4" t="s">
        <v>174</v>
      </c>
      <c r="L38084" s="4" t="s">
        <v>178</v>
      </c>
      <c r="M38084" s="6">
        <f t="shared" si="595"/>
        <v>10</v>
      </c>
      <c r="N38084" s="6" t="str">
        <f>VLOOKUP(M38084,Table!$A$2:$B$5,2,1)</f>
        <v>Gold</v>
      </c>
    </row>
    <row r="38085" spans="1:14">
      <c r="A38085" t="s">
        <v>908</v>
      </c>
      <c r="B38085" t="s">
        <v>124</v>
      </c>
      <c r="C38085">
        <v>1</v>
      </c>
      <c r="D38085" s="2">
        <v>44845</v>
      </c>
      <c r="E38085" s="3">
        <v>0.72184027777777782</v>
      </c>
      <c r="F38085">
        <v>20.75</v>
      </c>
      <c r="G38085" t="s">
        <v>15</v>
      </c>
      <c r="H38085" t="s">
        <v>31</v>
      </c>
      <c r="I38085" t="s">
        <v>125</v>
      </c>
      <c r="J38085" t="s">
        <v>126</v>
      </c>
      <c r="K38085" s="4" t="s">
        <v>174</v>
      </c>
      <c r="L38085" s="4" t="s">
        <v>178</v>
      </c>
      <c r="M38085" s="6">
        <f t="shared" si="595"/>
        <v>6</v>
      </c>
      <c r="N38085" s="6" t="str">
        <f>VLOOKUP(M38085,Table!$A$2:$B$5,2,1)</f>
        <v>Silver</v>
      </c>
    </row>
    <row r="38086" spans="1:14">
      <c r="A38086" t="s">
        <v>3569</v>
      </c>
      <c r="B38086" t="s">
        <v>142</v>
      </c>
      <c r="C38086">
        <v>1</v>
      </c>
      <c r="D38086" s="2">
        <v>44845</v>
      </c>
      <c r="E38086" s="3">
        <v>0.72878472222222224</v>
      </c>
      <c r="F38086">
        <v>12.75</v>
      </c>
      <c r="G38086" t="s">
        <v>10</v>
      </c>
      <c r="H38086" t="s">
        <v>20</v>
      </c>
      <c r="I38086" t="s">
        <v>44</v>
      </c>
      <c r="J38086" t="s">
        <v>45</v>
      </c>
      <c r="K38086" s="4" t="s">
        <v>175</v>
      </c>
      <c r="L38086" s="4" t="s">
        <v>178</v>
      </c>
      <c r="M38086" s="6">
        <f t="shared" si="595"/>
        <v>6</v>
      </c>
      <c r="N38086" s="6" t="str">
        <f>VLOOKUP(M38086,Table!$A$2:$B$5,2,1)</f>
        <v>Silver</v>
      </c>
    </row>
    <row r="38087" spans="1:14">
      <c r="A38087" t="s">
        <v>2296</v>
      </c>
      <c r="B38087" t="s">
        <v>86</v>
      </c>
      <c r="C38087">
        <v>1</v>
      </c>
      <c r="D38087" s="2">
        <v>44845</v>
      </c>
      <c r="E38087" s="3">
        <v>0.72878472222222224</v>
      </c>
      <c r="F38087">
        <v>16</v>
      </c>
      <c r="G38087" t="s">
        <v>27</v>
      </c>
      <c r="H38087" t="s">
        <v>16</v>
      </c>
      <c r="I38087" t="s">
        <v>87</v>
      </c>
      <c r="J38087" t="s">
        <v>88</v>
      </c>
      <c r="K38087" s="4" t="s">
        <v>173</v>
      </c>
      <c r="L38087" s="4" t="s">
        <v>179</v>
      </c>
      <c r="M38087" s="6">
        <f t="shared" si="595"/>
        <v>9</v>
      </c>
      <c r="N38087" s="6" t="str">
        <f>VLOOKUP(M38087,Table!$A$2:$B$5,2,1)</f>
        <v>Silver</v>
      </c>
    </row>
    <row r="38088" spans="1:14">
      <c r="A38088" t="s">
        <v>9361</v>
      </c>
      <c r="B38088" t="s">
        <v>162</v>
      </c>
      <c r="C38088">
        <v>1</v>
      </c>
      <c r="D38088" s="2">
        <v>44845</v>
      </c>
      <c r="E38088" s="3">
        <v>0.72878472222222224</v>
      </c>
      <c r="F38088">
        <v>16.5</v>
      </c>
      <c r="G38088" t="s">
        <v>27</v>
      </c>
      <c r="H38088" t="s">
        <v>31</v>
      </c>
      <c r="I38088" t="s">
        <v>135</v>
      </c>
      <c r="J38088" t="s">
        <v>136</v>
      </c>
      <c r="K38088" s="4" t="s">
        <v>176</v>
      </c>
      <c r="L38088" s="4" t="s">
        <v>180</v>
      </c>
      <c r="M38088" s="6">
        <f t="shared" si="595"/>
        <v>3</v>
      </c>
      <c r="N38088" s="6" t="str">
        <f>VLOOKUP(M38088,Table!$A$2:$B$5,2,1)</f>
        <v>Bronze</v>
      </c>
    </row>
    <row r="38089" spans="1:14">
      <c r="A38089" t="s">
        <v>7350</v>
      </c>
      <c r="B38089" t="s">
        <v>46</v>
      </c>
      <c r="C38089">
        <v>1</v>
      </c>
      <c r="D38089" s="2">
        <v>44845</v>
      </c>
      <c r="E38089" s="3">
        <v>0.73601851851851852</v>
      </c>
      <c r="F38089">
        <v>16.75</v>
      </c>
      <c r="G38089" t="s">
        <v>27</v>
      </c>
      <c r="H38089" t="s">
        <v>20</v>
      </c>
      <c r="I38089" t="s">
        <v>35</v>
      </c>
      <c r="J38089" t="s">
        <v>36</v>
      </c>
      <c r="K38089" s="4" t="s">
        <v>174</v>
      </c>
      <c r="L38089" s="4" t="s">
        <v>180</v>
      </c>
      <c r="M38089" s="6">
        <f t="shared" si="595"/>
        <v>4</v>
      </c>
      <c r="N38089" s="6" t="str">
        <f>VLOOKUP(M38089,Table!$A$2:$B$5,2,1)</f>
        <v>Bronze</v>
      </c>
    </row>
    <row r="38090" spans="1:14">
      <c r="A38090" t="s">
        <v>7009</v>
      </c>
      <c r="B38090" t="s">
        <v>104</v>
      </c>
      <c r="C38090">
        <v>1</v>
      </c>
      <c r="D38090" s="2">
        <v>44845</v>
      </c>
      <c r="E38090" s="3">
        <v>0.73601851851851852</v>
      </c>
      <c r="F38090">
        <v>23.65</v>
      </c>
      <c r="G38090" t="s">
        <v>10</v>
      </c>
      <c r="H38090" t="s">
        <v>31</v>
      </c>
      <c r="I38090" t="s">
        <v>105</v>
      </c>
      <c r="J38090" t="s">
        <v>106</v>
      </c>
      <c r="K38090" s="4" t="s">
        <v>177</v>
      </c>
      <c r="L38090" s="4" t="s">
        <v>181</v>
      </c>
      <c r="M38090" s="6">
        <f t="shared" si="595"/>
        <v>5</v>
      </c>
      <c r="N38090" s="6" t="str">
        <f>VLOOKUP(M38090,Table!$A$2:$B$5,2,1)</f>
        <v>Silver</v>
      </c>
    </row>
    <row r="38091" spans="1:14">
      <c r="A38091" t="s">
        <v>8880</v>
      </c>
      <c r="B38091" t="s">
        <v>63</v>
      </c>
      <c r="C38091">
        <v>1</v>
      </c>
      <c r="D38091" s="2">
        <v>44845</v>
      </c>
      <c r="E38091" s="3">
        <v>0.73601851851851852</v>
      </c>
      <c r="F38091">
        <v>15.25</v>
      </c>
      <c r="G38091" t="s">
        <v>15</v>
      </c>
      <c r="H38091" t="s">
        <v>11</v>
      </c>
      <c r="I38091" t="s">
        <v>38</v>
      </c>
      <c r="J38091" t="s">
        <v>39</v>
      </c>
      <c r="K38091" s="4" t="s">
        <v>174</v>
      </c>
      <c r="L38091" s="4" t="s">
        <v>181</v>
      </c>
      <c r="M38091" s="6">
        <f t="shared" si="595"/>
        <v>6</v>
      </c>
      <c r="N38091" s="6" t="str">
        <f>VLOOKUP(M38091,Table!$A$2:$B$5,2,1)</f>
        <v>Silver</v>
      </c>
    </row>
    <row r="38092" spans="1:14">
      <c r="A38092" t="s">
        <v>5774</v>
      </c>
      <c r="B38092" t="s">
        <v>119</v>
      </c>
      <c r="C38092">
        <v>1</v>
      </c>
      <c r="D38092" s="2">
        <v>44845</v>
      </c>
      <c r="E38092" s="3">
        <v>0.73601851851851852</v>
      </c>
      <c r="F38092">
        <v>16.5</v>
      </c>
      <c r="G38092" t="s">
        <v>27</v>
      </c>
      <c r="H38092" t="s">
        <v>31</v>
      </c>
      <c r="I38092" t="s">
        <v>72</v>
      </c>
      <c r="J38092" t="s">
        <v>73</v>
      </c>
      <c r="K38092" s="4" t="s">
        <v>176</v>
      </c>
      <c r="L38092" s="4" t="s">
        <v>178</v>
      </c>
      <c r="M38092" s="6">
        <f t="shared" si="595"/>
        <v>4</v>
      </c>
      <c r="N38092" s="6" t="str">
        <f>VLOOKUP(M38092,Table!$A$2:$B$5,2,1)</f>
        <v>Bronze</v>
      </c>
    </row>
    <row r="38093" spans="1:14">
      <c r="A38093" t="s">
        <v>2171</v>
      </c>
      <c r="B38093" t="s">
        <v>103</v>
      </c>
      <c r="C38093">
        <v>1</v>
      </c>
      <c r="D38093" s="2">
        <v>44845</v>
      </c>
      <c r="E38093" s="3">
        <v>0.73802083333333324</v>
      </c>
      <c r="F38093">
        <v>16.75</v>
      </c>
      <c r="G38093" t="s">
        <v>27</v>
      </c>
      <c r="H38093" t="s">
        <v>20</v>
      </c>
      <c r="I38093" t="s">
        <v>44</v>
      </c>
      <c r="J38093" t="s">
        <v>45</v>
      </c>
      <c r="K38093" s="4" t="s">
        <v>173</v>
      </c>
      <c r="L38093" s="4" t="s">
        <v>178</v>
      </c>
      <c r="M38093" s="6">
        <f t="shared" si="595"/>
        <v>6</v>
      </c>
      <c r="N38093" s="6" t="str">
        <f>VLOOKUP(M38093,Table!$A$2:$B$5,2,1)</f>
        <v>Silver</v>
      </c>
    </row>
    <row r="38094" spans="1:14">
      <c r="A38094" t="s">
        <v>3339</v>
      </c>
      <c r="B38094" t="s">
        <v>9</v>
      </c>
      <c r="C38094">
        <v>1</v>
      </c>
      <c r="D38094" s="2">
        <v>44845</v>
      </c>
      <c r="E38094" s="3">
        <v>0.7380902777777778</v>
      </c>
      <c r="F38094">
        <v>12</v>
      </c>
      <c r="G38094" t="s">
        <v>10</v>
      </c>
      <c r="H38094" t="s">
        <v>11</v>
      </c>
      <c r="I38094" t="s">
        <v>12</v>
      </c>
      <c r="J38094" t="s">
        <v>13</v>
      </c>
      <c r="K38094" s="4" t="s">
        <v>175</v>
      </c>
      <c r="L38094" s="4" t="s">
        <v>181</v>
      </c>
      <c r="M38094" s="6">
        <f t="shared" si="595"/>
        <v>5</v>
      </c>
      <c r="N38094" s="6" t="str">
        <f>VLOOKUP(M38094,Table!$A$2:$B$5,2,1)</f>
        <v>Silver</v>
      </c>
    </row>
    <row r="38095" spans="1:14">
      <c r="A38095" t="s">
        <v>4934</v>
      </c>
      <c r="B38095" t="s">
        <v>23</v>
      </c>
      <c r="C38095">
        <v>1</v>
      </c>
      <c r="D38095" s="2">
        <v>44845</v>
      </c>
      <c r="E38095" s="3">
        <v>0.7380902777777778</v>
      </c>
      <c r="F38095">
        <v>17.95</v>
      </c>
      <c r="G38095" t="s">
        <v>15</v>
      </c>
      <c r="H38095" t="s">
        <v>16</v>
      </c>
      <c r="I38095" t="s">
        <v>24</v>
      </c>
      <c r="J38095" t="s">
        <v>25</v>
      </c>
      <c r="K38095" s="4" t="s">
        <v>174</v>
      </c>
      <c r="L38095" s="4" t="s">
        <v>180</v>
      </c>
      <c r="M38095" s="6">
        <f t="shared" si="595"/>
        <v>6</v>
      </c>
      <c r="N38095" s="6" t="str">
        <f>VLOOKUP(M38095,Table!$A$2:$B$5,2,1)</f>
        <v>Silver</v>
      </c>
    </row>
    <row r="38096" spans="1:14">
      <c r="A38096" t="s">
        <v>4042</v>
      </c>
      <c r="B38096" t="s">
        <v>152</v>
      </c>
      <c r="C38096">
        <v>1</v>
      </c>
      <c r="D38096" s="2">
        <v>44845</v>
      </c>
      <c r="E38096" s="3">
        <v>0.7380902777777778</v>
      </c>
      <c r="F38096">
        <v>12.5</v>
      </c>
      <c r="G38096" t="s">
        <v>10</v>
      </c>
      <c r="H38096" t="s">
        <v>31</v>
      </c>
      <c r="I38096" t="s">
        <v>125</v>
      </c>
      <c r="J38096" t="s">
        <v>126</v>
      </c>
      <c r="K38096" s="4" t="s">
        <v>176</v>
      </c>
      <c r="L38096" s="4" t="s">
        <v>180</v>
      </c>
      <c r="M38096" s="6">
        <f t="shared" si="595"/>
        <v>4</v>
      </c>
      <c r="N38096" s="6" t="str">
        <f>VLOOKUP(M38096,Table!$A$2:$B$5,2,1)</f>
        <v>Bronze</v>
      </c>
    </row>
    <row r="38097" spans="1:14">
      <c r="A38097" t="s">
        <v>4892</v>
      </c>
      <c r="B38097" t="s">
        <v>86</v>
      </c>
      <c r="C38097">
        <v>1</v>
      </c>
      <c r="D38097" s="2">
        <v>44845</v>
      </c>
      <c r="E38097" s="3">
        <v>0.7380902777777778</v>
      </c>
      <c r="F38097">
        <v>16</v>
      </c>
      <c r="G38097" t="s">
        <v>27</v>
      </c>
      <c r="H38097" t="s">
        <v>16</v>
      </c>
      <c r="I38097" t="s">
        <v>87</v>
      </c>
      <c r="J38097" t="s">
        <v>88</v>
      </c>
      <c r="K38097" s="4" t="s">
        <v>175</v>
      </c>
      <c r="L38097" s="4" t="s">
        <v>180</v>
      </c>
      <c r="M38097" s="6">
        <f t="shared" si="595"/>
        <v>8</v>
      </c>
      <c r="N38097" s="6" t="str">
        <f>VLOOKUP(M38097,Table!$A$2:$B$5,2,1)</f>
        <v>Silver</v>
      </c>
    </row>
    <row r="38098" spans="1:14">
      <c r="A38098" t="s">
        <v>4939</v>
      </c>
      <c r="B38098" t="s">
        <v>104</v>
      </c>
      <c r="C38098">
        <v>1</v>
      </c>
      <c r="D38098" s="2">
        <v>44845</v>
      </c>
      <c r="E38098" s="3">
        <v>0.74032407407407408</v>
      </c>
      <c r="F38098">
        <v>23.65</v>
      </c>
      <c r="G38098" t="s">
        <v>10</v>
      </c>
      <c r="H38098" t="s">
        <v>31</v>
      </c>
      <c r="I38098" t="s">
        <v>105</v>
      </c>
      <c r="J38098" t="s">
        <v>106</v>
      </c>
      <c r="K38098" s="4" t="s">
        <v>175</v>
      </c>
      <c r="L38098" s="4" t="s">
        <v>178</v>
      </c>
      <c r="M38098" s="6">
        <f t="shared" si="595"/>
        <v>12</v>
      </c>
      <c r="N38098" s="6" t="str">
        <f>VLOOKUP(M38098,Table!$A$2:$B$5,2,1)</f>
        <v>Gold</v>
      </c>
    </row>
    <row r="38099" spans="1:14">
      <c r="A38099" t="s">
        <v>8002</v>
      </c>
      <c r="B38099" t="s">
        <v>98</v>
      </c>
      <c r="C38099">
        <v>1</v>
      </c>
      <c r="D38099" s="2">
        <v>44845</v>
      </c>
      <c r="E38099" s="3">
        <v>0.74032407407407408</v>
      </c>
      <c r="F38099">
        <v>16.5</v>
      </c>
      <c r="G38099" t="s">
        <v>27</v>
      </c>
      <c r="H38099" t="s">
        <v>31</v>
      </c>
      <c r="I38099" t="s">
        <v>99</v>
      </c>
      <c r="J38099" t="s">
        <v>100</v>
      </c>
      <c r="K38099" s="4" t="s">
        <v>173</v>
      </c>
      <c r="L38099" s="4" t="s">
        <v>180</v>
      </c>
      <c r="M38099" s="6">
        <f t="shared" si="595"/>
        <v>6</v>
      </c>
      <c r="N38099" s="6" t="str">
        <f>VLOOKUP(M38099,Table!$A$2:$B$5,2,1)</f>
        <v>Silver</v>
      </c>
    </row>
    <row r="38100" spans="1:14">
      <c r="A38100" t="s">
        <v>2378</v>
      </c>
      <c r="B38100" t="s">
        <v>9</v>
      </c>
      <c r="C38100">
        <v>1</v>
      </c>
      <c r="D38100" s="2">
        <v>44845</v>
      </c>
      <c r="E38100" s="3">
        <v>0.74185185185185187</v>
      </c>
      <c r="F38100">
        <v>12</v>
      </c>
      <c r="G38100" t="s">
        <v>10</v>
      </c>
      <c r="H38100" t="s">
        <v>11</v>
      </c>
      <c r="I38100" t="s">
        <v>12</v>
      </c>
      <c r="J38100" t="s">
        <v>13</v>
      </c>
      <c r="K38100" s="4" t="s">
        <v>176</v>
      </c>
      <c r="L38100" s="4" t="s">
        <v>179</v>
      </c>
      <c r="M38100" s="6">
        <f t="shared" si="595"/>
        <v>4</v>
      </c>
      <c r="N38100" s="6" t="str">
        <f>VLOOKUP(M38100,Table!$A$2:$B$5,2,1)</f>
        <v>Bronze</v>
      </c>
    </row>
    <row r="38101" spans="1:14">
      <c r="A38101" t="s">
        <v>7075</v>
      </c>
      <c r="B38101" t="s">
        <v>80</v>
      </c>
      <c r="C38101">
        <v>1</v>
      </c>
      <c r="D38101" s="2">
        <v>44845</v>
      </c>
      <c r="E38101" s="3">
        <v>0.74185185185185187</v>
      </c>
      <c r="F38101">
        <v>12</v>
      </c>
      <c r="G38101" t="s">
        <v>10</v>
      </c>
      <c r="H38101" t="s">
        <v>16</v>
      </c>
      <c r="I38101" t="s">
        <v>81</v>
      </c>
      <c r="J38101" t="s">
        <v>82</v>
      </c>
      <c r="K38101" s="4" t="s">
        <v>173</v>
      </c>
      <c r="L38101" s="4" t="s">
        <v>178</v>
      </c>
      <c r="M38101" s="6">
        <f t="shared" si="595"/>
        <v>4</v>
      </c>
      <c r="N38101" s="6" t="str">
        <f>VLOOKUP(M38101,Table!$A$2:$B$5,2,1)</f>
        <v>Bronze</v>
      </c>
    </row>
    <row r="38102" spans="1:14">
      <c r="A38102" t="s">
        <v>3127</v>
      </c>
      <c r="B38102" t="s">
        <v>91</v>
      </c>
      <c r="C38102">
        <v>1</v>
      </c>
      <c r="D38102" s="2">
        <v>44845</v>
      </c>
      <c r="E38102" s="3">
        <v>0.74195601851851845</v>
      </c>
      <c r="F38102">
        <v>16.25</v>
      </c>
      <c r="G38102" t="s">
        <v>27</v>
      </c>
      <c r="H38102" t="s">
        <v>31</v>
      </c>
      <c r="I38102" t="s">
        <v>92</v>
      </c>
      <c r="J38102" t="s">
        <v>93</v>
      </c>
      <c r="K38102" s="4" t="s">
        <v>177</v>
      </c>
      <c r="L38102" s="4" t="s">
        <v>181</v>
      </c>
      <c r="M38102" s="6">
        <f t="shared" si="595"/>
        <v>4</v>
      </c>
      <c r="N38102" s="6" t="str">
        <f>VLOOKUP(M38102,Table!$A$2:$B$5,2,1)</f>
        <v>Bronze</v>
      </c>
    </row>
    <row r="38103" spans="1:14">
      <c r="A38103" t="s">
        <v>9006</v>
      </c>
      <c r="B38103" t="s">
        <v>158</v>
      </c>
      <c r="C38103">
        <v>1</v>
      </c>
      <c r="D38103" s="2">
        <v>44845</v>
      </c>
      <c r="E38103" s="3">
        <v>0.75604166666666661</v>
      </c>
      <c r="F38103">
        <v>16.75</v>
      </c>
      <c r="G38103" t="s">
        <v>27</v>
      </c>
      <c r="H38103" t="s">
        <v>20</v>
      </c>
      <c r="I38103" t="s">
        <v>138</v>
      </c>
      <c r="J38103" t="s">
        <v>139</v>
      </c>
      <c r="K38103" s="4" t="s">
        <v>174</v>
      </c>
      <c r="L38103" s="4" t="s">
        <v>178</v>
      </c>
      <c r="M38103" s="6">
        <f t="shared" si="595"/>
        <v>2</v>
      </c>
      <c r="N38103" s="6" t="str">
        <f>VLOOKUP(M38103,Table!$A$2:$B$5,2,1)</f>
        <v>Bronze</v>
      </c>
    </row>
    <row r="38104" spans="1:14">
      <c r="A38104" t="s">
        <v>9871</v>
      </c>
      <c r="B38104" t="s">
        <v>47</v>
      </c>
      <c r="C38104">
        <v>1</v>
      </c>
      <c r="D38104" s="2">
        <v>44845</v>
      </c>
      <c r="E38104" s="3">
        <v>0.75700231481481473</v>
      </c>
      <c r="F38104">
        <v>20.25</v>
      </c>
      <c r="G38104" t="s">
        <v>15</v>
      </c>
      <c r="H38104" t="s">
        <v>16</v>
      </c>
      <c r="I38104" t="s">
        <v>48</v>
      </c>
      <c r="J38104" t="s">
        <v>49</v>
      </c>
      <c r="K38104" s="4" t="s">
        <v>174</v>
      </c>
      <c r="L38104" s="4" t="s">
        <v>178</v>
      </c>
      <c r="M38104" s="6">
        <f t="shared" si="595"/>
        <v>3</v>
      </c>
      <c r="N38104" s="6" t="str">
        <f>VLOOKUP(M38104,Table!$A$2:$B$5,2,1)</f>
        <v>Bronze</v>
      </c>
    </row>
    <row r="38105" spans="1:14">
      <c r="A38105" t="s">
        <v>2181</v>
      </c>
      <c r="B38105" t="s">
        <v>150</v>
      </c>
      <c r="C38105">
        <v>1</v>
      </c>
      <c r="D38105" s="2">
        <v>44845</v>
      </c>
      <c r="E38105" s="3">
        <v>0.75700231481481473</v>
      </c>
      <c r="F38105">
        <v>12</v>
      </c>
      <c r="G38105" t="s">
        <v>10</v>
      </c>
      <c r="H38105" t="s">
        <v>11</v>
      </c>
      <c r="I38105" t="s">
        <v>96</v>
      </c>
      <c r="J38105" t="s">
        <v>97</v>
      </c>
      <c r="K38105" s="4" t="s">
        <v>177</v>
      </c>
      <c r="L38105" s="4" t="s">
        <v>181</v>
      </c>
      <c r="M38105" s="6">
        <f t="shared" si="595"/>
        <v>8</v>
      </c>
      <c r="N38105" s="6" t="str">
        <f>VLOOKUP(M38105,Table!$A$2:$B$5,2,1)</f>
        <v>Silver</v>
      </c>
    </row>
    <row r="38106" spans="1:14">
      <c r="A38106" t="s">
        <v>5552</v>
      </c>
      <c r="B38106" t="s">
        <v>111</v>
      </c>
      <c r="C38106">
        <v>1</v>
      </c>
      <c r="D38106" s="2">
        <v>44845</v>
      </c>
      <c r="E38106" s="3">
        <v>0.757349537037037</v>
      </c>
      <c r="F38106">
        <v>12.75</v>
      </c>
      <c r="G38106" t="s">
        <v>10</v>
      </c>
      <c r="H38106" t="s">
        <v>20</v>
      </c>
      <c r="I38106" t="s">
        <v>54</v>
      </c>
      <c r="J38106" t="s">
        <v>55</v>
      </c>
      <c r="K38106" s="4" t="s">
        <v>173</v>
      </c>
      <c r="L38106" s="4" t="s">
        <v>180</v>
      </c>
      <c r="M38106" s="6">
        <f t="shared" si="595"/>
        <v>5</v>
      </c>
      <c r="N38106" s="6" t="str">
        <f>VLOOKUP(M38106,Table!$A$2:$B$5,2,1)</f>
        <v>Silver</v>
      </c>
    </row>
    <row r="38107" spans="1:14">
      <c r="A38107" t="s">
        <v>1981</v>
      </c>
      <c r="B38107" t="s">
        <v>58</v>
      </c>
      <c r="C38107">
        <v>1</v>
      </c>
      <c r="D38107" s="2">
        <v>44845</v>
      </c>
      <c r="E38107" s="3">
        <v>0.757349537037037</v>
      </c>
      <c r="F38107">
        <v>12</v>
      </c>
      <c r="G38107" t="s">
        <v>10</v>
      </c>
      <c r="H38107" t="s">
        <v>11</v>
      </c>
      <c r="I38107" t="s">
        <v>28</v>
      </c>
      <c r="J38107" t="s">
        <v>29</v>
      </c>
      <c r="K38107" s="4" t="s">
        <v>174</v>
      </c>
      <c r="L38107" s="4" t="s">
        <v>179</v>
      </c>
      <c r="M38107" s="6">
        <f t="shared" si="595"/>
        <v>9</v>
      </c>
      <c r="N38107" s="6" t="str">
        <f>VLOOKUP(M38107,Table!$A$2:$B$5,2,1)</f>
        <v>Silver</v>
      </c>
    </row>
    <row r="38108" spans="1:14">
      <c r="A38108" t="s">
        <v>8109</v>
      </c>
      <c r="B38108" t="s">
        <v>23</v>
      </c>
      <c r="C38108">
        <v>1</v>
      </c>
      <c r="D38108" s="2">
        <v>44845</v>
      </c>
      <c r="E38108" s="3">
        <v>0.757349537037037</v>
      </c>
      <c r="F38108">
        <v>17.95</v>
      </c>
      <c r="G38108" t="s">
        <v>15</v>
      </c>
      <c r="H38108" t="s">
        <v>16</v>
      </c>
      <c r="I38108" t="s">
        <v>24</v>
      </c>
      <c r="J38108" t="s">
        <v>25</v>
      </c>
      <c r="K38108" s="4" t="s">
        <v>176</v>
      </c>
      <c r="L38108" s="4" t="s">
        <v>181</v>
      </c>
      <c r="M38108" s="6">
        <f t="shared" si="595"/>
        <v>4</v>
      </c>
      <c r="N38108" s="6" t="str">
        <f>VLOOKUP(M38108,Table!$A$2:$B$5,2,1)</f>
        <v>Bronze</v>
      </c>
    </row>
    <row r="38109" spans="1:14">
      <c r="A38109" t="s">
        <v>1201</v>
      </c>
      <c r="B38109" t="s">
        <v>63</v>
      </c>
      <c r="C38109">
        <v>1</v>
      </c>
      <c r="D38109" s="2">
        <v>44845</v>
      </c>
      <c r="E38109" s="3">
        <v>0.757349537037037</v>
      </c>
      <c r="F38109">
        <v>15.25</v>
      </c>
      <c r="G38109" t="s">
        <v>15</v>
      </c>
      <c r="H38109" t="s">
        <v>11</v>
      </c>
      <c r="I38109" t="s">
        <v>38</v>
      </c>
      <c r="J38109" t="s">
        <v>39</v>
      </c>
      <c r="K38109" s="4" t="s">
        <v>174</v>
      </c>
      <c r="L38109" s="4" t="s">
        <v>180</v>
      </c>
      <c r="M38109" s="6">
        <f t="shared" si="595"/>
        <v>6</v>
      </c>
      <c r="N38109" s="6" t="str">
        <f>VLOOKUP(M38109,Table!$A$2:$B$5,2,1)</f>
        <v>Silver</v>
      </c>
    </row>
    <row r="38110" spans="1:14">
      <c r="A38110" t="s">
        <v>4191</v>
      </c>
      <c r="B38110" t="s">
        <v>34</v>
      </c>
      <c r="C38110">
        <v>1</v>
      </c>
      <c r="D38110" s="2">
        <v>44845</v>
      </c>
      <c r="E38110" s="3">
        <v>0.7697222222222222</v>
      </c>
      <c r="F38110">
        <v>20.75</v>
      </c>
      <c r="G38110" t="s">
        <v>15</v>
      </c>
      <c r="H38110" t="s">
        <v>20</v>
      </c>
      <c r="I38110" t="s">
        <v>35</v>
      </c>
      <c r="J38110" t="s">
        <v>36</v>
      </c>
      <c r="K38110" s="4" t="s">
        <v>176</v>
      </c>
      <c r="L38110" s="4" t="s">
        <v>178</v>
      </c>
      <c r="M38110" s="6">
        <f t="shared" si="595"/>
        <v>8</v>
      </c>
      <c r="N38110" s="6" t="str">
        <f>VLOOKUP(M38110,Table!$A$2:$B$5,2,1)</f>
        <v>Silver</v>
      </c>
    </row>
    <row r="38111" spans="1:14">
      <c r="A38111" t="s">
        <v>1141</v>
      </c>
      <c r="B38111" t="s">
        <v>89</v>
      </c>
      <c r="C38111">
        <v>1</v>
      </c>
      <c r="D38111" s="2">
        <v>44845</v>
      </c>
      <c r="E38111" s="3">
        <v>0.7697222222222222</v>
      </c>
      <c r="F38111">
        <v>20.25</v>
      </c>
      <c r="G38111" t="s">
        <v>15</v>
      </c>
      <c r="H38111" t="s">
        <v>31</v>
      </c>
      <c r="I38111" t="s">
        <v>65</v>
      </c>
      <c r="J38111" t="s">
        <v>66</v>
      </c>
      <c r="K38111" s="4" t="s">
        <v>176</v>
      </c>
      <c r="L38111" s="4" t="s">
        <v>180</v>
      </c>
      <c r="M38111" s="6">
        <f t="shared" si="595"/>
        <v>6</v>
      </c>
      <c r="N38111" s="6" t="str">
        <f>VLOOKUP(M38111,Table!$A$2:$B$5,2,1)</f>
        <v>Silver</v>
      </c>
    </row>
    <row r="38112" spans="1:14">
      <c r="A38112" t="s">
        <v>399</v>
      </c>
      <c r="B38112" t="s">
        <v>19</v>
      </c>
      <c r="C38112">
        <v>1</v>
      </c>
      <c r="D38112" s="2">
        <v>44845</v>
      </c>
      <c r="E38112" s="3">
        <v>0.7697222222222222</v>
      </c>
      <c r="F38112">
        <v>20.75</v>
      </c>
      <c r="G38112" t="s">
        <v>15</v>
      </c>
      <c r="H38112" t="s">
        <v>20</v>
      </c>
      <c r="I38112" t="s">
        <v>21</v>
      </c>
      <c r="J38112" t="s">
        <v>22</v>
      </c>
      <c r="K38112" s="4" t="s">
        <v>177</v>
      </c>
      <c r="L38112" s="4" t="s">
        <v>181</v>
      </c>
      <c r="M38112" s="6">
        <f t="shared" si="595"/>
        <v>10</v>
      </c>
      <c r="N38112" s="6" t="str">
        <f>VLOOKUP(M38112,Table!$A$2:$B$5,2,1)</f>
        <v>Gold</v>
      </c>
    </row>
    <row r="38113" spans="1:14">
      <c r="A38113" t="s">
        <v>8329</v>
      </c>
      <c r="B38113" t="s">
        <v>9</v>
      </c>
      <c r="C38113">
        <v>1</v>
      </c>
      <c r="D38113" s="2">
        <v>44845</v>
      </c>
      <c r="E38113" s="3">
        <v>0.79106481481481483</v>
      </c>
      <c r="F38113">
        <v>12</v>
      </c>
      <c r="G38113" t="s">
        <v>10</v>
      </c>
      <c r="H38113" t="s">
        <v>11</v>
      </c>
      <c r="I38113" t="s">
        <v>12</v>
      </c>
      <c r="J38113" t="s">
        <v>13</v>
      </c>
      <c r="K38113" s="4" t="s">
        <v>175</v>
      </c>
      <c r="L38113" s="4" t="s">
        <v>178</v>
      </c>
      <c r="M38113" s="6">
        <f t="shared" si="595"/>
        <v>4</v>
      </c>
      <c r="N38113" s="6" t="str">
        <f>VLOOKUP(M38113,Table!$A$2:$B$5,2,1)</f>
        <v>Bronze</v>
      </c>
    </row>
    <row r="38114" spans="1:14">
      <c r="A38114" t="s">
        <v>802</v>
      </c>
      <c r="B38114" t="s">
        <v>14</v>
      </c>
      <c r="C38114">
        <v>1</v>
      </c>
      <c r="D38114" s="2">
        <v>44845</v>
      </c>
      <c r="E38114" s="3">
        <v>0.79106481481481483</v>
      </c>
      <c r="F38114">
        <v>18.5</v>
      </c>
      <c r="G38114" t="s">
        <v>15</v>
      </c>
      <c r="H38114" t="s">
        <v>16</v>
      </c>
      <c r="I38114" t="s">
        <v>17</v>
      </c>
      <c r="J38114" t="s">
        <v>18</v>
      </c>
      <c r="K38114" s="4" t="s">
        <v>173</v>
      </c>
      <c r="L38114" s="4" t="s">
        <v>179</v>
      </c>
      <c r="M38114" s="6">
        <f t="shared" si="595"/>
        <v>3</v>
      </c>
      <c r="N38114" s="6" t="str">
        <f>VLOOKUP(M38114,Table!$A$2:$B$5,2,1)</f>
        <v>Bronze</v>
      </c>
    </row>
    <row r="38115" spans="1:14">
      <c r="A38115" t="s">
        <v>2862</v>
      </c>
      <c r="B38115" t="s">
        <v>103</v>
      </c>
      <c r="C38115">
        <v>1</v>
      </c>
      <c r="D38115" s="2">
        <v>44845</v>
      </c>
      <c r="E38115" s="3">
        <v>0.79106481481481483</v>
      </c>
      <c r="F38115">
        <v>16.75</v>
      </c>
      <c r="G38115" t="s">
        <v>27</v>
      </c>
      <c r="H38115" t="s">
        <v>20</v>
      </c>
      <c r="I38115" t="s">
        <v>44</v>
      </c>
      <c r="J38115" t="s">
        <v>45</v>
      </c>
      <c r="K38115" s="4" t="s">
        <v>174</v>
      </c>
      <c r="L38115" s="4" t="s">
        <v>180</v>
      </c>
      <c r="M38115" s="6">
        <f t="shared" si="595"/>
        <v>6</v>
      </c>
      <c r="N38115" s="6" t="str">
        <f>VLOOKUP(M38115,Table!$A$2:$B$5,2,1)</f>
        <v>Silver</v>
      </c>
    </row>
    <row r="38116" spans="1:14">
      <c r="A38116" t="s">
        <v>4696</v>
      </c>
      <c r="B38116" t="s">
        <v>154</v>
      </c>
      <c r="C38116">
        <v>1</v>
      </c>
      <c r="D38116" s="2">
        <v>44845</v>
      </c>
      <c r="E38116" s="3">
        <v>0.79106481481481483</v>
      </c>
      <c r="F38116">
        <v>16.5</v>
      </c>
      <c r="G38116" t="s">
        <v>27</v>
      </c>
      <c r="H38116" t="s">
        <v>16</v>
      </c>
      <c r="I38116" t="s">
        <v>128</v>
      </c>
      <c r="J38116" t="s">
        <v>129</v>
      </c>
      <c r="K38116" s="4" t="s">
        <v>175</v>
      </c>
      <c r="L38116" s="4" t="s">
        <v>178</v>
      </c>
      <c r="M38116" s="6">
        <f t="shared" si="595"/>
        <v>5</v>
      </c>
      <c r="N38116" s="6" t="str">
        <f>VLOOKUP(M38116,Table!$A$2:$B$5,2,1)</f>
        <v>Silver</v>
      </c>
    </row>
    <row r="38117" spans="1:14">
      <c r="A38117" t="s">
        <v>9957</v>
      </c>
      <c r="B38117" t="s">
        <v>46</v>
      </c>
      <c r="C38117">
        <v>1</v>
      </c>
      <c r="D38117" s="2">
        <v>44845</v>
      </c>
      <c r="E38117" s="3">
        <v>0.7940625</v>
      </c>
      <c r="F38117">
        <v>16.75</v>
      </c>
      <c r="G38117" t="s">
        <v>27</v>
      </c>
      <c r="H38117" t="s">
        <v>20</v>
      </c>
      <c r="I38117" t="s">
        <v>35</v>
      </c>
      <c r="J38117" t="s">
        <v>36</v>
      </c>
      <c r="K38117" s="4" t="s">
        <v>173</v>
      </c>
      <c r="L38117" s="4" t="s">
        <v>180</v>
      </c>
      <c r="M38117" s="6">
        <f t="shared" si="595"/>
        <v>1</v>
      </c>
      <c r="N38117" s="6" t="str">
        <f>VLOOKUP(M38117,Table!$A$2:$B$5,2,1)</f>
        <v>Bronze</v>
      </c>
    </row>
    <row r="38118" spans="1:14">
      <c r="A38118" t="s">
        <v>3594</v>
      </c>
      <c r="B38118" t="s">
        <v>114</v>
      </c>
      <c r="C38118">
        <v>1</v>
      </c>
      <c r="D38118" s="2">
        <v>44845</v>
      </c>
      <c r="E38118" s="3">
        <v>0.7940625</v>
      </c>
      <c r="F38118">
        <v>13.25</v>
      </c>
      <c r="G38118" t="s">
        <v>27</v>
      </c>
      <c r="H38118" t="s">
        <v>11</v>
      </c>
      <c r="I38118" t="s">
        <v>41</v>
      </c>
      <c r="J38118" t="s">
        <v>42</v>
      </c>
      <c r="K38118" s="4" t="s">
        <v>175</v>
      </c>
      <c r="L38118" s="4" t="s">
        <v>179</v>
      </c>
      <c r="M38118" s="6">
        <f t="shared" si="595"/>
        <v>8</v>
      </c>
      <c r="N38118" s="6" t="str">
        <f>VLOOKUP(M38118,Table!$A$2:$B$5,2,1)</f>
        <v>Silver</v>
      </c>
    </row>
    <row r="38119" spans="1:14">
      <c r="A38119" t="s">
        <v>9737</v>
      </c>
      <c r="B38119" t="s">
        <v>114</v>
      </c>
      <c r="C38119">
        <v>1</v>
      </c>
      <c r="D38119" s="2">
        <v>44845</v>
      </c>
      <c r="E38119" s="3">
        <v>0.79972222222222211</v>
      </c>
      <c r="F38119">
        <v>13.25</v>
      </c>
      <c r="G38119" t="s">
        <v>27</v>
      </c>
      <c r="H38119" t="s">
        <v>11</v>
      </c>
      <c r="I38119" t="s">
        <v>41</v>
      </c>
      <c r="J38119" t="s">
        <v>42</v>
      </c>
      <c r="K38119" s="4" t="s">
        <v>176</v>
      </c>
      <c r="L38119" s="4" t="s">
        <v>179</v>
      </c>
      <c r="M38119" s="6">
        <f t="shared" si="595"/>
        <v>3</v>
      </c>
      <c r="N38119" s="6" t="str">
        <f>VLOOKUP(M38119,Table!$A$2:$B$5,2,1)</f>
        <v>Bronze</v>
      </c>
    </row>
    <row r="38120" spans="1:14">
      <c r="A38120" t="s">
        <v>7445</v>
      </c>
      <c r="B38120" t="s">
        <v>111</v>
      </c>
      <c r="C38120">
        <v>2</v>
      </c>
      <c r="D38120" s="2">
        <v>44845</v>
      </c>
      <c r="E38120" s="3">
        <v>0.81070601851851853</v>
      </c>
      <c r="F38120">
        <v>25.5</v>
      </c>
      <c r="G38120" t="s">
        <v>10</v>
      </c>
      <c r="H38120" t="s">
        <v>20</v>
      </c>
      <c r="I38120" t="s">
        <v>54</v>
      </c>
      <c r="J38120" t="s">
        <v>55</v>
      </c>
      <c r="K38120" s="4" t="s">
        <v>174</v>
      </c>
      <c r="L38120" s="4" t="s">
        <v>179</v>
      </c>
      <c r="M38120" s="6">
        <f t="shared" si="595"/>
        <v>4</v>
      </c>
      <c r="N38120" s="6" t="str">
        <f>VLOOKUP(M38120,Table!$A$2:$B$5,2,1)</f>
        <v>Bronze</v>
      </c>
    </row>
    <row r="38121" spans="1:14">
      <c r="A38121" t="s">
        <v>7399</v>
      </c>
      <c r="B38121" t="s">
        <v>57</v>
      </c>
      <c r="C38121">
        <v>1</v>
      </c>
      <c r="D38121" s="2">
        <v>44845</v>
      </c>
      <c r="E38121" s="3">
        <v>0.82353009259259258</v>
      </c>
      <c r="F38121">
        <v>16.5</v>
      </c>
      <c r="G38121" t="s">
        <v>15</v>
      </c>
      <c r="H38121" t="s">
        <v>11</v>
      </c>
      <c r="I38121" t="s">
        <v>41</v>
      </c>
      <c r="J38121" t="s">
        <v>42</v>
      </c>
      <c r="K38121" s="4" t="s">
        <v>175</v>
      </c>
      <c r="L38121" s="4" t="s">
        <v>179</v>
      </c>
      <c r="M38121" s="6">
        <f t="shared" si="595"/>
        <v>9</v>
      </c>
      <c r="N38121" s="6" t="str">
        <f>VLOOKUP(M38121,Table!$A$2:$B$5,2,1)</f>
        <v>Silver</v>
      </c>
    </row>
    <row r="38122" spans="1:14">
      <c r="A38122" t="s">
        <v>8409</v>
      </c>
      <c r="B38122" t="s">
        <v>50</v>
      </c>
      <c r="C38122">
        <v>1</v>
      </c>
      <c r="D38122" s="2">
        <v>44845</v>
      </c>
      <c r="E38122" s="3">
        <v>0.82353009259259258</v>
      </c>
      <c r="F38122">
        <v>16.5</v>
      </c>
      <c r="G38122" t="s">
        <v>27</v>
      </c>
      <c r="H38122" t="s">
        <v>31</v>
      </c>
      <c r="I38122" t="s">
        <v>51</v>
      </c>
      <c r="J38122" t="s">
        <v>52</v>
      </c>
      <c r="K38122" s="4" t="s">
        <v>175</v>
      </c>
      <c r="L38122" s="4" t="s">
        <v>178</v>
      </c>
      <c r="M38122" s="6">
        <f t="shared" si="595"/>
        <v>4</v>
      </c>
      <c r="N38122" s="6" t="str">
        <f>VLOOKUP(M38122,Table!$A$2:$B$5,2,1)</f>
        <v>Bronze</v>
      </c>
    </row>
    <row r="38123" spans="1:14">
      <c r="A38123" t="s">
        <v>9802</v>
      </c>
      <c r="B38123" t="s">
        <v>19</v>
      </c>
      <c r="C38123">
        <v>1</v>
      </c>
      <c r="D38123" s="2">
        <v>44845</v>
      </c>
      <c r="E38123" s="3">
        <v>0.82353009259259258</v>
      </c>
      <c r="F38123">
        <v>20.75</v>
      </c>
      <c r="G38123" t="s">
        <v>15</v>
      </c>
      <c r="H38123" t="s">
        <v>20</v>
      </c>
      <c r="I38123" t="s">
        <v>21</v>
      </c>
      <c r="J38123" t="s">
        <v>22</v>
      </c>
      <c r="K38123" s="4" t="s">
        <v>177</v>
      </c>
      <c r="L38123" s="4" t="s">
        <v>180</v>
      </c>
      <c r="M38123" s="6">
        <f t="shared" si="595"/>
        <v>3</v>
      </c>
      <c r="N38123" s="6" t="str">
        <f>VLOOKUP(M38123,Table!$A$2:$B$5,2,1)</f>
        <v>Bronze</v>
      </c>
    </row>
    <row r="38124" spans="1:14">
      <c r="A38124" t="s">
        <v>9804</v>
      </c>
      <c r="B38124" t="s">
        <v>120</v>
      </c>
      <c r="C38124">
        <v>1</v>
      </c>
      <c r="D38124" s="2">
        <v>44845</v>
      </c>
      <c r="E38124" s="3">
        <v>0.83788194444444442</v>
      </c>
      <c r="F38124">
        <v>20.25</v>
      </c>
      <c r="G38124" t="s">
        <v>15</v>
      </c>
      <c r="H38124" t="s">
        <v>16</v>
      </c>
      <c r="I38124" t="s">
        <v>87</v>
      </c>
      <c r="J38124" t="s">
        <v>88</v>
      </c>
      <c r="K38124" s="4" t="s">
        <v>174</v>
      </c>
      <c r="L38124" s="4" t="s">
        <v>179</v>
      </c>
      <c r="M38124" s="6">
        <f t="shared" si="595"/>
        <v>5</v>
      </c>
      <c r="N38124" s="6" t="str">
        <f>VLOOKUP(M38124,Table!$A$2:$B$5,2,1)</f>
        <v>Silver</v>
      </c>
    </row>
    <row r="38125" spans="1:14">
      <c r="A38125" t="s">
        <v>6035</v>
      </c>
      <c r="B38125" t="s">
        <v>14</v>
      </c>
      <c r="C38125">
        <v>1</v>
      </c>
      <c r="D38125" s="2">
        <v>44845</v>
      </c>
      <c r="E38125" s="3">
        <v>0.86123842592592592</v>
      </c>
      <c r="F38125">
        <v>18.5</v>
      </c>
      <c r="G38125" t="s">
        <v>15</v>
      </c>
      <c r="H38125" t="s">
        <v>16</v>
      </c>
      <c r="I38125" t="s">
        <v>17</v>
      </c>
      <c r="J38125" t="s">
        <v>18</v>
      </c>
      <c r="K38125" s="4" t="s">
        <v>173</v>
      </c>
      <c r="L38125" s="4" t="s">
        <v>180</v>
      </c>
      <c r="M38125" s="6">
        <f t="shared" si="595"/>
        <v>7</v>
      </c>
      <c r="N38125" s="6" t="str">
        <f>VLOOKUP(M38125,Table!$A$2:$B$5,2,1)</f>
        <v>Silver</v>
      </c>
    </row>
    <row r="38126" spans="1:14">
      <c r="A38126" t="s">
        <v>8586</v>
      </c>
      <c r="B38126" t="s">
        <v>142</v>
      </c>
      <c r="C38126">
        <v>1</v>
      </c>
      <c r="D38126" s="2">
        <v>44845</v>
      </c>
      <c r="E38126" s="3">
        <v>0.86123842592592592</v>
      </c>
      <c r="F38126">
        <v>12.75</v>
      </c>
      <c r="G38126" t="s">
        <v>10</v>
      </c>
      <c r="H38126" t="s">
        <v>20</v>
      </c>
      <c r="I38126" t="s">
        <v>44</v>
      </c>
      <c r="J38126" t="s">
        <v>45</v>
      </c>
      <c r="K38126" s="4" t="s">
        <v>176</v>
      </c>
      <c r="L38126" s="4" t="s">
        <v>180</v>
      </c>
      <c r="M38126" s="6">
        <f t="shared" si="595"/>
        <v>4</v>
      </c>
      <c r="N38126" s="6" t="str">
        <f>VLOOKUP(M38126,Table!$A$2:$B$5,2,1)</f>
        <v>Bronze</v>
      </c>
    </row>
    <row r="38127" spans="1:14">
      <c r="A38127" t="s">
        <v>5158</v>
      </c>
      <c r="B38127" t="s">
        <v>131</v>
      </c>
      <c r="C38127">
        <v>1</v>
      </c>
      <c r="D38127" s="2">
        <v>44845</v>
      </c>
      <c r="E38127" s="3">
        <v>0.86234953703703709</v>
      </c>
      <c r="F38127">
        <v>16</v>
      </c>
      <c r="G38127" t="s">
        <v>27</v>
      </c>
      <c r="H38127" t="s">
        <v>11</v>
      </c>
      <c r="I38127" t="s">
        <v>60</v>
      </c>
      <c r="J38127" t="s">
        <v>61</v>
      </c>
      <c r="K38127" s="4" t="s">
        <v>174</v>
      </c>
      <c r="L38127" s="4" t="s">
        <v>178</v>
      </c>
      <c r="M38127" s="6">
        <f t="shared" si="595"/>
        <v>3</v>
      </c>
      <c r="N38127" s="6" t="str">
        <f>VLOOKUP(M38127,Table!$A$2:$B$5,2,1)</f>
        <v>Bronze</v>
      </c>
    </row>
    <row r="38128" spans="1:14">
      <c r="A38128" t="s">
        <v>9281</v>
      </c>
      <c r="B38128" t="s">
        <v>37</v>
      </c>
      <c r="C38128">
        <v>1</v>
      </c>
      <c r="D38128" s="2">
        <v>44845</v>
      </c>
      <c r="E38128" s="3">
        <v>0.88957175925925924</v>
      </c>
      <c r="F38128">
        <v>12.5</v>
      </c>
      <c r="G38128" t="s">
        <v>27</v>
      </c>
      <c r="H38128" t="s">
        <v>11</v>
      </c>
      <c r="I38128" t="s">
        <v>38</v>
      </c>
      <c r="J38128" t="s">
        <v>39</v>
      </c>
      <c r="K38128" s="4" t="s">
        <v>175</v>
      </c>
      <c r="L38128" s="4" t="s">
        <v>180</v>
      </c>
      <c r="M38128" s="6">
        <f t="shared" si="595"/>
        <v>3</v>
      </c>
      <c r="N38128" s="6" t="str">
        <f>VLOOKUP(M38128,Table!$A$2:$B$5,2,1)</f>
        <v>Bronze</v>
      </c>
    </row>
    <row r="38129" spans="1:14">
      <c r="A38129" t="s">
        <v>4211</v>
      </c>
      <c r="B38129" t="s">
        <v>101</v>
      </c>
      <c r="C38129">
        <v>1</v>
      </c>
      <c r="D38129" s="2">
        <v>44845</v>
      </c>
      <c r="E38129" s="3">
        <v>0.88957175925925924</v>
      </c>
      <c r="F38129">
        <v>16.25</v>
      </c>
      <c r="G38129" t="s">
        <v>27</v>
      </c>
      <c r="H38129" t="s">
        <v>31</v>
      </c>
      <c r="I38129" t="s">
        <v>65</v>
      </c>
      <c r="J38129" t="s">
        <v>66</v>
      </c>
      <c r="K38129" s="4" t="s">
        <v>173</v>
      </c>
      <c r="L38129" s="4" t="s">
        <v>179</v>
      </c>
      <c r="M38129" s="6">
        <f t="shared" si="595"/>
        <v>6</v>
      </c>
      <c r="N38129" s="6" t="str">
        <f>VLOOKUP(M38129,Table!$A$2:$B$5,2,1)</f>
        <v>Silver</v>
      </c>
    </row>
    <row r="38130" spans="1:14">
      <c r="A38130" t="s">
        <v>1034</v>
      </c>
      <c r="B38130" t="s">
        <v>127</v>
      </c>
      <c r="C38130">
        <v>1</v>
      </c>
      <c r="D38130" s="2">
        <v>44845</v>
      </c>
      <c r="E38130" s="3">
        <v>0.88957175925925924</v>
      </c>
      <c r="F38130">
        <v>12.5</v>
      </c>
      <c r="G38130" t="s">
        <v>10</v>
      </c>
      <c r="H38130" t="s">
        <v>16</v>
      </c>
      <c r="I38130" t="s">
        <v>128</v>
      </c>
      <c r="J38130" t="s">
        <v>129</v>
      </c>
      <c r="K38130" s="4" t="s">
        <v>174</v>
      </c>
      <c r="L38130" s="4" t="s">
        <v>180</v>
      </c>
      <c r="M38130" s="6">
        <f t="shared" si="595"/>
        <v>5</v>
      </c>
      <c r="N38130" s="6" t="str">
        <f>VLOOKUP(M38130,Table!$A$2:$B$5,2,1)</f>
        <v>Silver</v>
      </c>
    </row>
    <row r="38131" spans="1:14">
      <c r="A38131" t="s">
        <v>1293</v>
      </c>
      <c r="B38131" t="s">
        <v>156</v>
      </c>
      <c r="C38131">
        <v>1</v>
      </c>
      <c r="D38131" s="2">
        <v>44845</v>
      </c>
      <c r="E38131" s="3">
        <v>0.88957175925925924</v>
      </c>
      <c r="F38131">
        <v>16</v>
      </c>
      <c r="G38131" t="s">
        <v>27</v>
      </c>
      <c r="H38131" t="s">
        <v>11</v>
      </c>
      <c r="I38131" t="s">
        <v>96</v>
      </c>
      <c r="J38131" t="s">
        <v>97</v>
      </c>
      <c r="K38131" s="4" t="s">
        <v>177</v>
      </c>
      <c r="L38131" s="4" t="s">
        <v>179</v>
      </c>
      <c r="M38131" s="6">
        <f t="shared" si="595"/>
        <v>7</v>
      </c>
      <c r="N38131" s="6" t="str">
        <f>VLOOKUP(M38131,Table!$A$2:$B$5,2,1)</f>
        <v>Silver</v>
      </c>
    </row>
    <row r="38132" spans="1:14">
      <c r="A38132" t="s">
        <v>4718</v>
      </c>
      <c r="B38132" t="s">
        <v>153</v>
      </c>
      <c r="C38132">
        <v>1</v>
      </c>
      <c r="D38132" s="2">
        <v>44845</v>
      </c>
      <c r="E38132" s="3">
        <v>0.90881944444444451</v>
      </c>
      <c r="F38132">
        <v>12</v>
      </c>
      <c r="G38132" t="s">
        <v>10</v>
      </c>
      <c r="H38132" t="s">
        <v>16</v>
      </c>
      <c r="I38132" t="s">
        <v>144</v>
      </c>
      <c r="J38132" t="s">
        <v>145</v>
      </c>
      <c r="K38132" s="4" t="s">
        <v>174</v>
      </c>
      <c r="L38132" s="4" t="s">
        <v>179</v>
      </c>
      <c r="M38132" s="6">
        <f t="shared" si="595"/>
        <v>3</v>
      </c>
      <c r="N38132" s="6" t="str">
        <f>VLOOKUP(M38132,Table!$A$2:$B$5,2,1)</f>
        <v>Bronze</v>
      </c>
    </row>
    <row r="38133" spans="1:14">
      <c r="A38133" t="s">
        <v>5980</v>
      </c>
      <c r="B38133" t="s">
        <v>120</v>
      </c>
      <c r="C38133">
        <v>1</v>
      </c>
      <c r="D38133" s="2">
        <v>44845</v>
      </c>
      <c r="E38133" s="3">
        <v>0.90881944444444451</v>
      </c>
      <c r="F38133">
        <v>20.25</v>
      </c>
      <c r="G38133" t="s">
        <v>15</v>
      </c>
      <c r="H38133" t="s">
        <v>16</v>
      </c>
      <c r="I38133" t="s">
        <v>87</v>
      </c>
      <c r="J38133" t="s">
        <v>88</v>
      </c>
      <c r="K38133" s="4" t="s">
        <v>174</v>
      </c>
      <c r="L38133" s="4" t="s">
        <v>179</v>
      </c>
      <c r="M38133" s="6">
        <f t="shared" si="595"/>
        <v>3</v>
      </c>
      <c r="N38133" s="6" t="str">
        <f>VLOOKUP(M38133,Table!$A$2:$B$5,2,1)</f>
        <v>Bronze</v>
      </c>
    </row>
    <row r="38134" spans="1:14">
      <c r="A38134" t="s">
        <v>7944</v>
      </c>
      <c r="B38134" t="s">
        <v>14</v>
      </c>
      <c r="C38134">
        <v>1</v>
      </c>
      <c r="D38134" s="2">
        <v>44847</v>
      </c>
      <c r="E38134" s="3">
        <v>0.47657407407407404</v>
      </c>
      <c r="F38134">
        <v>18.5</v>
      </c>
      <c r="G38134" t="s">
        <v>15</v>
      </c>
      <c r="H38134" t="s">
        <v>16</v>
      </c>
      <c r="I38134" t="s">
        <v>17</v>
      </c>
      <c r="J38134" t="s">
        <v>18</v>
      </c>
      <c r="K38134" s="4" t="s">
        <v>174</v>
      </c>
      <c r="L38134" s="4" t="s">
        <v>181</v>
      </c>
      <c r="M38134" s="6">
        <f t="shared" si="595"/>
        <v>3</v>
      </c>
      <c r="N38134" s="6" t="str">
        <f>VLOOKUP(M38134,Table!$A$2:$B$5,2,1)</f>
        <v>Bronze</v>
      </c>
    </row>
    <row r="38135" spans="1:14">
      <c r="A38135" t="s">
        <v>8900</v>
      </c>
      <c r="B38135" t="s">
        <v>123</v>
      </c>
      <c r="C38135">
        <v>1</v>
      </c>
      <c r="D38135" s="2">
        <v>44847</v>
      </c>
      <c r="E38135" s="3">
        <v>0.47657407407407404</v>
      </c>
      <c r="F38135">
        <v>12.5</v>
      </c>
      <c r="G38135" t="s">
        <v>10</v>
      </c>
      <c r="H38135" t="s">
        <v>31</v>
      </c>
      <c r="I38135" t="s">
        <v>99</v>
      </c>
      <c r="J38135" t="s">
        <v>100</v>
      </c>
      <c r="K38135" s="4" t="s">
        <v>174</v>
      </c>
      <c r="L38135" s="4" t="s">
        <v>180</v>
      </c>
      <c r="M38135" s="6">
        <f t="shared" si="595"/>
        <v>3</v>
      </c>
      <c r="N38135" s="6" t="str">
        <f>VLOOKUP(M38135,Table!$A$2:$B$5,2,1)</f>
        <v>Bronze</v>
      </c>
    </row>
    <row r="38136" spans="1:14">
      <c r="A38136" t="s">
        <v>798</v>
      </c>
      <c r="B38136" t="s">
        <v>120</v>
      </c>
      <c r="C38136">
        <v>1</v>
      </c>
      <c r="D38136" s="2">
        <v>44847</v>
      </c>
      <c r="E38136" s="3">
        <v>0.47657407407407404</v>
      </c>
      <c r="F38136">
        <v>20.25</v>
      </c>
      <c r="G38136" t="s">
        <v>15</v>
      </c>
      <c r="H38136" t="s">
        <v>16</v>
      </c>
      <c r="I38136" t="s">
        <v>87</v>
      </c>
      <c r="J38136" t="s">
        <v>88</v>
      </c>
      <c r="K38136" s="4" t="s">
        <v>176</v>
      </c>
      <c r="L38136" s="4" t="s">
        <v>178</v>
      </c>
      <c r="M38136" s="6">
        <f t="shared" si="595"/>
        <v>3</v>
      </c>
      <c r="N38136" s="6" t="str">
        <f>VLOOKUP(M38136,Table!$A$2:$B$5,2,1)</f>
        <v>Bronze</v>
      </c>
    </row>
    <row r="38137" spans="1:14">
      <c r="A38137" t="s">
        <v>1618</v>
      </c>
      <c r="B38137" t="s">
        <v>112</v>
      </c>
      <c r="C38137">
        <v>1</v>
      </c>
      <c r="D38137" s="2">
        <v>44847</v>
      </c>
      <c r="E38137" s="3">
        <v>0.47657407407407404</v>
      </c>
      <c r="F38137">
        <v>12.75</v>
      </c>
      <c r="G38137" t="s">
        <v>10</v>
      </c>
      <c r="H38137" t="s">
        <v>20</v>
      </c>
      <c r="I38137" t="s">
        <v>21</v>
      </c>
      <c r="J38137" t="s">
        <v>22</v>
      </c>
      <c r="K38137" s="4" t="s">
        <v>174</v>
      </c>
      <c r="L38137" s="4" t="s">
        <v>178</v>
      </c>
      <c r="M38137" s="6">
        <f t="shared" si="595"/>
        <v>5</v>
      </c>
      <c r="N38137" s="6" t="str">
        <f>VLOOKUP(M38137,Table!$A$2:$B$5,2,1)</f>
        <v>Silver</v>
      </c>
    </row>
    <row r="38138" spans="1:14">
      <c r="A38138" t="s">
        <v>6296</v>
      </c>
      <c r="B38138" t="s">
        <v>37</v>
      </c>
      <c r="C38138">
        <v>1</v>
      </c>
      <c r="D38138" s="2">
        <v>44847</v>
      </c>
      <c r="E38138" s="3">
        <v>0.4858912037037037</v>
      </c>
      <c r="F38138">
        <v>12.5</v>
      </c>
      <c r="G38138" t="s">
        <v>27</v>
      </c>
      <c r="H38138" t="s">
        <v>11</v>
      </c>
      <c r="I38138" t="s">
        <v>38</v>
      </c>
      <c r="J38138" t="s">
        <v>39</v>
      </c>
      <c r="K38138" s="4" t="s">
        <v>175</v>
      </c>
      <c r="L38138" s="4" t="s">
        <v>181</v>
      </c>
      <c r="M38138" s="6">
        <f t="shared" si="595"/>
        <v>5</v>
      </c>
      <c r="N38138" s="6" t="str">
        <f>VLOOKUP(M38138,Table!$A$2:$B$5,2,1)</f>
        <v>Silver</v>
      </c>
    </row>
    <row r="38139" spans="1:14">
      <c r="A38139" t="s">
        <v>4344</v>
      </c>
      <c r="B38139" t="s">
        <v>157</v>
      </c>
      <c r="C38139">
        <v>1</v>
      </c>
      <c r="D38139" s="2">
        <v>44847</v>
      </c>
      <c r="E38139" s="3">
        <v>0.4858912037037037</v>
      </c>
      <c r="F38139">
        <v>20.75</v>
      </c>
      <c r="G38139" t="s">
        <v>15</v>
      </c>
      <c r="H38139" t="s">
        <v>16</v>
      </c>
      <c r="I38139" t="s">
        <v>128</v>
      </c>
      <c r="J38139" t="s">
        <v>129</v>
      </c>
      <c r="K38139" s="4" t="s">
        <v>174</v>
      </c>
      <c r="L38139" s="4" t="s">
        <v>178</v>
      </c>
      <c r="M38139" s="6">
        <f t="shared" si="595"/>
        <v>5</v>
      </c>
      <c r="N38139" s="6" t="str">
        <f>VLOOKUP(M38139,Table!$A$2:$B$5,2,1)</f>
        <v>Silver</v>
      </c>
    </row>
    <row r="38140" spans="1:14">
      <c r="A38140" t="s">
        <v>2308</v>
      </c>
      <c r="B38140" t="s">
        <v>23</v>
      </c>
      <c r="C38140">
        <v>1</v>
      </c>
      <c r="D38140" s="2">
        <v>44847</v>
      </c>
      <c r="E38140" s="3">
        <v>0.49068287037037034</v>
      </c>
      <c r="F38140">
        <v>17.95</v>
      </c>
      <c r="G38140" t="s">
        <v>15</v>
      </c>
      <c r="H38140" t="s">
        <v>16</v>
      </c>
      <c r="I38140" t="s">
        <v>24</v>
      </c>
      <c r="J38140" t="s">
        <v>25</v>
      </c>
      <c r="K38140" s="4" t="s">
        <v>175</v>
      </c>
      <c r="L38140" s="4" t="s">
        <v>178</v>
      </c>
      <c r="M38140" s="6">
        <f t="shared" si="595"/>
        <v>6</v>
      </c>
      <c r="N38140" s="6" t="str">
        <f>VLOOKUP(M38140,Table!$A$2:$B$5,2,1)</f>
        <v>Silver</v>
      </c>
    </row>
    <row r="38141" spans="1:14">
      <c r="A38141" t="s">
        <v>8052</v>
      </c>
      <c r="B38141" t="s">
        <v>170</v>
      </c>
      <c r="C38141">
        <v>1</v>
      </c>
      <c r="D38141" s="2">
        <v>44847</v>
      </c>
      <c r="E38141" s="3">
        <v>0.49068287037037034</v>
      </c>
      <c r="F38141">
        <v>20.25</v>
      </c>
      <c r="G38141" t="s">
        <v>15</v>
      </c>
      <c r="H38141" t="s">
        <v>16</v>
      </c>
      <c r="I38141" t="s">
        <v>81</v>
      </c>
      <c r="J38141" t="s">
        <v>82</v>
      </c>
      <c r="K38141" s="4" t="s">
        <v>174</v>
      </c>
      <c r="L38141" s="4" t="s">
        <v>180</v>
      </c>
      <c r="M38141" s="6">
        <f t="shared" si="595"/>
        <v>3</v>
      </c>
      <c r="N38141" s="6" t="str">
        <f>VLOOKUP(M38141,Table!$A$2:$B$5,2,1)</f>
        <v>Bronze</v>
      </c>
    </row>
    <row r="38142" spans="1:14">
      <c r="A38142" t="s">
        <v>6406</v>
      </c>
      <c r="B38142" t="s">
        <v>131</v>
      </c>
      <c r="C38142">
        <v>1</v>
      </c>
      <c r="D38142" s="2">
        <v>44847</v>
      </c>
      <c r="E38142" s="3">
        <v>0.49068287037037034</v>
      </c>
      <c r="F38142">
        <v>16</v>
      </c>
      <c r="G38142" t="s">
        <v>27</v>
      </c>
      <c r="H38142" t="s">
        <v>11</v>
      </c>
      <c r="I38142" t="s">
        <v>60</v>
      </c>
      <c r="J38142" t="s">
        <v>61</v>
      </c>
      <c r="K38142" s="4" t="s">
        <v>174</v>
      </c>
      <c r="L38142" s="4" t="s">
        <v>179</v>
      </c>
      <c r="M38142" s="6">
        <f t="shared" si="595"/>
        <v>5</v>
      </c>
      <c r="N38142" s="6" t="str">
        <f>VLOOKUP(M38142,Table!$A$2:$B$5,2,1)</f>
        <v>Silver</v>
      </c>
    </row>
    <row r="38143" spans="1:14">
      <c r="A38143" t="s">
        <v>6291</v>
      </c>
      <c r="B38143" t="s">
        <v>63</v>
      </c>
      <c r="C38143">
        <v>1</v>
      </c>
      <c r="D38143" s="2">
        <v>44847</v>
      </c>
      <c r="E38143" s="3">
        <v>0.49068287037037034</v>
      </c>
      <c r="F38143">
        <v>15.25</v>
      </c>
      <c r="G38143" t="s">
        <v>15</v>
      </c>
      <c r="H38143" t="s">
        <v>11</v>
      </c>
      <c r="I38143" t="s">
        <v>38</v>
      </c>
      <c r="J38143" t="s">
        <v>39</v>
      </c>
      <c r="K38143" s="4" t="s">
        <v>175</v>
      </c>
      <c r="L38143" s="4" t="s">
        <v>181</v>
      </c>
      <c r="M38143" s="6">
        <f t="shared" si="595"/>
        <v>8</v>
      </c>
      <c r="N38143" s="6" t="str">
        <f>VLOOKUP(M38143,Table!$A$2:$B$5,2,1)</f>
        <v>Silver</v>
      </c>
    </row>
    <row r="38144" spans="1:14">
      <c r="A38144" t="s">
        <v>347</v>
      </c>
      <c r="B38144" t="s">
        <v>110</v>
      </c>
      <c r="C38144">
        <v>1</v>
      </c>
      <c r="D38144" s="2">
        <v>44847</v>
      </c>
      <c r="E38144" s="3">
        <v>0.49883101851851852</v>
      </c>
      <c r="F38144">
        <v>20.5</v>
      </c>
      <c r="G38144" t="s">
        <v>15</v>
      </c>
      <c r="H38144" t="s">
        <v>11</v>
      </c>
      <c r="I38144" t="s">
        <v>28</v>
      </c>
      <c r="J38144" t="s">
        <v>29</v>
      </c>
      <c r="K38144" s="4" t="s">
        <v>176</v>
      </c>
      <c r="L38144" s="4" t="s">
        <v>178</v>
      </c>
      <c r="M38144" s="6">
        <f t="shared" si="595"/>
        <v>7</v>
      </c>
      <c r="N38144" s="6" t="str">
        <f>VLOOKUP(M38144,Table!$A$2:$B$5,2,1)</f>
        <v>Silver</v>
      </c>
    </row>
    <row r="38145" spans="1:14">
      <c r="A38145" t="s">
        <v>6324</v>
      </c>
      <c r="B38145" t="s">
        <v>23</v>
      </c>
      <c r="C38145">
        <v>1</v>
      </c>
      <c r="D38145" s="2">
        <v>44847</v>
      </c>
      <c r="E38145" s="3">
        <v>0.49883101851851852</v>
      </c>
      <c r="F38145">
        <v>17.95</v>
      </c>
      <c r="G38145" t="s">
        <v>15</v>
      </c>
      <c r="H38145" t="s">
        <v>16</v>
      </c>
      <c r="I38145" t="s">
        <v>24</v>
      </c>
      <c r="J38145" t="s">
        <v>25</v>
      </c>
      <c r="K38145" s="4" t="s">
        <v>174</v>
      </c>
      <c r="L38145" s="4" t="s">
        <v>180</v>
      </c>
      <c r="M38145" s="6">
        <f t="shared" si="595"/>
        <v>7</v>
      </c>
      <c r="N38145" s="6" t="str">
        <f>VLOOKUP(M38145,Table!$A$2:$B$5,2,1)</f>
        <v>Silver</v>
      </c>
    </row>
    <row r="38146" spans="1:14">
      <c r="A38146" t="s">
        <v>5647</v>
      </c>
      <c r="B38146" t="s">
        <v>40</v>
      </c>
      <c r="C38146">
        <v>1</v>
      </c>
      <c r="D38146" s="2">
        <v>44847</v>
      </c>
      <c r="E38146" s="3">
        <v>0.49883101851851852</v>
      </c>
      <c r="F38146">
        <v>10.5</v>
      </c>
      <c r="G38146" t="s">
        <v>10</v>
      </c>
      <c r="H38146" t="s">
        <v>11</v>
      </c>
      <c r="I38146" t="s">
        <v>41</v>
      </c>
      <c r="J38146" t="s">
        <v>42</v>
      </c>
      <c r="K38146" s="4" t="s">
        <v>174</v>
      </c>
      <c r="L38146" s="4" t="s">
        <v>181</v>
      </c>
      <c r="M38146" s="6">
        <f t="shared" si="595"/>
        <v>10</v>
      </c>
      <c r="N38146" s="6" t="str">
        <f>VLOOKUP(M38146,Table!$A$2:$B$5,2,1)</f>
        <v>Gold</v>
      </c>
    </row>
    <row r="38147" spans="1:14">
      <c r="A38147" t="s">
        <v>1643</v>
      </c>
      <c r="B38147" t="s">
        <v>102</v>
      </c>
      <c r="C38147">
        <v>1</v>
      </c>
      <c r="D38147" s="2">
        <v>44847</v>
      </c>
      <c r="E38147" s="3">
        <v>0.49883101851851852</v>
      </c>
      <c r="F38147">
        <v>16.75</v>
      </c>
      <c r="G38147" t="s">
        <v>27</v>
      </c>
      <c r="H38147" t="s">
        <v>20</v>
      </c>
      <c r="I38147" t="s">
        <v>21</v>
      </c>
      <c r="J38147" t="s">
        <v>22</v>
      </c>
      <c r="K38147" s="4" t="s">
        <v>174</v>
      </c>
      <c r="L38147" s="4" t="s">
        <v>179</v>
      </c>
      <c r="M38147" s="6">
        <f t="shared" ref="M38147:M38210" si="596">COUNTIF($A$2:$A$48621,A38147)</f>
        <v>7</v>
      </c>
      <c r="N38147" s="6" t="str">
        <f>VLOOKUP(M38147,Table!$A$2:$B$5,2,1)</f>
        <v>Silver</v>
      </c>
    </row>
    <row r="38148" spans="1:14">
      <c r="A38148" t="s">
        <v>2386</v>
      </c>
      <c r="B38148" t="s">
        <v>19</v>
      </c>
      <c r="C38148">
        <v>1</v>
      </c>
      <c r="D38148" s="2">
        <v>44847</v>
      </c>
      <c r="E38148" s="3">
        <v>0.50304398148148144</v>
      </c>
      <c r="F38148">
        <v>20.75</v>
      </c>
      <c r="G38148" t="s">
        <v>15</v>
      </c>
      <c r="H38148" t="s">
        <v>20</v>
      </c>
      <c r="I38148" t="s">
        <v>21</v>
      </c>
      <c r="J38148" t="s">
        <v>22</v>
      </c>
      <c r="K38148" s="4" t="s">
        <v>175</v>
      </c>
      <c r="L38148" s="4" t="s">
        <v>178</v>
      </c>
      <c r="M38148" s="6">
        <f t="shared" si="596"/>
        <v>8</v>
      </c>
      <c r="N38148" s="6" t="str">
        <f>VLOOKUP(M38148,Table!$A$2:$B$5,2,1)</f>
        <v>Silver</v>
      </c>
    </row>
    <row r="38149" spans="1:14">
      <c r="A38149" t="s">
        <v>9507</v>
      </c>
      <c r="B38149" t="s">
        <v>77</v>
      </c>
      <c r="C38149">
        <v>1</v>
      </c>
      <c r="D38149" s="2">
        <v>44847</v>
      </c>
      <c r="E38149" s="3">
        <v>0.51511574074074074</v>
      </c>
      <c r="F38149">
        <v>11</v>
      </c>
      <c r="G38149" t="s">
        <v>10</v>
      </c>
      <c r="H38149" t="s">
        <v>11</v>
      </c>
      <c r="I38149" t="s">
        <v>78</v>
      </c>
      <c r="J38149" t="s">
        <v>79</v>
      </c>
      <c r="K38149" s="4" t="s">
        <v>176</v>
      </c>
      <c r="L38149" s="4" t="s">
        <v>179</v>
      </c>
      <c r="M38149" s="6">
        <f t="shared" si="596"/>
        <v>3</v>
      </c>
      <c r="N38149" s="6" t="str">
        <f>VLOOKUP(M38149,Table!$A$2:$B$5,2,1)</f>
        <v>Bronze</v>
      </c>
    </row>
    <row r="38150" spans="1:14">
      <c r="A38150" t="s">
        <v>1533</v>
      </c>
      <c r="B38150" t="s">
        <v>159</v>
      </c>
      <c r="C38150">
        <v>1</v>
      </c>
      <c r="D38150" s="2">
        <v>44847</v>
      </c>
      <c r="E38150" s="3">
        <v>0.515162037037037</v>
      </c>
      <c r="F38150">
        <v>20.25</v>
      </c>
      <c r="G38150" t="s">
        <v>15</v>
      </c>
      <c r="H38150" t="s">
        <v>31</v>
      </c>
      <c r="I38150" t="s">
        <v>92</v>
      </c>
      <c r="J38150" t="s">
        <v>93</v>
      </c>
      <c r="K38150" s="4" t="s">
        <v>174</v>
      </c>
      <c r="L38150" s="4" t="s">
        <v>181</v>
      </c>
      <c r="M38150" s="6">
        <f t="shared" si="596"/>
        <v>6</v>
      </c>
      <c r="N38150" s="6" t="str">
        <f>VLOOKUP(M38150,Table!$A$2:$B$5,2,1)</f>
        <v>Silver</v>
      </c>
    </row>
    <row r="38151" spans="1:14">
      <c r="A38151" t="s">
        <v>9958</v>
      </c>
      <c r="B38151" t="s">
        <v>58</v>
      </c>
      <c r="C38151">
        <v>1</v>
      </c>
      <c r="D38151" s="2">
        <v>44847</v>
      </c>
      <c r="E38151" s="3">
        <v>0.515162037037037</v>
      </c>
      <c r="F38151">
        <v>12</v>
      </c>
      <c r="G38151" t="s">
        <v>10</v>
      </c>
      <c r="H38151" t="s">
        <v>11</v>
      </c>
      <c r="I38151" t="s">
        <v>28</v>
      </c>
      <c r="J38151" t="s">
        <v>29</v>
      </c>
      <c r="K38151" s="4" t="s">
        <v>174</v>
      </c>
      <c r="L38151" s="4" t="s">
        <v>178</v>
      </c>
      <c r="M38151" s="6">
        <f t="shared" si="596"/>
        <v>3</v>
      </c>
      <c r="N38151" s="6" t="str">
        <f>VLOOKUP(M38151,Table!$A$2:$B$5,2,1)</f>
        <v>Bronze</v>
      </c>
    </row>
    <row r="38152" spans="1:14">
      <c r="A38152" t="s">
        <v>9415</v>
      </c>
      <c r="B38152" t="s">
        <v>107</v>
      </c>
      <c r="C38152">
        <v>1</v>
      </c>
      <c r="D38152" s="2">
        <v>44847</v>
      </c>
      <c r="E38152" s="3">
        <v>0.515162037037037</v>
      </c>
      <c r="F38152">
        <v>16.75</v>
      </c>
      <c r="G38152" t="s">
        <v>27</v>
      </c>
      <c r="H38152" t="s">
        <v>16</v>
      </c>
      <c r="I38152" t="s">
        <v>108</v>
      </c>
      <c r="J38152" t="s">
        <v>109</v>
      </c>
      <c r="K38152" s="4" t="s">
        <v>174</v>
      </c>
      <c r="L38152" s="4" t="s">
        <v>179</v>
      </c>
      <c r="M38152" s="6">
        <f t="shared" si="596"/>
        <v>5</v>
      </c>
      <c r="N38152" s="6" t="str">
        <f>VLOOKUP(M38152,Table!$A$2:$B$5,2,1)</f>
        <v>Silver</v>
      </c>
    </row>
    <row r="38153" spans="1:14">
      <c r="A38153" t="s">
        <v>9729</v>
      </c>
      <c r="B38153" t="s">
        <v>34</v>
      </c>
      <c r="C38153">
        <v>1</v>
      </c>
      <c r="D38153" s="2">
        <v>44847</v>
      </c>
      <c r="E38153" s="3">
        <v>0.5226736111111111</v>
      </c>
      <c r="F38153">
        <v>20.75</v>
      </c>
      <c r="G38153" t="s">
        <v>15</v>
      </c>
      <c r="H38153" t="s">
        <v>20</v>
      </c>
      <c r="I38153" t="s">
        <v>35</v>
      </c>
      <c r="J38153" t="s">
        <v>36</v>
      </c>
      <c r="K38153" s="4" t="s">
        <v>174</v>
      </c>
      <c r="L38153" s="4" t="s">
        <v>178</v>
      </c>
      <c r="M38153" s="6">
        <f t="shared" si="596"/>
        <v>3</v>
      </c>
      <c r="N38153" s="6" t="str">
        <f>VLOOKUP(M38153,Table!$A$2:$B$5,2,1)</f>
        <v>Bronze</v>
      </c>
    </row>
    <row r="38154" spans="1:14">
      <c r="A38154" t="s">
        <v>3027</v>
      </c>
      <c r="B38154" t="s">
        <v>143</v>
      </c>
      <c r="C38154">
        <v>1</v>
      </c>
      <c r="D38154" s="2">
        <v>44847</v>
      </c>
      <c r="E38154" s="3">
        <v>0.52864583333333337</v>
      </c>
      <c r="F38154">
        <v>20.25</v>
      </c>
      <c r="G38154" t="s">
        <v>15</v>
      </c>
      <c r="H38154" t="s">
        <v>16</v>
      </c>
      <c r="I38154" t="s">
        <v>144</v>
      </c>
      <c r="J38154" t="s">
        <v>145</v>
      </c>
      <c r="K38154" s="4" t="s">
        <v>175</v>
      </c>
      <c r="L38154" s="4" t="s">
        <v>178</v>
      </c>
      <c r="M38154" s="6">
        <f t="shared" si="596"/>
        <v>12</v>
      </c>
      <c r="N38154" s="6" t="str">
        <f>VLOOKUP(M38154,Table!$A$2:$B$5,2,1)</f>
        <v>Gold</v>
      </c>
    </row>
    <row r="38155" spans="1:14">
      <c r="A38155" t="s">
        <v>7039</v>
      </c>
      <c r="B38155" t="s">
        <v>40</v>
      </c>
      <c r="C38155">
        <v>1</v>
      </c>
      <c r="D38155" s="2">
        <v>44847</v>
      </c>
      <c r="E38155" s="3">
        <v>0.53233796296296299</v>
      </c>
      <c r="F38155">
        <v>10.5</v>
      </c>
      <c r="G38155" t="s">
        <v>10</v>
      </c>
      <c r="H38155" t="s">
        <v>11</v>
      </c>
      <c r="I38155" t="s">
        <v>41</v>
      </c>
      <c r="J38155" t="s">
        <v>42</v>
      </c>
      <c r="K38155" s="4" t="s">
        <v>174</v>
      </c>
      <c r="L38155" s="4" t="s">
        <v>179</v>
      </c>
      <c r="M38155" s="6">
        <f t="shared" si="596"/>
        <v>7</v>
      </c>
      <c r="N38155" s="6" t="str">
        <f>VLOOKUP(M38155,Table!$A$2:$B$5,2,1)</f>
        <v>Silver</v>
      </c>
    </row>
    <row r="38156" spans="1:14">
      <c r="A38156" t="s">
        <v>9959</v>
      </c>
      <c r="B38156" t="s">
        <v>115</v>
      </c>
      <c r="C38156">
        <v>1</v>
      </c>
      <c r="D38156" s="2">
        <v>44847</v>
      </c>
      <c r="E38156" s="3">
        <v>0.53840277777777779</v>
      </c>
      <c r="F38156">
        <v>12.75</v>
      </c>
      <c r="G38156" t="s">
        <v>10</v>
      </c>
      <c r="H38156" t="s">
        <v>20</v>
      </c>
      <c r="I38156" t="s">
        <v>35</v>
      </c>
      <c r="J38156" t="s">
        <v>36</v>
      </c>
      <c r="K38156" s="4" t="s">
        <v>173</v>
      </c>
      <c r="L38156" s="4" t="s">
        <v>178</v>
      </c>
      <c r="M38156" s="6">
        <f t="shared" si="596"/>
        <v>1</v>
      </c>
      <c r="N38156" s="6" t="str">
        <f>VLOOKUP(M38156,Table!$A$2:$B$5,2,1)</f>
        <v>Bronze</v>
      </c>
    </row>
    <row r="38157" spans="1:14">
      <c r="A38157" t="s">
        <v>1912</v>
      </c>
      <c r="B38157" t="s">
        <v>9</v>
      </c>
      <c r="C38157">
        <v>1</v>
      </c>
      <c r="D38157" s="2">
        <v>44847</v>
      </c>
      <c r="E38157" s="3">
        <v>0.53840277777777779</v>
      </c>
      <c r="F38157">
        <v>12</v>
      </c>
      <c r="G38157" t="s">
        <v>10</v>
      </c>
      <c r="H38157" t="s">
        <v>11</v>
      </c>
      <c r="I38157" t="s">
        <v>12</v>
      </c>
      <c r="J38157" t="s">
        <v>13</v>
      </c>
      <c r="K38157" s="4" t="s">
        <v>174</v>
      </c>
      <c r="L38157" s="4" t="s">
        <v>178</v>
      </c>
      <c r="M38157" s="6">
        <f t="shared" si="596"/>
        <v>8</v>
      </c>
      <c r="N38157" s="6" t="str">
        <f>VLOOKUP(M38157,Table!$A$2:$B$5,2,1)</f>
        <v>Silver</v>
      </c>
    </row>
    <row r="38158" spans="1:14">
      <c r="A38158" t="s">
        <v>8778</v>
      </c>
      <c r="B38158" t="s">
        <v>158</v>
      </c>
      <c r="C38158">
        <v>1</v>
      </c>
      <c r="D38158" s="2">
        <v>44847</v>
      </c>
      <c r="E38158" s="3">
        <v>0.53840277777777779</v>
      </c>
      <c r="F38158">
        <v>16.75</v>
      </c>
      <c r="G38158" t="s">
        <v>27</v>
      </c>
      <c r="H38158" t="s">
        <v>20</v>
      </c>
      <c r="I38158" t="s">
        <v>138</v>
      </c>
      <c r="J38158" t="s">
        <v>139</v>
      </c>
      <c r="K38158" s="4" t="s">
        <v>175</v>
      </c>
      <c r="L38158" s="4" t="s">
        <v>178</v>
      </c>
      <c r="M38158" s="6">
        <f t="shared" si="596"/>
        <v>3</v>
      </c>
      <c r="N38158" s="6" t="str">
        <f>VLOOKUP(M38158,Table!$A$2:$B$5,2,1)</f>
        <v>Bronze</v>
      </c>
    </row>
    <row r="38159" spans="1:14">
      <c r="A38159" t="s">
        <v>5128</v>
      </c>
      <c r="B38159" t="s">
        <v>40</v>
      </c>
      <c r="C38159">
        <v>1</v>
      </c>
      <c r="D38159" s="2">
        <v>44847</v>
      </c>
      <c r="E38159" s="3">
        <v>0.53840277777777779</v>
      </c>
      <c r="F38159">
        <v>10.5</v>
      </c>
      <c r="G38159" t="s">
        <v>10</v>
      </c>
      <c r="H38159" t="s">
        <v>11</v>
      </c>
      <c r="I38159" t="s">
        <v>41</v>
      </c>
      <c r="J38159" t="s">
        <v>42</v>
      </c>
      <c r="K38159" s="4" t="s">
        <v>174</v>
      </c>
      <c r="L38159" s="4" t="s">
        <v>181</v>
      </c>
      <c r="M38159" s="6">
        <f t="shared" si="596"/>
        <v>9</v>
      </c>
      <c r="N38159" s="6" t="str">
        <f>VLOOKUP(M38159,Table!$A$2:$B$5,2,1)</f>
        <v>Silver</v>
      </c>
    </row>
    <row r="38160" spans="1:14">
      <c r="A38160" t="s">
        <v>4194</v>
      </c>
      <c r="B38160" t="s">
        <v>164</v>
      </c>
      <c r="C38160">
        <v>1</v>
      </c>
      <c r="D38160" s="2">
        <v>44847</v>
      </c>
      <c r="E38160" s="3">
        <v>0.53840277777777779</v>
      </c>
      <c r="F38160">
        <v>12.5</v>
      </c>
      <c r="G38160" t="s">
        <v>10</v>
      </c>
      <c r="H38160" t="s">
        <v>31</v>
      </c>
      <c r="I38160" t="s">
        <v>51</v>
      </c>
      <c r="J38160" t="s">
        <v>52</v>
      </c>
      <c r="K38160" s="4" t="s">
        <v>173</v>
      </c>
      <c r="L38160" s="4" t="s">
        <v>180</v>
      </c>
      <c r="M38160" s="6">
        <f t="shared" si="596"/>
        <v>6</v>
      </c>
      <c r="N38160" s="6" t="str">
        <f>VLOOKUP(M38160,Table!$A$2:$B$5,2,1)</f>
        <v>Silver</v>
      </c>
    </row>
    <row r="38161" spans="1:14">
      <c r="A38161" t="s">
        <v>9343</v>
      </c>
      <c r="B38161" t="s">
        <v>121</v>
      </c>
      <c r="C38161">
        <v>1</v>
      </c>
      <c r="D38161" s="2">
        <v>44847</v>
      </c>
      <c r="E38161" s="3">
        <v>0.53840277777777779</v>
      </c>
      <c r="F38161">
        <v>16</v>
      </c>
      <c r="G38161" t="s">
        <v>27</v>
      </c>
      <c r="H38161" t="s">
        <v>11</v>
      </c>
      <c r="I38161" t="s">
        <v>84</v>
      </c>
      <c r="J38161" t="s">
        <v>85</v>
      </c>
      <c r="K38161" s="4" t="s">
        <v>175</v>
      </c>
      <c r="L38161" s="4" t="s">
        <v>178</v>
      </c>
      <c r="M38161" s="6">
        <f t="shared" si="596"/>
        <v>6</v>
      </c>
      <c r="N38161" s="6" t="str">
        <f>VLOOKUP(M38161,Table!$A$2:$B$5,2,1)</f>
        <v>Silver</v>
      </c>
    </row>
    <row r="38162" spans="1:14">
      <c r="A38162" t="s">
        <v>9722</v>
      </c>
      <c r="B38162" t="s">
        <v>116</v>
      </c>
      <c r="C38162">
        <v>1</v>
      </c>
      <c r="D38162" s="2">
        <v>44847</v>
      </c>
      <c r="E38162" s="3">
        <v>0.53840277777777779</v>
      </c>
      <c r="F38162">
        <v>12</v>
      </c>
      <c r="G38162" t="s">
        <v>10</v>
      </c>
      <c r="H38162" t="s">
        <v>11</v>
      </c>
      <c r="I38162" t="s">
        <v>84</v>
      </c>
      <c r="J38162" t="s">
        <v>85</v>
      </c>
      <c r="K38162" s="4" t="s">
        <v>176</v>
      </c>
      <c r="L38162" s="4" t="s">
        <v>180</v>
      </c>
      <c r="M38162" s="6">
        <f t="shared" si="596"/>
        <v>5</v>
      </c>
      <c r="N38162" s="6" t="str">
        <f>VLOOKUP(M38162,Table!$A$2:$B$5,2,1)</f>
        <v>Silver</v>
      </c>
    </row>
    <row r="38163" spans="1:14">
      <c r="A38163" t="s">
        <v>6726</v>
      </c>
      <c r="B38163" t="s">
        <v>77</v>
      </c>
      <c r="C38163">
        <v>1</v>
      </c>
      <c r="D38163" s="2">
        <v>44847</v>
      </c>
      <c r="E38163" s="3">
        <v>0.53840277777777779</v>
      </c>
      <c r="F38163">
        <v>11</v>
      </c>
      <c r="G38163" t="s">
        <v>10</v>
      </c>
      <c r="H38163" t="s">
        <v>11</v>
      </c>
      <c r="I38163" t="s">
        <v>78</v>
      </c>
      <c r="J38163" t="s">
        <v>79</v>
      </c>
      <c r="K38163" s="4" t="s">
        <v>176</v>
      </c>
      <c r="L38163" s="4" t="s">
        <v>178</v>
      </c>
      <c r="M38163" s="6">
        <f t="shared" si="596"/>
        <v>3</v>
      </c>
      <c r="N38163" s="6" t="str">
        <f>VLOOKUP(M38163,Table!$A$2:$B$5,2,1)</f>
        <v>Bronze</v>
      </c>
    </row>
    <row r="38164" spans="1:14">
      <c r="A38164" t="s">
        <v>6982</v>
      </c>
      <c r="B38164" t="s">
        <v>37</v>
      </c>
      <c r="C38164">
        <v>1</v>
      </c>
      <c r="D38164" s="2">
        <v>44847</v>
      </c>
      <c r="E38164" s="3">
        <v>0.53840277777777779</v>
      </c>
      <c r="F38164">
        <v>12.5</v>
      </c>
      <c r="G38164" t="s">
        <v>27</v>
      </c>
      <c r="H38164" t="s">
        <v>11</v>
      </c>
      <c r="I38164" t="s">
        <v>38</v>
      </c>
      <c r="J38164" t="s">
        <v>39</v>
      </c>
      <c r="K38164" s="4" t="s">
        <v>174</v>
      </c>
      <c r="L38164" s="4" t="s">
        <v>180</v>
      </c>
      <c r="M38164" s="6">
        <f t="shared" si="596"/>
        <v>6</v>
      </c>
      <c r="N38164" s="6" t="str">
        <f>VLOOKUP(M38164,Table!$A$2:$B$5,2,1)</f>
        <v>Silver</v>
      </c>
    </row>
    <row r="38165" spans="1:14">
      <c r="A38165" t="s">
        <v>6254</v>
      </c>
      <c r="B38165" t="s">
        <v>101</v>
      </c>
      <c r="C38165">
        <v>1</v>
      </c>
      <c r="D38165" s="2">
        <v>44847</v>
      </c>
      <c r="E38165" s="3">
        <v>0.53840277777777779</v>
      </c>
      <c r="F38165">
        <v>16.25</v>
      </c>
      <c r="G38165" t="s">
        <v>27</v>
      </c>
      <c r="H38165" t="s">
        <v>31</v>
      </c>
      <c r="I38165" t="s">
        <v>65</v>
      </c>
      <c r="J38165" t="s">
        <v>66</v>
      </c>
      <c r="K38165" s="4" t="s">
        <v>175</v>
      </c>
      <c r="L38165" s="4" t="s">
        <v>179</v>
      </c>
      <c r="M38165" s="6">
        <f t="shared" si="596"/>
        <v>7</v>
      </c>
      <c r="N38165" s="6" t="str">
        <f>VLOOKUP(M38165,Table!$A$2:$B$5,2,1)</f>
        <v>Silver</v>
      </c>
    </row>
    <row r="38166" spans="1:14">
      <c r="A38166" t="s">
        <v>2405</v>
      </c>
      <c r="B38166" t="s">
        <v>64</v>
      </c>
      <c r="C38166">
        <v>1</v>
      </c>
      <c r="D38166" s="2">
        <v>44847</v>
      </c>
      <c r="E38166" s="3">
        <v>0.53840277777777779</v>
      </c>
      <c r="F38166">
        <v>12.25</v>
      </c>
      <c r="G38166" t="s">
        <v>10</v>
      </c>
      <c r="H38166" t="s">
        <v>31</v>
      </c>
      <c r="I38166" t="s">
        <v>65</v>
      </c>
      <c r="J38166" t="s">
        <v>66</v>
      </c>
      <c r="K38166" s="4" t="s">
        <v>175</v>
      </c>
      <c r="L38166" s="4" t="s">
        <v>179</v>
      </c>
      <c r="M38166" s="6">
        <f t="shared" si="596"/>
        <v>7</v>
      </c>
      <c r="N38166" s="6" t="str">
        <f>VLOOKUP(M38166,Table!$A$2:$B$5,2,1)</f>
        <v>Silver</v>
      </c>
    </row>
    <row r="38167" spans="1:14">
      <c r="A38167" t="s">
        <v>5090</v>
      </c>
      <c r="B38167" t="s">
        <v>74</v>
      </c>
      <c r="C38167">
        <v>1</v>
      </c>
      <c r="D38167" s="2">
        <v>44847</v>
      </c>
      <c r="E38167" s="3">
        <v>0.53840277777777779</v>
      </c>
      <c r="F38167">
        <v>16</v>
      </c>
      <c r="G38167" t="s">
        <v>27</v>
      </c>
      <c r="H38167" t="s">
        <v>16</v>
      </c>
      <c r="I38167" t="s">
        <v>75</v>
      </c>
      <c r="J38167" t="s">
        <v>76</v>
      </c>
      <c r="K38167" s="4" t="s">
        <v>173</v>
      </c>
      <c r="L38167" s="4" t="s">
        <v>178</v>
      </c>
      <c r="M38167" s="6">
        <f t="shared" si="596"/>
        <v>5</v>
      </c>
      <c r="N38167" s="6" t="str">
        <f>VLOOKUP(M38167,Table!$A$2:$B$5,2,1)</f>
        <v>Silver</v>
      </c>
    </row>
    <row r="38168" spans="1:14">
      <c r="A38168" t="s">
        <v>4615</v>
      </c>
      <c r="B38168" t="s">
        <v>47</v>
      </c>
      <c r="C38168">
        <v>1</v>
      </c>
      <c r="D38168" s="2">
        <v>44847</v>
      </c>
      <c r="E38168" s="3">
        <v>0.53934027777777771</v>
      </c>
      <c r="F38168">
        <v>20.25</v>
      </c>
      <c r="G38168" t="s">
        <v>15</v>
      </c>
      <c r="H38168" t="s">
        <v>16</v>
      </c>
      <c r="I38168" t="s">
        <v>48</v>
      </c>
      <c r="J38168" t="s">
        <v>49</v>
      </c>
      <c r="K38168" s="4" t="s">
        <v>174</v>
      </c>
      <c r="L38168" s="4" t="s">
        <v>179</v>
      </c>
      <c r="M38168" s="6">
        <f t="shared" si="596"/>
        <v>6</v>
      </c>
      <c r="N38168" s="6" t="str">
        <f>VLOOKUP(M38168,Table!$A$2:$B$5,2,1)</f>
        <v>Silver</v>
      </c>
    </row>
    <row r="38169" spans="1:14">
      <c r="A38169" t="s">
        <v>7479</v>
      </c>
      <c r="B38169" t="s">
        <v>116</v>
      </c>
      <c r="C38169">
        <v>1</v>
      </c>
      <c r="D38169" s="2">
        <v>44847</v>
      </c>
      <c r="E38169" s="3">
        <v>0.53934027777777771</v>
      </c>
      <c r="F38169">
        <v>12</v>
      </c>
      <c r="G38169" t="s">
        <v>10</v>
      </c>
      <c r="H38169" t="s">
        <v>11</v>
      </c>
      <c r="I38169" t="s">
        <v>84</v>
      </c>
      <c r="J38169" t="s">
        <v>85</v>
      </c>
      <c r="K38169" s="4" t="s">
        <v>174</v>
      </c>
      <c r="L38169" s="4" t="s">
        <v>178</v>
      </c>
      <c r="M38169" s="6">
        <f t="shared" si="596"/>
        <v>7</v>
      </c>
      <c r="N38169" s="6" t="str">
        <f>VLOOKUP(M38169,Table!$A$2:$B$5,2,1)</f>
        <v>Silver</v>
      </c>
    </row>
    <row r="38170" spans="1:14">
      <c r="A38170" t="s">
        <v>1545</v>
      </c>
      <c r="B38170" t="s">
        <v>101</v>
      </c>
      <c r="C38170">
        <v>1</v>
      </c>
      <c r="D38170" s="2">
        <v>44847</v>
      </c>
      <c r="E38170" s="3">
        <v>0.53934027777777771</v>
      </c>
      <c r="F38170">
        <v>16.25</v>
      </c>
      <c r="G38170" t="s">
        <v>27</v>
      </c>
      <c r="H38170" t="s">
        <v>31</v>
      </c>
      <c r="I38170" t="s">
        <v>65</v>
      </c>
      <c r="J38170" t="s">
        <v>66</v>
      </c>
      <c r="K38170" s="4" t="s">
        <v>177</v>
      </c>
      <c r="L38170" s="4" t="s">
        <v>181</v>
      </c>
      <c r="M38170" s="6">
        <f t="shared" si="596"/>
        <v>8</v>
      </c>
      <c r="N38170" s="6" t="str">
        <f>VLOOKUP(M38170,Table!$A$2:$B$5,2,1)</f>
        <v>Silver</v>
      </c>
    </row>
    <row r="38171" spans="1:14">
      <c r="A38171" t="s">
        <v>6694</v>
      </c>
      <c r="B38171" t="s">
        <v>43</v>
      </c>
      <c r="C38171">
        <v>1</v>
      </c>
      <c r="D38171" s="2">
        <v>44847</v>
      </c>
      <c r="E38171" s="3">
        <v>0.53934027777777771</v>
      </c>
      <c r="F38171">
        <v>20.75</v>
      </c>
      <c r="G38171" t="s">
        <v>15</v>
      </c>
      <c r="H38171" t="s">
        <v>20</v>
      </c>
      <c r="I38171" t="s">
        <v>44</v>
      </c>
      <c r="J38171" t="s">
        <v>45</v>
      </c>
      <c r="K38171" s="4" t="s">
        <v>175</v>
      </c>
      <c r="L38171" s="4" t="s">
        <v>178</v>
      </c>
      <c r="M38171" s="6">
        <f t="shared" si="596"/>
        <v>4</v>
      </c>
      <c r="N38171" s="6" t="str">
        <f>VLOOKUP(M38171,Table!$A$2:$B$5,2,1)</f>
        <v>Bronze</v>
      </c>
    </row>
    <row r="38172" spans="1:14">
      <c r="A38172" t="s">
        <v>8913</v>
      </c>
      <c r="B38172" t="s">
        <v>89</v>
      </c>
      <c r="C38172">
        <v>1</v>
      </c>
      <c r="D38172" s="2">
        <v>44847</v>
      </c>
      <c r="E38172" s="3">
        <v>0.55642361111111105</v>
      </c>
      <c r="F38172">
        <v>20.25</v>
      </c>
      <c r="G38172" t="s">
        <v>15</v>
      </c>
      <c r="H38172" t="s">
        <v>31</v>
      </c>
      <c r="I38172" t="s">
        <v>65</v>
      </c>
      <c r="J38172" t="s">
        <v>66</v>
      </c>
      <c r="K38172" s="4" t="s">
        <v>174</v>
      </c>
      <c r="L38172" s="4" t="s">
        <v>181</v>
      </c>
      <c r="M38172" s="6">
        <f t="shared" si="596"/>
        <v>4</v>
      </c>
      <c r="N38172" s="6" t="str">
        <f>VLOOKUP(M38172,Table!$A$2:$B$5,2,1)</f>
        <v>Bronze</v>
      </c>
    </row>
    <row r="38173" spans="1:14">
      <c r="A38173" t="s">
        <v>3373</v>
      </c>
      <c r="B38173" t="s">
        <v>112</v>
      </c>
      <c r="C38173">
        <v>1</v>
      </c>
      <c r="D38173" s="2">
        <v>44847</v>
      </c>
      <c r="E38173" s="3">
        <v>0.55642361111111105</v>
      </c>
      <c r="F38173">
        <v>12.75</v>
      </c>
      <c r="G38173" t="s">
        <v>10</v>
      </c>
      <c r="H38173" t="s">
        <v>20</v>
      </c>
      <c r="I38173" t="s">
        <v>21</v>
      </c>
      <c r="J38173" t="s">
        <v>22</v>
      </c>
      <c r="K38173" s="4" t="s">
        <v>173</v>
      </c>
      <c r="L38173" s="4" t="s">
        <v>178</v>
      </c>
      <c r="M38173" s="6">
        <f t="shared" si="596"/>
        <v>5</v>
      </c>
      <c r="N38173" s="6" t="str">
        <f>VLOOKUP(M38173,Table!$A$2:$B$5,2,1)</f>
        <v>Silver</v>
      </c>
    </row>
    <row r="38174" spans="1:14">
      <c r="A38174" t="s">
        <v>4942</v>
      </c>
      <c r="B38174" t="s">
        <v>101</v>
      </c>
      <c r="C38174">
        <v>1</v>
      </c>
      <c r="D38174" s="2">
        <v>44847</v>
      </c>
      <c r="E38174" s="3">
        <v>0.55812499999999998</v>
      </c>
      <c r="F38174">
        <v>16.25</v>
      </c>
      <c r="G38174" t="s">
        <v>27</v>
      </c>
      <c r="H38174" t="s">
        <v>31</v>
      </c>
      <c r="I38174" t="s">
        <v>65</v>
      </c>
      <c r="J38174" t="s">
        <v>66</v>
      </c>
      <c r="K38174" s="4" t="s">
        <v>175</v>
      </c>
      <c r="L38174" s="4" t="s">
        <v>179</v>
      </c>
      <c r="M38174" s="6">
        <f t="shared" si="596"/>
        <v>7</v>
      </c>
      <c r="N38174" s="6" t="str">
        <f>VLOOKUP(M38174,Table!$A$2:$B$5,2,1)</f>
        <v>Silver</v>
      </c>
    </row>
    <row r="38175" spans="1:14">
      <c r="A38175" t="s">
        <v>941</v>
      </c>
      <c r="B38175" t="s">
        <v>116</v>
      </c>
      <c r="C38175">
        <v>1</v>
      </c>
      <c r="D38175" s="2">
        <v>44847</v>
      </c>
      <c r="E38175" s="3">
        <v>0.56711805555555561</v>
      </c>
      <c r="F38175">
        <v>12</v>
      </c>
      <c r="G38175" t="s">
        <v>10</v>
      </c>
      <c r="H38175" t="s">
        <v>11</v>
      </c>
      <c r="I38175" t="s">
        <v>84</v>
      </c>
      <c r="J38175" t="s">
        <v>85</v>
      </c>
      <c r="K38175" s="4" t="s">
        <v>175</v>
      </c>
      <c r="L38175" s="4" t="s">
        <v>180</v>
      </c>
      <c r="M38175" s="6">
        <f t="shared" si="596"/>
        <v>4</v>
      </c>
      <c r="N38175" s="6" t="str">
        <f>VLOOKUP(M38175,Table!$A$2:$B$5,2,1)</f>
        <v>Bronze</v>
      </c>
    </row>
    <row r="38176" spans="1:14">
      <c r="A38176" t="s">
        <v>9228</v>
      </c>
      <c r="B38176" t="s">
        <v>43</v>
      </c>
      <c r="C38176">
        <v>1</v>
      </c>
      <c r="D38176" s="2">
        <v>44847</v>
      </c>
      <c r="E38176" s="3">
        <v>0.56711805555555561</v>
      </c>
      <c r="F38176">
        <v>20.75</v>
      </c>
      <c r="G38176" t="s">
        <v>15</v>
      </c>
      <c r="H38176" t="s">
        <v>20</v>
      </c>
      <c r="I38176" t="s">
        <v>44</v>
      </c>
      <c r="J38176" t="s">
        <v>45</v>
      </c>
      <c r="K38176" s="4" t="s">
        <v>174</v>
      </c>
      <c r="L38176" s="4" t="s">
        <v>178</v>
      </c>
      <c r="M38176" s="6">
        <f t="shared" si="596"/>
        <v>7</v>
      </c>
      <c r="N38176" s="6" t="str">
        <f>VLOOKUP(M38176,Table!$A$2:$B$5,2,1)</f>
        <v>Silver</v>
      </c>
    </row>
    <row r="38177" spans="1:14">
      <c r="A38177" t="s">
        <v>861</v>
      </c>
      <c r="B38177" t="s">
        <v>155</v>
      </c>
      <c r="C38177">
        <v>1</v>
      </c>
      <c r="D38177" s="2">
        <v>44847</v>
      </c>
      <c r="E38177" s="3">
        <v>0.5770601851851852</v>
      </c>
      <c r="F38177">
        <v>20.75</v>
      </c>
      <c r="G38177" t="s">
        <v>15</v>
      </c>
      <c r="H38177" t="s">
        <v>31</v>
      </c>
      <c r="I38177" t="s">
        <v>135</v>
      </c>
      <c r="J38177" t="s">
        <v>136</v>
      </c>
      <c r="K38177" s="4" t="s">
        <v>174</v>
      </c>
      <c r="L38177" s="4" t="s">
        <v>179</v>
      </c>
      <c r="M38177" s="6">
        <f t="shared" si="596"/>
        <v>3</v>
      </c>
      <c r="N38177" s="6" t="str">
        <f>VLOOKUP(M38177,Table!$A$2:$B$5,2,1)</f>
        <v>Bronze</v>
      </c>
    </row>
    <row r="38178" spans="1:14">
      <c r="A38178" t="s">
        <v>5767</v>
      </c>
      <c r="B38178" t="s">
        <v>90</v>
      </c>
      <c r="C38178">
        <v>1</v>
      </c>
      <c r="D38178" s="2">
        <v>44847</v>
      </c>
      <c r="E38178" s="3">
        <v>0.58936342592592594</v>
      </c>
      <c r="F38178">
        <v>14.75</v>
      </c>
      <c r="G38178" t="s">
        <v>27</v>
      </c>
      <c r="H38178" t="s">
        <v>16</v>
      </c>
      <c r="I38178" t="s">
        <v>24</v>
      </c>
      <c r="J38178" t="s">
        <v>25</v>
      </c>
      <c r="K38178" s="4" t="s">
        <v>173</v>
      </c>
      <c r="L38178" s="4" t="s">
        <v>181</v>
      </c>
      <c r="M38178" s="6">
        <f t="shared" si="596"/>
        <v>6</v>
      </c>
      <c r="N38178" s="6" t="str">
        <f>VLOOKUP(M38178,Table!$A$2:$B$5,2,1)</f>
        <v>Silver</v>
      </c>
    </row>
    <row r="38179" spans="1:14">
      <c r="A38179" t="s">
        <v>9800</v>
      </c>
      <c r="B38179" t="s">
        <v>57</v>
      </c>
      <c r="C38179">
        <v>1</v>
      </c>
      <c r="D38179" s="2">
        <v>44847</v>
      </c>
      <c r="E38179" s="3">
        <v>0.58936342592592594</v>
      </c>
      <c r="F38179">
        <v>16.5</v>
      </c>
      <c r="G38179" t="s">
        <v>15</v>
      </c>
      <c r="H38179" t="s">
        <v>11</v>
      </c>
      <c r="I38179" t="s">
        <v>41</v>
      </c>
      <c r="J38179" t="s">
        <v>42</v>
      </c>
      <c r="K38179" s="4" t="s">
        <v>174</v>
      </c>
      <c r="L38179" s="4" t="s">
        <v>178</v>
      </c>
      <c r="M38179" s="6">
        <f t="shared" si="596"/>
        <v>4</v>
      </c>
      <c r="N38179" s="6" t="str">
        <f>VLOOKUP(M38179,Table!$A$2:$B$5,2,1)</f>
        <v>Bronze</v>
      </c>
    </row>
    <row r="38180" spans="1:14">
      <c r="A38180" t="s">
        <v>4730</v>
      </c>
      <c r="B38180" t="s">
        <v>37</v>
      </c>
      <c r="C38180">
        <v>1</v>
      </c>
      <c r="D38180" s="2">
        <v>44847</v>
      </c>
      <c r="E38180" s="3">
        <v>0.58936342592592594</v>
      </c>
      <c r="F38180">
        <v>12.5</v>
      </c>
      <c r="G38180" t="s">
        <v>27</v>
      </c>
      <c r="H38180" t="s">
        <v>11</v>
      </c>
      <c r="I38180" t="s">
        <v>38</v>
      </c>
      <c r="J38180" t="s">
        <v>39</v>
      </c>
      <c r="K38180" s="4" t="s">
        <v>175</v>
      </c>
      <c r="L38180" s="4" t="s">
        <v>178</v>
      </c>
      <c r="M38180" s="6">
        <f t="shared" si="596"/>
        <v>11</v>
      </c>
      <c r="N38180" s="6" t="str">
        <f>VLOOKUP(M38180,Table!$A$2:$B$5,2,1)</f>
        <v>Gold</v>
      </c>
    </row>
    <row r="38181" spans="1:14">
      <c r="A38181" t="s">
        <v>4794</v>
      </c>
      <c r="B38181" t="s">
        <v>71</v>
      </c>
      <c r="C38181">
        <v>1</v>
      </c>
      <c r="D38181" s="2">
        <v>44847</v>
      </c>
      <c r="E38181" s="3">
        <v>0.58936342592592594</v>
      </c>
      <c r="F38181">
        <v>20.75</v>
      </c>
      <c r="G38181" t="s">
        <v>15</v>
      </c>
      <c r="H38181" t="s">
        <v>31</v>
      </c>
      <c r="I38181" t="s">
        <v>72</v>
      </c>
      <c r="J38181" t="s">
        <v>73</v>
      </c>
      <c r="K38181" s="4" t="s">
        <v>177</v>
      </c>
      <c r="L38181" s="4" t="s">
        <v>179</v>
      </c>
      <c r="M38181" s="6">
        <f t="shared" si="596"/>
        <v>7</v>
      </c>
      <c r="N38181" s="6" t="str">
        <f>VLOOKUP(M38181,Table!$A$2:$B$5,2,1)</f>
        <v>Silver</v>
      </c>
    </row>
    <row r="38182" spans="1:14">
      <c r="A38182" t="s">
        <v>8317</v>
      </c>
      <c r="B38182" t="s">
        <v>156</v>
      </c>
      <c r="C38182">
        <v>1</v>
      </c>
      <c r="D38182" s="2">
        <v>44847</v>
      </c>
      <c r="E38182" s="3">
        <v>0.58936342592592594</v>
      </c>
      <c r="F38182">
        <v>16</v>
      </c>
      <c r="G38182" t="s">
        <v>27</v>
      </c>
      <c r="H38182" t="s">
        <v>11</v>
      </c>
      <c r="I38182" t="s">
        <v>96</v>
      </c>
      <c r="J38182" t="s">
        <v>97</v>
      </c>
      <c r="K38182" s="4" t="s">
        <v>173</v>
      </c>
      <c r="L38182" s="4" t="s">
        <v>181</v>
      </c>
      <c r="M38182" s="6">
        <f t="shared" si="596"/>
        <v>5</v>
      </c>
      <c r="N38182" s="6" t="str">
        <f>VLOOKUP(M38182,Table!$A$2:$B$5,2,1)</f>
        <v>Silver</v>
      </c>
    </row>
    <row r="38183" spans="1:14">
      <c r="A38183" t="s">
        <v>4150</v>
      </c>
      <c r="B38183" t="s">
        <v>141</v>
      </c>
      <c r="C38183">
        <v>1</v>
      </c>
      <c r="D38183" s="2">
        <v>44847</v>
      </c>
      <c r="E38183" s="3">
        <v>0.5970833333333333</v>
      </c>
      <c r="F38183">
        <v>17.5</v>
      </c>
      <c r="G38183" t="s">
        <v>15</v>
      </c>
      <c r="H38183" t="s">
        <v>11</v>
      </c>
      <c r="I38183" t="s">
        <v>78</v>
      </c>
      <c r="J38183" t="s">
        <v>79</v>
      </c>
      <c r="K38183" s="4" t="s">
        <v>176</v>
      </c>
      <c r="L38183" s="4" t="s">
        <v>180</v>
      </c>
      <c r="M38183" s="6">
        <f t="shared" si="596"/>
        <v>6</v>
      </c>
      <c r="N38183" s="6" t="str">
        <f>VLOOKUP(M38183,Table!$A$2:$B$5,2,1)</f>
        <v>Silver</v>
      </c>
    </row>
    <row r="38184" spans="1:14">
      <c r="A38184" t="s">
        <v>5892</v>
      </c>
      <c r="B38184" t="s">
        <v>83</v>
      </c>
      <c r="C38184">
        <v>1</v>
      </c>
      <c r="D38184" s="2">
        <v>44847</v>
      </c>
      <c r="E38184" s="3">
        <v>0.60245370370370377</v>
      </c>
      <c r="F38184">
        <v>20.5</v>
      </c>
      <c r="G38184" t="s">
        <v>15</v>
      </c>
      <c r="H38184" t="s">
        <v>11</v>
      </c>
      <c r="I38184" t="s">
        <v>84</v>
      </c>
      <c r="J38184" t="s">
        <v>85</v>
      </c>
      <c r="K38184" s="4" t="s">
        <v>175</v>
      </c>
      <c r="L38184" s="4" t="s">
        <v>178</v>
      </c>
      <c r="M38184" s="6">
        <f t="shared" si="596"/>
        <v>7</v>
      </c>
      <c r="N38184" s="6" t="str">
        <f>VLOOKUP(M38184,Table!$A$2:$B$5,2,1)</f>
        <v>Silver</v>
      </c>
    </row>
    <row r="38185" spans="1:14">
      <c r="A38185" t="s">
        <v>8234</v>
      </c>
      <c r="B38185" t="s">
        <v>19</v>
      </c>
      <c r="C38185">
        <v>1</v>
      </c>
      <c r="D38185" s="2">
        <v>44847</v>
      </c>
      <c r="E38185" s="3">
        <v>0.60245370370370377</v>
      </c>
      <c r="F38185">
        <v>20.75</v>
      </c>
      <c r="G38185" t="s">
        <v>15</v>
      </c>
      <c r="H38185" t="s">
        <v>20</v>
      </c>
      <c r="I38185" t="s">
        <v>21</v>
      </c>
      <c r="J38185" t="s">
        <v>22</v>
      </c>
      <c r="K38185" s="4" t="s">
        <v>174</v>
      </c>
      <c r="L38185" s="4" t="s">
        <v>180</v>
      </c>
      <c r="M38185" s="6">
        <f t="shared" si="596"/>
        <v>6</v>
      </c>
      <c r="N38185" s="6" t="str">
        <f>VLOOKUP(M38185,Table!$A$2:$B$5,2,1)</f>
        <v>Silver</v>
      </c>
    </row>
    <row r="38186" spans="1:14">
      <c r="A38186" t="s">
        <v>4512</v>
      </c>
      <c r="B38186" t="s">
        <v>64</v>
      </c>
      <c r="C38186">
        <v>1</v>
      </c>
      <c r="D38186" s="2">
        <v>44847</v>
      </c>
      <c r="E38186" s="3">
        <v>0.60864583333333333</v>
      </c>
      <c r="F38186">
        <v>12.25</v>
      </c>
      <c r="G38186" t="s">
        <v>10</v>
      </c>
      <c r="H38186" t="s">
        <v>31</v>
      </c>
      <c r="I38186" t="s">
        <v>65</v>
      </c>
      <c r="J38186" t="s">
        <v>66</v>
      </c>
      <c r="K38186" s="4" t="s">
        <v>174</v>
      </c>
      <c r="L38186" s="4" t="s">
        <v>179</v>
      </c>
      <c r="M38186" s="6">
        <f t="shared" si="596"/>
        <v>4</v>
      </c>
      <c r="N38186" s="6" t="str">
        <f>VLOOKUP(M38186,Table!$A$2:$B$5,2,1)</f>
        <v>Bronze</v>
      </c>
    </row>
    <row r="38187" spans="1:14">
      <c r="A38187" t="s">
        <v>7578</v>
      </c>
      <c r="B38187" t="s">
        <v>77</v>
      </c>
      <c r="C38187">
        <v>1</v>
      </c>
      <c r="D38187" s="2">
        <v>44847</v>
      </c>
      <c r="E38187" s="3">
        <v>0.61526620370370366</v>
      </c>
      <c r="F38187">
        <v>11</v>
      </c>
      <c r="G38187" t="s">
        <v>10</v>
      </c>
      <c r="H38187" t="s">
        <v>11</v>
      </c>
      <c r="I38187" t="s">
        <v>78</v>
      </c>
      <c r="J38187" t="s">
        <v>79</v>
      </c>
      <c r="K38187" s="4" t="s">
        <v>174</v>
      </c>
      <c r="L38187" s="4" t="s">
        <v>180</v>
      </c>
      <c r="M38187" s="6">
        <f t="shared" si="596"/>
        <v>7</v>
      </c>
      <c r="N38187" s="6" t="str">
        <f>VLOOKUP(M38187,Table!$A$2:$B$5,2,1)</f>
        <v>Silver</v>
      </c>
    </row>
    <row r="38188" spans="1:14">
      <c r="A38188" t="s">
        <v>4325</v>
      </c>
      <c r="B38188" t="s">
        <v>117</v>
      </c>
      <c r="C38188">
        <v>1</v>
      </c>
      <c r="D38188" s="2">
        <v>44847</v>
      </c>
      <c r="E38188" s="3">
        <v>0.61526620370370366</v>
      </c>
      <c r="F38188">
        <v>12</v>
      </c>
      <c r="G38188" t="s">
        <v>10</v>
      </c>
      <c r="H38188" t="s">
        <v>16</v>
      </c>
      <c r="I38188" t="s">
        <v>87</v>
      </c>
      <c r="J38188" t="s">
        <v>88</v>
      </c>
      <c r="K38188" s="4" t="s">
        <v>176</v>
      </c>
      <c r="L38188" s="4" t="s">
        <v>179</v>
      </c>
      <c r="M38188" s="6">
        <f t="shared" si="596"/>
        <v>5</v>
      </c>
      <c r="N38188" s="6" t="str">
        <f>VLOOKUP(M38188,Table!$A$2:$B$5,2,1)</f>
        <v>Silver</v>
      </c>
    </row>
    <row r="38189" spans="1:14">
      <c r="A38189" t="s">
        <v>8142</v>
      </c>
      <c r="B38189" t="s">
        <v>111</v>
      </c>
      <c r="C38189">
        <v>1</v>
      </c>
      <c r="D38189" s="2">
        <v>44847</v>
      </c>
      <c r="E38189" s="3">
        <v>0.62663194444444448</v>
      </c>
      <c r="F38189">
        <v>12.75</v>
      </c>
      <c r="G38189" t="s">
        <v>10</v>
      </c>
      <c r="H38189" t="s">
        <v>20</v>
      </c>
      <c r="I38189" t="s">
        <v>54</v>
      </c>
      <c r="J38189" t="s">
        <v>55</v>
      </c>
      <c r="K38189" s="4" t="s">
        <v>174</v>
      </c>
      <c r="L38189" s="4" t="s">
        <v>178</v>
      </c>
      <c r="M38189" s="6">
        <f t="shared" si="596"/>
        <v>4</v>
      </c>
      <c r="N38189" s="6" t="str">
        <f>VLOOKUP(M38189,Table!$A$2:$B$5,2,1)</f>
        <v>Bronze</v>
      </c>
    </row>
    <row r="38190" spans="1:14">
      <c r="A38190" t="s">
        <v>7128</v>
      </c>
      <c r="B38190" t="s">
        <v>58</v>
      </c>
      <c r="C38190">
        <v>1</v>
      </c>
      <c r="D38190" s="2">
        <v>44847</v>
      </c>
      <c r="E38190" s="3">
        <v>0.63516203703703711</v>
      </c>
      <c r="F38190">
        <v>12</v>
      </c>
      <c r="G38190" t="s">
        <v>10</v>
      </c>
      <c r="H38190" t="s">
        <v>11</v>
      </c>
      <c r="I38190" t="s">
        <v>28</v>
      </c>
      <c r="J38190" t="s">
        <v>29</v>
      </c>
      <c r="K38190" s="4" t="s">
        <v>176</v>
      </c>
      <c r="L38190" s="4" t="s">
        <v>178</v>
      </c>
      <c r="M38190" s="6">
        <f t="shared" si="596"/>
        <v>4</v>
      </c>
      <c r="N38190" s="6" t="str">
        <f>VLOOKUP(M38190,Table!$A$2:$B$5,2,1)</f>
        <v>Bronze</v>
      </c>
    </row>
    <row r="38191" spans="1:14">
      <c r="A38191" t="s">
        <v>6224</v>
      </c>
      <c r="B38191" t="s">
        <v>165</v>
      </c>
      <c r="C38191">
        <v>1</v>
      </c>
      <c r="D38191" s="2">
        <v>44847</v>
      </c>
      <c r="E38191" s="3">
        <v>0.63516203703703711</v>
      </c>
      <c r="F38191">
        <v>21</v>
      </c>
      <c r="G38191" t="s">
        <v>15</v>
      </c>
      <c r="H38191" t="s">
        <v>16</v>
      </c>
      <c r="I38191" t="s">
        <v>108</v>
      </c>
      <c r="J38191" t="s">
        <v>109</v>
      </c>
      <c r="K38191" s="4" t="s">
        <v>175</v>
      </c>
      <c r="L38191" s="4" t="s">
        <v>178</v>
      </c>
      <c r="M38191" s="6">
        <f t="shared" si="596"/>
        <v>5</v>
      </c>
      <c r="N38191" s="6" t="str">
        <f>VLOOKUP(M38191,Table!$A$2:$B$5,2,1)</f>
        <v>Silver</v>
      </c>
    </row>
    <row r="38192" spans="1:14">
      <c r="A38192" t="s">
        <v>3953</v>
      </c>
      <c r="B38192" t="s">
        <v>130</v>
      </c>
      <c r="C38192">
        <v>1</v>
      </c>
      <c r="D38192" s="2">
        <v>44847</v>
      </c>
      <c r="E38192" s="3">
        <v>0.63516203703703711</v>
      </c>
      <c r="F38192">
        <v>20.75</v>
      </c>
      <c r="G38192" t="s">
        <v>15</v>
      </c>
      <c r="H38192" t="s">
        <v>31</v>
      </c>
      <c r="I38192" t="s">
        <v>99</v>
      </c>
      <c r="J38192" t="s">
        <v>100</v>
      </c>
      <c r="K38192" s="4" t="s">
        <v>177</v>
      </c>
      <c r="L38192" s="4" t="s">
        <v>178</v>
      </c>
      <c r="M38192" s="6">
        <f t="shared" si="596"/>
        <v>5</v>
      </c>
      <c r="N38192" s="6" t="str">
        <f>VLOOKUP(M38192,Table!$A$2:$B$5,2,1)</f>
        <v>Silver</v>
      </c>
    </row>
    <row r="38193" spans="1:14">
      <c r="A38193" t="s">
        <v>9398</v>
      </c>
      <c r="B38193" t="s">
        <v>160</v>
      </c>
      <c r="C38193">
        <v>1</v>
      </c>
      <c r="D38193" s="2">
        <v>44847</v>
      </c>
      <c r="E38193" s="3">
        <v>0.63516203703703711</v>
      </c>
      <c r="F38193">
        <v>16.5</v>
      </c>
      <c r="G38193" t="s">
        <v>27</v>
      </c>
      <c r="H38193" t="s">
        <v>31</v>
      </c>
      <c r="I38193" t="s">
        <v>125</v>
      </c>
      <c r="J38193" t="s">
        <v>126</v>
      </c>
      <c r="K38193" s="4" t="s">
        <v>175</v>
      </c>
      <c r="L38193" s="4" t="s">
        <v>178</v>
      </c>
      <c r="M38193" s="6">
        <f t="shared" si="596"/>
        <v>3</v>
      </c>
      <c r="N38193" s="6" t="str">
        <f>VLOOKUP(M38193,Table!$A$2:$B$5,2,1)</f>
        <v>Bronze</v>
      </c>
    </row>
    <row r="38194" spans="1:14">
      <c r="A38194" t="s">
        <v>4956</v>
      </c>
      <c r="B38194" t="s">
        <v>121</v>
      </c>
      <c r="C38194">
        <v>1</v>
      </c>
      <c r="D38194" s="2">
        <v>44847</v>
      </c>
      <c r="E38194" s="3">
        <v>0.64156250000000004</v>
      </c>
      <c r="F38194">
        <v>16</v>
      </c>
      <c r="G38194" t="s">
        <v>27</v>
      </c>
      <c r="H38194" t="s">
        <v>11</v>
      </c>
      <c r="I38194" t="s">
        <v>84</v>
      </c>
      <c r="J38194" t="s">
        <v>85</v>
      </c>
      <c r="K38194" s="4" t="s">
        <v>174</v>
      </c>
      <c r="L38194" s="4" t="s">
        <v>180</v>
      </c>
      <c r="M38194" s="6">
        <f t="shared" si="596"/>
        <v>5</v>
      </c>
      <c r="N38194" s="6" t="str">
        <f>VLOOKUP(M38194,Table!$A$2:$B$5,2,1)</f>
        <v>Silver</v>
      </c>
    </row>
    <row r="38195" spans="1:14">
      <c r="A38195" t="s">
        <v>7611</v>
      </c>
      <c r="B38195" t="s">
        <v>101</v>
      </c>
      <c r="C38195">
        <v>1</v>
      </c>
      <c r="D38195" s="2">
        <v>44847</v>
      </c>
      <c r="E38195" s="3">
        <v>0.64156250000000004</v>
      </c>
      <c r="F38195">
        <v>16.25</v>
      </c>
      <c r="G38195" t="s">
        <v>27</v>
      </c>
      <c r="H38195" t="s">
        <v>31</v>
      </c>
      <c r="I38195" t="s">
        <v>65</v>
      </c>
      <c r="J38195" t="s">
        <v>66</v>
      </c>
      <c r="K38195" s="4" t="s">
        <v>175</v>
      </c>
      <c r="L38195" s="4" t="s">
        <v>178</v>
      </c>
      <c r="M38195" s="6">
        <f t="shared" si="596"/>
        <v>5</v>
      </c>
      <c r="N38195" s="6" t="str">
        <f>VLOOKUP(M38195,Table!$A$2:$B$5,2,1)</f>
        <v>Silver</v>
      </c>
    </row>
    <row r="38196" spans="1:14">
      <c r="A38196" t="s">
        <v>6221</v>
      </c>
      <c r="B38196" t="s">
        <v>124</v>
      </c>
      <c r="C38196">
        <v>1</v>
      </c>
      <c r="D38196" s="2">
        <v>44847</v>
      </c>
      <c r="E38196" s="3">
        <v>0.64156250000000004</v>
      </c>
      <c r="F38196">
        <v>20.75</v>
      </c>
      <c r="G38196" t="s">
        <v>15</v>
      </c>
      <c r="H38196" t="s">
        <v>31</v>
      </c>
      <c r="I38196" t="s">
        <v>125</v>
      </c>
      <c r="J38196" t="s">
        <v>126</v>
      </c>
      <c r="K38196" s="4" t="s">
        <v>174</v>
      </c>
      <c r="L38196" s="4" t="s">
        <v>179</v>
      </c>
      <c r="M38196" s="6">
        <f t="shared" si="596"/>
        <v>6</v>
      </c>
      <c r="N38196" s="6" t="str">
        <f>VLOOKUP(M38196,Table!$A$2:$B$5,2,1)</f>
        <v>Silver</v>
      </c>
    </row>
    <row r="38197" spans="1:14">
      <c r="A38197" t="s">
        <v>4124</v>
      </c>
      <c r="B38197" t="s">
        <v>112</v>
      </c>
      <c r="C38197">
        <v>1</v>
      </c>
      <c r="D38197" s="2">
        <v>44847</v>
      </c>
      <c r="E38197" s="3">
        <v>0.64156250000000004</v>
      </c>
      <c r="F38197">
        <v>12.75</v>
      </c>
      <c r="G38197" t="s">
        <v>10</v>
      </c>
      <c r="H38197" t="s">
        <v>20</v>
      </c>
      <c r="I38197" t="s">
        <v>21</v>
      </c>
      <c r="J38197" t="s">
        <v>22</v>
      </c>
      <c r="K38197" s="4" t="s">
        <v>175</v>
      </c>
      <c r="L38197" s="4" t="s">
        <v>178</v>
      </c>
      <c r="M38197" s="6">
        <f t="shared" si="596"/>
        <v>5</v>
      </c>
      <c r="N38197" s="6" t="str">
        <f>VLOOKUP(M38197,Table!$A$2:$B$5,2,1)</f>
        <v>Silver</v>
      </c>
    </row>
    <row r="38198" spans="1:14">
      <c r="A38198" t="s">
        <v>307</v>
      </c>
      <c r="B38198" t="s">
        <v>47</v>
      </c>
      <c r="C38198">
        <v>1</v>
      </c>
      <c r="D38198" s="2">
        <v>44847</v>
      </c>
      <c r="E38198" s="3">
        <v>0.65476851851851847</v>
      </c>
      <c r="F38198">
        <v>20.25</v>
      </c>
      <c r="G38198" t="s">
        <v>15</v>
      </c>
      <c r="H38198" t="s">
        <v>16</v>
      </c>
      <c r="I38198" t="s">
        <v>48</v>
      </c>
      <c r="J38198" t="s">
        <v>49</v>
      </c>
      <c r="K38198" s="4" t="s">
        <v>177</v>
      </c>
      <c r="L38198" s="4" t="s">
        <v>179</v>
      </c>
      <c r="M38198" s="6">
        <f t="shared" si="596"/>
        <v>9</v>
      </c>
      <c r="N38198" s="6" t="str">
        <f>VLOOKUP(M38198,Table!$A$2:$B$5,2,1)</f>
        <v>Silver</v>
      </c>
    </row>
    <row r="38199" spans="1:14">
      <c r="A38199" t="s">
        <v>1345</v>
      </c>
      <c r="B38199" t="s">
        <v>132</v>
      </c>
      <c r="C38199">
        <v>1</v>
      </c>
      <c r="D38199" s="2">
        <v>44847</v>
      </c>
      <c r="E38199" s="3">
        <v>0.65476851851851847</v>
      </c>
      <c r="F38199">
        <v>16.5</v>
      </c>
      <c r="G38199" t="s">
        <v>27</v>
      </c>
      <c r="H38199" t="s">
        <v>31</v>
      </c>
      <c r="I38199" t="s">
        <v>32</v>
      </c>
      <c r="J38199" t="s">
        <v>33</v>
      </c>
      <c r="K38199" s="4" t="s">
        <v>173</v>
      </c>
      <c r="L38199" s="4" t="s">
        <v>178</v>
      </c>
      <c r="M38199" s="6">
        <f t="shared" si="596"/>
        <v>9</v>
      </c>
      <c r="N38199" s="6" t="str">
        <f>VLOOKUP(M38199,Table!$A$2:$B$5,2,1)</f>
        <v>Silver</v>
      </c>
    </row>
    <row r="38200" spans="1:14">
      <c r="A38200" t="s">
        <v>277</v>
      </c>
      <c r="B38200" t="s">
        <v>68</v>
      </c>
      <c r="C38200">
        <v>1</v>
      </c>
      <c r="D38200" s="2">
        <v>44847</v>
      </c>
      <c r="E38200" s="3">
        <v>0.65579861111111104</v>
      </c>
      <c r="F38200">
        <v>16.75</v>
      </c>
      <c r="G38200" t="s">
        <v>27</v>
      </c>
      <c r="H38200" t="s">
        <v>20</v>
      </c>
      <c r="I38200" t="s">
        <v>69</v>
      </c>
      <c r="J38200" t="s">
        <v>70</v>
      </c>
      <c r="K38200" s="4" t="s">
        <v>177</v>
      </c>
      <c r="L38200" s="4" t="s">
        <v>181</v>
      </c>
      <c r="M38200" s="6">
        <f t="shared" si="596"/>
        <v>5</v>
      </c>
      <c r="N38200" s="6" t="str">
        <f>VLOOKUP(M38200,Table!$A$2:$B$5,2,1)</f>
        <v>Silver</v>
      </c>
    </row>
    <row r="38201" spans="1:14">
      <c r="A38201" t="s">
        <v>9328</v>
      </c>
      <c r="B38201" t="s">
        <v>23</v>
      </c>
      <c r="C38201">
        <v>1</v>
      </c>
      <c r="D38201" s="2">
        <v>44847</v>
      </c>
      <c r="E38201" s="3">
        <v>0.65579861111111104</v>
      </c>
      <c r="F38201">
        <v>17.95</v>
      </c>
      <c r="G38201" t="s">
        <v>15</v>
      </c>
      <c r="H38201" t="s">
        <v>16</v>
      </c>
      <c r="I38201" t="s">
        <v>24</v>
      </c>
      <c r="J38201" t="s">
        <v>25</v>
      </c>
      <c r="K38201" s="4" t="s">
        <v>177</v>
      </c>
      <c r="L38201" s="4" t="s">
        <v>179</v>
      </c>
      <c r="M38201" s="6">
        <f t="shared" si="596"/>
        <v>3</v>
      </c>
      <c r="N38201" s="6" t="str">
        <f>VLOOKUP(M38201,Table!$A$2:$B$5,2,1)</f>
        <v>Bronze</v>
      </c>
    </row>
    <row r="38202" spans="1:14">
      <c r="A38202" t="s">
        <v>3987</v>
      </c>
      <c r="B38202" t="s">
        <v>141</v>
      </c>
      <c r="C38202">
        <v>1</v>
      </c>
      <c r="D38202" s="2">
        <v>44847</v>
      </c>
      <c r="E38202" s="3">
        <v>0.65579861111111104</v>
      </c>
      <c r="F38202">
        <v>17.5</v>
      </c>
      <c r="G38202" t="s">
        <v>15</v>
      </c>
      <c r="H38202" t="s">
        <v>11</v>
      </c>
      <c r="I38202" t="s">
        <v>78</v>
      </c>
      <c r="J38202" t="s">
        <v>79</v>
      </c>
      <c r="K38202" s="4" t="s">
        <v>176</v>
      </c>
      <c r="L38202" s="4" t="s">
        <v>181</v>
      </c>
      <c r="M38202" s="6">
        <f t="shared" si="596"/>
        <v>6</v>
      </c>
      <c r="N38202" s="6" t="str">
        <f>VLOOKUP(M38202,Table!$A$2:$B$5,2,1)</f>
        <v>Silver</v>
      </c>
    </row>
    <row r="38203" spans="1:14">
      <c r="A38203" t="s">
        <v>9722</v>
      </c>
      <c r="B38203" t="s">
        <v>86</v>
      </c>
      <c r="C38203">
        <v>1</v>
      </c>
      <c r="D38203" s="2">
        <v>44847</v>
      </c>
      <c r="E38203" s="3">
        <v>0.65579861111111104</v>
      </c>
      <c r="F38203">
        <v>16</v>
      </c>
      <c r="G38203" t="s">
        <v>27</v>
      </c>
      <c r="H38203" t="s">
        <v>16</v>
      </c>
      <c r="I38203" t="s">
        <v>87</v>
      </c>
      <c r="J38203" t="s">
        <v>88</v>
      </c>
      <c r="K38203" s="4" t="s">
        <v>177</v>
      </c>
      <c r="L38203" s="4" t="s">
        <v>178</v>
      </c>
      <c r="M38203" s="6">
        <f t="shared" si="596"/>
        <v>5</v>
      </c>
      <c r="N38203" s="6" t="str">
        <f>VLOOKUP(M38203,Table!$A$2:$B$5,2,1)</f>
        <v>Silver</v>
      </c>
    </row>
    <row r="38204" spans="1:14">
      <c r="A38204" t="s">
        <v>1837</v>
      </c>
      <c r="B38204" t="s">
        <v>98</v>
      </c>
      <c r="C38204">
        <v>1</v>
      </c>
      <c r="D38204" s="2">
        <v>44847</v>
      </c>
      <c r="E38204" s="3">
        <v>0.65668981481481481</v>
      </c>
      <c r="F38204">
        <v>16.5</v>
      </c>
      <c r="G38204" t="s">
        <v>27</v>
      </c>
      <c r="H38204" t="s">
        <v>31</v>
      </c>
      <c r="I38204" t="s">
        <v>99</v>
      </c>
      <c r="J38204" t="s">
        <v>100</v>
      </c>
      <c r="K38204" s="4" t="s">
        <v>176</v>
      </c>
      <c r="L38204" s="4" t="s">
        <v>180</v>
      </c>
      <c r="M38204" s="6">
        <f t="shared" si="596"/>
        <v>6</v>
      </c>
      <c r="N38204" s="6" t="str">
        <f>VLOOKUP(M38204,Table!$A$2:$B$5,2,1)</f>
        <v>Silver</v>
      </c>
    </row>
    <row r="38205" spans="1:14">
      <c r="A38205" t="s">
        <v>1807</v>
      </c>
      <c r="B38205" t="s">
        <v>34</v>
      </c>
      <c r="C38205">
        <v>1</v>
      </c>
      <c r="D38205" s="2">
        <v>44847</v>
      </c>
      <c r="E38205" s="3">
        <v>0.67593749999999997</v>
      </c>
      <c r="F38205">
        <v>20.75</v>
      </c>
      <c r="G38205" t="s">
        <v>15</v>
      </c>
      <c r="H38205" t="s">
        <v>20</v>
      </c>
      <c r="I38205" t="s">
        <v>35</v>
      </c>
      <c r="J38205" t="s">
        <v>36</v>
      </c>
      <c r="K38205" s="4" t="s">
        <v>177</v>
      </c>
      <c r="L38205" s="4" t="s">
        <v>178</v>
      </c>
      <c r="M38205" s="6">
        <f t="shared" si="596"/>
        <v>3</v>
      </c>
      <c r="N38205" s="6" t="str">
        <f>VLOOKUP(M38205,Table!$A$2:$B$5,2,1)</f>
        <v>Bronze</v>
      </c>
    </row>
    <row r="38206" spans="1:14">
      <c r="A38206" t="s">
        <v>9913</v>
      </c>
      <c r="B38206" t="s">
        <v>9</v>
      </c>
      <c r="C38206">
        <v>1</v>
      </c>
      <c r="D38206" s="2">
        <v>44847</v>
      </c>
      <c r="E38206" s="3">
        <v>0.67593749999999997</v>
      </c>
      <c r="F38206">
        <v>12</v>
      </c>
      <c r="G38206" t="s">
        <v>10</v>
      </c>
      <c r="H38206" t="s">
        <v>11</v>
      </c>
      <c r="I38206" t="s">
        <v>12</v>
      </c>
      <c r="J38206" t="s">
        <v>13</v>
      </c>
      <c r="K38206" s="4" t="s">
        <v>175</v>
      </c>
      <c r="L38206" s="4" t="s">
        <v>181</v>
      </c>
      <c r="M38206" s="6">
        <f t="shared" si="596"/>
        <v>2</v>
      </c>
      <c r="N38206" s="6" t="str">
        <f>VLOOKUP(M38206,Table!$A$2:$B$5,2,1)</f>
        <v>Bronze</v>
      </c>
    </row>
    <row r="38207" spans="1:14">
      <c r="A38207" t="s">
        <v>5938</v>
      </c>
      <c r="B38207" t="s">
        <v>124</v>
      </c>
      <c r="C38207">
        <v>1</v>
      </c>
      <c r="D38207" s="2">
        <v>44847</v>
      </c>
      <c r="E38207" s="3">
        <v>0.67593749999999997</v>
      </c>
      <c r="F38207">
        <v>20.75</v>
      </c>
      <c r="G38207" t="s">
        <v>15</v>
      </c>
      <c r="H38207" t="s">
        <v>31</v>
      </c>
      <c r="I38207" t="s">
        <v>125</v>
      </c>
      <c r="J38207" t="s">
        <v>126</v>
      </c>
      <c r="K38207" s="4" t="s">
        <v>175</v>
      </c>
      <c r="L38207" s="4" t="s">
        <v>178</v>
      </c>
      <c r="M38207" s="6">
        <f t="shared" si="596"/>
        <v>4</v>
      </c>
      <c r="N38207" s="6" t="str">
        <f>VLOOKUP(M38207,Table!$A$2:$B$5,2,1)</f>
        <v>Bronze</v>
      </c>
    </row>
    <row r="38208" spans="1:14">
      <c r="A38208" t="s">
        <v>2643</v>
      </c>
      <c r="B38208" t="s">
        <v>159</v>
      </c>
      <c r="C38208">
        <v>1</v>
      </c>
      <c r="D38208" s="2">
        <v>44847</v>
      </c>
      <c r="E38208" s="3">
        <v>0.67629629629629628</v>
      </c>
      <c r="F38208">
        <v>20.25</v>
      </c>
      <c r="G38208" t="s">
        <v>15</v>
      </c>
      <c r="H38208" t="s">
        <v>31</v>
      </c>
      <c r="I38208" t="s">
        <v>92</v>
      </c>
      <c r="J38208" t="s">
        <v>93</v>
      </c>
      <c r="K38208" s="4" t="s">
        <v>173</v>
      </c>
      <c r="L38208" s="4" t="s">
        <v>180</v>
      </c>
      <c r="M38208" s="6">
        <f t="shared" si="596"/>
        <v>7</v>
      </c>
      <c r="N38208" s="6" t="str">
        <f>VLOOKUP(M38208,Table!$A$2:$B$5,2,1)</f>
        <v>Silver</v>
      </c>
    </row>
    <row r="38209" spans="1:14">
      <c r="A38209" t="s">
        <v>5722</v>
      </c>
      <c r="B38209" t="s">
        <v>131</v>
      </c>
      <c r="C38209">
        <v>1</v>
      </c>
      <c r="D38209" s="2">
        <v>44847</v>
      </c>
      <c r="E38209" s="3">
        <v>0.67629629629629628</v>
      </c>
      <c r="F38209">
        <v>16</v>
      </c>
      <c r="G38209" t="s">
        <v>27</v>
      </c>
      <c r="H38209" t="s">
        <v>11</v>
      </c>
      <c r="I38209" t="s">
        <v>60</v>
      </c>
      <c r="J38209" t="s">
        <v>61</v>
      </c>
      <c r="K38209" s="4" t="s">
        <v>175</v>
      </c>
      <c r="L38209" s="4" t="s">
        <v>180</v>
      </c>
      <c r="M38209" s="6">
        <f t="shared" si="596"/>
        <v>6</v>
      </c>
      <c r="N38209" s="6" t="str">
        <f>VLOOKUP(M38209,Table!$A$2:$B$5,2,1)</f>
        <v>Silver</v>
      </c>
    </row>
    <row r="38210" spans="1:14">
      <c r="A38210" t="s">
        <v>907</v>
      </c>
      <c r="B38210" t="s">
        <v>146</v>
      </c>
      <c r="C38210">
        <v>1</v>
      </c>
      <c r="D38210" s="2">
        <v>44847</v>
      </c>
      <c r="E38210" s="3">
        <v>0.67629629629629628</v>
      </c>
      <c r="F38210">
        <v>12.5</v>
      </c>
      <c r="G38210" t="s">
        <v>10</v>
      </c>
      <c r="H38210" t="s">
        <v>31</v>
      </c>
      <c r="I38210" t="s">
        <v>72</v>
      </c>
      <c r="J38210" t="s">
        <v>73</v>
      </c>
      <c r="K38210" s="4" t="s">
        <v>177</v>
      </c>
      <c r="L38210" s="4" t="s">
        <v>178</v>
      </c>
      <c r="M38210" s="6">
        <f t="shared" si="596"/>
        <v>7</v>
      </c>
      <c r="N38210" s="6" t="str">
        <f>VLOOKUP(M38210,Table!$A$2:$B$5,2,1)</f>
        <v>Silver</v>
      </c>
    </row>
    <row r="38211" spans="1:14">
      <c r="A38211" t="s">
        <v>4202</v>
      </c>
      <c r="B38211" t="s">
        <v>59</v>
      </c>
      <c r="C38211">
        <v>1</v>
      </c>
      <c r="D38211" s="2">
        <v>44847</v>
      </c>
      <c r="E38211" s="3">
        <v>0.68278935185185186</v>
      </c>
      <c r="F38211">
        <v>20.5</v>
      </c>
      <c r="G38211" t="s">
        <v>15</v>
      </c>
      <c r="H38211" t="s">
        <v>11</v>
      </c>
      <c r="I38211" t="s">
        <v>60</v>
      </c>
      <c r="J38211" t="s">
        <v>61</v>
      </c>
      <c r="K38211" s="4" t="s">
        <v>177</v>
      </c>
      <c r="L38211" s="4" t="s">
        <v>180</v>
      </c>
      <c r="M38211" s="6">
        <f t="shared" ref="M38211:M38274" si="597">COUNTIF($A$2:$A$48621,A38211)</f>
        <v>4</v>
      </c>
      <c r="N38211" s="6" t="str">
        <f>VLOOKUP(M38211,Table!$A$2:$B$5,2,1)</f>
        <v>Bronze</v>
      </c>
    </row>
    <row r="38212" spans="1:14">
      <c r="A38212" t="s">
        <v>6032</v>
      </c>
      <c r="B38212" t="s">
        <v>131</v>
      </c>
      <c r="C38212">
        <v>1</v>
      </c>
      <c r="D38212" s="2">
        <v>44847</v>
      </c>
      <c r="E38212" s="3">
        <v>0.68278935185185186</v>
      </c>
      <c r="F38212">
        <v>16</v>
      </c>
      <c r="G38212" t="s">
        <v>27</v>
      </c>
      <c r="H38212" t="s">
        <v>11</v>
      </c>
      <c r="I38212" t="s">
        <v>60</v>
      </c>
      <c r="J38212" t="s">
        <v>61</v>
      </c>
      <c r="K38212" s="4" t="s">
        <v>176</v>
      </c>
      <c r="L38212" s="4" t="s">
        <v>178</v>
      </c>
      <c r="M38212" s="6">
        <f t="shared" si="597"/>
        <v>7</v>
      </c>
      <c r="N38212" s="6" t="str">
        <f>VLOOKUP(M38212,Table!$A$2:$B$5,2,1)</f>
        <v>Silver</v>
      </c>
    </row>
    <row r="38213" spans="1:14">
      <c r="A38213" t="s">
        <v>658</v>
      </c>
      <c r="B38213" t="s">
        <v>160</v>
      </c>
      <c r="C38213">
        <v>1</v>
      </c>
      <c r="D38213" s="2">
        <v>44847</v>
      </c>
      <c r="E38213" s="3">
        <v>0.70152777777777775</v>
      </c>
      <c r="F38213">
        <v>16.5</v>
      </c>
      <c r="G38213" t="s">
        <v>27</v>
      </c>
      <c r="H38213" t="s">
        <v>31</v>
      </c>
      <c r="I38213" t="s">
        <v>125</v>
      </c>
      <c r="J38213" t="s">
        <v>126</v>
      </c>
      <c r="K38213" s="4" t="s">
        <v>174</v>
      </c>
      <c r="L38213" s="4" t="s">
        <v>178</v>
      </c>
      <c r="M38213" s="6">
        <f t="shared" si="597"/>
        <v>9</v>
      </c>
      <c r="N38213" s="6" t="str">
        <f>VLOOKUP(M38213,Table!$A$2:$B$5,2,1)</f>
        <v>Silver</v>
      </c>
    </row>
    <row r="38214" spans="1:14">
      <c r="A38214" t="s">
        <v>438</v>
      </c>
      <c r="B38214" t="s">
        <v>19</v>
      </c>
      <c r="C38214">
        <v>1</v>
      </c>
      <c r="D38214" s="2">
        <v>44847</v>
      </c>
      <c r="E38214" s="3">
        <v>0.70152777777777775</v>
      </c>
      <c r="F38214">
        <v>20.75</v>
      </c>
      <c r="G38214" t="s">
        <v>15</v>
      </c>
      <c r="H38214" t="s">
        <v>20</v>
      </c>
      <c r="I38214" t="s">
        <v>21</v>
      </c>
      <c r="J38214" t="s">
        <v>22</v>
      </c>
      <c r="K38214" s="4" t="s">
        <v>177</v>
      </c>
      <c r="L38214" s="4" t="s">
        <v>179</v>
      </c>
      <c r="M38214" s="6">
        <f t="shared" si="597"/>
        <v>8</v>
      </c>
      <c r="N38214" s="6" t="str">
        <f>VLOOKUP(M38214,Table!$A$2:$B$5,2,1)</f>
        <v>Silver</v>
      </c>
    </row>
    <row r="38215" spans="1:14">
      <c r="A38215" t="s">
        <v>8377</v>
      </c>
      <c r="B38215" t="s">
        <v>9</v>
      </c>
      <c r="C38215">
        <v>1</v>
      </c>
      <c r="D38215" s="2">
        <v>44847</v>
      </c>
      <c r="E38215" s="3">
        <v>0.71460648148148154</v>
      </c>
      <c r="F38215">
        <v>12</v>
      </c>
      <c r="G38215" t="s">
        <v>10</v>
      </c>
      <c r="H38215" t="s">
        <v>11</v>
      </c>
      <c r="I38215" t="s">
        <v>12</v>
      </c>
      <c r="J38215" t="s">
        <v>13</v>
      </c>
      <c r="K38215" s="4" t="s">
        <v>173</v>
      </c>
      <c r="L38215" s="4" t="s">
        <v>180</v>
      </c>
      <c r="M38215" s="6">
        <f t="shared" si="597"/>
        <v>5</v>
      </c>
      <c r="N38215" s="6" t="str">
        <f>VLOOKUP(M38215,Table!$A$2:$B$5,2,1)</f>
        <v>Silver</v>
      </c>
    </row>
    <row r="38216" spans="1:14">
      <c r="A38216" t="s">
        <v>9240</v>
      </c>
      <c r="B38216" t="s">
        <v>47</v>
      </c>
      <c r="C38216">
        <v>1</v>
      </c>
      <c r="D38216" s="2">
        <v>44847</v>
      </c>
      <c r="E38216" s="3">
        <v>0.71460648148148154</v>
      </c>
      <c r="F38216">
        <v>20.25</v>
      </c>
      <c r="G38216" t="s">
        <v>15</v>
      </c>
      <c r="H38216" t="s">
        <v>16</v>
      </c>
      <c r="I38216" t="s">
        <v>48</v>
      </c>
      <c r="J38216" t="s">
        <v>49</v>
      </c>
      <c r="K38216" s="4" t="s">
        <v>173</v>
      </c>
      <c r="L38216" s="4" t="s">
        <v>179</v>
      </c>
      <c r="M38216" s="6">
        <f t="shared" si="597"/>
        <v>3</v>
      </c>
      <c r="N38216" s="6" t="str">
        <f>VLOOKUP(M38216,Table!$A$2:$B$5,2,1)</f>
        <v>Bronze</v>
      </c>
    </row>
    <row r="38217" spans="1:14">
      <c r="A38217" t="s">
        <v>4207</v>
      </c>
      <c r="B38217" t="s">
        <v>9</v>
      </c>
      <c r="C38217">
        <v>1</v>
      </c>
      <c r="D38217" s="2">
        <v>44847</v>
      </c>
      <c r="E38217" s="3">
        <v>0.72212962962962957</v>
      </c>
      <c r="F38217">
        <v>12</v>
      </c>
      <c r="G38217" t="s">
        <v>10</v>
      </c>
      <c r="H38217" t="s">
        <v>11</v>
      </c>
      <c r="I38217" t="s">
        <v>12</v>
      </c>
      <c r="J38217" t="s">
        <v>13</v>
      </c>
      <c r="K38217" s="4" t="s">
        <v>175</v>
      </c>
      <c r="L38217" s="4" t="s">
        <v>178</v>
      </c>
      <c r="M38217" s="6">
        <f t="shared" si="597"/>
        <v>6</v>
      </c>
      <c r="N38217" s="6" t="str">
        <f>VLOOKUP(M38217,Table!$A$2:$B$5,2,1)</f>
        <v>Silver</v>
      </c>
    </row>
    <row r="38218" spans="1:14">
      <c r="A38218" t="s">
        <v>2385</v>
      </c>
      <c r="B38218" t="s">
        <v>103</v>
      </c>
      <c r="C38218">
        <v>1</v>
      </c>
      <c r="D38218" s="2">
        <v>44847</v>
      </c>
      <c r="E38218" s="3">
        <v>0.72212962962962957</v>
      </c>
      <c r="F38218">
        <v>16.75</v>
      </c>
      <c r="G38218" t="s">
        <v>27</v>
      </c>
      <c r="H38218" t="s">
        <v>20</v>
      </c>
      <c r="I38218" t="s">
        <v>44</v>
      </c>
      <c r="J38218" t="s">
        <v>45</v>
      </c>
      <c r="K38218" s="4" t="s">
        <v>177</v>
      </c>
      <c r="L38218" s="4" t="s">
        <v>179</v>
      </c>
      <c r="M38218" s="6">
        <f t="shared" si="597"/>
        <v>7</v>
      </c>
      <c r="N38218" s="6" t="str">
        <f>VLOOKUP(M38218,Table!$A$2:$B$5,2,1)</f>
        <v>Silver</v>
      </c>
    </row>
    <row r="38219" spans="1:14">
      <c r="A38219" t="s">
        <v>620</v>
      </c>
      <c r="B38219" t="s">
        <v>155</v>
      </c>
      <c r="C38219">
        <v>1</v>
      </c>
      <c r="D38219" s="2">
        <v>44847</v>
      </c>
      <c r="E38219" s="3">
        <v>0.72212962962962957</v>
      </c>
      <c r="F38219">
        <v>20.75</v>
      </c>
      <c r="G38219" t="s">
        <v>15</v>
      </c>
      <c r="H38219" t="s">
        <v>31</v>
      </c>
      <c r="I38219" t="s">
        <v>135</v>
      </c>
      <c r="J38219" t="s">
        <v>136</v>
      </c>
      <c r="K38219" s="4" t="s">
        <v>175</v>
      </c>
      <c r="L38219" s="4" t="s">
        <v>178</v>
      </c>
      <c r="M38219" s="6">
        <f t="shared" si="597"/>
        <v>9</v>
      </c>
      <c r="N38219" s="6" t="str">
        <f>VLOOKUP(M38219,Table!$A$2:$B$5,2,1)</f>
        <v>Silver</v>
      </c>
    </row>
    <row r="38220" spans="1:14">
      <c r="A38220" t="s">
        <v>9424</v>
      </c>
      <c r="B38220" t="s">
        <v>115</v>
      </c>
      <c r="C38220">
        <v>1</v>
      </c>
      <c r="D38220" s="2">
        <v>44847</v>
      </c>
      <c r="E38220" s="3">
        <v>0.73053240740740744</v>
      </c>
      <c r="F38220">
        <v>12.75</v>
      </c>
      <c r="G38220" t="s">
        <v>10</v>
      </c>
      <c r="H38220" t="s">
        <v>20</v>
      </c>
      <c r="I38220" t="s">
        <v>35</v>
      </c>
      <c r="J38220" t="s">
        <v>36</v>
      </c>
      <c r="K38220" s="4" t="s">
        <v>176</v>
      </c>
      <c r="L38220" s="4" t="s">
        <v>180</v>
      </c>
      <c r="M38220" s="6">
        <f t="shared" si="597"/>
        <v>6</v>
      </c>
      <c r="N38220" s="6" t="str">
        <f>VLOOKUP(M38220,Table!$A$2:$B$5,2,1)</f>
        <v>Silver</v>
      </c>
    </row>
    <row r="38221" spans="1:14">
      <c r="A38221" t="s">
        <v>5710</v>
      </c>
      <c r="B38221" t="s">
        <v>98</v>
      </c>
      <c r="C38221">
        <v>1</v>
      </c>
      <c r="D38221" s="2">
        <v>44847</v>
      </c>
      <c r="E38221" s="3">
        <v>0.73053240740740744</v>
      </c>
      <c r="F38221">
        <v>16.5</v>
      </c>
      <c r="G38221" t="s">
        <v>27</v>
      </c>
      <c r="H38221" t="s">
        <v>31</v>
      </c>
      <c r="I38221" t="s">
        <v>99</v>
      </c>
      <c r="J38221" t="s">
        <v>100</v>
      </c>
      <c r="K38221" s="4" t="s">
        <v>176</v>
      </c>
      <c r="L38221" s="4" t="s">
        <v>178</v>
      </c>
      <c r="M38221" s="6">
        <f t="shared" si="597"/>
        <v>5</v>
      </c>
      <c r="N38221" s="6" t="str">
        <f>VLOOKUP(M38221,Table!$A$2:$B$5,2,1)</f>
        <v>Silver</v>
      </c>
    </row>
    <row r="38222" spans="1:14">
      <c r="A38222" t="s">
        <v>510</v>
      </c>
      <c r="B38222" t="s">
        <v>26</v>
      </c>
      <c r="C38222">
        <v>1</v>
      </c>
      <c r="D38222" s="2">
        <v>44847</v>
      </c>
      <c r="E38222" s="3">
        <v>0.73506944444444444</v>
      </c>
      <c r="F38222">
        <v>16</v>
      </c>
      <c r="G38222" t="s">
        <v>27</v>
      </c>
      <c r="H38222" t="s">
        <v>11</v>
      </c>
      <c r="I38222" t="s">
        <v>28</v>
      </c>
      <c r="J38222" t="s">
        <v>29</v>
      </c>
      <c r="K38222" s="4" t="s">
        <v>175</v>
      </c>
      <c r="L38222" s="4" t="s">
        <v>180</v>
      </c>
      <c r="M38222" s="6">
        <f t="shared" si="597"/>
        <v>6</v>
      </c>
      <c r="N38222" s="6" t="str">
        <f>VLOOKUP(M38222,Table!$A$2:$B$5,2,1)</f>
        <v>Silver</v>
      </c>
    </row>
    <row r="38223" spans="1:14">
      <c r="A38223" t="s">
        <v>5224</v>
      </c>
      <c r="B38223" t="s">
        <v>9</v>
      </c>
      <c r="C38223">
        <v>1</v>
      </c>
      <c r="D38223" s="2">
        <v>44847</v>
      </c>
      <c r="E38223" s="3">
        <v>0.73854166666666676</v>
      </c>
      <c r="F38223">
        <v>12</v>
      </c>
      <c r="G38223" t="s">
        <v>10</v>
      </c>
      <c r="H38223" t="s">
        <v>11</v>
      </c>
      <c r="I38223" t="s">
        <v>12</v>
      </c>
      <c r="J38223" t="s">
        <v>13</v>
      </c>
      <c r="K38223" s="4" t="s">
        <v>173</v>
      </c>
      <c r="L38223" s="4" t="s">
        <v>179</v>
      </c>
      <c r="M38223" s="6">
        <f t="shared" si="597"/>
        <v>6</v>
      </c>
      <c r="N38223" s="6" t="str">
        <f>VLOOKUP(M38223,Table!$A$2:$B$5,2,1)</f>
        <v>Silver</v>
      </c>
    </row>
    <row r="38224" spans="1:14">
      <c r="A38224" t="s">
        <v>8362</v>
      </c>
      <c r="B38224" t="s">
        <v>67</v>
      </c>
      <c r="C38224">
        <v>1</v>
      </c>
      <c r="D38224" s="2">
        <v>44847</v>
      </c>
      <c r="E38224" s="3">
        <v>0.73854166666666676</v>
      </c>
      <c r="F38224">
        <v>20.75</v>
      </c>
      <c r="G38224" t="s">
        <v>15</v>
      </c>
      <c r="H38224" t="s">
        <v>31</v>
      </c>
      <c r="I38224" t="s">
        <v>51</v>
      </c>
      <c r="J38224" t="s">
        <v>52</v>
      </c>
      <c r="K38224" s="4" t="s">
        <v>176</v>
      </c>
      <c r="L38224" s="4" t="s">
        <v>178</v>
      </c>
      <c r="M38224" s="6">
        <f t="shared" si="597"/>
        <v>6</v>
      </c>
      <c r="N38224" s="6" t="str">
        <f>VLOOKUP(M38224,Table!$A$2:$B$5,2,1)</f>
        <v>Silver</v>
      </c>
    </row>
    <row r="38225" spans="1:14">
      <c r="A38225" t="s">
        <v>9960</v>
      </c>
      <c r="B38225" t="s">
        <v>83</v>
      </c>
      <c r="C38225">
        <v>1</v>
      </c>
      <c r="D38225" s="2">
        <v>44847</v>
      </c>
      <c r="E38225" s="3">
        <v>0.73854166666666676</v>
      </c>
      <c r="F38225">
        <v>20.5</v>
      </c>
      <c r="G38225" t="s">
        <v>15</v>
      </c>
      <c r="H38225" t="s">
        <v>11</v>
      </c>
      <c r="I38225" t="s">
        <v>84</v>
      </c>
      <c r="J38225" t="s">
        <v>85</v>
      </c>
      <c r="K38225" s="4" t="s">
        <v>175</v>
      </c>
      <c r="L38225" s="4" t="s">
        <v>178</v>
      </c>
      <c r="M38225" s="6">
        <f t="shared" si="597"/>
        <v>1</v>
      </c>
      <c r="N38225" s="6" t="str">
        <f>VLOOKUP(M38225,Table!$A$2:$B$5,2,1)</f>
        <v>Bronze</v>
      </c>
    </row>
    <row r="38226" spans="1:14">
      <c r="A38226" t="s">
        <v>7248</v>
      </c>
      <c r="B38226" t="s">
        <v>120</v>
      </c>
      <c r="C38226">
        <v>1</v>
      </c>
      <c r="D38226" s="2">
        <v>44847</v>
      </c>
      <c r="E38226" s="3">
        <v>0.73854166666666676</v>
      </c>
      <c r="F38226">
        <v>20.25</v>
      </c>
      <c r="G38226" t="s">
        <v>15</v>
      </c>
      <c r="H38226" t="s">
        <v>16</v>
      </c>
      <c r="I38226" t="s">
        <v>87</v>
      </c>
      <c r="J38226" t="s">
        <v>88</v>
      </c>
      <c r="K38226" s="4" t="s">
        <v>174</v>
      </c>
      <c r="L38226" s="4" t="s">
        <v>178</v>
      </c>
      <c r="M38226" s="6">
        <f t="shared" si="597"/>
        <v>8</v>
      </c>
      <c r="N38226" s="6" t="str">
        <f>VLOOKUP(M38226,Table!$A$2:$B$5,2,1)</f>
        <v>Silver</v>
      </c>
    </row>
    <row r="38227" spans="1:14">
      <c r="A38227" t="s">
        <v>5523</v>
      </c>
      <c r="B38227" t="s">
        <v>23</v>
      </c>
      <c r="C38227">
        <v>1</v>
      </c>
      <c r="D38227" s="2">
        <v>44847</v>
      </c>
      <c r="E38227" s="3">
        <v>0.74194444444444441</v>
      </c>
      <c r="F38227">
        <v>17.95</v>
      </c>
      <c r="G38227" t="s">
        <v>15</v>
      </c>
      <c r="H38227" t="s">
        <v>16</v>
      </c>
      <c r="I38227" t="s">
        <v>24</v>
      </c>
      <c r="J38227" t="s">
        <v>25</v>
      </c>
      <c r="K38227" s="4" t="s">
        <v>176</v>
      </c>
      <c r="L38227" s="4" t="s">
        <v>179</v>
      </c>
      <c r="M38227" s="6">
        <f t="shared" si="597"/>
        <v>6</v>
      </c>
      <c r="N38227" s="6" t="str">
        <f>VLOOKUP(M38227,Table!$A$2:$B$5,2,1)</f>
        <v>Silver</v>
      </c>
    </row>
    <row r="38228" spans="1:14">
      <c r="A38228" t="s">
        <v>5050</v>
      </c>
      <c r="B38228" t="s">
        <v>103</v>
      </c>
      <c r="C38228">
        <v>1</v>
      </c>
      <c r="D38228" s="2">
        <v>44847</v>
      </c>
      <c r="E38228" s="3">
        <v>0.75185185185185188</v>
      </c>
      <c r="F38228">
        <v>16.75</v>
      </c>
      <c r="G38228" t="s">
        <v>27</v>
      </c>
      <c r="H38228" t="s">
        <v>20</v>
      </c>
      <c r="I38228" t="s">
        <v>44</v>
      </c>
      <c r="J38228" t="s">
        <v>45</v>
      </c>
      <c r="K38228" s="4" t="s">
        <v>175</v>
      </c>
      <c r="L38228" s="4" t="s">
        <v>178</v>
      </c>
      <c r="M38228" s="6">
        <f t="shared" si="597"/>
        <v>4</v>
      </c>
      <c r="N38228" s="6" t="str">
        <f>VLOOKUP(M38228,Table!$A$2:$B$5,2,1)</f>
        <v>Bronze</v>
      </c>
    </row>
    <row r="38229" spans="1:14">
      <c r="A38229" t="s">
        <v>6220</v>
      </c>
      <c r="B38229" t="s">
        <v>155</v>
      </c>
      <c r="C38229">
        <v>1</v>
      </c>
      <c r="D38229" s="2">
        <v>44847</v>
      </c>
      <c r="E38229" s="3">
        <v>0.75185185185185188</v>
      </c>
      <c r="F38229">
        <v>20.75</v>
      </c>
      <c r="G38229" t="s">
        <v>15</v>
      </c>
      <c r="H38229" t="s">
        <v>31</v>
      </c>
      <c r="I38229" t="s">
        <v>135</v>
      </c>
      <c r="J38229" t="s">
        <v>136</v>
      </c>
      <c r="K38229" s="4" t="s">
        <v>175</v>
      </c>
      <c r="L38229" s="4" t="s">
        <v>181</v>
      </c>
      <c r="M38229" s="6">
        <f t="shared" si="597"/>
        <v>6</v>
      </c>
      <c r="N38229" s="6" t="str">
        <f>VLOOKUP(M38229,Table!$A$2:$B$5,2,1)</f>
        <v>Silver</v>
      </c>
    </row>
    <row r="38230" spans="1:14">
      <c r="A38230" t="s">
        <v>9839</v>
      </c>
      <c r="B38230" t="s">
        <v>90</v>
      </c>
      <c r="C38230">
        <v>1</v>
      </c>
      <c r="D38230" s="2">
        <v>44847</v>
      </c>
      <c r="E38230" s="3">
        <v>0.75324074074074077</v>
      </c>
      <c r="F38230">
        <v>14.75</v>
      </c>
      <c r="G38230" t="s">
        <v>27</v>
      </c>
      <c r="H38230" t="s">
        <v>16</v>
      </c>
      <c r="I38230" t="s">
        <v>24</v>
      </c>
      <c r="J38230" t="s">
        <v>25</v>
      </c>
      <c r="K38230" s="4" t="s">
        <v>175</v>
      </c>
      <c r="L38230" s="4" t="s">
        <v>181</v>
      </c>
      <c r="M38230" s="6">
        <f t="shared" si="597"/>
        <v>4</v>
      </c>
      <c r="N38230" s="6" t="str">
        <f>VLOOKUP(M38230,Table!$A$2:$B$5,2,1)</f>
        <v>Bronze</v>
      </c>
    </row>
    <row r="38231" spans="1:14">
      <c r="A38231" t="s">
        <v>7615</v>
      </c>
      <c r="B38231" t="s">
        <v>62</v>
      </c>
      <c r="C38231">
        <v>1</v>
      </c>
      <c r="D38231" s="2">
        <v>44847</v>
      </c>
      <c r="E38231" s="3">
        <v>0.78002314814814822</v>
      </c>
      <c r="F38231">
        <v>9.75</v>
      </c>
      <c r="G38231" t="s">
        <v>10</v>
      </c>
      <c r="H38231" t="s">
        <v>11</v>
      </c>
      <c r="I38231" t="s">
        <v>38</v>
      </c>
      <c r="J38231" t="s">
        <v>39</v>
      </c>
      <c r="K38231" s="4" t="s">
        <v>177</v>
      </c>
      <c r="L38231" s="4" t="s">
        <v>181</v>
      </c>
      <c r="M38231" s="6">
        <f t="shared" si="597"/>
        <v>8</v>
      </c>
      <c r="N38231" s="6" t="str">
        <f>VLOOKUP(M38231,Table!$A$2:$B$5,2,1)</f>
        <v>Silver</v>
      </c>
    </row>
    <row r="38232" spans="1:14">
      <c r="A38232" t="s">
        <v>2763</v>
      </c>
      <c r="B38232" t="s">
        <v>124</v>
      </c>
      <c r="C38232">
        <v>1</v>
      </c>
      <c r="D38232" s="2">
        <v>44847</v>
      </c>
      <c r="E38232" s="3">
        <v>0.78002314814814822</v>
      </c>
      <c r="F38232">
        <v>20.75</v>
      </c>
      <c r="G38232" t="s">
        <v>15</v>
      </c>
      <c r="H38232" t="s">
        <v>31</v>
      </c>
      <c r="I38232" t="s">
        <v>125</v>
      </c>
      <c r="J38232" t="s">
        <v>126</v>
      </c>
      <c r="K38232" s="4" t="s">
        <v>176</v>
      </c>
      <c r="L38232" s="4" t="s">
        <v>178</v>
      </c>
      <c r="M38232" s="6">
        <f t="shared" si="597"/>
        <v>7</v>
      </c>
      <c r="N38232" s="6" t="str">
        <f>VLOOKUP(M38232,Table!$A$2:$B$5,2,1)</f>
        <v>Silver</v>
      </c>
    </row>
    <row r="38233" spans="1:14">
      <c r="A38233" t="s">
        <v>9364</v>
      </c>
      <c r="B38233" t="s">
        <v>123</v>
      </c>
      <c r="C38233">
        <v>1</v>
      </c>
      <c r="D38233" s="2">
        <v>44847</v>
      </c>
      <c r="E38233" s="3">
        <v>0.78188657407407414</v>
      </c>
      <c r="F38233">
        <v>12.5</v>
      </c>
      <c r="G38233" t="s">
        <v>10</v>
      </c>
      <c r="H38233" t="s">
        <v>31</v>
      </c>
      <c r="I38233" t="s">
        <v>99</v>
      </c>
      <c r="J38233" t="s">
        <v>100</v>
      </c>
      <c r="K38233" s="4" t="s">
        <v>173</v>
      </c>
      <c r="L38233" s="4" t="s">
        <v>178</v>
      </c>
      <c r="M38233" s="6">
        <f t="shared" si="597"/>
        <v>4</v>
      </c>
      <c r="N38233" s="6" t="str">
        <f>VLOOKUP(M38233,Table!$A$2:$B$5,2,1)</f>
        <v>Bronze</v>
      </c>
    </row>
    <row r="38234" spans="1:14">
      <c r="A38234" t="s">
        <v>8632</v>
      </c>
      <c r="B38234" t="s">
        <v>43</v>
      </c>
      <c r="C38234">
        <v>1</v>
      </c>
      <c r="D38234" s="2">
        <v>44847</v>
      </c>
      <c r="E38234" s="3">
        <v>0.78188657407407414</v>
      </c>
      <c r="F38234">
        <v>20.75</v>
      </c>
      <c r="G38234" t="s">
        <v>15</v>
      </c>
      <c r="H38234" t="s">
        <v>20</v>
      </c>
      <c r="I38234" t="s">
        <v>44</v>
      </c>
      <c r="J38234" t="s">
        <v>45</v>
      </c>
      <c r="K38234" s="4" t="s">
        <v>173</v>
      </c>
      <c r="L38234" s="4" t="s">
        <v>181</v>
      </c>
      <c r="M38234" s="6">
        <f t="shared" si="597"/>
        <v>5</v>
      </c>
      <c r="N38234" s="6" t="str">
        <f>VLOOKUP(M38234,Table!$A$2:$B$5,2,1)</f>
        <v>Silver</v>
      </c>
    </row>
    <row r="38235" spans="1:14">
      <c r="A38235" t="s">
        <v>2182</v>
      </c>
      <c r="B38235" t="s">
        <v>23</v>
      </c>
      <c r="C38235">
        <v>1</v>
      </c>
      <c r="D38235" s="2">
        <v>44847</v>
      </c>
      <c r="E38235" s="3">
        <v>0.78789351851851863</v>
      </c>
      <c r="F38235">
        <v>17.95</v>
      </c>
      <c r="G38235" t="s">
        <v>15</v>
      </c>
      <c r="H38235" t="s">
        <v>16</v>
      </c>
      <c r="I38235" t="s">
        <v>24</v>
      </c>
      <c r="J38235" t="s">
        <v>25</v>
      </c>
      <c r="K38235" s="4" t="s">
        <v>174</v>
      </c>
      <c r="L38235" s="4" t="s">
        <v>178</v>
      </c>
      <c r="M38235" s="6">
        <f t="shared" si="597"/>
        <v>4</v>
      </c>
      <c r="N38235" s="6" t="str">
        <f>VLOOKUP(M38235,Table!$A$2:$B$5,2,1)</f>
        <v>Bronze</v>
      </c>
    </row>
    <row r="38236" spans="1:14">
      <c r="A38236" t="s">
        <v>4835</v>
      </c>
      <c r="B38236" t="s">
        <v>59</v>
      </c>
      <c r="C38236">
        <v>1</v>
      </c>
      <c r="D38236" s="2">
        <v>44847</v>
      </c>
      <c r="E38236" s="3">
        <v>0.78789351851851863</v>
      </c>
      <c r="F38236">
        <v>20.5</v>
      </c>
      <c r="G38236" t="s">
        <v>15</v>
      </c>
      <c r="H38236" t="s">
        <v>11</v>
      </c>
      <c r="I38236" t="s">
        <v>60</v>
      </c>
      <c r="J38236" t="s">
        <v>61</v>
      </c>
      <c r="K38236" s="4" t="s">
        <v>175</v>
      </c>
      <c r="L38236" s="4" t="s">
        <v>178</v>
      </c>
      <c r="M38236" s="6">
        <f t="shared" si="597"/>
        <v>3</v>
      </c>
      <c r="N38236" s="6" t="str">
        <f>VLOOKUP(M38236,Table!$A$2:$B$5,2,1)</f>
        <v>Bronze</v>
      </c>
    </row>
    <row r="38237" spans="1:14">
      <c r="A38237" t="s">
        <v>5411</v>
      </c>
      <c r="B38237" t="s">
        <v>50</v>
      </c>
      <c r="C38237">
        <v>1</v>
      </c>
      <c r="D38237" s="2">
        <v>44847</v>
      </c>
      <c r="E38237" s="3">
        <v>0.78789351851851863</v>
      </c>
      <c r="F38237">
        <v>16.5</v>
      </c>
      <c r="G38237" t="s">
        <v>27</v>
      </c>
      <c r="H38237" t="s">
        <v>31</v>
      </c>
      <c r="I38237" t="s">
        <v>51</v>
      </c>
      <c r="J38237" t="s">
        <v>52</v>
      </c>
      <c r="K38237" s="4" t="s">
        <v>174</v>
      </c>
      <c r="L38237" s="4" t="s">
        <v>178</v>
      </c>
      <c r="M38237" s="6">
        <f t="shared" si="597"/>
        <v>8</v>
      </c>
      <c r="N38237" s="6" t="str">
        <f>VLOOKUP(M38237,Table!$A$2:$B$5,2,1)</f>
        <v>Silver</v>
      </c>
    </row>
    <row r="38238" spans="1:14">
      <c r="A38238" t="s">
        <v>2428</v>
      </c>
      <c r="B38238" t="s">
        <v>19</v>
      </c>
      <c r="C38238">
        <v>1</v>
      </c>
      <c r="D38238" s="2">
        <v>44847</v>
      </c>
      <c r="E38238" s="3">
        <v>0.79342592592592587</v>
      </c>
      <c r="F38238">
        <v>20.75</v>
      </c>
      <c r="G38238" t="s">
        <v>15</v>
      </c>
      <c r="H38238" t="s">
        <v>20</v>
      </c>
      <c r="I38238" t="s">
        <v>21</v>
      </c>
      <c r="J38238" t="s">
        <v>22</v>
      </c>
      <c r="K38238" s="4" t="s">
        <v>173</v>
      </c>
      <c r="L38238" s="4" t="s">
        <v>180</v>
      </c>
      <c r="M38238" s="6">
        <f t="shared" si="597"/>
        <v>8</v>
      </c>
      <c r="N38238" s="6" t="str">
        <f>VLOOKUP(M38238,Table!$A$2:$B$5,2,1)</f>
        <v>Silver</v>
      </c>
    </row>
    <row r="38239" spans="1:14">
      <c r="A38239" t="s">
        <v>8755</v>
      </c>
      <c r="B38239" t="s">
        <v>14</v>
      </c>
      <c r="C38239">
        <v>1</v>
      </c>
      <c r="D38239" s="2">
        <v>44847</v>
      </c>
      <c r="E38239" s="3">
        <v>0.79486111111111113</v>
      </c>
      <c r="F38239">
        <v>18.5</v>
      </c>
      <c r="G38239" t="s">
        <v>15</v>
      </c>
      <c r="H38239" t="s">
        <v>16</v>
      </c>
      <c r="I38239" t="s">
        <v>17</v>
      </c>
      <c r="J38239" t="s">
        <v>18</v>
      </c>
      <c r="K38239" s="4" t="s">
        <v>174</v>
      </c>
      <c r="L38239" s="4" t="s">
        <v>178</v>
      </c>
      <c r="M38239" s="6">
        <f t="shared" si="597"/>
        <v>7</v>
      </c>
      <c r="N38239" s="6" t="str">
        <f>VLOOKUP(M38239,Table!$A$2:$B$5,2,1)</f>
        <v>Silver</v>
      </c>
    </row>
    <row r="38240" spans="1:14">
      <c r="A38240" t="s">
        <v>7628</v>
      </c>
      <c r="B38240" t="s">
        <v>57</v>
      </c>
      <c r="C38240">
        <v>1</v>
      </c>
      <c r="D38240" s="2">
        <v>44847</v>
      </c>
      <c r="E38240" s="3">
        <v>0.80043981481481474</v>
      </c>
      <c r="F38240">
        <v>16.5</v>
      </c>
      <c r="G38240" t="s">
        <v>15</v>
      </c>
      <c r="H38240" t="s">
        <v>11</v>
      </c>
      <c r="I38240" t="s">
        <v>41</v>
      </c>
      <c r="J38240" t="s">
        <v>42</v>
      </c>
      <c r="K38240" s="4" t="s">
        <v>173</v>
      </c>
      <c r="L38240" s="4" t="s">
        <v>181</v>
      </c>
      <c r="M38240" s="6">
        <f t="shared" si="597"/>
        <v>3</v>
      </c>
      <c r="N38240" s="6" t="str">
        <f>VLOOKUP(M38240,Table!$A$2:$B$5,2,1)</f>
        <v>Bronze</v>
      </c>
    </row>
    <row r="38241" spans="1:14">
      <c r="A38241" t="s">
        <v>4790</v>
      </c>
      <c r="B38241" t="s">
        <v>153</v>
      </c>
      <c r="C38241">
        <v>1</v>
      </c>
      <c r="D38241" s="2">
        <v>44847</v>
      </c>
      <c r="E38241" s="3">
        <v>0.80043981481481474</v>
      </c>
      <c r="F38241">
        <v>12</v>
      </c>
      <c r="G38241" t="s">
        <v>10</v>
      </c>
      <c r="H38241" t="s">
        <v>16</v>
      </c>
      <c r="I38241" t="s">
        <v>144</v>
      </c>
      <c r="J38241" t="s">
        <v>145</v>
      </c>
      <c r="K38241" s="4" t="s">
        <v>174</v>
      </c>
      <c r="L38241" s="4" t="s">
        <v>178</v>
      </c>
      <c r="M38241" s="6">
        <f t="shared" si="597"/>
        <v>6</v>
      </c>
      <c r="N38241" s="6" t="str">
        <f>VLOOKUP(M38241,Table!$A$2:$B$5,2,1)</f>
        <v>Silver</v>
      </c>
    </row>
    <row r="38242" spans="1:14">
      <c r="A38242" t="s">
        <v>1432</v>
      </c>
      <c r="B38242" t="s">
        <v>89</v>
      </c>
      <c r="C38242">
        <v>1</v>
      </c>
      <c r="D38242" s="2">
        <v>44847</v>
      </c>
      <c r="E38242" s="3">
        <v>0.80043981481481474</v>
      </c>
      <c r="F38242">
        <v>20.25</v>
      </c>
      <c r="G38242" t="s">
        <v>15</v>
      </c>
      <c r="H38242" t="s">
        <v>31</v>
      </c>
      <c r="I38242" t="s">
        <v>65</v>
      </c>
      <c r="J38242" t="s">
        <v>66</v>
      </c>
      <c r="K38242" s="4" t="s">
        <v>176</v>
      </c>
      <c r="L38242" s="4" t="s">
        <v>179</v>
      </c>
      <c r="M38242" s="6">
        <f t="shared" si="597"/>
        <v>3</v>
      </c>
      <c r="N38242" s="6" t="str">
        <f>VLOOKUP(M38242,Table!$A$2:$B$5,2,1)</f>
        <v>Bronze</v>
      </c>
    </row>
    <row r="38243" spans="1:14">
      <c r="A38243" t="s">
        <v>546</v>
      </c>
      <c r="B38243" t="s">
        <v>166</v>
      </c>
      <c r="C38243">
        <v>1</v>
      </c>
      <c r="D38243" s="2">
        <v>44847</v>
      </c>
      <c r="E38243" s="3">
        <v>0.80807870370370372</v>
      </c>
      <c r="F38243">
        <v>20.75</v>
      </c>
      <c r="G38243" t="s">
        <v>15</v>
      </c>
      <c r="H38243" t="s">
        <v>20</v>
      </c>
      <c r="I38243" t="s">
        <v>69</v>
      </c>
      <c r="J38243" t="s">
        <v>70</v>
      </c>
      <c r="K38243" s="4" t="s">
        <v>174</v>
      </c>
      <c r="L38243" s="4" t="s">
        <v>181</v>
      </c>
      <c r="M38243" s="6">
        <f t="shared" si="597"/>
        <v>6</v>
      </c>
      <c r="N38243" s="6" t="str">
        <f>VLOOKUP(M38243,Table!$A$2:$B$5,2,1)</f>
        <v>Silver</v>
      </c>
    </row>
    <row r="38244" spans="1:14">
      <c r="A38244" t="s">
        <v>7759</v>
      </c>
      <c r="B38244" t="s">
        <v>14</v>
      </c>
      <c r="C38244">
        <v>1</v>
      </c>
      <c r="D38244" s="2">
        <v>44847</v>
      </c>
      <c r="E38244" s="3">
        <v>0.80807870370370372</v>
      </c>
      <c r="F38244">
        <v>18.5</v>
      </c>
      <c r="G38244" t="s">
        <v>15</v>
      </c>
      <c r="H38244" t="s">
        <v>16</v>
      </c>
      <c r="I38244" t="s">
        <v>17</v>
      </c>
      <c r="J38244" t="s">
        <v>18</v>
      </c>
      <c r="K38244" s="4" t="s">
        <v>176</v>
      </c>
      <c r="L38244" s="4" t="s">
        <v>178</v>
      </c>
      <c r="M38244" s="6">
        <f t="shared" si="597"/>
        <v>3</v>
      </c>
      <c r="N38244" s="6" t="str">
        <f>VLOOKUP(M38244,Table!$A$2:$B$5,2,1)</f>
        <v>Bronze</v>
      </c>
    </row>
    <row r="38245" spans="1:14">
      <c r="A38245" t="s">
        <v>2648</v>
      </c>
      <c r="B38245" t="s">
        <v>116</v>
      </c>
      <c r="C38245">
        <v>1</v>
      </c>
      <c r="D38245" s="2">
        <v>44847</v>
      </c>
      <c r="E38245" s="3">
        <v>0.81049768518518517</v>
      </c>
      <c r="F38245">
        <v>12</v>
      </c>
      <c r="G38245" t="s">
        <v>10</v>
      </c>
      <c r="H38245" t="s">
        <v>11</v>
      </c>
      <c r="I38245" t="s">
        <v>84</v>
      </c>
      <c r="J38245" t="s">
        <v>85</v>
      </c>
      <c r="K38245" s="4" t="s">
        <v>173</v>
      </c>
      <c r="L38245" s="4" t="s">
        <v>181</v>
      </c>
      <c r="M38245" s="6">
        <f t="shared" si="597"/>
        <v>9</v>
      </c>
      <c r="N38245" s="6" t="str">
        <f>VLOOKUP(M38245,Table!$A$2:$B$5,2,1)</f>
        <v>Silver</v>
      </c>
    </row>
    <row r="38246" spans="1:14">
      <c r="A38246" t="s">
        <v>1073</v>
      </c>
      <c r="B38246" t="s">
        <v>98</v>
      </c>
      <c r="C38246">
        <v>1</v>
      </c>
      <c r="D38246" s="2">
        <v>44847</v>
      </c>
      <c r="E38246" s="3">
        <v>0.81049768518518517</v>
      </c>
      <c r="F38246">
        <v>16.5</v>
      </c>
      <c r="G38246" t="s">
        <v>27</v>
      </c>
      <c r="H38246" t="s">
        <v>31</v>
      </c>
      <c r="I38246" t="s">
        <v>99</v>
      </c>
      <c r="J38246" t="s">
        <v>100</v>
      </c>
      <c r="K38246" s="4" t="s">
        <v>175</v>
      </c>
      <c r="L38246" s="4" t="s">
        <v>179</v>
      </c>
      <c r="M38246" s="6">
        <f t="shared" si="597"/>
        <v>7</v>
      </c>
      <c r="N38246" s="6" t="str">
        <f>VLOOKUP(M38246,Table!$A$2:$B$5,2,1)</f>
        <v>Silver</v>
      </c>
    </row>
    <row r="38247" spans="1:14">
      <c r="A38247" t="s">
        <v>1141</v>
      </c>
      <c r="B38247" t="s">
        <v>152</v>
      </c>
      <c r="C38247">
        <v>1</v>
      </c>
      <c r="D38247" s="2">
        <v>44847</v>
      </c>
      <c r="E38247" s="3">
        <v>0.81049768518518517</v>
      </c>
      <c r="F38247">
        <v>12.5</v>
      </c>
      <c r="G38247" t="s">
        <v>10</v>
      </c>
      <c r="H38247" t="s">
        <v>31</v>
      </c>
      <c r="I38247" t="s">
        <v>125</v>
      </c>
      <c r="J38247" t="s">
        <v>126</v>
      </c>
      <c r="K38247" s="4" t="s">
        <v>175</v>
      </c>
      <c r="L38247" s="4" t="s">
        <v>179</v>
      </c>
      <c r="M38247" s="6">
        <f t="shared" si="597"/>
        <v>6</v>
      </c>
      <c r="N38247" s="6" t="str">
        <f>VLOOKUP(M38247,Table!$A$2:$B$5,2,1)</f>
        <v>Silver</v>
      </c>
    </row>
    <row r="38248" spans="1:14">
      <c r="A38248" t="s">
        <v>2535</v>
      </c>
      <c r="B38248" t="s">
        <v>30</v>
      </c>
      <c r="C38248">
        <v>1</v>
      </c>
      <c r="D38248" s="2">
        <v>44847</v>
      </c>
      <c r="E38248" s="3">
        <v>0.81049768518518517</v>
      </c>
      <c r="F38248">
        <v>20.75</v>
      </c>
      <c r="G38248" t="s">
        <v>15</v>
      </c>
      <c r="H38248" t="s">
        <v>31</v>
      </c>
      <c r="I38248" t="s">
        <v>32</v>
      </c>
      <c r="J38248" t="s">
        <v>33</v>
      </c>
      <c r="K38248" s="4" t="s">
        <v>174</v>
      </c>
      <c r="L38248" s="4" t="s">
        <v>178</v>
      </c>
      <c r="M38248" s="6">
        <f t="shared" si="597"/>
        <v>4</v>
      </c>
      <c r="N38248" s="6" t="str">
        <f>VLOOKUP(M38248,Table!$A$2:$B$5,2,1)</f>
        <v>Bronze</v>
      </c>
    </row>
    <row r="38249" spans="1:14">
      <c r="A38249" t="s">
        <v>1081</v>
      </c>
      <c r="B38249" t="s">
        <v>56</v>
      </c>
      <c r="C38249">
        <v>1</v>
      </c>
      <c r="D38249" s="2">
        <v>44847</v>
      </c>
      <c r="E38249" s="3">
        <v>0.81118055555555557</v>
      </c>
      <c r="F38249">
        <v>20.75</v>
      </c>
      <c r="G38249" t="s">
        <v>15</v>
      </c>
      <c r="H38249" t="s">
        <v>20</v>
      </c>
      <c r="I38249" t="s">
        <v>54</v>
      </c>
      <c r="J38249" t="s">
        <v>55</v>
      </c>
      <c r="K38249" s="4" t="s">
        <v>173</v>
      </c>
      <c r="L38249" s="4" t="s">
        <v>178</v>
      </c>
      <c r="M38249" s="6">
        <f t="shared" si="597"/>
        <v>9</v>
      </c>
      <c r="N38249" s="6" t="str">
        <f>VLOOKUP(M38249,Table!$A$2:$B$5,2,1)</f>
        <v>Silver</v>
      </c>
    </row>
    <row r="38250" spans="1:14">
      <c r="A38250" t="s">
        <v>3308</v>
      </c>
      <c r="B38250" t="s">
        <v>23</v>
      </c>
      <c r="C38250">
        <v>1</v>
      </c>
      <c r="D38250" s="2">
        <v>44847</v>
      </c>
      <c r="E38250" s="3">
        <v>0.81118055555555557</v>
      </c>
      <c r="F38250">
        <v>17.95</v>
      </c>
      <c r="G38250" t="s">
        <v>15</v>
      </c>
      <c r="H38250" t="s">
        <v>16</v>
      </c>
      <c r="I38250" t="s">
        <v>24</v>
      </c>
      <c r="J38250" t="s">
        <v>25</v>
      </c>
      <c r="K38250" s="4" t="s">
        <v>174</v>
      </c>
      <c r="L38250" s="4" t="s">
        <v>179</v>
      </c>
      <c r="M38250" s="6">
        <f t="shared" si="597"/>
        <v>6</v>
      </c>
      <c r="N38250" s="6" t="str">
        <f>VLOOKUP(M38250,Table!$A$2:$B$5,2,1)</f>
        <v>Silver</v>
      </c>
    </row>
    <row r="38251" spans="1:14">
      <c r="A38251" t="s">
        <v>7157</v>
      </c>
      <c r="B38251" t="s">
        <v>107</v>
      </c>
      <c r="C38251">
        <v>1</v>
      </c>
      <c r="D38251" s="2">
        <v>44847</v>
      </c>
      <c r="E38251" s="3">
        <v>0.81118055555555557</v>
      </c>
      <c r="F38251">
        <v>16.75</v>
      </c>
      <c r="G38251" t="s">
        <v>27</v>
      </c>
      <c r="H38251" t="s">
        <v>16</v>
      </c>
      <c r="I38251" t="s">
        <v>108</v>
      </c>
      <c r="J38251" t="s">
        <v>109</v>
      </c>
      <c r="K38251" s="4" t="s">
        <v>175</v>
      </c>
      <c r="L38251" s="4" t="s">
        <v>179</v>
      </c>
      <c r="M38251" s="6">
        <f t="shared" si="597"/>
        <v>8</v>
      </c>
      <c r="N38251" s="6" t="str">
        <f>VLOOKUP(M38251,Table!$A$2:$B$5,2,1)</f>
        <v>Silver</v>
      </c>
    </row>
    <row r="38252" spans="1:14">
      <c r="A38252" t="s">
        <v>9448</v>
      </c>
      <c r="B38252" t="s">
        <v>141</v>
      </c>
      <c r="C38252">
        <v>1</v>
      </c>
      <c r="D38252" s="2">
        <v>44847</v>
      </c>
      <c r="E38252" s="3">
        <v>0.81118055555555557</v>
      </c>
      <c r="F38252">
        <v>17.5</v>
      </c>
      <c r="G38252" t="s">
        <v>15</v>
      </c>
      <c r="H38252" t="s">
        <v>11</v>
      </c>
      <c r="I38252" t="s">
        <v>78</v>
      </c>
      <c r="J38252" t="s">
        <v>79</v>
      </c>
      <c r="K38252" s="4" t="s">
        <v>176</v>
      </c>
      <c r="L38252" s="4" t="s">
        <v>178</v>
      </c>
      <c r="M38252" s="6">
        <f t="shared" si="597"/>
        <v>4</v>
      </c>
      <c r="N38252" s="6" t="str">
        <f>VLOOKUP(M38252,Table!$A$2:$B$5,2,1)</f>
        <v>Bronze</v>
      </c>
    </row>
    <row r="38253" spans="1:14">
      <c r="A38253" t="s">
        <v>8066</v>
      </c>
      <c r="B38253" t="s">
        <v>14</v>
      </c>
      <c r="C38253">
        <v>1</v>
      </c>
      <c r="D38253" s="2">
        <v>44847</v>
      </c>
      <c r="E38253" s="3">
        <v>0.81756944444444446</v>
      </c>
      <c r="F38253">
        <v>18.5</v>
      </c>
      <c r="G38253" t="s">
        <v>15</v>
      </c>
      <c r="H38253" t="s">
        <v>16</v>
      </c>
      <c r="I38253" t="s">
        <v>17</v>
      </c>
      <c r="J38253" t="s">
        <v>18</v>
      </c>
      <c r="K38253" s="4" t="s">
        <v>175</v>
      </c>
      <c r="L38253" s="4" t="s">
        <v>178</v>
      </c>
      <c r="M38253" s="6">
        <f t="shared" si="597"/>
        <v>6</v>
      </c>
      <c r="N38253" s="6" t="str">
        <f>VLOOKUP(M38253,Table!$A$2:$B$5,2,1)</f>
        <v>Silver</v>
      </c>
    </row>
    <row r="38254" spans="1:14">
      <c r="A38254" t="s">
        <v>8392</v>
      </c>
      <c r="B38254" t="s">
        <v>80</v>
      </c>
      <c r="C38254">
        <v>1</v>
      </c>
      <c r="D38254" s="2">
        <v>44847</v>
      </c>
      <c r="E38254" s="3">
        <v>0.81756944444444446</v>
      </c>
      <c r="F38254">
        <v>12</v>
      </c>
      <c r="G38254" t="s">
        <v>10</v>
      </c>
      <c r="H38254" t="s">
        <v>16</v>
      </c>
      <c r="I38254" t="s">
        <v>81</v>
      </c>
      <c r="J38254" t="s">
        <v>82</v>
      </c>
      <c r="K38254" s="4" t="s">
        <v>177</v>
      </c>
      <c r="L38254" s="4" t="s">
        <v>180</v>
      </c>
      <c r="M38254" s="6">
        <f t="shared" si="597"/>
        <v>3</v>
      </c>
      <c r="N38254" s="6" t="str">
        <f>VLOOKUP(M38254,Table!$A$2:$B$5,2,1)</f>
        <v>Bronze</v>
      </c>
    </row>
    <row r="38255" spans="1:14">
      <c r="A38255" t="s">
        <v>687</v>
      </c>
      <c r="B38255" t="s">
        <v>132</v>
      </c>
      <c r="C38255">
        <v>1</v>
      </c>
      <c r="D38255" s="2">
        <v>44847</v>
      </c>
      <c r="E38255" s="3">
        <v>0.81756944444444446</v>
      </c>
      <c r="F38255">
        <v>16.5</v>
      </c>
      <c r="G38255" t="s">
        <v>27</v>
      </c>
      <c r="H38255" t="s">
        <v>31</v>
      </c>
      <c r="I38255" t="s">
        <v>32</v>
      </c>
      <c r="J38255" t="s">
        <v>33</v>
      </c>
      <c r="K38255" s="4" t="s">
        <v>176</v>
      </c>
      <c r="L38255" s="4" t="s">
        <v>178</v>
      </c>
      <c r="M38255" s="6">
        <f t="shared" si="597"/>
        <v>9</v>
      </c>
      <c r="N38255" s="6" t="str">
        <f>VLOOKUP(M38255,Table!$A$2:$B$5,2,1)</f>
        <v>Silver</v>
      </c>
    </row>
    <row r="38256" spans="1:14">
      <c r="A38256" t="s">
        <v>6329</v>
      </c>
      <c r="B38256" t="s">
        <v>148</v>
      </c>
      <c r="C38256">
        <v>1</v>
      </c>
      <c r="D38256" s="2">
        <v>44847</v>
      </c>
      <c r="E38256" s="3">
        <v>0.82750000000000001</v>
      </c>
      <c r="F38256">
        <v>16</v>
      </c>
      <c r="G38256" t="s">
        <v>27</v>
      </c>
      <c r="H38256" t="s">
        <v>16</v>
      </c>
      <c r="I38256" t="s">
        <v>81</v>
      </c>
      <c r="J38256" t="s">
        <v>82</v>
      </c>
      <c r="K38256" s="4" t="s">
        <v>175</v>
      </c>
      <c r="L38256" s="4" t="s">
        <v>180</v>
      </c>
      <c r="M38256" s="6">
        <f t="shared" si="597"/>
        <v>8</v>
      </c>
      <c r="N38256" s="6" t="str">
        <f>VLOOKUP(M38256,Table!$A$2:$B$5,2,1)</f>
        <v>Silver</v>
      </c>
    </row>
    <row r="38257" spans="1:14">
      <c r="A38257" t="s">
        <v>2276</v>
      </c>
      <c r="B38257" t="s">
        <v>58</v>
      </c>
      <c r="C38257">
        <v>1</v>
      </c>
      <c r="D38257" s="2">
        <v>44847</v>
      </c>
      <c r="E38257" s="3">
        <v>0.83493055555555562</v>
      </c>
      <c r="F38257">
        <v>12</v>
      </c>
      <c r="G38257" t="s">
        <v>10</v>
      </c>
      <c r="H38257" t="s">
        <v>11</v>
      </c>
      <c r="I38257" t="s">
        <v>28</v>
      </c>
      <c r="J38257" t="s">
        <v>29</v>
      </c>
      <c r="K38257" s="4" t="s">
        <v>174</v>
      </c>
      <c r="L38257" s="4" t="s">
        <v>179</v>
      </c>
      <c r="M38257" s="6">
        <f t="shared" si="597"/>
        <v>6</v>
      </c>
      <c r="N38257" s="6" t="str">
        <f>VLOOKUP(M38257,Table!$A$2:$B$5,2,1)</f>
        <v>Silver</v>
      </c>
    </row>
    <row r="38258" spans="1:14">
      <c r="A38258" t="s">
        <v>6241</v>
      </c>
      <c r="B38258" t="s">
        <v>37</v>
      </c>
      <c r="C38258">
        <v>1</v>
      </c>
      <c r="D38258" s="2">
        <v>44847</v>
      </c>
      <c r="E38258" s="3">
        <v>0.83493055555555562</v>
      </c>
      <c r="F38258">
        <v>12.5</v>
      </c>
      <c r="G38258" t="s">
        <v>27</v>
      </c>
      <c r="H38258" t="s">
        <v>11</v>
      </c>
      <c r="I38258" t="s">
        <v>38</v>
      </c>
      <c r="J38258" t="s">
        <v>39</v>
      </c>
      <c r="K38258" s="4" t="s">
        <v>174</v>
      </c>
      <c r="L38258" s="4" t="s">
        <v>180</v>
      </c>
      <c r="M38258" s="6">
        <f t="shared" si="597"/>
        <v>7</v>
      </c>
      <c r="N38258" s="6" t="str">
        <f>VLOOKUP(M38258,Table!$A$2:$B$5,2,1)</f>
        <v>Silver</v>
      </c>
    </row>
    <row r="38259" spans="1:14">
      <c r="A38259" t="s">
        <v>4897</v>
      </c>
      <c r="B38259" t="s">
        <v>130</v>
      </c>
      <c r="C38259">
        <v>1</v>
      </c>
      <c r="D38259" s="2">
        <v>44847</v>
      </c>
      <c r="E38259" s="3">
        <v>0.84251157407407407</v>
      </c>
      <c r="F38259">
        <v>20.75</v>
      </c>
      <c r="G38259" t="s">
        <v>15</v>
      </c>
      <c r="H38259" t="s">
        <v>31</v>
      </c>
      <c r="I38259" t="s">
        <v>99</v>
      </c>
      <c r="J38259" t="s">
        <v>100</v>
      </c>
      <c r="K38259" s="4" t="s">
        <v>177</v>
      </c>
      <c r="L38259" s="4" t="s">
        <v>180</v>
      </c>
      <c r="M38259" s="6">
        <f t="shared" si="597"/>
        <v>9</v>
      </c>
      <c r="N38259" s="6" t="str">
        <f>VLOOKUP(M38259,Table!$A$2:$B$5,2,1)</f>
        <v>Silver</v>
      </c>
    </row>
    <row r="38260" spans="1:14">
      <c r="A38260" t="s">
        <v>312</v>
      </c>
      <c r="B38260" t="s">
        <v>19</v>
      </c>
      <c r="C38260">
        <v>1</v>
      </c>
      <c r="D38260" s="2">
        <v>44847</v>
      </c>
      <c r="E38260" s="3">
        <v>0.84251157407407407</v>
      </c>
      <c r="F38260">
        <v>20.75</v>
      </c>
      <c r="G38260" t="s">
        <v>15</v>
      </c>
      <c r="H38260" t="s">
        <v>20</v>
      </c>
      <c r="I38260" t="s">
        <v>21</v>
      </c>
      <c r="J38260" t="s">
        <v>22</v>
      </c>
      <c r="K38260" s="4" t="s">
        <v>174</v>
      </c>
      <c r="L38260" s="4" t="s">
        <v>178</v>
      </c>
      <c r="M38260" s="6">
        <f t="shared" si="597"/>
        <v>5</v>
      </c>
      <c r="N38260" s="6" t="str">
        <f>VLOOKUP(M38260,Table!$A$2:$B$5,2,1)</f>
        <v>Silver</v>
      </c>
    </row>
    <row r="38261" spans="1:14">
      <c r="A38261" t="s">
        <v>451</v>
      </c>
      <c r="B38261" t="s">
        <v>68</v>
      </c>
      <c r="C38261">
        <v>1</v>
      </c>
      <c r="D38261" s="2">
        <v>44847</v>
      </c>
      <c r="E38261" s="3">
        <v>0.84954861111111113</v>
      </c>
      <c r="F38261">
        <v>16.75</v>
      </c>
      <c r="G38261" t="s">
        <v>27</v>
      </c>
      <c r="H38261" t="s">
        <v>20</v>
      </c>
      <c r="I38261" t="s">
        <v>69</v>
      </c>
      <c r="J38261" t="s">
        <v>70</v>
      </c>
      <c r="K38261" s="4" t="s">
        <v>175</v>
      </c>
      <c r="L38261" s="4" t="s">
        <v>180</v>
      </c>
      <c r="M38261" s="6">
        <f t="shared" si="597"/>
        <v>10</v>
      </c>
      <c r="N38261" s="6" t="str">
        <f>VLOOKUP(M38261,Table!$A$2:$B$5,2,1)</f>
        <v>Gold</v>
      </c>
    </row>
    <row r="38262" spans="1:14">
      <c r="A38262" t="s">
        <v>2448</v>
      </c>
      <c r="B38262" t="s">
        <v>40</v>
      </c>
      <c r="C38262">
        <v>1</v>
      </c>
      <c r="D38262" s="2">
        <v>44847</v>
      </c>
      <c r="E38262" s="3">
        <v>0.84954861111111113</v>
      </c>
      <c r="F38262">
        <v>10.5</v>
      </c>
      <c r="G38262" t="s">
        <v>10</v>
      </c>
      <c r="H38262" t="s">
        <v>11</v>
      </c>
      <c r="I38262" t="s">
        <v>41</v>
      </c>
      <c r="J38262" t="s">
        <v>42</v>
      </c>
      <c r="K38262" s="4" t="s">
        <v>174</v>
      </c>
      <c r="L38262" s="4" t="s">
        <v>179</v>
      </c>
      <c r="M38262" s="6">
        <f t="shared" si="597"/>
        <v>6</v>
      </c>
      <c r="N38262" s="6" t="str">
        <f>VLOOKUP(M38262,Table!$A$2:$B$5,2,1)</f>
        <v>Silver</v>
      </c>
    </row>
    <row r="38263" spans="1:14">
      <c r="A38263" t="s">
        <v>5173</v>
      </c>
      <c r="B38263" t="s">
        <v>152</v>
      </c>
      <c r="C38263">
        <v>1</v>
      </c>
      <c r="D38263" s="2">
        <v>44847</v>
      </c>
      <c r="E38263" s="3">
        <v>0.84954861111111113</v>
      </c>
      <c r="F38263">
        <v>12.5</v>
      </c>
      <c r="G38263" t="s">
        <v>10</v>
      </c>
      <c r="H38263" t="s">
        <v>31</v>
      </c>
      <c r="I38263" t="s">
        <v>125</v>
      </c>
      <c r="J38263" t="s">
        <v>126</v>
      </c>
      <c r="K38263" s="4" t="s">
        <v>176</v>
      </c>
      <c r="L38263" s="4" t="s">
        <v>178</v>
      </c>
      <c r="M38263" s="6">
        <f t="shared" si="597"/>
        <v>4</v>
      </c>
      <c r="N38263" s="6" t="str">
        <f>VLOOKUP(M38263,Table!$A$2:$B$5,2,1)</f>
        <v>Bronze</v>
      </c>
    </row>
    <row r="38264" spans="1:14">
      <c r="A38264" t="s">
        <v>2026</v>
      </c>
      <c r="B38264" t="s">
        <v>43</v>
      </c>
      <c r="C38264">
        <v>1</v>
      </c>
      <c r="D38264" s="2">
        <v>44847</v>
      </c>
      <c r="E38264" s="3">
        <v>0.84954861111111113</v>
      </c>
      <c r="F38264">
        <v>20.75</v>
      </c>
      <c r="G38264" t="s">
        <v>15</v>
      </c>
      <c r="H38264" t="s">
        <v>20</v>
      </c>
      <c r="I38264" t="s">
        <v>44</v>
      </c>
      <c r="J38264" t="s">
        <v>45</v>
      </c>
      <c r="K38264" s="4" t="s">
        <v>175</v>
      </c>
      <c r="L38264" s="4" t="s">
        <v>178</v>
      </c>
      <c r="M38264" s="6">
        <f t="shared" si="597"/>
        <v>7</v>
      </c>
      <c r="N38264" s="6" t="str">
        <f>VLOOKUP(M38264,Table!$A$2:$B$5,2,1)</f>
        <v>Silver</v>
      </c>
    </row>
    <row r="38265" spans="1:14">
      <c r="A38265" t="s">
        <v>837</v>
      </c>
      <c r="B38265" t="s">
        <v>121</v>
      </c>
      <c r="C38265">
        <v>1</v>
      </c>
      <c r="D38265" s="2">
        <v>44847</v>
      </c>
      <c r="E38265" s="3">
        <v>0.8650578703703703</v>
      </c>
      <c r="F38265">
        <v>16</v>
      </c>
      <c r="G38265" t="s">
        <v>27</v>
      </c>
      <c r="H38265" t="s">
        <v>11</v>
      </c>
      <c r="I38265" t="s">
        <v>84</v>
      </c>
      <c r="J38265" t="s">
        <v>85</v>
      </c>
      <c r="K38265" s="4" t="s">
        <v>174</v>
      </c>
      <c r="L38265" s="4" t="s">
        <v>180</v>
      </c>
      <c r="M38265" s="6">
        <f t="shared" si="597"/>
        <v>6</v>
      </c>
      <c r="N38265" s="6" t="str">
        <f>VLOOKUP(M38265,Table!$A$2:$B$5,2,1)</f>
        <v>Silver</v>
      </c>
    </row>
    <row r="38266" spans="1:14">
      <c r="A38266" t="s">
        <v>1376</v>
      </c>
      <c r="B38266" t="s">
        <v>59</v>
      </c>
      <c r="C38266">
        <v>1</v>
      </c>
      <c r="D38266" s="2">
        <v>44847</v>
      </c>
      <c r="E38266" s="3">
        <v>0.86896990740740743</v>
      </c>
      <c r="F38266">
        <v>20.5</v>
      </c>
      <c r="G38266" t="s">
        <v>15</v>
      </c>
      <c r="H38266" t="s">
        <v>11</v>
      </c>
      <c r="I38266" t="s">
        <v>60</v>
      </c>
      <c r="J38266" t="s">
        <v>61</v>
      </c>
      <c r="K38266" s="4" t="s">
        <v>174</v>
      </c>
      <c r="L38266" s="4" t="s">
        <v>178</v>
      </c>
      <c r="M38266" s="6">
        <f t="shared" si="597"/>
        <v>6</v>
      </c>
      <c r="N38266" s="6" t="str">
        <f>VLOOKUP(M38266,Table!$A$2:$B$5,2,1)</f>
        <v>Silver</v>
      </c>
    </row>
    <row r="38267" spans="1:14">
      <c r="A38267" t="s">
        <v>7562</v>
      </c>
      <c r="B38267" t="s">
        <v>34</v>
      </c>
      <c r="C38267">
        <v>1</v>
      </c>
      <c r="D38267" s="2">
        <v>44847</v>
      </c>
      <c r="E38267" s="3">
        <v>0.88736111111111116</v>
      </c>
      <c r="F38267">
        <v>20.75</v>
      </c>
      <c r="G38267" t="s">
        <v>15</v>
      </c>
      <c r="H38267" t="s">
        <v>20</v>
      </c>
      <c r="I38267" t="s">
        <v>35</v>
      </c>
      <c r="J38267" t="s">
        <v>36</v>
      </c>
      <c r="K38267" s="4" t="s">
        <v>177</v>
      </c>
      <c r="L38267" s="4" t="s">
        <v>179</v>
      </c>
      <c r="M38267" s="6">
        <f t="shared" si="597"/>
        <v>4</v>
      </c>
      <c r="N38267" s="6" t="str">
        <f>VLOOKUP(M38267,Table!$A$2:$B$5,2,1)</f>
        <v>Bronze</v>
      </c>
    </row>
    <row r="38268" spans="1:14">
      <c r="A38268" t="s">
        <v>6564</v>
      </c>
      <c r="B38268" t="s">
        <v>110</v>
      </c>
      <c r="C38268">
        <v>1</v>
      </c>
      <c r="D38268" s="2">
        <v>44847</v>
      </c>
      <c r="E38268" s="3">
        <v>0.88736111111111116</v>
      </c>
      <c r="F38268">
        <v>20.5</v>
      </c>
      <c r="G38268" t="s">
        <v>15</v>
      </c>
      <c r="H38268" t="s">
        <v>11</v>
      </c>
      <c r="I38268" t="s">
        <v>28</v>
      </c>
      <c r="J38268" t="s">
        <v>29</v>
      </c>
      <c r="K38268" s="4" t="s">
        <v>177</v>
      </c>
      <c r="L38268" s="4" t="s">
        <v>179</v>
      </c>
      <c r="M38268" s="6">
        <f t="shared" si="597"/>
        <v>6</v>
      </c>
      <c r="N38268" s="6" t="str">
        <f>VLOOKUP(M38268,Table!$A$2:$B$5,2,1)</f>
        <v>Silver</v>
      </c>
    </row>
    <row r="38269" spans="1:14">
      <c r="A38269" t="s">
        <v>4780</v>
      </c>
      <c r="B38269" t="s">
        <v>103</v>
      </c>
      <c r="C38269">
        <v>1</v>
      </c>
      <c r="D38269" s="2">
        <v>44847</v>
      </c>
      <c r="E38269" s="3">
        <v>0.88736111111111116</v>
      </c>
      <c r="F38269">
        <v>16.75</v>
      </c>
      <c r="G38269" t="s">
        <v>27</v>
      </c>
      <c r="H38269" t="s">
        <v>20</v>
      </c>
      <c r="I38269" t="s">
        <v>44</v>
      </c>
      <c r="J38269" t="s">
        <v>45</v>
      </c>
      <c r="K38269" s="4" t="s">
        <v>174</v>
      </c>
      <c r="L38269" s="4" t="s">
        <v>178</v>
      </c>
      <c r="M38269" s="6">
        <f t="shared" si="597"/>
        <v>7</v>
      </c>
      <c r="N38269" s="6" t="str">
        <f>VLOOKUP(M38269,Table!$A$2:$B$5,2,1)</f>
        <v>Silver</v>
      </c>
    </row>
    <row r="38270" spans="1:14">
      <c r="A38270" t="s">
        <v>1104</v>
      </c>
      <c r="B38270" t="s">
        <v>133</v>
      </c>
      <c r="C38270">
        <v>1</v>
      </c>
      <c r="D38270" s="2">
        <v>44847</v>
      </c>
      <c r="E38270" s="3">
        <v>0.88736111111111116</v>
      </c>
      <c r="F38270">
        <v>12.5</v>
      </c>
      <c r="G38270" t="s">
        <v>10</v>
      </c>
      <c r="H38270" t="s">
        <v>31</v>
      </c>
      <c r="I38270" t="s">
        <v>32</v>
      </c>
      <c r="J38270" t="s">
        <v>33</v>
      </c>
      <c r="K38270" s="4" t="s">
        <v>173</v>
      </c>
      <c r="L38270" s="4" t="s">
        <v>178</v>
      </c>
      <c r="M38270" s="6">
        <f t="shared" si="597"/>
        <v>5</v>
      </c>
      <c r="N38270" s="6" t="str">
        <f>VLOOKUP(M38270,Table!$A$2:$B$5,2,1)</f>
        <v>Silver</v>
      </c>
    </row>
    <row r="38271" spans="1:14">
      <c r="A38271" t="s">
        <v>1402</v>
      </c>
      <c r="B38271" t="s">
        <v>158</v>
      </c>
      <c r="C38271">
        <v>1</v>
      </c>
      <c r="D38271" s="2">
        <v>44847</v>
      </c>
      <c r="E38271" s="3">
        <v>0.92714120370370379</v>
      </c>
      <c r="F38271">
        <v>16.75</v>
      </c>
      <c r="G38271" t="s">
        <v>27</v>
      </c>
      <c r="H38271" t="s">
        <v>20</v>
      </c>
      <c r="I38271" t="s">
        <v>138</v>
      </c>
      <c r="J38271" t="s">
        <v>139</v>
      </c>
      <c r="K38271" s="4" t="s">
        <v>174</v>
      </c>
      <c r="L38271" s="4" t="s">
        <v>181</v>
      </c>
      <c r="M38271" s="6">
        <f t="shared" si="597"/>
        <v>6</v>
      </c>
      <c r="N38271" s="6" t="str">
        <f>VLOOKUP(M38271,Table!$A$2:$B$5,2,1)</f>
        <v>Silver</v>
      </c>
    </row>
    <row r="38272" spans="1:14">
      <c r="A38272" t="s">
        <v>4319</v>
      </c>
      <c r="B38272" t="s">
        <v>26</v>
      </c>
      <c r="C38272">
        <v>1</v>
      </c>
      <c r="D38272" s="2">
        <v>44847</v>
      </c>
      <c r="E38272" s="3">
        <v>0.92714120370370379</v>
      </c>
      <c r="F38272">
        <v>16</v>
      </c>
      <c r="G38272" t="s">
        <v>27</v>
      </c>
      <c r="H38272" t="s">
        <v>11</v>
      </c>
      <c r="I38272" t="s">
        <v>28</v>
      </c>
      <c r="J38272" t="s">
        <v>29</v>
      </c>
      <c r="K38272" s="4" t="s">
        <v>173</v>
      </c>
      <c r="L38272" s="4" t="s">
        <v>178</v>
      </c>
      <c r="M38272" s="6">
        <f t="shared" si="597"/>
        <v>6</v>
      </c>
      <c r="N38272" s="6" t="str">
        <f>VLOOKUP(M38272,Table!$A$2:$B$5,2,1)</f>
        <v>Silver</v>
      </c>
    </row>
    <row r="38273" spans="1:14">
      <c r="A38273" t="s">
        <v>8175</v>
      </c>
      <c r="B38273" t="s">
        <v>77</v>
      </c>
      <c r="C38273">
        <v>1</v>
      </c>
      <c r="D38273" s="2">
        <v>44847</v>
      </c>
      <c r="E38273" s="3">
        <v>0.92714120370370379</v>
      </c>
      <c r="F38273">
        <v>11</v>
      </c>
      <c r="G38273" t="s">
        <v>10</v>
      </c>
      <c r="H38273" t="s">
        <v>11</v>
      </c>
      <c r="I38273" t="s">
        <v>78</v>
      </c>
      <c r="J38273" t="s">
        <v>79</v>
      </c>
      <c r="K38273" s="4" t="s">
        <v>174</v>
      </c>
      <c r="L38273" s="4" t="s">
        <v>181</v>
      </c>
      <c r="M38273" s="6">
        <f t="shared" si="597"/>
        <v>3</v>
      </c>
      <c r="N38273" s="6" t="str">
        <f>VLOOKUP(M38273,Table!$A$2:$B$5,2,1)</f>
        <v>Bronze</v>
      </c>
    </row>
    <row r="38274" spans="1:14">
      <c r="A38274" t="s">
        <v>4152</v>
      </c>
      <c r="B38274" t="s">
        <v>98</v>
      </c>
      <c r="C38274">
        <v>1</v>
      </c>
      <c r="D38274" s="2">
        <v>44847</v>
      </c>
      <c r="E38274" s="3">
        <v>0.93472222222222223</v>
      </c>
      <c r="F38274">
        <v>16.5</v>
      </c>
      <c r="G38274" t="s">
        <v>27</v>
      </c>
      <c r="H38274" t="s">
        <v>31</v>
      </c>
      <c r="I38274" t="s">
        <v>99</v>
      </c>
      <c r="J38274" t="s">
        <v>100</v>
      </c>
      <c r="K38274" s="4" t="s">
        <v>175</v>
      </c>
      <c r="L38274" s="4" t="s">
        <v>178</v>
      </c>
      <c r="M38274" s="6">
        <f t="shared" si="597"/>
        <v>3</v>
      </c>
      <c r="N38274" s="6" t="str">
        <f>VLOOKUP(M38274,Table!$A$2:$B$5,2,1)</f>
        <v>Bronze</v>
      </c>
    </row>
    <row r="38275" spans="1:14">
      <c r="A38275" t="s">
        <v>8354</v>
      </c>
      <c r="B38275" t="s">
        <v>140</v>
      </c>
      <c r="C38275">
        <v>1</v>
      </c>
      <c r="D38275" s="2">
        <v>44848</v>
      </c>
      <c r="E38275" s="3">
        <v>0.48818287037037034</v>
      </c>
      <c r="F38275">
        <v>14.5</v>
      </c>
      <c r="G38275" t="s">
        <v>27</v>
      </c>
      <c r="H38275" t="s">
        <v>11</v>
      </c>
      <c r="I38275" t="s">
        <v>78</v>
      </c>
      <c r="J38275" t="s">
        <v>79</v>
      </c>
      <c r="K38275" s="4" t="s">
        <v>176</v>
      </c>
      <c r="L38275" s="4" t="s">
        <v>180</v>
      </c>
      <c r="M38275" s="6">
        <f t="shared" ref="M38275:M38338" si="598">COUNTIF($A$2:$A$48621,A38275)</f>
        <v>5</v>
      </c>
      <c r="N38275" s="6" t="str">
        <f>VLOOKUP(M38275,Table!$A$2:$B$5,2,1)</f>
        <v>Silver</v>
      </c>
    </row>
    <row r="38276" spans="1:14">
      <c r="A38276" t="s">
        <v>7823</v>
      </c>
      <c r="B38276" t="s">
        <v>19</v>
      </c>
      <c r="C38276">
        <v>1</v>
      </c>
      <c r="D38276" s="2">
        <v>44848</v>
      </c>
      <c r="E38276" s="3">
        <v>0.50510416666666669</v>
      </c>
      <c r="F38276">
        <v>20.75</v>
      </c>
      <c r="G38276" t="s">
        <v>15</v>
      </c>
      <c r="H38276" t="s">
        <v>20</v>
      </c>
      <c r="I38276" t="s">
        <v>21</v>
      </c>
      <c r="J38276" t="s">
        <v>22</v>
      </c>
      <c r="K38276" s="4" t="s">
        <v>175</v>
      </c>
      <c r="L38276" s="4" t="s">
        <v>179</v>
      </c>
      <c r="M38276" s="6">
        <f t="shared" si="598"/>
        <v>4</v>
      </c>
      <c r="N38276" s="6" t="str">
        <f>VLOOKUP(M38276,Table!$A$2:$B$5,2,1)</f>
        <v>Bronze</v>
      </c>
    </row>
    <row r="38277" spans="1:14">
      <c r="A38277" t="s">
        <v>4954</v>
      </c>
      <c r="B38277" t="s">
        <v>115</v>
      </c>
      <c r="C38277">
        <v>1</v>
      </c>
      <c r="D38277" s="2">
        <v>44848</v>
      </c>
      <c r="E38277" s="3">
        <v>0.51223379629629628</v>
      </c>
      <c r="F38277">
        <v>12.75</v>
      </c>
      <c r="G38277" t="s">
        <v>10</v>
      </c>
      <c r="H38277" t="s">
        <v>20</v>
      </c>
      <c r="I38277" t="s">
        <v>35</v>
      </c>
      <c r="J38277" t="s">
        <v>36</v>
      </c>
      <c r="K38277" s="4" t="s">
        <v>174</v>
      </c>
      <c r="L38277" s="4" t="s">
        <v>181</v>
      </c>
      <c r="M38277" s="6">
        <f t="shared" si="598"/>
        <v>8</v>
      </c>
      <c r="N38277" s="6" t="str">
        <f>VLOOKUP(M38277,Table!$A$2:$B$5,2,1)</f>
        <v>Silver</v>
      </c>
    </row>
    <row r="38278" spans="1:14">
      <c r="A38278" t="s">
        <v>6071</v>
      </c>
      <c r="B38278" t="s">
        <v>80</v>
      </c>
      <c r="C38278">
        <v>1</v>
      </c>
      <c r="D38278" s="2">
        <v>44848</v>
      </c>
      <c r="E38278" s="3">
        <v>0.51223379629629628</v>
      </c>
      <c r="F38278">
        <v>12</v>
      </c>
      <c r="G38278" t="s">
        <v>10</v>
      </c>
      <c r="H38278" t="s">
        <v>16</v>
      </c>
      <c r="I38278" t="s">
        <v>81</v>
      </c>
      <c r="J38278" t="s">
        <v>82</v>
      </c>
      <c r="K38278" s="4" t="s">
        <v>174</v>
      </c>
      <c r="L38278" s="4" t="s">
        <v>179</v>
      </c>
      <c r="M38278" s="6">
        <f t="shared" si="598"/>
        <v>7</v>
      </c>
      <c r="N38278" s="6" t="str">
        <f>VLOOKUP(M38278,Table!$A$2:$B$5,2,1)</f>
        <v>Silver</v>
      </c>
    </row>
    <row r="38279" spans="1:14">
      <c r="A38279" t="s">
        <v>9961</v>
      </c>
      <c r="B38279" t="s">
        <v>159</v>
      </c>
      <c r="C38279">
        <v>1</v>
      </c>
      <c r="D38279" s="2">
        <v>44848</v>
      </c>
      <c r="E38279" s="3">
        <v>0.51255787037037037</v>
      </c>
      <c r="F38279">
        <v>20.25</v>
      </c>
      <c r="G38279" t="s">
        <v>15</v>
      </c>
      <c r="H38279" t="s">
        <v>31</v>
      </c>
      <c r="I38279" t="s">
        <v>92</v>
      </c>
      <c r="J38279" t="s">
        <v>93</v>
      </c>
      <c r="K38279" s="4" t="s">
        <v>173</v>
      </c>
      <c r="L38279" s="4" t="s">
        <v>178</v>
      </c>
      <c r="M38279" s="6">
        <f t="shared" si="598"/>
        <v>4</v>
      </c>
      <c r="N38279" s="6" t="str">
        <f>VLOOKUP(M38279,Table!$A$2:$B$5,2,1)</f>
        <v>Bronze</v>
      </c>
    </row>
    <row r="38280" spans="1:14">
      <c r="A38280" t="s">
        <v>3351</v>
      </c>
      <c r="B38280" t="s">
        <v>118</v>
      </c>
      <c r="C38280">
        <v>1</v>
      </c>
      <c r="D38280" s="2">
        <v>44848</v>
      </c>
      <c r="E38280" s="3">
        <v>0.51255787037037037</v>
      </c>
      <c r="F38280">
        <v>12</v>
      </c>
      <c r="G38280" t="s">
        <v>10</v>
      </c>
      <c r="H38280" t="s">
        <v>16</v>
      </c>
      <c r="I38280" t="s">
        <v>75</v>
      </c>
      <c r="J38280" t="s">
        <v>76</v>
      </c>
      <c r="K38280" s="4" t="s">
        <v>174</v>
      </c>
      <c r="L38280" s="4" t="s">
        <v>179</v>
      </c>
      <c r="M38280" s="6">
        <f t="shared" si="598"/>
        <v>7</v>
      </c>
      <c r="N38280" s="6" t="str">
        <f>VLOOKUP(M38280,Table!$A$2:$B$5,2,1)</f>
        <v>Silver</v>
      </c>
    </row>
    <row r="38281" spans="1:14">
      <c r="A38281" t="s">
        <v>6613</v>
      </c>
      <c r="B38281" t="s">
        <v>26</v>
      </c>
      <c r="C38281">
        <v>1</v>
      </c>
      <c r="D38281" s="2">
        <v>44848</v>
      </c>
      <c r="E38281" s="3">
        <v>0.51413194444444443</v>
      </c>
      <c r="F38281">
        <v>16</v>
      </c>
      <c r="G38281" t="s">
        <v>27</v>
      </c>
      <c r="H38281" t="s">
        <v>11</v>
      </c>
      <c r="I38281" t="s">
        <v>28</v>
      </c>
      <c r="J38281" t="s">
        <v>29</v>
      </c>
      <c r="K38281" s="4" t="s">
        <v>175</v>
      </c>
      <c r="L38281" s="4" t="s">
        <v>178</v>
      </c>
      <c r="M38281" s="6">
        <f t="shared" si="598"/>
        <v>6</v>
      </c>
      <c r="N38281" s="6" t="str">
        <f>VLOOKUP(M38281,Table!$A$2:$B$5,2,1)</f>
        <v>Silver</v>
      </c>
    </row>
    <row r="38282" spans="1:14">
      <c r="A38282" t="s">
        <v>2573</v>
      </c>
      <c r="B38282" t="s">
        <v>98</v>
      </c>
      <c r="C38282">
        <v>1</v>
      </c>
      <c r="D38282" s="2">
        <v>44848</v>
      </c>
      <c r="E38282" s="3">
        <v>0.51413194444444443</v>
      </c>
      <c r="F38282">
        <v>16.5</v>
      </c>
      <c r="G38282" t="s">
        <v>27</v>
      </c>
      <c r="H38282" t="s">
        <v>31</v>
      </c>
      <c r="I38282" t="s">
        <v>99</v>
      </c>
      <c r="J38282" t="s">
        <v>100</v>
      </c>
      <c r="K38282" s="4" t="s">
        <v>175</v>
      </c>
      <c r="L38282" s="4" t="s">
        <v>179</v>
      </c>
      <c r="M38282" s="6">
        <f t="shared" si="598"/>
        <v>7</v>
      </c>
      <c r="N38282" s="6" t="str">
        <f>VLOOKUP(M38282,Table!$A$2:$B$5,2,1)</f>
        <v>Silver</v>
      </c>
    </row>
    <row r="38283" spans="1:14">
      <c r="A38283" t="s">
        <v>3960</v>
      </c>
      <c r="B38283" t="s">
        <v>127</v>
      </c>
      <c r="C38283">
        <v>1</v>
      </c>
      <c r="D38283" s="2">
        <v>44848</v>
      </c>
      <c r="E38283" s="3">
        <v>0.51413194444444443</v>
      </c>
      <c r="F38283">
        <v>12.5</v>
      </c>
      <c r="G38283" t="s">
        <v>10</v>
      </c>
      <c r="H38283" t="s">
        <v>16</v>
      </c>
      <c r="I38283" t="s">
        <v>128</v>
      </c>
      <c r="J38283" t="s">
        <v>129</v>
      </c>
      <c r="K38283" s="4" t="s">
        <v>177</v>
      </c>
      <c r="L38283" s="4" t="s">
        <v>179</v>
      </c>
      <c r="M38283" s="6">
        <f t="shared" si="598"/>
        <v>9</v>
      </c>
      <c r="N38283" s="6" t="str">
        <f>VLOOKUP(M38283,Table!$A$2:$B$5,2,1)</f>
        <v>Silver</v>
      </c>
    </row>
    <row r="38284" spans="1:14">
      <c r="A38284" t="s">
        <v>1897</v>
      </c>
      <c r="B38284" t="s">
        <v>9</v>
      </c>
      <c r="C38284">
        <v>1</v>
      </c>
      <c r="D38284" s="2">
        <v>44848</v>
      </c>
      <c r="E38284" s="3">
        <v>0.51920138888888889</v>
      </c>
      <c r="F38284">
        <v>12</v>
      </c>
      <c r="G38284" t="s">
        <v>10</v>
      </c>
      <c r="H38284" t="s">
        <v>11</v>
      </c>
      <c r="I38284" t="s">
        <v>12</v>
      </c>
      <c r="J38284" t="s">
        <v>13</v>
      </c>
      <c r="K38284" s="4" t="s">
        <v>176</v>
      </c>
      <c r="L38284" s="4" t="s">
        <v>179</v>
      </c>
      <c r="M38284" s="6">
        <f t="shared" si="598"/>
        <v>7</v>
      </c>
      <c r="N38284" s="6" t="str">
        <f>VLOOKUP(M38284,Table!$A$2:$B$5,2,1)</f>
        <v>Silver</v>
      </c>
    </row>
    <row r="38285" spans="1:14">
      <c r="A38285" t="s">
        <v>2238</v>
      </c>
      <c r="B38285" t="s">
        <v>63</v>
      </c>
      <c r="C38285">
        <v>1</v>
      </c>
      <c r="D38285" s="2">
        <v>44848</v>
      </c>
      <c r="E38285" s="3">
        <v>0.52023148148148146</v>
      </c>
      <c r="F38285">
        <v>15.25</v>
      </c>
      <c r="G38285" t="s">
        <v>15</v>
      </c>
      <c r="H38285" t="s">
        <v>11</v>
      </c>
      <c r="I38285" t="s">
        <v>38</v>
      </c>
      <c r="J38285" t="s">
        <v>39</v>
      </c>
      <c r="K38285" s="4" t="s">
        <v>175</v>
      </c>
      <c r="L38285" s="4" t="s">
        <v>178</v>
      </c>
      <c r="M38285" s="6">
        <f t="shared" si="598"/>
        <v>5</v>
      </c>
      <c r="N38285" s="6" t="str">
        <f>VLOOKUP(M38285,Table!$A$2:$B$5,2,1)</f>
        <v>Silver</v>
      </c>
    </row>
    <row r="38286" spans="1:14">
      <c r="A38286" t="s">
        <v>8268</v>
      </c>
      <c r="B38286" t="s">
        <v>58</v>
      </c>
      <c r="C38286">
        <v>1</v>
      </c>
      <c r="D38286" s="2">
        <v>44848</v>
      </c>
      <c r="E38286" s="3">
        <v>0.52037037037037037</v>
      </c>
      <c r="F38286">
        <v>12</v>
      </c>
      <c r="G38286" t="s">
        <v>10</v>
      </c>
      <c r="H38286" t="s">
        <v>11</v>
      </c>
      <c r="I38286" t="s">
        <v>28</v>
      </c>
      <c r="J38286" t="s">
        <v>29</v>
      </c>
      <c r="K38286" s="4" t="s">
        <v>175</v>
      </c>
      <c r="L38286" s="4" t="s">
        <v>180</v>
      </c>
      <c r="M38286" s="6">
        <f t="shared" si="598"/>
        <v>5</v>
      </c>
      <c r="N38286" s="6" t="str">
        <f>VLOOKUP(M38286,Table!$A$2:$B$5,2,1)</f>
        <v>Silver</v>
      </c>
    </row>
    <row r="38287" spans="1:14">
      <c r="A38287" t="s">
        <v>1314</v>
      </c>
      <c r="B38287" t="s">
        <v>50</v>
      </c>
      <c r="C38287">
        <v>1</v>
      </c>
      <c r="D38287" s="2">
        <v>44848</v>
      </c>
      <c r="E38287" s="3">
        <v>0.52037037037037037</v>
      </c>
      <c r="F38287">
        <v>16.5</v>
      </c>
      <c r="G38287" t="s">
        <v>27</v>
      </c>
      <c r="H38287" t="s">
        <v>31</v>
      </c>
      <c r="I38287" t="s">
        <v>51</v>
      </c>
      <c r="J38287" t="s">
        <v>52</v>
      </c>
      <c r="K38287" s="4" t="s">
        <v>173</v>
      </c>
      <c r="L38287" s="4" t="s">
        <v>178</v>
      </c>
      <c r="M38287" s="6">
        <f t="shared" si="598"/>
        <v>8</v>
      </c>
      <c r="N38287" s="6" t="str">
        <f>VLOOKUP(M38287,Table!$A$2:$B$5,2,1)</f>
        <v>Silver</v>
      </c>
    </row>
    <row r="38288" spans="1:14">
      <c r="A38288" t="s">
        <v>7455</v>
      </c>
      <c r="B38288" t="s">
        <v>64</v>
      </c>
      <c r="C38288">
        <v>1</v>
      </c>
      <c r="D38288" s="2">
        <v>44848</v>
      </c>
      <c r="E38288" s="3">
        <v>0.52037037037037037</v>
      </c>
      <c r="F38288">
        <v>12.25</v>
      </c>
      <c r="G38288" t="s">
        <v>10</v>
      </c>
      <c r="H38288" t="s">
        <v>31</v>
      </c>
      <c r="I38288" t="s">
        <v>65</v>
      </c>
      <c r="J38288" t="s">
        <v>66</v>
      </c>
      <c r="K38288" s="4" t="s">
        <v>173</v>
      </c>
      <c r="L38288" s="4" t="s">
        <v>178</v>
      </c>
      <c r="M38288" s="6">
        <f t="shared" si="598"/>
        <v>4</v>
      </c>
      <c r="N38288" s="6" t="str">
        <f>VLOOKUP(M38288,Table!$A$2:$B$5,2,1)</f>
        <v>Bronze</v>
      </c>
    </row>
    <row r="38289" spans="1:14">
      <c r="A38289" t="s">
        <v>1672</v>
      </c>
      <c r="B38289" t="s">
        <v>57</v>
      </c>
      <c r="C38289">
        <v>1</v>
      </c>
      <c r="D38289" s="2">
        <v>44848</v>
      </c>
      <c r="E38289" s="3">
        <v>0.521550925925926</v>
      </c>
      <c r="F38289">
        <v>16.5</v>
      </c>
      <c r="G38289" t="s">
        <v>15</v>
      </c>
      <c r="H38289" t="s">
        <v>11</v>
      </c>
      <c r="I38289" t="s">
        <v>41</v>
      </c>
      <c r="J38289" t="s">
        <v>42</v>
      </c>
      <c r="K38289" s="4" t="s">
        <v>175</v>
      </c>
      <c r="L38289" s="4" t="s">
        <v>178</v>
      </c>
      <c r="M38289" s="6">
        <f t="shared" si="598"/>
        <v>9</v>
      </c>
      <c r="N38289" s="6" t="str">
        <f>VLOOKUP(M38289,Table!$A$2:$B$5,2,1)</f>
        <v>Silver</v>
      </c>
    </row>
    <row r="38290" spans="1:14">
      <c r="A38290" t="s">
        <v>4306</v>
      </c>
      <c r="B38290" t="s">
        <v>107</v>
      </c>
      <c r="C38290">
        <v>1</v>
      </c>
      <c r="D38290" s="2">
        <v>44848</v>
      </c>
      <c r="E38290" s="3">
        <v>0.521550925925926</v>
      </c>
      <c r="F38290">
        <v>16.75</v>
      </c>
      <c r="G38290" t="s">
        <v>27</v>
      </c>
      <c r="H38290" t="s">
        <v>16</v>
      </c>
      <c r="I38290" t="s">
        <v>108</v>
      </c>
      <c r="J38290" t="s">
        <v>109</v>
      </c>
      <c r="K38290" s="4" t="s">
        <v>173</v>
      </c>
      <c r="L38290" s="4" t="s">
        <v>178</v>
      </c>
      <c r="M38290" s="6">
        <f t="shared" si="598"/>
        <v>11</v>
      </c>
      <c r="N38290" s="6" t="str">
        <f>VLOOKUP(M38290,Table!$A$2:$B$5,2,1)</f>
        <v>Gold</v>
      </c>
    </row>
    <row r="38291" spans="1:14">
      <c r="A38291" t="s">
        <v>3634</v>
      </c>
      <c r="B38291" t="s">
        <v>113</v>
      </c>
      <c r="C38291">
        <v>1</v>
      </c>
      <c r="D38291" s="2">
        <v>44848</v>
      </c>
      <c r="E38291" s="3">
        <v>0.521550925925926</v>
      </c>
      <c r="F38291">
        <v>16</v>
      </c>
      <c r="G38291" t="s">
        <v>27</v>
      </c>
      <c r="H38291" t="s">
        <v>16</v>
      </c>
      <c r="I38291" t="s">
        <v>48</v>
      </c>
      <c r="J38291" t="s">
        <v>49</v>
      </c>
      <c r="K38291" s="4" t="s">
        <v>174</v>
      </c>
      <c r="L38291" s="4" t="s">
        <v>178</v>
      </c>
      <c r="M38291" s="6">
        <f t="shared" si="598"/>
        <v>8</v>
      </c>
      <c r="N38291" s="6" t="str">
        <f>VLOOKUP(M38291,Table!$A$2:$B$5,2,1)</f>
        <v>Silver</v>
      </c>
    </row>
    <row r="38292" spans="1:14">
      <c r="A38292" t="s">
        <v>5324</v>
      </c>
      <c r="B38292" t="s">
        <v>83</v>
      </c>
      <c r="C38292">
        <v>1</v>
      </c>
      <c r="D38292" s="2">
        <v>44848</v>
      </c>
      <c r="E38292" s="3">
        <v>0.521550925925926</v>
      </c>
      <c r="F38292">
        <v>20.5</v>
      </c>
      <c r="G38292" t="s">
        <v>15</v>
      </c>
      <c r="H38292" t="s">
        <v>11</v>
      </c>
      <c r="I38292" t="s">
        <v>84</v>
      </c>
      <c r="J38292" t="s">
        <v>85</v>
      </c>
      <c r="K38292" s="4" t="s">
        <v>175</v>
      </c>
      <c r="L38292" s="4" t="s">
        <v>181</v>
      </c>
      <c r="M38292" s="6">
        <f t="shared" si="598"/>
        <v>9</v>
      </c>
      <c r="N38292" s="6" t="str">
        <f>VLOOKUP(M38292,Table!$A$2:$B$5,2,1)</f>
        <v>Silver</v>
      </c>
    </row>
    <row r="38293" spans="1:14">
      <c r="A38293" t="s">
        <v>9962</v>
      </c>
      <c r="B38293" t="s">
        <v>98</v>
      </c>
      <c r="C38293">
        <v>1</v>
      </c>
      <c r="D38293" s="2">
        <v>44848</v>
      </c>
      <c r="E38293" s="3">
        <v>0.521550925925926</v>
      </c>
      <c r="F38293">
        <v>16.5</v>
      </c>
      <c r="G38293" t="s">
        <v>27</v>
      </c>
      <c r="H38293" t="s">
        <v>31</v>
      </c>
      <c r="I38293" t="s">
        <v>99</v>
      </c>
      <c r="J38293" t="s">
        <v>100</v>
      </c>
      <c r="K38293" s="4" t="s">
        <v>175</v>
      </c>
      <c r="L38293" s="4" t="s">
        <v>180</v>
      </c>
      <c r="M38293" s="6">
        <f t="shared" si="598"/>
        <v>4</v>
      </c>
      <c r="N38293" s="6" t="str">
        <f>VLOOKUP(M38293,Table!$A$2:$B$5,2,1)</f>
        <v>Bronze</v>
      </c>
    </row>
    <row r="38294" spans="1:14">
      <c r="A38294" t="s">
        <v>300</v>
      </c>
      <c r="B38294" t="s">
        <v>160</v>
      </c>
      <c r="C38294">
        <v>1</v>
      </c>
      <c r="D38294" s="2">
        <v>44848</v>
      </c>
      <c r="E38294" s="3">
        <v>0.521550925925926</v>
      </c>
      <c r="F38294">
        <v>16.5</v>
      </c>
      <c r="G38294" t="s">
        <v>27</v>
      </c>
      <c r="H38294" t="s">
        <v>31</v>
      </c>
      <c r="I38294" t="s">
        <v>125</v>
      </c>
      <c r="J38294" t="s">
        <v>126</v>
      </c>
      <c r="K38294" s="4" t="s">
        <v>173</v>
      </c>
      <c r="L38294" s="4" t="s">
        <v>178</v>
      </c>
      <c r="M38294" s="6">
        <f t="shared" si="598"/>
        <v>6</v>
      </c>
      <c r="N38294" s="6" t="str">
        <f>VLOOKUP(M38294,Table!$A$2:$B$5,2,1)</f>
        <v>Silver</v>
      </c>
    </row>
    <row r="38295" spans="1:14">
      <c r="A38295" t="s">
        <v>6679</v>
      </c>
      <c r="B38295" t="s">
        <v>26</v>
      </c>
      <c r="C38295">
        <v>1</v>
      </c>
      <c r="D38295" s="2">
        <v>44848</v>
      </c>
      <c r="E38295" s="3">
        <v>0.52268518518518514</v>
      </c>
      <c r="F38295">
        <v>16</v>
      </c>
      <c r="G38295" t="s">
        <v>27</v>
      </c>
      <c r="H38295" t="s">
        <v>11</v>
      </c>
      <c r="I38295" t="s">
        <v>28</v>
      </c>
      <c r="J38295" t="s">
        <v>29</v>
      </c>
      <c r="K38295" s="4" t="s">
        <v>175</v>
      </c>
      <c r="L38295" s="4" t="s">
        <v>180</v>
      </c>
      <c r="M38295" s="6">
        <f t="shared" si="598"/>
        <v>9</v>
      </c>
      <c r="N38295" s="6" t="str">
        <f>VLOOKUP(M38295,Table!$A$2:$B$5,2,1)</f>
        <v>Silver</v>
      </c>
    </row>
    <row r="38296" spans="1:14">
      <c r="A38296" t="s">
        <v>8941</v>
      </c>
      <c r="B38296" t="s">
        <v>154</v>
      </c>
      <c r="C38296">
        <v>1</v>
      </c>
      <c r="D38296" s="2">
        <v>44848</v>
      </c>
      <c r="E38296" s="3">
        <v>0.52268518518518514</v>
      </c>
      <c r="F38296">
        <v>16.5</v>
      </c>
      <c r="G38296" t="s">
        <v>27</v>
      </c>
      <c r="H38296" t="s">
        <v>16</v>
      </c>
      <c r="I38296" t="s">
        <v>128</v>
      </c>
      <c r="J38296" t="s">
        <v>129</v>
      </c>
      <c r="K38296" s="4" t="s">
        <v>175</v>
      </c>
      <c r="L38296" s="4" t="s">
        <v>181</v>
      </c>
      <c r="M38296" s="6">
        <f t="shared" si="598"/>
        <v>4</v>
      </c>
      <c r="N38296" s="6" t="str">
        <f>VLOOKUP(M38296,Table!$A$2:$B$5,2,1)</f>
        <v>Bronze</v>
      </c>
    </row>
    <row r="38297" spans="1:14">
      <c r="A38297" t="s">
        <v>1081</v>
      </c>
      <c r="B38297" t="s">
        <v>104</v>
      </c>
      <c r="C38297">
        <v>1</v>
      </c>
      <c r="D38297" s="2">
        <v>44848</v>
      </c>
      <c r="E38297" s="3">
        <v>0.52280092592592597</v>
      </c>
      <c r="F38297">
        <v>23.65</v>
      </c>
      <c r="G38297" t="s">
        <v>10</v>
      </c>
      <c r="H38297" t="s">
        <v>31</v>
      </c>
      <c r="I38297" t="s">
        <v>105</v>
      </c>
      <c r="J38297" t="s">
        <v>106</v>
      </c>
      <c r="K38297" s="4" t="s">
        <v>174</v>
      </c>
      <c r="L38297" s="4" t="s">
        <v>179</v>
      </c>
      <c r="M38297" s="6">
        <f t="shared" si="598"/>
        <v>9</v>
      </c>
      <c r="N38297" s="6" t="str">
        <f>VLOOKUP(M38297,Table!$A$2:$B$5,2,1)</f>
        <v>Silver</v>
      </c>
    </row>
    <row r="38298" spans="1:14">
      <c r="A38298" t="s">
        <v>7460</v>
      </c>
      <c r="B38298" t="s">
        <v>122</v>
      </c>
      <c r="C38298">
        <v>1</v>
      </c>
      <c r="D38298" s="2">
        <v>44848</v>
      </c>
      <c r="E38298" s="3">
        <v>0.52280092592592597</v>
      </c>
      <c r="F38298">
        <v>20.25</v>
      </c>
      <c r="G38298" t="s">
        <v>15</v>
      </c>
      <c r="H38298" t="s">
        <v>16</v>
      </c>
      <c r="I38298" t="s">
        <v>75</v>
      </c>
      <c r="J38298" t="s">
        <v>76</v>
      </c>
      <c r="K38298" s="4" t="s">
        <v>175</v>
      </c>
      <c r="L38298" s="4" t="s">
        <v>178</v>
      </c>
      <c r="M38298" s="6">
        <f t="shared" si="598"/>
        <v>8</v>
      </c>
      <c r="N38298" s="6" t="str">
        <f>VLOOKUP(M38298,Table!$A$2:$B$5,2,1)</f>
        <v>Silver</v>
      </c>
    </row>
    <row r="38299" spans="1:14">
      <c r="A38299" t="s">
        <v>290</v>
      </c>
      <c r="B38299" t="s">
        <v>46</v>
      </c>
      <c r="C38299">
        <v>1</v>
      </c>
      <c r="D38299" s="2">
        <v>44848</v>
      </c>
      <c r="E38299" s="3">
        <v>0.52991898148148142</v>
      </c>
      <c r="F38299">
        <v>16.75</v>
      </c>
      <c r="G38299" t="s">
        <v>27</v>
      </c>
      <c r="H38299" t="s">
        <v>20</v>
      </c>
      <c r="I38299" t="s">
        <v>35</v>
      </c>
      <c r="J38299" t="s">
        <v>36</v>
      </c>
      <c r="K38299" s="4" t="s">
        <v>174</v>
      </c>
      <c r="L38299" s="4" t="s">
        <v>180</v>
      </c>
      <c r="M38299" s="6">
        <f t="shared" si="598"/>
        <v>7</v>
      </c>
      <c r="N38299" s="6" t="str">
        <f>VLOOKUP(M38299,Table!$A$2:$B$5,2,1)</f>
        <v>Silver</v>
      </c>
    </row>
    <row r="38300" spans="1:14">
      <c r="A38300" t="s">
        <v>2545</v>
      </c>
      <c r="B38300" t="s">
        <v>9</v>
      </c>
      <c r="C38300">
        <v>1</v>
      </c>
      <c r="D38300" s="2">
        <v>44848</v>
      </c>
      <c r="E38300" s="3">
        <v>0.52991898148148142</v>
      </c>
      <c r="F38300">
        <v>12</v>
      </c>
      <c r="G38300" t="s">
        <v>10</v>
      </c>
      <c r="H38300" t="s">
        <v>11</v>
      </c>
      <c r="I38300" t="s">
        <v>12</v>
      </c>
      <c r="J38300" t="s">
        <v>13</v>
      </c>
      <c r="K38300" s="4" t="s">
        <v>174</v>
      </c>
      <c r="L38300" s="4" t="s">
        <v>180</v>
      </c>
      <c r="M38300" s="6">
        <f t="shared" si="598"/>
        <v>7</v>
      </c>
      <c r="N38300" s="6" t="str">
        <f>VLOOKUP(M38300,Table!$A$2:$B$5,2,1)</f>
        <v>Silver</v>
      </c>
    </row>
    <row r="38301" spans="1:14">
      <c r="A38301" t="s">
        <v>6882</v>
      </c>
      <c r="B38301" t="s">
        <v>26</v>
      </c>
      <c r="C38301">
        <v>1</v>
      </c>
      <c r="D38301" s="2">
        <v>44848</v>
      </c>
      <c r="E38301" s="3">
        <v>0.52991898148148142</v>
      </c>
      <c r="F38301">
        <v>16</v>
      </c>
      <c r="G38301" t="s">
        <v>27</v>
      </c>
      <c r="H38301" t="s">
        <v>11</v>
      </c>
      <c r="I38301" t="s">
        <v>28</v>
      </c>
      <c r="J38301" t="s">
        <v>29</v>
      </c>
      <c r="K38301" s="4" t="s">
        <v>175</v>
      </c>
      <c r="L38301" s="4" t="s">
        <v>180</v>
      </c>
      <c r="M38301" s="6">
        <f t="shared" si="598"/>
        <v>7</v>
      </c>
      <c r="N38301" s="6" t="str">
        <f>VLOOKUP(M38301,Table!$A$2:$B$5,2,1)</f>
        <v>Silver</v>
      </c>
    </row>
    <row r="38302" spans="1:14">
      <c r="A38302" t="s">
        <v>7480</v>
      </c>
      <c r="B38302" t="s">
        <v>77</v>
      </c>
      <c r="C38302">
        <v>1</v>
      </c>
      <c r="D38302" s="2">
        <v>44848</v>
      </c>
      <c r="E38302" s="3">
        <v>0.52991898148148142</v>
      </c>
      <c r="F38302">
        <v>11</v>
      </c>
      <c r="G38302" t="s">
        <v>10</v>
      </c>
      <c r="H38302" t="s">
        <v>11</v>
      </c>
      <c r="I38302" t="s">
        <v>78</v>
      </c>
      <c r="J38302" t="s">
        <v>79</v>
      </c>
      <c r="K38302" s="4" t="s">
        <v>176</v>
      </c>
      <c r="L38302" s="4" t="s">
        <v>178</v>
      </c>
      <c r="M38302" s="6">
        <f t="shared" si="598"/>
        <v>4</v>
      </c>
      <c r="N38302" s="6" t="str">
        <f>VLOOKUP(M38302,Table!$A$2:$B$5,2,1)</f>
        <v>Bronze</v>
      </c>
    </row>
    <row r="38303" spans="1:14">
      <c r="A38303" t="s">
        <v>7471</v>
      </c>
      <c r="B38303" t="s">
        <v>90</v>
      </c>
      <c r="C38303">
        <v>1</v>
      </c>
      <c r="D38303" s="2">
        <v>44848</v>
      </c>
      <c r="E38303" s="3">
        <v>0.53587962962962965</v>
      </c>
      <c r="F38303">
        <v>14.75</v>
      </c>
      <c r="G38303" t="s">
        <v>27</v>
      </c>
      <c r="H38303" t="s">
        <v>16</v>
      </c>
      <c r="I38303" t="s">
        <v>24</v>
      </c>
      <c r="J38303" t="s">
        <v>25</v>
      </c>
      <c r="K38303" s="4" t="s">
        <v>174</v>
      </c>
      <c r="L38303" s="4" t="s">
        <v>180</v>
      </c>
      <c r="M38303" s="6">
        <f t="shared" si="598"/>
        <v>5</v>
      </c>
      <c r="N38303" s="6" t="str">
        <f>VLOOKUP(M38303,Table!$A$2:$B$5,2,1)</f>
        <v>Silver</v>
      </c>
    </row>
    <row r="38304" spans="1:14">
      <c r="A38304" t="s">
        <v>2966</v>
      </c>
      <c r="B38304" t="s">
        <v>9</v>
      </c>
      <c r="C38304">
        <v>1</v>
      </c>
      <c r="D38304" s="2">
        <v>44848</v>
      </c>
      <c r="E38304" s="3">
        <v>0.53621527777777778</v>
      </c>
      <c r="F38304">
        <v>12</v>
      </c>
      <c r="G38304" t="s">
        <v>10</v>
      </c>
      <c r="H38304" t="s">
        <v>11</v>
      </c>
      <c r="I38304" t="s">
        <v>12</v>
      </c>
      <c r="J38304" t="s">
        <v>13</v>
      </c>
      <c r="K38304" s="4" t="s">
        <v>174</v>
      </c>
      <c r="L38304" s="4" t="s">
        <v>181</v>
      </c>
      <c r="M38304" s="6">
        <f t="shared" si="598"/>
        <v>7</v>
      </c>
      <c r="N38304" s="6" t="str">
        <f>VLOOKUP(M38304,Table!$A$2:$B$5,2,1)</f>
        <v>Silver</v>
      </c>
    </row>
    <row r="38305" spans="1:14">
      <c r="A38305" t="s">
        <v>7529</v>
      </c>
      <c r="B38305" t="s">
        <v>91</v>
      </c>
      <c r="C38305">
        <v>1</v>
      </c>
      <c r="D38305" s="2">
        <v>44848</v>
      </c>
      <c r="E38305" s="3">
        <v>0.53621527777777778</v>
      </c>
      <c r="F38305">
        <v>16.25</v>
      </c>
      <c r="G38305" t="s">
        <v>27</v>
      </c>
      <c r="H38305" t="s">
        <v>31</v>
      </c>
      <c r="I38305" t="s">
        <v>92</v>
      </c>
      <c r="J38305" t="s">
        <v>93</v>
      </c>
      <c r="K38305" s="4" t="s">
        <v>176</v>
      </c>
      <c r="L38305" s="4" t="s">
        <v>180</v>
      </c>
      <c r="M38305" s="6">
        <f t="shared" si="598"/>
        <v>2</v>
      </c>
      <c r="N38305" s="6" t="str">
        <f>VLOOKUP(M38305,Table!$A$2:$B$5,2,1)</f>
        <v>Bronze</v>
      </c>
    </row>
    <row r="38306" spans="1:14">
      <c r="A38306" t="s">
        <v>4657</v>
      </c>
      <c r="B38306" t="s">
        <v>120</v>
      </c>
      <c r="C38306">
        <v>1</v>
      </c>
      <c r="D38306" s="2">
        <v>44848</v>
      </c>
      <c r="E38306" s="3">
        <v>0.53621527777777778</v>
      </c>
      <c r="F38306">
        <v>20.25</v>
      </c>
      <c r="G38306" t="s">
        <v>15</v>
      </c>
      <c r="H38306" t="s">
        <v>16</v>
      </c>
      <c r="I38306" t="s">
        <v>87</v>
      </c>
      <c r="J38306" t="s">
        <v>88</v>
      </c>
      <c r="K38306" s="4" t="s">
        <v>177</v>
      </c>
      <c r="L38306" s="4" t="s">
        <v>178</v>
      </c>
      <c r="M38306" s="6">
        <f t="shared" si="598"/>
        <v>5</v>
      </c>
      <c r="N38306" s="6" t="str">
        <f>VLOOKUP(M38306,Table!$A$2:$B$5,2,1)</f>
        <v>Silver</v>
      </c>
    </row>
    <row r="38307" spans="1:14">
      <c r="A38307" t="s">
        <v>8355</v>
      </c>
      <c r="B38307" t="s">
        <v>152</v>
      </c>
      <c r="C38307">
        <v>1</v>
      </c>
      <c r="D38307" s="2">
        <v>44848</v>
      </c>
      <c r="E38307" s="3">
        <v>0.53628472222222223</v>
      </c>
      <c r="F38307">
        <v>12.5</v>
      </c>
      <c r="G38307" t="s">
        <v>10</v>
      </c>
      <c r="H38307" t="s">
        <v>31</v>
      </c>
      <c r="I38307" t="s">
        <v>125</v>
      </c>
      <c r="J38307" t="s">
        <v>126</v>
      </c>
      <c r="K38307" s="4" t="s">
        <v>176</v>
      </c>
      <c r="L38307" s="4" t="s">
        <v>180</v>
      </c>
      <c r="M38307" s="6">
        <f t="shared" si="598"/>
        <v>5</v>
      </c>
      <c r="N38307" s="6" t="str">
        <f>VLOOKUP(M38307,Table!$A$2:$B$5,2,1)</f>
        <v>Silver</v>
      </c>
    </row>
    <row r="38308" spans="1:14">
      <c r="A38308" t="s">
        <v>6955</v>
      </c>
      <c r="B38308" t="s">
        <v>23</v>
      </c>
      <c r="C38308">
        <v>1</v>
      </c>
      <c r="D38308" s="2">
        <v>44848</v>
      </c>
      <c r="E38308" s="3">
        <v>0.54335648148148141</v>
      </c>
      <c r="F38308">
        <v>17.95</v>
      </c>
      <c r="G38308" t="s">
        <v>15</v>
      </c>
      <c r="H38308" t="s">
        <v>16</v>
      </c>
      <c r="I38308" t="s">
        <v>24</v>
      </c>
      <c r="J38308" t="s">
        <v>25</v>
      </c>
      <c r="K38308" s="4" t="s">
        <v>176</v>
      </c>
      <c r="L38308" s="4" t="s">
        <v>179</v>
      </c>
      <c r="M38308" s="6">
        <f t="shared" si="598"/>
        <v>8</v>
      </c>
      <c r="N38308" s="6" t="str">
        <f>VLOOKUP(M38308,Table!$A$2:$B$5,2,1)</f>
        <v>Silver</v>
      </c>
    </row>
    <row r="38309" spans="1:14">
      <c r="A38309" t="s">
        <v>6692</v>
      </c>
      <c r="B38309" t="s">
        <v>107</v>
      </c>
      <c r="C38309">
        <v>1</v>
      </c>
      <c r="D38309" s="2">
        <v>44848</v>
      </c>
      <c r="E38309" s="3">
        <v>0.54519675925925926</v>
      </c>
      <c r="F38309">
        <v>16.75</v>
      </c>
      <c r="G38309" t="s">
        <v>27</v>
      </c>
      <c r="H38309" t="s">
        <v>16</v>
      </c>
      <c r="I38309" t="s">
        <v>108</v>
      </c>
      <c r="J38309" t="s">
        <v>109</v>
      </c>
      <c r="K38309" s="4" t="s">
        <v>175</v>
      </c>
      <c r="L38309" s="4" t="s">
        <v>178</v>
      </c>
      <c r="M38309" s="6">
        <f t="shared" si="598"/>
        <v>4</v>
      </c>
      <c r="N38309" s="6" t="str">
        <f>VLOOKUP(M38309,Table!$A$2:$B$5,2,1)</f>
        <v>Bronze</v>
      </c>
    </row>
    <row r="38310" spans="1:14">
      <c r="A38310" t="s">
        <v>655</v>
      </c>
      <c r="B38310" t="s">
        <v>133</v>
      </c>
      <c r="C38310">
        <v>1</v>
      </c>
      <c r="D38310" s="2">
        <v>44848</v>
      </c>
      <c r="E38310" s="3">
        <v>0.54519675925925926</v>
      </c>
      <c r="F38310">
        <v>12.5</v>
      </c>
      <c r="G38310" t="s">
        <v>10</v>
      </c>
      <c r="H38310" t="s">
        <v>31</v>
      </c>
      <c r="I38310" t="s">
        <v>32</v>
      </c>
      <c r="J38310" t="s">
        <v>33</v>
      </c>
      <c r="K38310" s="4" t="s">
        <v>174</v>
      </c>
      <c r="L38310" s="4" t="s">
        <v>179</v>
      </c>
      <c r="M38310" s="6">
        <f t="shared" si="598"/>
        <v>11</v>
      </c>
      <c r="N38310" s="6" t="str">
        <f>VLOOKUP(M38310,Table!$A$2:$B$5,2,1)</f>
        <v>Gold</v>
      </c>
    </row>
    <row r="38311" spans="1:14">
      <c r="A38311" t="s">
        <v>9286</v>
      </c>
      <c r="B38311" t="s">
        <v>102</v>
      </c>
      <c r="C38311">
        <v>1</v>
      </c>
      <c r="D38311" s="2">
        <v>44848</v>
      </c>
      <c r="E38311" s="3">
        <v>0.54519675925925926</v>
      </c>
      <c r="F38311">
        <v>16.75</v>
      </c>
      <c r="G38311" t="s">
        <v>27</v>
      </c>
      <c r="H38311" t="s">
        <v>20</v>
      </c>
      <c r="I38311" t="s">
        <v>21</v>
      </c>
      <c r="J38311" t="s">
        <v>22</v>
      </c>
      <c r="K38311" s="4" t="s">
        <v>175</v>
      </c>
      <c r="L38311" s="4" t="s">
        <v>178</v>
      </c>
      <c r="M38311" s="6">
        <f t="shared" si="598"/>
        <v>4</v>
      </c>
      <c r="N38311" s="6" t="str">
        <f>VLOOKUP(M38311,Table!$A$2:$B$5,2,1)</f>
        <v>Bronze</v>
      </c>
    </row>
    <row r="38312" spans="1:14">
      <c r="A38312" t="s">
        <v>4290</v>
      </c>
      <c r="B38312" t="s">
        <v>57</v>
      </c>
      <c r="C38312">
        <v>1</v>
      </c>
      <c r="D38312" s="2">
        <v>44848</v>
      </c>
      <c r="E38312" s="3">
        <v>0.54626157407407405</v>
      </c>
      <c r="F38312">
        <v>16.5</v>
      </c>
      <c r="G38312" t="s">
        <v>15</v>
      </c>
      <c r="H38312" t="s">
        <v>11</v>
      </c>
      <c r="I38312" t="s">
        <v>41</v>
      </c>
      <c r="J38312" t="s">
        <v>42</v>
      </c>
      <c r="K38312" s="4" t="s">
        <v>174</v>
      </c>
      <c r="L38312" s="4" t="s">
        <v>181</v>
      </c>
      <c r="M38312" s="6">
        <f t="shared" si="598"/>
        <v>2</v>
      </c>
      <c r="N38312" s="6" t="str">
        <f>VLOOKUP(M38312,Table!$A$2:$B$5,2,1)</f>
        <v>Bronze</v>
      </c>
    </row>
    <row r="38313" spans="1:14">
      <c r="A38313" t="s">
        <v>7433</v>
      </c>
      <c r="B38313" t="s">
        <v>57</v>
      </c>
      <c r="C38313">
        <v>1</v>
      </c>
      <c r="D38313" s="2">
        <v>44848</v>
      </c>
      <c r="E38313" s="3">
        <v>0.54636574074074074</v>
      </c>
      <c r="F38313">
        <v>16.5</v>
      </c>
      <c r="G38313" t="s">
        <v>15</v>
      </c>
      <c r="H38313" t="s">
        <v>11</v>
      </c>
      <c r="I38313" t="s">
        <v>41</v>
      </c>
      <c r="J38313" t="s">
        <v>42</v>
      </c>
      <c r="K38313" s="4" t="s">
        <v>174</v>
      </c>
      <c r="L38313" s="4" t="s">
        <v>179</v>
      </c>
      <c r="M38313" s="6">
        <f t="shared" si="598"/>
        <v>7</v>
      </c>
      <c r="N38313" s="6" t="str">
        <f>VLOOKUP(M38313,Table!$A$2:$B$5,2,1)</f>
        <v>Silver</v>
      </c>
    </row>
    <row r="38314" spans="1:14">
      <c r="A38314" t="s">
        <v>9910</v>
      </c>
      <c r="B38314" t="s">
        <v>90</v>
      </c>
      <c r="C38314">
        <v>1</v>
      </c>
      <c r="D38314" s="2">
        <v>44848</v>
      </c>
      <c r="E38314" s="3">
        <v>0.5546875</v>
      </c>
      <c r="F38314">
        <v>14.75</v>
      </c>
      <c r="G38314" t="s">
        <v>27</v>
      </c>
      <c r="H38314" t="s">
        <v>16</v>
      </c>
      <c r="I38314" t="s">
        <v>24</v>
      </c>
      <c r="J38314" t="s">
        <v>25</v>
      </c>
      <c r="K38314" s="4" t="s">
        <v>176</v>
      </c>
      <c r="L38314" s="4" t="s">
        <v>178</v>
      </c>
      <c r="M38314" s="6">
        <f t="shared" si="598"/>
        <v>3</v>
      </c>
      <c r="N38314" s="6" t="str">
        <f>VLOOKUP(M38314,Table!$A$2:$B$5,2,1)</f>
        <v>Bronze</v>
      </c>
    </row>
    <row r="38315" spans="1:14">
      <c r="A38315" t="s">
        <v>4215</v>
      </c>
      <c r="B38315" t="s">
        <v>101</v>
      </c>
      <c r="C38315">
        <v>1</v>
      </c>
      <c r="D38315" s="2">
        <v>44848</v>
      </c>
      <c r="E38315" s="3">
        <v>0.5546875</v>
      </c>
      <c r="F38315">
        <v>16.25</v>
      </c>
      <c r="G38315" t="s">
        <v>27</v>
      </c>
      <c r="H38315" t="s">
        <v>31</v>
      </c>
      <c r="I38315" t="s">
        <v>65</v>
      </c>
      <c r="J38315" t="s">
        <v>66</v>
      </c>
      <c r="K38315" s="4" t="s">
        <v>174</v>
      </c>
      <c r="L38315" s="4" t="s">
        <v>178</v>
      </c>
      <c r="M38315" s="6">
        <f t="shared" si="598"/>
        <v>8</v>
      </c>
      <c r="N38315" s="6" t="str">
        <f>VLOOKUP(M38315,Table!$A$2:$B$5,2,1)</f>
        <v>Silver</v>
      </c>
    </row>
    <row r="38316" spans="1:14">
      <c r="A38316" t="s">
        <v>5915</v>
      </c>
      <c r="B38316" t="s">
        <v>156</v>
      </c>
      <c r="C38316">
        <v>1</v>
      </c>
      <c r="D38316" s="2">
        <v>44848</v>
      </c>
      <c r="E38316" s="3">
        <v>0.5546875</v>
      </c>
      <c r="F38316">
        <v>16</v>
      </c>
      <c r="G38316" t="s">
        <v>27</v>
      </c>
      <c r="H38316" t="s">
        <v>11</v>
      </c>
      <c r="I38316" t="s">
        <v>96</v>
      </c>
      <c r="J38316" t="s">
        <v>97</v>
      </c>
      <c r="K38316" s="4" t="s">
        <v>174</v>
      </c>
      <c r="L38316" s="4" t="s">
        <v>178</v>
      </c>
      <c r="M38316" s="6">
        <f t="shared" si="598"/>
        <v>10</v>
      </c>
      <c r="N38316" s="6" t="str">
        <f>VLOOKUP(M38316,Table!$A$2:$B$5,2,1)</f>
        <v>Gold</v>
      </c>
    </row>
    <row r="38317" spans="1:14">
      <c r="A38317" t="s">
        <v>4739</v>
      </c>
      <c r="B38317" t="s">
        <v>98</v>
      </c>
      <c r="C38317">
        <v>1</v>
      </c>
      <c r="D38317" s="2">
        <v>44848</v>
      </c>
      <c r="E38317" s="3">
        <v>0.55997685185185186</v>
      </c>
      <c r="F38317">
        <v>16.5</v>
      </c>
      <c r="G38317" t="s">
        <v>27</v>
      </c>
      <c r="H38317" t="s">
        <v>31</v>
      </c>
      <c r="I38317" t="s">
        <v>99</v>
      </c>
      <c r="J38317" t="s">
        <v>100</v>
      </c>
      <c r="K38317" s="4" t="s">
        <v>176</v>
      </c>
      <c r="L38317" s="4" t="s">
        <v>180</v>
      </c>
      <c r="M38317" s="6">
        <f t="shared" si="598"/>
        <v>5</v>
      </c>
      <c r="N38317" s="6" t="str">
        <f>VLOOKUP(M38317,Table!$A$2:$B$5,2,1)</f>
        <v>Silver</v>
      </c>
    </row>
    <row r="38318" spans="1:14">
      <c r="A38318" t="s">
        <v>5321</v>
      </c>
      <c r="B38318" t="s">
        <v>132</v>
      </c>
      <c r="C38318">
        <v>1</v>
      </c>
      <c r="D38318" s="2">
        <v>44848</v>
      </c>
      <c r="E38318" s="3">
        <v>0.55997685185185186</v>
      </c>
      <c r="F38318">
        <v>16.5</v>
      </c>
      <c r="G38318" t="s">
        <v>27</v>
      </c>
      <c r="H38318" t="s">
        <v>31</v>
      </c>
      <c r="I38318" t="s">
        <v>32</v>
      </c>
      <c r="J38318" t="s">
        <v>33</v>
      </c>
      <c r="K38318" s="4" t="s">
        <v>175</v>
      </c>
      <c r="L38318" s="4" t="s">
        <v>178</v>
      </c>
      <c r="M38318" s="6">
        <f t="shared" si="598"/>
        <v>4</v>
      </c>
      <c r="N38318" s="6" t="str">
        <f>VLOOKUP(M38318,Table!$A$2:$B$5,2,1)</f>
        <v>Bronze</v>
      </c>
    </row>
    <row r="38319" spans="1:14">
      <c r="A38319" t="s">
        <v>4086</v>
      </c>
      <c r="B38319" t="s">
        <v>151</v>
      </c>
      <c r="C38319">
        <v>1</v>
      </c>
      <c r="D38319" s="2">
        <v>44848</v>
      </c>
      <c r="E38319" s="3">
        <v>0.56664351851851846</v>
      </c>
      <c r="F38319">
        <v>12.75</v>
      </c>
      <c r="G38319" t="s">
        <v>10</v>
      </c>
      <c r="H38319" t="s">
        <v>20</v>
      </c>
      <c r="I38319" t="s">
        <v>138</v>
      </c>
      <c r="J38319" t="s">
        <v>139</v>
      </c>
      <c r="K38319" s="4" t="s">
        <v>174</v>
      </c>
      <c r="L38319" s="4" t="s">
        <v>179</v>
      </c>
      <c r="M38319" s="6">
        <f t="shared" si="598"/>
        <v>5</v>
      </c>
      <c r="N38319" s="6" t="str">
        <f>VLOOKUP(M38319,Table!$A$2:$B$5,2,1)</f>
        <v>Silver</v>
      </c>
    </row>
    <row r="38320" spans="1:14">
      <c r="A38320" t="s">
        <v>3671</v>
      </c>
      <c r="B38320" t="s">
        <v>23</v>
      </c>
      <c r="C38320">
        <v>1</v>
      </c>
      <c r="D38320" s="2">
        <v>44848</v>
      </c>
      <c r="E38320" s="3">
        <v>0.56664351851851846</v>
      </c>
      <c r="F38320">
        <v>17.95</v>
      </c>
      <c r="G38320" t="s">
        <v>15</v>
      </c>
      <c r="H38320" t="s">
        <v>16</v>
      </c>
      <c r="I38320" t="s">
        <v>24</v>
      </c>
      <c r="J38320" t="s">
        <v>25</v>
      </c>
      <c r="K38320" s="4" t="s">
        <v>176</v>
      </c>
      <c r="L38320" s="4" t="s">
        <v>178</v>
      </c>
      <c r="M38320" s="6">
        <f t="shared" si="598"/>
        <v>8</v>
      </c>
      <c r="N38320" s="6" t="str">
        <f>VLOOKUP(M38320,Table!$A$2:$B$5,2,1)</f>
        <v>Silver</v>
      </c>
    </row>
    <row r="38321" spans="1:14">
      <c r="A38321" t="s">
        <v>8793</v>
      </c>
      <c r="B38321" t="s">
        <v>57</v>
      </c>
      <c r="C38321">
        <v>1</v>
      </c>
      <c r="D38321" s="2">
        <v>44848</v>
      </c>
      <c r="E38321" s="3">
        <v>0.56664351851851846</v>
      </c>
      <c r="F38321">
        <v>16.5</v>
      </c>
      <c r="G38321" t="s">
        <v>15</v>
      </c>
      <c r="H38321" t="s">
        <v>11</v>
      </c>
      <c r="I38321" t="s">
        <v>41</v>
      </c>
      <c r="J38321" t="s">
        <v>42</v>
      </c>
      <c r="K38321" s="4" t="s">
        <v>176</v>
      </c>
      <c r="L38321" s="4" t="s">
        <v>180</v>
      </c>
      <c r="M38321" s="6">
        <f t="shared" si="598"/>
        <v>5</v>
      </c>
      <c r="N38321" s="6" t="str">
        <f>VLOOKUP(M38321,Table!$A$2:$B$5,2,1)</f>
        <v>Silver</v>
      </c>
    </row>
    <row r="38322" spans="1:14">
      <c r="A38322" t="s">
        <v>9804</v>
      </c>
      <c r="B38322" t="s">
        <v>103</v>
      </c>
      <c r="C38322">
        <v>1</v>
      </c>
      <c r="D38322" s="2">
        <v>44848</v>
      </c>
      <c r="E38322" s="3">
        <v>0.56664351851851846</v>
      </c>
      <c r="F38322">
        <v>16.75</v>
      </c>
      <c r="G38322" t="s">
        <v>27</v>
      </c>
      <c r="H38322" t="s">
        <v>20</v>
      </c>
      <c r="I38322" t="s">
        <v>44</v>
      </c>
      <c r="J38322" t="s">
        <v>45</v>
      </c>
      <c r="K38322" s="4" t="s">
        <v>175</v>
      </c>
      <c r="L38322" s="4" t="s">
        <v>178</v>
      </c>
      <c r="M38322" s="6">
        <f t="shared" si="598"/>
        <v>5</v>
      </c>
      <c r="N38322" s="6" t="str">
        <f>VLOOKUP(M38322,Table!$A$2:$B$5,2,1)</f>
        <v>Silver</v>
      </c>
    </row>
    <row r="38323" spans="1:14">
      <c r="A38323" t="s">
        <v>9865</v>
      </c>
      <c r="B38323" t="s">
        <v>34</v>
      </c>
      <c r="C38323">
        <v>1</v>
      </c>
      <c r="D38323" s="2">
        <v>44848</v>
      </c>
      <c r="E38323" s="3">
        <v>0.5867013888888889</v>
      </c>
      <c r="F38323">
        <v>20.75</v>
      </c>
      <c r="G38323" t="s">
        <v>15</v>
      </c>
      <c r="H38323" t="s">
        <v>20</v>
      </c>
      <c r="I38323" t="s">
        <v>35</v>
      </c>
      <c r="J38323" t="s">
        <v>36</v>
      </c>
      <c r="K38323" s="4" t="s">
        <v>177</v>
      </c>
      <c r="L38323" s="4" t="s">
        <v>179</v>
      </c>
      <c r="M38323" s="6">
        <f t="shared" si="598"/>
        <v>5</v>
      </c>
      <c r="N38323" s="6" t="str">
        <f>VLOOKUP(M38323,Table!$A$2:$B$5,2,1)</f>
        <v>Silver</v>
      </c>
    </row>
    <row r="38324" spans="1:14">
      <c r="A38324" t="s">
        <v>9963</v>
      </c>
      <c r="B38324" t="s">
        <v>146</v>
      </c>
      <c r="C38324">
        <v>1</v>
      </c>
      <c r="D38324" s="2">
        <v>44848</v>
      </c>
      <c r="E38324" s="3">
        <v>0.5867013888888889</v>
      </c>
      <c r="F38324">
        <v>12.5</v>
      </c>
      <c r="G38324" t="s">
        <v>10</v>
      </c>
      <c r="H38324" t="s">
        <v>31</v>
      </c>
      <c r="I38324" t="s">
        <v>72</v>
      </c>
      <c r="J38324" t="s">
        <v>73</v>
      </c>
      <c r="K38324" s="4" t="s">
        <v>174</v>
      </c>
      <c r="L38324" s="4" t="s">
        <v>178</v>
      </c>
      <c r="M38324" s="6">
        <f t="shared" si="598"/>
        <v>1</v>
      </c>
      <c r="N38324" s="6" t="str">
        <f>VLOOKUP(M38324,Table!$A$2:$B$5,2,1)</f>
        <v>Bronze</v>
      </c>
    </row>
    <row r="38325" spans="1:14">
      <c r="A38325" t="s">
        <v>3401</v>
      </c>
      <c r="B38325" t="s">
        <v>130</v>
      </c>
      <c r="C38325">
        <v>1</v>
      </c>
      <c r="D38325" s="2">
        <v>44848</v>
      </c>
      <c r="E38325" s="3">
        <v>0.5867013888888889</v>
      </c>
      <c r="F38325">
        <v>20.75</v>
      </c>
      <c r="G38325" t="s">
        <v>15</v>
      </c>
      <c r="H38325" t="s">
        <v>31</v>
      </c>
      <c r="I38325" t="s">
        <v>99</v>
      </c>
      <c r="J38325" t="s">
        <v>100</v>
      </c>
      <c r="K38325" s="4" t="s">
        <v>176</v>
      </c>
      <c r="L38325" s="4" t="s">
        <v>178</v>
      </c>
      <c r="M38325" s="6">
        <f t="shared" si="598"/>
        <v>6</v>
      </c>
      <c r="N38325" s="6" t="str">
        <f>VLOOKUP(M38325,Table!$A$2:$B$5,2,1)</f>
        <v>Silver</v>
      </c>
    </row>
    <row r="38326" spans="1:14">
      <c r="A38326" t="s">
        <v>1623</v>
      </c>
      <c r="B38326" t="s">
        <v>102</v>
      </c>
      <c r="C38326">
        <v>1</v>
      </c>
      <c r="D38326" s="2">
        <v>44848</v>
      </c>
      <c r="E38326" s="3">
        <v>0.5867013888888889</v>
      </c>
      <c r="F38326">
        <v>16.75</v>
      </c>
      <c r="G38326" t="s">
        <v>27</v>
      </c>
      <c r="H38326" t="s">
        <v>20</v>
      </c>
      <c r="I38326" t="s">
        <v>21</v>
      </c>
      <c r="J38326" t="s">
        <v>22</v>
      </c>
      <c r="K38326" s="4" t="s">
        <v>175</v>
      </c>
      <c r="L38326" s="4" t="s">
        <v>178</v>
      </c>
      <c r="M38326" s="6">
        <f t="shared" si="598"/>
        <v>4</v>
      </c>
      <c r="N38326" s="6" t="str">
        <f>VLOOKUP(M38326,Table!$A$2:$B$5,2,1)</f>
        <v>Bronze</v>
      </c>
    </row>
    <row r="38327" spans="1:14">
      <c r="A38327" t="s">
        <v>7552</v>
      </c>
      <c r="B38327" t="s">
        <v>53</v>
      </c>
      <c r="C38327">
        <v>1</v>
      </c>
      <c r="D38327" s="2">
        <v>44848</v>
      </c>
      <c r="E38327" s="3">
        <v>0.61178240740740741</v>
      </c>
      <c r="F38327">
        <v>16.75</v>
      </c>
      <c r="G38327" t="s">
        <v>27</v>
      </c>
      <c r="H38327" t="s">
        <v>20</v>
      </c>
      <c r="I38327" t="s">
        <v>54</v>
      </c>
      <c r="J38327" t="s">
        <v>55</v>
      </c>
      <c r="K38327" s="4" t="s">
        <v>174</v>
      </c>
      <c r="L38327" s="4" t="s">
        <v>181</v>
      </c>
      <c r="M38327" s="6">
        <f t="shared" si="598"/>
        <v>2</v>
      </c>
      <c r="N38327" s="6" t="str">
        <f>VLOOKUP(M38327,Table!$A$2:$B$5,2,1)</f>
        <v>Bronze</v>
      </c>
    </row>
    <row r="38328" spans="1:14">
      <c r="A38328" t="s">
        <v>4341</v>
      </c>
      <c r="B38328" t="s">
        <v>47</v>
      </c>
      <c r="C38328">
        <v>1</v>
      </c>
      <c r="D38328" s="2">
        <v>44848</v>
      </c>
      <c r="E38328" s="3">
        <v>0.61178240740740741</v>
      </c>
      <c r="F38328">
        <v>20.25</v>
      </c>
      <c r="G38328" t="s">
        <v>15</v>
      </c>
      <c r="H38328" t="s">
        <v>16</v>
      </c>
      <c r="I38328" t="s">
        <v>48</v>
      </c>
      <c r="J38328" t="s">
        <v>49</v>
      </c>
      <c r="K38328" s="4" t="s">
        <v>176</v>
      </c>
      <c r="L38328" s="4" t="s">
        <v>180</v>
      </c>
      <c r="M38328" s="6">
        <f t="shared" si="598"/>
        <v>8</v>
      </c>
      <c r="N38328" s="6" t="str">
        <f>VLOOKUP(M38328,Table!$A$2:$B$5,2,1)</f>
        <v>Silver</v>
      </c>
    </row>
    <row r="38329" spans="1:14">
      <c r="A38329" t="s">
        <v>8805</v>
      </c>
      <c r="B38329" t="s">
        <v>9</v>
      </c>
      <c r="C38329">
        <v>1</v>
      </c>
      <c r="D38329" s="2">
        <v>44848</v>
      </c>
      <c r="E38329" s="3">
        <v>0.61793981481481486</v>
      </c>
      <c r="F38329">
        <v>12</v>
      </c>
      <c r="G38329" t="s">
        <v>10</v>
      </c>
      <c r="H38329" t="s">
        <v>11</v>
      </c>
      <c r="I38329" t="s">
        <v>12</v>
      </c>
      <c r="J38329" t="s">
        <v>13</v>
      </c>
      <c r="K38329" s="4" t="s">
        <v>177</v>
      </c>
      <c r="L38329" s="4" t="s">
        <v>181</v>
      </c>
      <c r="M38329" s="6">
        <f t="shared" si="598"/>
        <v>7</v>
      </c>
      <c r="N38329" s="6" t="str">
        <f>VLOOKUP(M38329,Table!$A$2:$B$5,2,1)</f>
        <v>Silver</v>
      </c>
    </row>
    <row r="38330" spans="1:14">
      <c r="A38330" t="s">
        <v>9596</v>
      </c>
      <c r="B38330" t="s">
        <v>40</v>
      </c>
      <c r="C38330">
        <v>1</v>
      </c>
      <c r="D38330" s="2">
        <v>44848</v>
      </c>
      <c r="E38330" s="3">
        <v>0.61793981481481486</v>
      </c>
      <c r="F38330">
        <v>10.5</v>
      </c>
      <c r="G38330" t="s">
        <v>10</v>
      </c>
      <c r="H38330" t="s">
        <v>11</v>
      </c>
      <c r="I38330" t="s">
        <v>41</v>
      </c>
      <c r="J38330" t="s">
        <v>42</v>
      </c>
      <c r="K38330" s="4" t="s">
        <v>174</v>
      </c>
      <c r="L38330" s="4" t="s">
        <v>178</v>
      </c>
      <c r="M38330" s="6">
        <f t="shared" si="598"/>
        <v>4</v>
      </c>
      <c r="N38330" s="6" t="str">
        <f>VLOOKUP(M38330,Table!$A$2:$B$5,2,1)</f>
        <v>Bronze</v>
      </c>
    </row>
    <row r="38331" spans="1:14">
      <c r="A38331" t="s">
        <v>5200</v>
      </c>
      <c r="B38331" t="s">
        <v>165</v>
      </c>
      <c r="C38331">
        <v>1</v>
      </c>
      <c r="D38331" s="2">
        <v>44848</v>
      </c>
      <c r="E38331" s="3">
        <v>0.61793981481481486</v>
      </c>
      <c r="F38331">
        <v>21</v>
      </c>
      <c r="G38331" t="s">
        <v>15</v>
      </c>
      <c r="H38331" t="s">
        <v>16</v>
      </c>
      <c r="I38331" t="s">
        <v>108</v>
      </c>
      <c r="J38331" t="s">
        <v>109</v>
      </c>
      <c r="K38331" s="4" t="s">
        <v>175</v>
      </c>
      <c r="L38331" s="4" t="s">
        <v>181</v>
      </c>
      <c r="M38331" s="6">
        <f t="shared" si="598"/>
        <v>5</v>
      </c>
      <c r="N38331" s="6" t="str">
        <f>VLOOKUP(M38331,Table!$A$2:$B$5,2,1)</f>
        <v>Silver</v>
      </c>
    </row>
    <row r="38332" spans="1:14">
      <c r="A38332" t="s">
        <v>6012</v>
      </c>
      <c r="B38332" t="s">
        <v>116</v>
      </c>
      <c r="C38332">
        <v>1</v>
      </c>
      <c r="D38332" s="2">
        <v>44848</v>
      </c>
      <c r="E38332" s="3">
        <v>0.61793981481481486</v>
      </c>
      <c r="F38332">
        <v>12</v>
      </c>
      <c r="G38332" t="s">
        <v>10</v>
      </c>
      <c r="H38332" t="s">
        <v>11</v>
      </c>
      <c r="I38332" t="s">
        <v>84</v>
      </c>
      <c r="J38332" t="s">
        <v>85</v>
      </c>
      <c r="K38332" s="4" t="s">
        <v>174</v>
      </c>
      <c r="L38332" s="4" t="s">
        <v>178</v>
      </c>
      <c r="M38332" s="6">
        <f t="shared" si="598"/>
        <v>6</v>
      </c>
      <c r="N38332" s="6" t="str">
        <f>VLOOKUP(M38332,Table!$A$2:$B$5,2,1)</f>
        <v>Silver</v>
      </c>
    </row>
    <row r="38333" spans="1:14">
      <c r="A38333" t="s">
        <v>5559</v>
      </c>
      <c r="B38333" t="s">
        <v>43</v>
      </c>
      <c r="C38333">
        <v>1</v>
      </c>
      <c r="D38333" s="2">
        <v>44848</v>
      </c>
      <c r="E38333" s="3">
        <v>0.61793981481481486</v>
      </c>
      <c r="F38333">
        <v>20.75</v>
      </c>
      <c r="G38333" t="s">
        <v>15</v>
      </c>
      <c r="H38333" t="s">
        <v>20</v>
      </c>
      <c r="I38333" t="s">
        <v>44</v>
      </c>
      <c r="J38333" t="s">
        <v>45</v>
      </c>
      <c r="K38333" s="4" t="s">
        <v>175</v>
      </c>
      <c r="L38333" s="4" t="s">
        <v>178</v>
      </c>
      <c r="M38333" s="6">
        <f t="shared" si="598"/>
        <v>5</v>
      </c>
      <c r="N38333" s="6" t="str">
        <f>VLOOKUP(M38333,Table!$A$2:$B$5,2,1)</f>
        <v>Silver</v>
      </c>
    </row>
    <row r="38334" spans="1:14">
      <c r="A38334" t="s">
        <v>5197</v>
      </c>
      <c r="B38334" t="s">
        <v>19</v>
      </c>
      <c r="C38334">
        <v>1</v>
      </c>
      <c r="D38334" s="2">
        <v>44848</v>
      </c>
      <c r="E38334" s="3">
        <v>0.61793981481481486</v>
      </c>
      <c r="F38334">
        <v>20.75</v>
      </c>
      <c r="G38334" t="s">
        <v>15</v>
      </c>
      <c r="H38334" t="s">
        <v>20</v>
      </c>
      <c r="I38334" t="s">
        <v>21</v>
      </c>
      <c r="J38334" t="s">
        <v>22</v>
      </c>
      <c r="K38334" s="4" t="s">
        <v>175</v>
      </c>
      <c r="L38334" s="4" t="s">
        <v>179</v>
      </c>
      <c r="M38334" s="6">
        <f t="shared" si="598"/>
        <v>6</v>
      </c>
      <c r="N38334" s="6" t="str">
        <f>VLOOKUP(M38334,Table!$A$2:$B$5,2,1)</f>
        <v>Silver</v>
      </c>
    </row>
    <row r="38335" spans="1:14">
      <c r="A38335" t="s">
        <v>8787</v>
      </c>
      <c r="B38335" t="s">
        <v>163</v>
      </c>
      <c r="C38335">
        <v>1</v>
      </c>
      <c r="D38335" s="2">
        <v>44848</v>
      </c>
      <c r="E38335" s="3">
        <v>0.61793981481481486</v>
      </c>
      <c r="F38335">
        <v>20.5</v>
      </c>
      <c r="G38335" t="s">
        <v>15</v>
      </c>
      <c r="H38335" t="s">
        <v>11</v>
      </c>
      <c r="I38335" t="s">
        <v>96</v>
      </c>
      <c r="J38335" t="s">
        <v>97</v>
      </c>
      <c r="K38335" s="4" t="s">
        <v>175</v>
      </c>
      <c r="L38335" s="4" t="s">
        <v>178</v>
      </c>
      <c r="M38335" s="6">
        <f t="shared" si="598"/>
        <v>5</v>
      </c>
      <c r="N38335" s="6" t="str">
        <f>VLOOKUP(M38335,Table!$A$2:$B$5,2,1)</f>
        <v>Silver</v>
      </c>
    </row>
    <row r="38336" spans="1:14">
      <c r="A38336" t="s">
        <v>8231</v>
      </c>
      <c r="B38336" t="s">
        <v>94</v>
      </c>
      <c r="C38336">
        <v>1</v>
      </c>
      <c r="D38336" s="2">
        <v>44848</v>
      </c>
      <c r="E38336" s="3">
        <v>0.61793981481481486</v>
      </c>
      <c r="F38336">
        <v>25.5</v>
      </c>
      <c r="G38336" t="s">
        <v>95</v>
      </c>
      <c r="H38336" t="s">
        <v>11</v>
      </c>
      <c r="I38336" t="s">
        <v>96</v>
      </c>
      <c r="J38336" t="s">
        <v>97</v>
      </c>
      <c r="K38336" s="4" t="s">
        <v>176</v>
      </c>
      <c r="L38336" s="4" t="s">
        <v>179</v>
      </c>
      <c r="M38336" s="6">
        <f t="shared" si="598"/>
        <v>7</v>
      </c>
      <c r="N38336" s="6" t="str">
        <f>VLOOKUP(M38336,Table!$A$2:$B$5,2,1)</f>
        <v>Silver</v>
      </c>
    </row>
    <row r="38337" spans="1:14">
      <c r="A38337" t="s">
        <v>8638</v>
      </c>
      <c r="B38337" t="s">
        <v>118</v>
      </c>
      <c r="C38337">
        <v>1</v>
      </c>
      <c r="D38337" s="2">
        <v>44848</v>
      </c>
      <c r="E38337" s="3">
        <v>0.61793981481481486</v>
      </c>
      <c r="F38337">
        <v>12</v>
      </c>
      <c r="G38337" t="s">
        <v>10</v>
      </c>
      <c r="H38337" t="s">
        <v>16</v>
      </c>
      <c r="I38337" t="s">
        <v>75</v>
      </c>
      <c r="J38337" t="s">
        <v>76</v>
      </c>
      <c r="K38337" s="4" t="s">
        <v>174</v>
      </c>
      <c r="L38337" s="4" t="s">
        <v>178</v>
      </c>
      <c r="M38337" s="6">
        <f t="shared" si="598"/>
        <v>4</v>
      </c>
      <c r="N38337" s="6" t="str">
        <f>VLOOKUP(M38337,Table!$A$2:$B$5,2,1)</f>
        <v>Bronze</v>
      </c>
    </row>
    <row r="38338" spans="1:14">
      <c r="A38338" t="s">
        <v>1882</v>
      </c>
      <c r="B38338" t="s">
        <v>23</v>
      </c>
      <c r="C38338">
        <v>1</v>
      </c>
      <c r="D38338" s="2">
        <v>44848</v>
      </c>
      <c r="E38338" s="3">
        <v>0.61835648148148148</v>
      </c>
      <c r="F38338">
        <v>17.95</v>
      </c>
      <c r="G38338" t="s">
        <v>15</v>
      </c>
      <c r="H38338" t="s">
        <v>16</v>
      </c>
      <c r="I38338" t="s">
        <v>24</v>
      </c>
      <c r="J38338" t="s">
        <v>25</v>
      </c>
      <c r="K38338" s="4" t="s">
        <v>174</v>
      </c>
      <c r="L38338" s="4" t="s">
        <v>178</v>
      </c>
      <c r="M38338" s="6">
        <f t="shared" si="598"/>
        <v>6</v>
      </c>
      <c r="N38338" s="6" t="str">
        <f>VLOOKUP(M38338,Table!$A$2:$B$5,2,1)</f>
        <v>Silver</v>
      </c>
    </row>
    <row r="38339" spans="1:14">
      <c r="A38339" t="s">
        <v>6817</v>
      </c>
      <c r="B38339" t="s">
        <v>9</v>
      </c>
      <c r="C38339">
        <v>1</v>
      </c>
      <c r="D38339" s="2">
        <v>44848</v>
      </c>
      <c r="E38339" s="3">
        <v>0.64350694444444445</v>
      </c>
      <c r="F38339">
        <v>12</v>
      </c>
      <c r="G38339" t="s">
        <v>10</v>
      </c>
      <c r="H38339" t="s">
        <v>11</v>
      </c>
      <c r="I38339" t="s">
        <v>12</v>
      </c>
      <c r="J38339" t="s">
        <v>13</v>
      </c>
      <c r="K38339" s="4" t="s">
        <v>174</v>
      </c>
      <c r="L38339" s="4" t="s">
        <v>180</v>
      </c>
      <c r="M38339" s="6">
        <f t="shared" ref="M38339:M38402" si="599">COUNTIF($A$2:$A$48621,A38339)</f>
        <v>6</v>
      </c>
      <c r="N38339" s="6" t="str">
        <f>VLOOKUP(M38339,Table!$A$2:$B$5,2,1)</f>
        <v>Silver</v>
      </c>
    </row>
    <row r="38340" spans="1:14">
      <c r="A38340" t="s">
        <v>4753</v>
      </c>
      <c r="B38340" t="s">
        <v>46</v>
      </c>
      <c r="C38340">
        <v>1</v>
      </c>
      <c r="D38340" s="2">
        <v>44848</v>
      </c>
      <c r="E38340" s="3">
        <v>0.65306712962962965</v>
      </c>
      <c r="F38340">
        <v>16.75</v>
      </c>
      <c r="G38340" t="s">
        <v>27</v>
      </c>
      <c r="H38340" t="s">
        <v>20</v>
      </c>
      <c r="I38340" t="s">
        <v>35</v>
      </c>
      <c r="J38340" t="s">
        <v>36</v>
      </c>
      <c r="K38340" s="4" t="s">
        <v>176</v>
      </c>
      <c r="L38340" s="4" t="s">
        <v>178</v>
      </c>
      <c r="M38340" s="6">
        <f t="shared" si="599"/>
        <v>4</v>
      </c>
      <c r="N38340" s="6" t="str">
        <f>VLOOKUP(M38340,Table!$A$2:$B$5,2,1)</f>
        <v>Bronze</v>
      </c>
    </row>
    <row r="38341" spans="1:14">
      <c r="A38341" t="s">
        <v>5466</v>
      </c>
      <c r="B38341" t="s">
        <v>160</v>
      </c>
      <c r="C38341">
        <v>1</v>
      </c>
      <c r="D38341" s="2">
        <v>44848</v>
      </c>
      <c r="E38341" s="3">
        <v>0.65306712962962965</v>
      </c>
      <c r="F38341">
        <v>16.5</v>
      </c>
      <c r="G38341" t="s">
        <v>27</v>
      </c>
      <c r="H38341" t="s">
        <v>31</v>
      </c>
      <c r="I38341" t="s">
        <v>125</v>
      </c>
      <c r="J38341" t="s">
        <v>126</v>
      </c>
      <c r="K38341" s="4" t="s">
        <v>175</v>
      </c>
      <c r="L38341" s="4" t="s">
        <v>180</v>
      </c>
      <c r="M38341" s="6">
        <f t="shared" si="599"/>
        <v>8</v>
      </c>
      <c r="N38341" s="6" t="str">
        <f>VLOOKUP(M38341,Table!$A$2:$B$5,2,1)</f>
        <v>Silver</v>
      </c>
    </row>
    <row r="38342" spans="1:14">
      <c r="A38342" t="s">
        <v>7637</v>
      </c>
      <c r="B38342" t="s">
        <v>103</v>
      </c>
      <c r="C38342">
        <v>1</v>
      </c>
      <c r="D38342" s="2">
        <v>44848</v>
      </c>
      <c r="E38342" s="3">
        <v>0.65306712962962965</v>
      </c>
      <c r="F38342">
        <v>16.75</v>
      </c>
      <c r="G38342" t="s">
        <v>27</v>
      </c>
      <c r="H38342" t="s">
        <v>20</v>
      </c>
      <c r="I38342" t="s">
        <v>44</v>
      </c>
      <c r="J38342" t="s">
        <v>45</v>
      </c>
      <c r="K38342" s="4" t="s">
        <v>174</v>
      </c>
      <c r="L38342" s="4" t="s">
        <v>178</v>
      </c>
      <c r="M38342" s="6">
        <f t="shared" si="599"/>
        <v>7</v>
      </c>
      <c r="N38342" s="6" t="str">
        <f>VLOOKUP(M38342,Table!$A$2:$B$5,2,1)</f>
        <v>Silver</v>
      </c>
    </row>
    <row r="38343" spans="1:14">
      <c r="A38343" t="s">
        <v>7880</v>
      </c>
      <c r="B38343" t="s">
        <v>134</v>
      </c>
      <c r="C38343">
        <v>1</v>
      </c>
      <c r="D38343" s="2">
        <v>44848</v>
      </c>
      <c r="E38343" s="3">
        <v>0.66990740740740751</v>
      </c>
      <c r="F38343">
        <v>12.5</v>
      </c>
      <c r="G38343" t="s">
        <v>10</v>
      </c>
      <c r="H38343" t="s">
        <v>31</v>
      </c>
      <c r="I38343" t="s">
        <v>135</v>
      </c>
      <c r="J38343" t="s">
        <v>136</v>
      </c>
      <c r="K38343" s="4" t="s">
        <v>174</v>
      </c>
      <c r="L38343" s="4" t="s">
        <v>180</v>
      </c>
      <c r="M38343" s="6">
        <f t="shared" si="599"/>
        <v>4</v>
      </c>
      <c r="N38343" s="6" t="str">
        <f>VLOOKUP(M38343,Table!$A$2:$B$5,2,1)</f>
        <v>Bronze</v>
      </c>
    </row>
    <row r="38344" spans="1:14">
      <c r="A38344" t="s">
        <v>3074</v>
      </c>
      <c r="B38344" t="s">
        <v>59</v>
      </c>
      <c r="C38344">
        <v>1</v>
      </c>
      <c r="D38344" s="2">
        <v>44848</v>
      </c>
      <c r="E38344" s="3">
        <v>0.68553240740740751</v>
      </c>
      <c r="F38344">
        <v>20.5</v>
      </c>
      <c r="G38344" t="s">
        <v>15</v>
      </c>
      <c r="H38344" t="s">
        <v>11</v>
      </c>
      <c r="I38344" t="s">
        <v>60</v>
      </c>
      <c r="J38344" t="s">
        <v>61</v>
      </c>
      <c r="K38344" s="4" t="s">
        <v>175</v>
      </c>
      <c r="L38344" s="4" t="s">
        <v>180</v>
      </c>
      <c r="M38344" s="6">
        <f t="shared" si="599"/>
        <v>6</v>
      </c>
      <c r="N38344" s="6" t="str">
        <f>VLOOKUP(M38344,Table!$A$2:$B$5,2,1)</f>
        <v>Silver</v>
      </c>
    </row>
    <row r="38345" spans="1:14">
      <c r="A38345" t="s">
        <v>974</v>
      </c>
      <c r="B38345" t="s">
        <v>131</v>
      </c>
      <c r="C38345">
        <v>1</v>
      </c>
      <c r="D38345" s="2">
        <v>44848</v>
      </c>
      <c r="E38345" s="3">
        <v>0.68553240740740751</v>
      </c>
      <c r="F38345">
        <v>16</v>
      </c>
      <c r="G38345" t="s">
        <v>27</v>
      </c>
      <c r="H38345" t="s">
        <v>11</v>
      </c>
      <c r="I38345" t="s">
        <v>60</v>
      </c>
      <c r="J38345" t="s">
        <v>61</v>
      </c>
      <c r="K38345" s="4" t="s">
        <v>175</v>
      </c>
      <c r="L38345" s="4" t="s">
        <v>178</v>
      </c>
      <c r="M38345" s="6">
        <f t="shared" si="599"/>
        <v>4</v>
      </c>
      <c r="N38345" s="6" t="str">
        <f>VLOOKUP(M38345,Table!$A$2:$B$5,2,1)</f>
        <v>Bronze</v>
      </c>
    </row>
    <row r="38346" spans="1:14">
      <c r="A38346" t="s">
        <v>4344</v>
      </c>
      <c r="B38346" t="s">
        <v>9</v>
      </c>
      <c r="C38346">
        <v>1</v>
      </c>
      <c r="D38346" s="2">
        <v>44848</v>
      </c>
      <c r="E38346" s="3">
        <v>0.69186342592592587</v>
      </c>
      <c r="F38346">
        <v>12</v>
      </c>
      <c r="G38346" t="s">
        <v>10</v>
      </c>
      <c r="H38346" t="s">
        <v>11</v>
      </c>
      <c r="I38346" t="s">
        <v>12</v>
      </c>
      <c r="J38346" t="s">
        <v>13</v>
      </c>
      <c r="K38346" s="4" t="s">
        <v>175</v>
      </c>
      <c r="L38346" s="4" t="s">
        <v>181</v>
      </c>
      <c r="M38346" s="6">
        <f t="shared" si="599"/>
        <v>5</v>
      </c>
      <c r="N38346" s="6" t="str">
        <f>VLOOKUP(M38346,Table!$A$2:$B$5,2,1)</f>
        <v>Silver</v>
      </c>
    </row>
    <row r="38347" spans="1:14">
      <c r="A38347" t="s">
        <v>1846</v>
      </c>
      <c r="B38347" t="s">
        <v>23</v>
      </c>
      <c r="C38347">
        <v>1</v>
      </c>
      <c r="D38347" s="2">
        <v>44848</v>
      </c>
      <c r="E38347" s="3">
        <v>0.69186342592592587</v>
      </c>
      <c r="F38347">
        <v>17.95</v>
      </c>
      <c r="G38347" t="s">
        <v>15</v>
      </c>
      <c r="H38347" t="s">
        <v>16</v>
      </c>
      <c r="I38347" t="s">
        <v>24</v>
      </c>
      <c r="J38347" t="s">
        <v>25</v>
      </c>
      <c r="K38347" s="4" t="s">
        <v>175</v>
      </c>
      <c r="L38347" s="4" t="s">
        <v>178</v>
      </c>
      <c r="M38347" s="6">
        <f t="shared" si="599"/>
        <v>7</v>
      </c>
      <c r="N38347" s="6" t="str">
        <f>VLOOKUP(M38347,Table!$A$2:$B$5,2,1)</f>
        <v>Silver</v>
      </c>
    </row>
    <row r="38348" spans="1:14">
      <c r="A38348" t="s">
        <v>7411</v>
      </c>
      <c r="B38348" t="s">
        <v>163</v>
      </c>
      <c r="C38348">
        <v>1</v>
      </c>
      <c r="D38348" s="2">
        <v>44848</v>
      </c>
      <c r="E38348" s="3">
        <v>0.69186342592592587</v>
      </c>
      <c r="F38348">
        <v>20.5</v>
      </c>
      <c r="G38348" t="s">
        <v>15</v>
      </c>
      <c r="H38348" t="s">
        <v>11</v>
      </c>
      <c r="I38348" t="s">
        <v>96</v>
      </c>
      <c r="J38348" t="s">
        <v>97</v>
      </c>
      <c r="K38348" s="4" t="s">
        <v>174</v>
      </c>
      <c r="L38348" s="4" t="s">
        <v>181</v>
      </c>
      <c r="M38348" s="6">
        <f t="shared" si="599"/>
        <v>5</v>
      </c>
      <c r="N38348" s="6" t="str">
        <f>VLOOKUP(M38348,Table!$A$2:$B$5,2,1)</f>
        <v>Silver</v>
      </c>
    </row>
    <row r="38349" spans="1:14">
      <c r="A38349" t="s">
        <v>7672</v>
      </c>
      <c r="B38349" t="s">
        <v>9</v>
      </c>
      <c r="C38349">
        <v>1</v>
      </c>
      <c r="D38349" s="2">
        <v>44848</v>
      </c>
      <c r="E38349" s="3">
        <v>0.69217592592592592</v>
      </c>
      <c r="F38349">
        <v>12</v>
      </c>
      <c r="G38349" t="s">
        <v>10</v>
      </c>
      <c r="H38349" t="s">
        <v>11</v>
      </c>
      <c r="I38349" t="s">
        <v>12</v>
      </c>
      <c r="J38349" t="s">
        <v>13</v>
      </c>
      <c r="K38349" s="4" t="s">
        <v>175</v>
      </c>
      <c r="L38349" s="4" t="s">
        <v>178</v>
      </c>
      <c r="M38349" s="6">
        <f t="shared" si="599"/>
        <v>3</v>
      </c>
      <c r="N38349" s="6" t="str">
        <f>VLOOKUP(M38349,Table!$A$2:$B$5,2,1)</f>
        <v>Bronze</v>
      </c>
    </row>
    <row r="38350" spans="1:14">
      <c r="A38350" t="s">
        <v>542</v>
      </c>
      <c r="B38350" t="s">
        <v>50</v>
      </c>
      <c r="C38350">
        <v>1</v>
      </c>
      <c r="D38350" s="2">
        <v>44848</v>
      </c>
      <c r="E38350" s="3">
        <v>0.69217592592592592</v>
      </c>
      <c r="F38350">
        <v>16.5</v>
      </c>
      <c r="G38350" t="s">
        <v>27</v>
      </c>
      <c r="H38350" t="s">
        <v>31</v>
      </c>
      <c r="I38350" t="s">
        <v>51</v>
      </c>
      <c r="J38350" t="s">
        <v>52</v>
      </c>
      <c r="K38350" s="4" t="s">
        <v>174</v>
      </c>
      <c r="L38350" s="4" t="s">
        <v>179</v>
      </c>
      <c r="M38350" s="6">
        <f t="shared" si="599"/>
        <v>7</v>
      </c>
      <c r="N38350" s="6" t="str">
        <f>VLOOKUP(M38350,Table!$A$2:$B$5,2,1)</f>
        <v>Silver</v>
      </c>
    </row>
    <row r="38351" spans="1:14">
      <c r="A38351" t="s">
        <v>5086</v>
      </c>
      <c r="B38351" t="s">
        <v>80</v>
      </c>
      <c r="C38351">
        <v>1</v>
      </c>
      <c r="D38351" s="2">
        <v>44848</v>
      </c>
      <c r="E38351" s="3">
        <v>0.70305555555555566</v>
      </c>
      <c r="F38351">
        <v>12</v>
      </c>
      <c r="G38351" t="s">
        <v>10</v>
      </c>
      <c r="H38351" t="s">
        <v>16</v>
      </c>
      <c r="I38351" t="s">
        <v>81</v>
      </c>
      <c r="J38351" t="s">
        <v>82</v>
      </c>
      <c r="K38351" s="4" t="s">
        <v>175</v>
      </c>
      <c r="L38351" s="4" t="s">
        <v>179</v>
      </c>
      <c r="M38351" s="6">
        <f t="shared" si="599"/>
        <v>10</v>
      </c>
      <c r="N38351" s="6" t="str">
        <f>VLOOKUP(M38351,Table!$A$2:$B$5,2,1)</f>
        <v>Gold</v>
      </c>
    </row>
    <row r="38352" spans="1:14">
      <c r="A38352" t="s">
        <v>7325</v>
      </c>
      <c r="B38352" t="s">
        <v>167</v>
      </c>
      <c r="C38352">
        <v>1</v>
      </c>
      <c r="D38352" s="2">
        <v>44848</v>
      </c>
      <c r="E38352" s="3">
        <v>0.70305555555555566</v>
      </c>
      <c r="F38352">
        <v>12</v>
      </c>
      <c r="G38352" t="s">
        <v>10</v>
      </c>
      <c r="H38352" t="s">
        <v>16</v>
      </c>
      <c r="I38352" t="s">
        <v>48</v>
      </c>
      <c r="J38352" t="s">
        <v>49</v>
      </c>
      <c r="K38352" s="4" t="s">
        <v>176</v>
      </c>
      <c r="L38352" s="4" t="s">
        <v>178</v>
      </c>
      <c r="M38352" s="6">
        <f t="shared" si="599"/>
        <v>7</v>
      </c>
      <c r="N38352" s="6" t="str">
        <f>VLOOKUP(M38352,Table!$A$2:$B$5,2,1)</f>
        <v>Silver</v>
      </c>
    </row>
    <row r="38353" spans="1:14">
      <c r="A38353" t="s">
        <v>3259</v>
      </c>
      <c r="B38353" t="s">
        <v>19</v>
      </c>
      <c r="C38353">
        <v>1</v>
      </c>
      <c r="D38353" s="2">
        <v>44848</v>
      </c>
      <c r="E38353" s="3">
        <v>0.70305555555555566</v>
      </c>
      <c r="F38353">
        <v>20.75</v>
      </c>
      <c r="G38353" t="s">
        <v>15</v>
      </c>
      <c r="H38353" t="s">
        <v>20</v>
      </c>
      <c r="I38353" t="s">
        <v>21</v>
      </c>
      <c r="J38353" t="s">
        <v>22</v>
      </c>
      <c r="K38353" s="4" t="s">
        <v>177</v>
      </c>
      <c r="L38353" s="4" t="s">
        <v>180</v>
      </c>
      <c r="M38353" s="6">
        <f t="shared" si="599"/>
        <v>6</v>
      </c>
      <c r="N38353" s="6" t="str">
        <f>VLOOKUP(M38353,Table!$A$2:$B$5,2,1)</f>
        <v>Silver</v>
      </c>
    </row>
    <row r="38354" spans="1:14">
      <c r="A38354" t="s">
        <v>3124</v>
      </c>
      <c r="B38354" t="s">
        <v>155</v>
      </c>
      <c r="C38354">
        <v>1</v>
      </c>
      <c r="D38354" s="2">
        <v>44848</v>
      </c>
      <c r="E38354" s="3">
        <v>0.71030092592592586</v>
      </c>
      <c r="F38354">
        <v>20.75</v>
      </c>
      <c r="G38354" t="s">
        <v>15</v>
      </c>
      <c r="H38354" t="s">
        <v>31</v>
      </c>
      <c r="I38354" t="s">
        <v>135</v>
      </c>
      <c r="J38354" t="s">
        <v>136</v>
      </c>
      <c r="K38354" s="4" t="s">
        <v>176</v>
      </c>
      <c r="L38354" s="4" t="s">
        <v>178</v>
      </c>
      <c r="M38354" s="6">
        <f t="shared" si="599"/>
        <v>7</v>
      </c>
      <c r="N38354" s="6" t="str">
        <f>VLOOKUP(M38354,Table!$A$2:$B$5,2,1)</f>
        <v>Silver</v>
      </c>
    </row>
    <row r="38355" spans="1:14">
      <c r="A38355" t="s">
        <v>1209</v>
      </c>
      <c r="B38355" t="s">
        <v>67</v>
      </c>
      <c r="C38355">
        <v>1</v>
      </c>
      <c r="D38355" s="2">
        <v>44848</v>
      </c>
      <c r="E38355" s="3">
        <v>0.71936342592592595</v>
      </c>
      <c r="F38355">
        <v>20.75</v>
      </c>
      <c r="G38355" t="s">
        <v>15</v>
      </c>
      <c r="H38355" t="s">
        <v>31</v>
      </c>
      <c r="I38355" t="s">
        <v>51</v>
      </c>
      <c r="J38355" t="s">
        <v>52</v>
      </c>
      <c r="K38355" s="4" t="s">
        <v>176</v>
      </c>
      <c r="L38355" s="4" t="s">
        <v>179</v>
      </c>
      <c r="M38355" s="6">
        <f t="shared" si="599"/>
        <v>10</v>
      </c>
      <c r="N38355" s="6" t="str">
        <f>VLOOKUP(M38355,Table!$A$2:$B$5,2,1)</f>
        <v>Gold</v>
      </c>
    </row>
    <row r="38356" spans="1:14">
      <c r="A38356" t="s">
        <v>577</v>
      </c>
      <c r="B38356" t="s">
        <v>112</v>
      </c>
      <c r="C38356">
        <v>1</v>
      </c>
      <c r="D38356" s="2">
        <v>44848</v>
      </c>
      <c r="E38356" s="3">
        <v>0.71936342592592595</v>
      </c>
      <c r="F38356">
        <v>12.75</v>
      </c>
      <c r="G38356" t="s">
        <v>10</v>
      </c>
      <c r="H38356" t="s">
        <v>20</v>
      </c>
      <c r="I38356" t="s">
        <v>21</v>
      </c>
      <c r="J38356" t="s">
        <v>22</v>
      </c>
      <c r="K38356" s="4" t="s">
        <v>174</v>
      </c>
      <c r="L38356" s="4" t="s">
        <v>181</v>
      </c>
      <c r="M38356" s="6">
        <f t="shared" si="599"/>
        <v>6</v>
      </c>
      <c r="N38356" s="6" t="str">
        <f>VLOOKUP(M38356,Table!$A$2:$B$5,2,1)</f>
        <v>Silver</v>
      </c>
    </row>
    <row r="38357" spans="1:14">
      <c r="A38357" t="s">
        <v>7361</v>
      </c>
      <c r="B38357" t="s">
        <v>63</v>
      </c>
      <c r="C38357">
        <v>1</v>
      </c>
      <c r="D38357" s="2">
        <v>44848</v>
      </c>
      <c r="E38357" s="3">
        <v>0.71989583333333329</v>
      </c>
      <c r="F38357">
        <v>15.25</v>
      </c>
      <c r="G38357" t="s">
        <v>15</v>
      </c>
      <c r="H38357" t="s">
        <v>11</v>
      </c>
      <c r="I38357" t="s">
        <v>38</v>
      </c>
      <c r="J38357" t="s">
        <v>39</v>
      </c>
      <c r="K38357" s="4" t="s">
        <v>176</v>
      </c>
      <c r="L38357" s="4" t="s">
        <v>178</v>
      </c>
      <c r="M38357" s="6">
        <f t="shared" si="599"/>
        <v>7</v>
      </c>
      <c r="N38357" s="6" t="str">
        <f>VLOOKUP(M38357,Table!$A$2:$B$5,2,1)</f>
        <v>Silver</v>
      </c>
    </row>
    <row r="38358" spans="1:14">
      <c r="A38358" t="s">
        <v>1838</v>
      </c>
      <c r="B38358" t="s">
        <v>46</v>
      </c>
      <c r="C38358">
        <v>1</v>
      </c>
      <c r="D38358" s="2">
        <v>44848</v>
      </c>
      <c r="E38358" s="3">
        <v>0.72721064814814806</v>
      </c>
      <c r="F38358">
        <v>16.75</v>
      </c>
      <c r="G38358" t="s">
        <v>27</v>
      </c>
      <c r="H38358" t="s">
        <v>20</v>
      </c>
      <c r="I38358" t="s">
        <v>35</v>
      </c>
      <c r="J38358" t="s">
        <v>36</v>
      </c>
      <c r="K38358" s="4" t="s">
        <v>173</v>
      </c>
      <c r="L38358" s="4" t="s">
        <v>178</v>
      </c>
      <c r="M38358" s="6">
        <f t="shared" si="599"/>
        <v>7</v>
      </c>
      <c r="N38358" s="6" t="str">
        <f>VLOOKUP(M38358,Table!$A$2:$B$5,2,1)</f>
        <v>Silver</v>
      </c>
    </row>
    <row r="38359" spans="1:14">
      <c r="A38359" t="s">
        <v>3284</v>
      </c>
      <c r="B38359" t="s">
        <v>151</v>
      </c>
      <c r="C38359">
        <v>1</v>
      </c>
      <c r="D38359" s="2">
        <v>44848</v>
      </c>
      <c r="E38359" s="3">
        <v>0.72721064814814806</v>
      </c>
      <c r="F38359">
        <v>12.75</v>
      </c>
      <c r="G38359" t="s">
        <v>10</v>
      </c>
      <c r="H38359" t="s">
        <v>20</v>
      </c>
      <c r="I38359" t="s">
        <v>138</v>
      </c>
      <c r="J38359" t="s">
        <v>139</v>
      </c>
      <c r="K38359" s="4" t="s">
        <v>174</v>
      </c>
      <c r="L38359" s="4" t="s">
        <v>181</v>
      </c>
      <c r="M38359" s="6">
        <f t="shared" si="599"/>
        <v>6</v>
      </c>
      <c r="N38359" s="6" t="str">
        <f>VLOOKUP(M38359,Table!$A$2:$B$5,2,1)</f>
        <v>Silver</v>
      </c>
    </row>
    <row r="38360" spans="1:14">
      <c r="A38360" t="s">
        <v>5933</v>
      </c>
      <c r="B38360" t="s">
        <v>43</v>
      </c>
      <c r="C38360">
        <v>1</v>
      </c>
      <c r="D38360" s="2">
        <v>44848</v>
      </c>
      <c r="E38360" s="3">
        <v>0.72721064814814806</v>
      </c>
      <c r="F38360">
        <v>20.75</v>
      </c>
      <c r="G38360" t="s">
        <v>15</v>
      </c>
      <c r="H38360" t="s">
        <v>20</v>
      </c>
      <c r="I38360" t="s">
        <v>44</v>
      </c>
      <c r="J38360" t="s">
        <v>45</v>
      </c>
      <c r="K38360" s="4" t="s">
        <v>174</v>
      </c>
      <c r="L38360" s="4" t="s">
        <v>180</v>
      </c>
      <c r="M38360" s="6">
        <f t="shared" si="599"/>
        <v>5</v>
      </c>
      <c r="N38360" s="6" t="str">
        <f>VLOOKUP(M38360,Table!$A$2:$B$5,2,1)</f>
        <v>Silver</v>
      </c>
    </row>
    <row r="38361" spans="1:14">
      <c r="A38361" t="s">
        <v>6307</v>
      </c>
      <c r="B38361" t="s">
        <v>91</v>
      </c>
      <c r="C38361">
        <v>1</v>
      </c>
      <c r="D38361" s="2">
        <v>44848</v>
      </c>
      <c r="E38361" s="3">
        <v>0.728449074074074</v>
      </c>
      <c r="F38361">
        <v>16.25</v>
      </c>
      <c r="G38361" t="s">
        <v>27</v>
      </c>
      <c r="H38361" t="s">
        <v>31</v>
      </c>
      <c r="I38361" t="s">
        <v>92</v>
      </c>
      <c r="J38361" t="s">
        <v>93</v>
      </c>
      <c r="K38361" s="4" t="s">
        <v>176</v>
      </c>
      <c r="L38361" s="4" t="s">
        <v>181</v>
      </c>
      <c r="M38361" s="6">
        <f t="shared" si="599"/>
        <v>8</v>
      </c>
      <c r="N38361" s="6" t="str">
        <f>VLOOKUP(M38361,Table!$A$2:$B$5,2,1)</f>
        <v>Silver</v>
      </c>
    </row>
    <row r="38362" spans="1:14">
      <c r="A38362" t="s">
        <v>4279</v>
      </c>
      <c r="B38362" t="s">
        <v>101</v>
      </c>
      <c r="C38362">
        <v>1</v>
      </c>
      <c r="D38362" s="2">
        <v>44848</v>
      </c>
      <c r="E38362" s="3">
        <v>0.728449074074074</v>
      </c>
      <c r="F38362">
        <v>16.25</v>
      </c>
      <c r="G38362" t="s">
        <v>27</v>
      </c>
      <c r="H38362" t="s">
        <v>31</v>
      </c>
      <c r="I38362" t="s">
        <v>65</v>
      </c>
      <c r="J38362" t="s">
        <v>66</v>
      </c>
      <c r="K38362" s="4" t="s">
        <v>176</v>
      </c>
      <c r="L38362" s="4" t="s">
        <v>180</v>
      </c>
      <c r="M38362" s="6">
        <f t="shared" si="599"/>
        <v>8</v>
      </c>
      <c r="N38362" s="6" t="str">
        <f>VLOOKUP(M38362,Table!$A$2:$B$5,2,1)</f>
        <v>Silver</v>
      </c>
    </row>
    <row r="38363" spans="1:14">
      <c r="A38363" t="s">
        <v>3321</v>
      </c>
      <c r="B38363" t="s">
        <v>119</v>
      </c>
      <c r="C38363">
        <v>1</v>
      </c>
      <c r="D38363" s="2">
        <v>44848</v>
      </c>
      <c r="E38363" s="3">
        <v>0.75633101851851858</v>
      </c>
      <c r="F38363">
        <v>16.5</v>
      </c>
      <c r="G38363" t="s">
        <v>27</v>
      </c>
      <c r="H38363" t="s">
        <v>31</v>
      </c>
      <c r="I38363" t="s">
        <v>72</v>
      </c>
      <c r="J38363" t="s">
        <v>73</v>
      </c>
      <c r="K38363" s="4" t="s">
        <v>175</v>
      </c>
      <c r="L38363" s="4" t="s">
        <v>178</v>
      </c>
      <c r="M38363" s="6">
        <f t="shared" si="599"/>
        <v>4</v>
      </c>
      <c r="N38363" s="6" t="str">
        <f>VLOOKUP(M38363,Table!$A$2:$B$5,2,1)</f>
        <v>Bronze</v>
      </c>
    </row>
    <row r="38364" spans="1:14">
      <c r="A38364" t="s">
        <v>2253</v>
      </c>
      <c r="B38364" t="s">
        <v>160</v>
      </c>
      <c r="C38364">
        <v>1</v>
      </c>
      <c r="D38364" s="2">
        <v>44848</v>
      </c>
      <c r="E38364" s="3">
        <v>0.75633101851851858</v>
      </c>
      <c r="F38364">
        <v>16.5</v>
      </c>
      <c r="G38364" t="s">
        <v>27</v>
      </c>
      <c r="H38364" t="s">
        <v>31</v>
      </c>
      <c r="I38364" t="s">
        <v>125</v>
      </c>
      <c r="J38364" t="s">
        <v>126</v>
      </c>
      <c r="K38364" s="4" t="s">
        <v>175</v>
      </c>
      <c r="L38364" s="4" t="s">
        <v>181</v>
      </c>
      <c r="M38364" s="6">
        <f t="shared" si="599"/>
        <v>3</v>
      </c>
      <c r="N38364" s="6" t="str">
        <f>VLOOKUP(M38364,Table!$A$2:$B$5,2,1)</f>
        <v>Bronze</v>
      </c>
    </row>
    <row r="38365" spans="1:14">
      <c r="A38365" t="s">
        <v>339</v>
      </c>
      <c r="B38365" t="s">
        <v>57</v>
      </c>
      <c r="C38365">
        <v>1</v>
      </c>
      <c r="D38365" s="2">
        <v>44848</v>
      </c>
      <c r="E38365" s="3">
        <v>0.76876157407407408</v>
      </c>
      <c r="F38365">
        <v>16.5</v>
      </c>
      <c r="G38365" t="s">
        <v>15</v>
      </c>
      <c r="H38365" t="s">
        <v>11</v>
      </c>
      <c r="I38365" t="s">
        <v>41</v>
      </c>
      <c r="J38365" t="s">
        <v>42</v>
      </c>
      <c r="K38365" s="4" t="s">
        <v>177</v>
      </c>
      <c r="L38365" s="4" t="s">
        <v>178</v>
      </c>
      <c r="M38365" s="6">
        <f t="shared" si="599"/>
        <v>7</v>
      </c>
      <c r="N38365" s="6" t="str">
        <f>VLOOKUP(M38365,Table!$A$2:$B$5,2,1)</f>
        <v>Silver</v>
      </c>
    </row>
    <row r="38366" spans="1:14">
      <c r="A38366" t="s">
        <v>9642</v>
      </c>
      <c r="B38366" t="s">
        <v>40</v>
      </c>
      <c r="C38366">
        <v>1</v>
      </c>
      <c r="D38366" s="2">
        <v>44848</v>
      </c>
      <c r="E38366" s="3">
        <v>0.76876157407407408</v>
      </c>
      <c r="F38366">
        <v>10.5</v>
      </c>
      <c r="G38366" t="s">
        <v>10</v>
      </c>
      <c r="H38366" t="s">
        <v>11</v>
      </c>
      <c r="I38366" t="s">
        <v>41</v>
      </c>
      <c r="J38366" t="s">
        <v>42</v>
      </c>
      <c r="K38366" s="4" t="s">
        <v>175</v>
      </c>
      <c r="L38366" s="4" t="s">
        <v>180</v>
      </c>
      <c r="M38366" s="6">
        <f t="shared" si="599"/>
        <v>5</v>
      </c>
      <c r="N38366" s="6" t="str">
        <f>VLOOKUP(M38366,Table!$A$2:$B$5,2,1)</f>
        <v>Silver</v>
      </c>
    </row>
    <row r="38367" spans="1:14">
      <c r="A38367" t="s">
        <v>1640</v>
      </c>
      <c r="B38367" t="s">
        <v>47</v>
      </c>
      <c r="C38367">
        <v>1</v>
      </c>
      <c r="D38367" s="2">
        <v>44848</v>
      </c>
      <c r="E38367" s="3">
        <v>0.76876157407407408</v>
      </c>
      <c r="F38367">
        <v>20.25</v>
      </c>
      <c r="G38367" t="s">
        <v>15</v>
      </c>
      <c r="H38367" t="s">
        <v>16</v>
      </c>
      <c r="I38367" t="s">
        <v>48</v>
      </c>
      <c r="J38367" t="s">
        <v>49</v>
      </c>
      <c r="K38367" s="4" t="s">
        <v>175</v>
      </c>
      <c r="L38367" s="4" t="s">
        <v>180</v>
      </c>
      <c r="M38367" s="6">
        <f t="shared" si="599"/>
        <v>7</v>
      </c>
      <c r="N38367" s="6" t="str">
        <f>VLOOKUP(M38367,Table!$A$2:$B$5,2,1)</f>
        <v>Silver</v>
      </c>
    </row>
    <row r="38368" spans="1:14">
      <c r="A38368" t="s">
        <v>1963</v>
      </c>
      <c r="B38368" t="s">
        <v>115</v>
      </c>
      <c r="C38368">
        <v>1</v>
      </c>
      <c r="D38368" s="2">
        <v>44848</v>
      </c>
      <c r="E38368" s="3">
        <v>0.77193287037037039</v>
      </c>
      <c r="F38368">
        <v>12.75</v>
      </c>
      <c r="G38368" t="s">
        <v>10</v>
      </c>
      <c r="H38368" t="s">
        <v>20</v>
      </c>
      <c r="I38368" t="s">
        <v>35</v>
      </c>
      <c r="J38368" t="s">
        <v>36</v>
      </c>
      <c r="K38368" s="4" t="s">
        <v>175</v>
      </c>
      <c r="L38368" s="4" t="s">
        <v>179</v>
      </c>
      <c r="M38368" s="6">
        <f t="shared" si="599"/>
        <v>3</v>
      </c>
      <c r="N38368" s="6" t="str">
        <f>VLOOKUP(M38368,Table!$A$2:$B$5,2,1)</f>
        <v>Bronze</v>
      </c>
    </row>
    <row r="38369" spans="1:14">
      <c r="A38369" t="s">
        <v>8137</v>
      </c>
      <c r="B38369" t="s">
        <v>153</v>
      </c>
      <c r="C38369">
        <v>1</v>
      </c>
      <c r="D38369" s="2">
        <v>44848</v>
      </c>
      <c r="E38369" s="3">
        <v>0.77193287037037039</v>
      </c>
      <c r="F38369">
        <v>12</v>
      </c>
      <c r="G38369" t="s">
        <v>10</v>
      </c>
      <c r="H38369" t="s">
        <v>16</v>
      </c>
      <c r="I38369" t="s">
        <v>144</v>
      </c>
      <c r="J38369" t="s">
        <v>145</v>
      </c>
      <c r="K38369" s="4" t="s">
        <v>176</v>
      </c>
      <c r="L38369" s="4" t="s">
        <v>179</v>
      </c>
      <c r="M38369" s="6">
        <f t="shared" si="599"/>
        <v>4</v>
      </c>
      <c r="N38369" s="6" t="str">
        <f>VLOOKUP(M38369,Table!$A$2:$B$5,2,1)</f>
        <v>Bronze</v>
      </c>
    </row>
    <row r="38370" spans="1:14">
      <c r="A38370" t="s">
        <v>8521</v>
      </c>
      <c r="B38370" t="s">
        <v>91</v>
      </c>
      <c r="C38370">
        <v>1</v>
      </c>
      <c r="D38370" s="2">
        <v>44848</v>
      </c>
      <c r="E38370" s="3">
        <v>0.77887731481481481</v>
      </c>
      <c r="F38370">
        <v>16.25</v>
      </c>
      <c r="G38370" t="s">
        <v>27</v>
      </c>
      <c r="H38370" t="s">
        <v>31</v>
      </c>
      <c r="I38370" t="s">
        <v>92</v>
      </c>
      <c r="J38370" t="s">
        <v>93</v>
      </c>
      <c r="K38370" s="4" t="s">
        <v>174</v>
      </c>
      <c r="L38370" s="4" t="s">
        <v>179</v>
      </c>
      <c r="M38370" s="6">
        <f t="shared" si="599"/>
        <v>6</v>
      </c>
      <c r="N38370" s="6" t="str">
        <f>VLOOKUP(M38370,Table!$A$2:$B$5,2,1)</f>
        <v>Silver</v>
      </c>
    </row>
    <row r="38371" spans="1:14">
      <c r="A38371" t="s">
        <v>6507</v>
      </c>
      <c r="B38371" t="s">
        <v>120</v>
      </c>
      <c r="C38371">
        <v>1</v>
      </c>
      <c r="D38371" s="2">
        <v>44848</v>
      </c>
      <c r="E38371" s="3">
        <v>0.77887731481481481</v>
      </c>
      <c r="F38371">
        <v>20.25</v>
      </c>
      <c r="G38371" t="s">
        <v>15</v>
      </c>
      <c r="H38371" t="s">
        <v>16</v>
      </c>
      <c r="I38371" t="s">
        <v>87</v>
      </c>
      <c r="J38371" t="s">
        <v>88</v>
      </c>
      <c r="K38371" s="4" t="s">
        <v>176</v>
      </c>
      <c r="L38371" s="4" t="s">
        <v>178</v>
      </c>
      <c r="M38371" s="6">
        <f t="shared" si="599"/>
        <v>6</v>
      </c>
      <c r="N38371" s="6" t="str">
        <f>VLOOKUP(M38371,Table!$A$2:$B$5,2,1)</f>
        <v>Silver</v>
      </c>
    </row>
    <row r="38372" spans="1:14">
      <c r="A38372" t="s">
        <v>8095</v>
      </c>
      <c r="B38372" t="s">
        <v>102</v>
      </c>
      <c r="C38372">
        <v>1</v>
      </c>
      <c r="D38372" s="2">
        <v>44848</v>
      </c>
      <c r="E38372" s="3">
        <v>0.77887731481481481</v>
      </c>
      <c r="F38372">
        <v>16.75</v>
      </c>
      <c r="G38372" t="s">
        <v>27</v>
      </c>
      <c r="H38372" t="s">
        <v>20</v>
      </c>
      <c r="I38372" t="s">
        <v>21</v>
      </c>
      <c r="J38372" t="s">
        <v>22</v>
      </c>
      <c r="K38372" s="4" t="s">
        <v>174</v>
      </c>
      <c r="L38372" s="4" t="s">
        <v>181</v>
      </c>
      <c r="M38372" s="6">
        <f t="shared" si="599"/>
        <v>7</v>
      </c>
      <c r="N38372" s="6" t="str">
        <f>VLOOKUP(M38372,Table!$A$2:$B$5,2,1)</f>
        <v>Silver</v>
      </c>
    </row>
    <row r="38373" spans="1:14">
      <c r="A38373" t="s">
        <v>1512</v>
      </c>
      <c r="B38373" t="s">
        <v>80</v>
      </c>
      <c r="C38373">
        <v>1</v>
      </c>
      <c r="D38373" s="2">
        <v>44848</v>
      </c>
      <c r="E38373" s="3">
        <v>0.78863425925925934</v>
      </c>
      <c r="F38373">
        <v>12</v>
      </c>
      <c r="G38373" t="s">
        <v>10</v>
      </c>
      <c r="H38373" t="s">
        <v>16</v>
      </c>
      <c r="I38373" t="s">
        <v>81</v>
      </c>
      <c r="J38373" t="s">
        <v>82</v>
      </c>
      <c r="K38373" s="4" t="s">
        <v>175</v>
      </c>
      <c r="L38373" s="4" t="s">
        <v>178</v>
      </c>
      <c r="M38373" s="6">
        <f t="shared" si="599"/>
        <v>5</v>
      </c>
      <c r="N38373" s="6" t="str">
        <f>VLOOKUP(M38373,Table!$A$2:$B$5,2,1)</f>
        <v>Silver</v>
      </c>
    </row>
    <row r="38374" spans="1:14">
      <c r="A38374" t="s">
        <v>3473</v>
      </c>
      <c r="B38374" t="s">
        <v>121</v>
      </c>
      <c r="C38374">
        <v>1</v>
      </c>
      <c r="D38374" s="2">
        <v>44848</v>
      </c>
      <c r="E38374" s="3">
        <v>0.78937500000000005</v>
      </c>
      <c r="F38374">
        <v>16</v>
      </c>
      <c r="G38374" t="s">
        <v>27</v>
      </c>
      <c r="H38374" t="s">
        <v>11</v>
      </c>
      <c r="I38374" t="s">
        <v>84</v>
      </c>
      <c r="J38374" t="s">
        <v>85</v>
      </c>
      <c r="K38374" s="4" t="s">
        <v>173</v>
      </c>
      <c r="L38374" s="4" t="s">
        <v>179</v>
      </c>
      <c r="M38374" s="6">
        <f t="shared" si="599"/>
        <v>4</v>
      </c>
      <c r="N38374" s="6" t="str">
        <f>VLOOKUP(M38374,Table!$A$2:$B$5,2,1)</f>
        <v>Bronze</v>
      </c>
    </row>
    <row r="38375" spans="1:14">
      <c r="A38375" t="s">
        <v>1456</v>
      </c>
      <c r="B38375" t="s">
        <v>64</v>
      </c>
      <c r="C38375">
        <v>1</v>
      </c>
      <c r="D38375" s="2">
        <v>44848</v>
      </c>
      <c r="E38375" s="3">
        <v>0.78937500000000005</v>
      </c>
      <c r="F38375">
        <v>12.25</v>
      </c>
      <c r="G38375" t="s">
        <v>10</v>
      </c>
      <c r="H38375" t="s">
        <v>31</v>
      </c>
      <c r="I38375" t="s">
        <v>65</v>
      </c>
      <c r="J38375" t="s">
        <v>66</v>
      </c>
      <c r="K38375" s="4" t="s">
        <v>177</v>
      </c>
      <c r="L38375" s="4" t="s">
        <v>178</v>
      </c>
      <c r="M38375" s="6">
        <f t="shared" si="599"/>
        <v>5</v>
      </c>
      <c r="N38375" s="6" t="str">
        <f>VLOOKUP(M38375,Table!$A$2:$B$5,2,1)</f>
        <v>Silver</v>
      </c>
    </row>
    <row r="38376" spans="1:14">
      <c r="A38376" t="s">
        <v>9548</v>
      </c>
      <c r="B38376" t="s">
        <v>118</v>
      </c>
      <c r="C38376">
        <v>1</v>
      </c>
      <c r="D38376" s="2">
        <v>44848</v>
      </c>
      <c r="E38376" s="3">
        <v>0.78937500000000005</v>
      </c>
      <c r="F38376">
        <v>12</v>
      </c>
      <c r="G38376" t="s">
        <v>10</v>
      </c>
      <c r="H38376" t="s">
        <v>16</v>
      </c>
      <c r="I38376" t="s">
        <v>75</v>
      </c>
      <c r="J38376" t="s">
        <v>76</v>
      </c>
      <c r="K38376" s="4" t="s">
        <v>175</v>
      </c>
      <c r="L38376" s="4" t="s">
        <v>178</v>
      </c>
      <c r="M38376" s="6">
        <f t="shared" si="599"/>
        <v>3</v>
      </c>
      <c r="N38376" s="6" t="str">
        <f>VLOOKUP(M38376,Table!$A$2:$B$5,2,1)</f>
        <v>Bronze</v>
      </c>
    </row>
    <row r="38377" spans="1:14">
      <c r="A38377" t="s">
        <v>3492</v>
      </c>
      <c r="B38377" t="s">
        <v>64</v>
      </c>
      <c r="C38377">
        <v>1</v>
      </c>
      <c r="D38377" s="2">
        <v>44848</v>
      </c>
      <c r="E38377" s="3">
        <v>0.7970949074074074</v>
      </c>
      <c r="F38377">
        <v>12.25</v>
      </c>
      <c r="G38377" t="s">
        <v>10</v>
      </c>
      <c r="H38377" t="s">
        <v>31</v>
      </c>
      <c r="I38377" t="s">
        <v>65</v>
      </c>
      <c r="J38377" t="s">
        <v>66</v>
      </c>
      <c r="K38377" s="4" t="s">
        <v>174</v>
      </c>
      <c r="L38377" s="4" t="s">
        <v>178</v>
      </c>
      <c r="M38377" s="6">
        <f t="shared" si="599"/>
        <v>10</v>
      </c>
      <c r="N38377" s="6" t="str">
        <f>VLOOKUP(M38377,Table!$A$2:$B$5,2,1)</f>
        <v>Gold</v>
      </c>
    </row>
    <row r="38378" spans="1:14">
      <c r="A38378" t="s">
        <v>5544</v>
      </c>
      <c r="B38378" t="s">
        <v>43</v>
      </c>
      <c r="C38378">
        <v>1</v>
      </c>
      <c r="D38378" s="2">
        <v>44848</v>
      </c>
      <c r="E38378" s="3">
        <v>0.81038194444444445</v>
      </c>
      <c r="F38378">
        <v>20.75</v>
      </c>
      <c r="G38378" t="s">
        <v>15</v>
      </c>
      <c r="H38378" t="s">
        <v>20</v>
      </c>
      <c r="I38378" t="s">
        <v>44</v>
      </c>
      <c r="J38378" t="s">
        <v>45</v>
      </c>
      <c r="K38378" s="4" t="s">
        <v>175</v>
      </c>
      <c r="L38378" s="4" t="s">
        <v>178</v>
      </c>
      <c r="M38378" s="6">
        <f t="shared" si="599"/>
        <v>5</v>
      </c>
      <c r="N38378" s="6" t="str">
        <f>VLOOKUP(M38378,Table!$A$2:$B$5,2,1)</f>
        <v>Silver</v>
      </c>
    </row>
    <row r="38379" spans="1:14">
      <c r="A38379" t="s">
        <v>4842</v>
      </c>
      <c r="B38379" t="s">
        <v>111</v>
      </c>
      <c r="C38379">
        <v>1</v>
      </c>
      <c r="D38379" s="2">
        <v>44848</v>
      </c>
      <c r="E38379" s="3">
        <v>0.8221412037037038</v>
      </c>
      <c r="F38379">
        <v>12.75</v>
      </c>
      <c r="G38379" t="s">
        <v>10</v>
      </c>
      <c r="H38379" t="s">
        <v>20</v>
      </c>
      <c r="I38379" t="s">
        <v>54</v>
      </c>
      <c r="J38379" t="s">
        <v>55</v>
      </c>
      <c r="K38379" s="4" t="s">
        <v>176</v>
      </c>
      <c r="L38379" s="4" t="s">
        <v>181</v>
      </c>
      <c r="M38379" s="6">
        <f t="shared" si="599"/>
        <v>8</v>
      </c>
      <c r="N38379" s="6" t="str">
        <f>VLOOKUP(M38379,Table!$A$2:$B$5,2,1)</f>
        <v>Silver</v>
      </c>
    </row>
    <row r="38380" spans="1:14">
      <c r="A38380" t="s">
        <v>7600</v>
      </c>
      <c r="B38380" t="s">
        <v>23</v>
      </c>
      <c r="C38380">
        <v>1</v>
      </c>
      <c r="D38380" s="2">
        <v>44848</v>
      </c>
      <c r="E38380" s="3">
        <v>0.8221412037037038</v>
      </c>
      <c r="F38380">
        <v>17.95</v>
      </c>
      <c r="G38380" t="s">
        <v>15</v>
      </c>
      <c r="H38380" t="s">
        <v>16</v>
      </c>
      <c r="I38380" t="s">
        <v>24</v>
      </c>
      <c r="J38380" t="s">
        <v>25</v>
      </c>
      <c r="K38380" s="4" t="s">
        <v>177</v>
      </c>
      <c r="L38380" s="4" t="s">
        <v>179</v>
      </c>
      <c r="M38380" s="6">
        <f t="shared" si="599"/>
        <v>9</v>
      </c>
      <c r="N38380" s="6" t="str">
        <f>VLOOKUP(M38380,Table!$A$2:$B$5,2,1)</f>
        <v>Silver</v>
      </c>
    </row>
    <row r="38381" spans="1:14">
      <c r="A38381" t="s">
        <v>2932</v>
      </c>
      <c r="B38381" t="s">
        <v>120</v>
      </c>
      <c r="C38381">
        <v>1</v>
      </c>
      <c r="D38381" s="2">
        <v>44848</v>
      </c>
      <c r="E38381" s="3">
        <v>0.83407407407407408</v>
      </c>
      <c r="F38381">
        <v>20.25</v>
      </c>
      <c r="G38381" t="s">
        <v>15</v>
      </c>
      <c r="H38381" t="s">
        <v>16</v>
      </c>
      <c r="I38381" t="s">
        <v>87</v>
      </c>
      <c r="J38381" t="s">
        <v>88</v>
      </c>
      <c r="K38381" s="4" t="s">
        <v>175</v>
      </c>
      <c r="L38381" s="4" t="s">
        <v>181</v>
      </c>
      <c r="M38381" s="6">
        <f t="shared" si="599"/>
        <v>6</v>
      </c>
      <c r="N38381" s="6" t="str">
        <f>VLOOKUP(M38381,Table!$A$2:$B$5,2,1)</f>
        <v>Silver</v>
      </c>
    </row>
    <row r="38382" spans="1:14">
      <c r="A38382" t="s">
        <v>7182</v>
      </c>
      <c r="B38382" t="s">
        <v>46</v>
      </c>
      <c r="C38382">
        <v>2</v>
      </c>
      <c r="D38382" s="2">
        <v>44848</v>
      </c>
      <c r="E38382" s="3">
        <v>0.8366203703703704</v>
      </c>
      <c r="F38382">
        <v>33.5</v>
      </c>
      <c r="G38382" t="s">
        <v>27</v>
      </c>
      <c r="H38382" t="s">
        <v>20</v>
      </c>
      <c r="I38382" t="s">
        <v>35</v>
      </c>
      <c r="J38382" t="s">
        <v>36</v>
      </c>
      <c r="K38382" s="4" t="s">
        <v>174</v>
      </c>
      <c r="L38382" s="4" t="s">
        <v>180</v>
      </c>
      <c r="M38382" s="6">
        <f t="shared" si="599"/>
        <v>2</v>
      </c>
      <c r="N38382" s="6" t="str">
        <f>VLOOKUP(M38382,Table!$A$2:$B$5,2,1)</f>
        <v>Bronze</v>
      </c>
    </row>
    <row r="38383" spans="1:14">
      <c r="A38383" t="s">
        <v>2064</v>
      </c>
      <c r="B38383" t="s">
        <v>140</v>
      </c>
      <c r="C38383">
        <v>1</v>
      </c>
      <c r="D38383" s="2">
        <v>44848</v>
      </c>
      <c r="E38383" s="3">
        <v>0.8366203703703704</v>
      </c>
      <c r="F38383">
        <v>14.5</v>
      </c>
      <c r="G38383" t="s">
        <v>27</v>
      </c>
      <c r="H38383" t="s">
        <v>11</v>
      </c>
      <c r="I38383" t="s">
        <v>78</v>
      </c>
      <c r="J38383" t="s">
        <v>79</v>
      </c>
      <c r="K38383" s="4" t="s">
        <v>175</v>
      </c>
      <c r="L38383" s="4" t="s">
        <v>178</v>
      </c>
      <c r="M38383" s="6">
        <f t="shared" si="599"/>
        <v>6</v>
      </c>
      <c r="N38383" s="6" t="str">
        <f>VLOOKUP(M38383,Table!$A$2:$B$5,2,1)</f>
        <v>Silver</v>
      </c>
    </row>
    <row r="38384" spans="1:14">
      <c r="A38384" t="s">
        <v>4850</v>
      </c>
      <c r="B38384" t="s">
        <v>71</v>
      </c>
      <c r="C38384">
        <v>1</v>
      </c>
      <c r="D38384" s="2">
        <v>44848</v>
      </c>
      <c r="E38384" s="3">
        <v>0.8366203703703704</v>
      </c>
      <c r="F38384">
        <v>20.75</v>
      </c>
      <c r="G38384" t="s">
        <v>15</v>
      </c>
      <c r="H38384" t="s">
        <v>31</v>
      </c>
      <c r="I38384" t="s">
        <v>72</v>
      </c>
      <c r="J38384" t="s">
        <v>73</v>
      </c>
      <c r="K38384" s="4" t="s">
        <v>177</v>
      </c>
      <c r="L38384" s="4" t="s">
        <v>180</v>
      </c>
      <c r="M38384" s="6">
        <f t="shared" si="599"/>
        <v>9</v>
      </c>
      <c r="N38384" s="6" t="str">
        <f>VLOOKUP(M38384,Table!$A$2:$B$5,2,1)</f>
        <v>Silver</v>
      </c>
    </row>
    <row r="38385" spans="1:14">
      <c r="A38385" t="s">
        <v>2615</v>
      </c>
      <c r="B38385" t="s">
        <v>98</v>
      </c>
      <c r="C38385">
        <v>1</v>
      </c>
      <c r="D38385" s="2">
        <v>44848</v>
      </c>
      <c r="E38385" s="3">
        <v>0.84296296296296302</v>
      </c>
      <c r="F38385">
        <v>16.5</v>
      </c>
      <c r="G38385" t="s">
        <v>27</v>
      </c>
      <c r="H38385" t="s">
        <v>31</v>
      </c>
      <c r="I38385" t="s">
        <v>99</v>
      </c>
      <c r="J38385" t="s">
        <v>100</v>
      </c>
      <c r="K38385" s="4" t="s">
        <v>175</v>
      </c>
      <c r="L38385" s="4" t="s">
        <v>178</v>
      </c>
      <c r="M38385" s="6">
        <f t="shared" si="599"/>
        <v>9</v>
      </c>
      <c r="N38385" s="6" t="str">
        <f>VLOOKUP(M38385,Table!$A$2:$B$5,2,1)</f>
        <v>Silver</v>
      </c>
    </row>
    <row r="38386" spans="1:14">
      <c r="A38386" t="s">
        <v>7383</v>
      </c>
      <c r="B38386" t="s">
        <v>63</v>
      </c>
      <c r="C38386">
        <v>1</v>
      </c>
      <c r="D38386" s="2">
        <v>44848</v>
      </c>
      <c r="E38386" s="3">
        <v>0.84512731481481485</v>
      </c>
      <c r="F38386">
        <v>15.25</v>
      </c>
      <c r="G38386" t="s">
        <v>15</v>
      </c>
      <c r="H38386" t="s">
        <v>11</v>
      </c>
      <c r="I38386" t="s">
        <v>38</v>
      </c>
      <c r="J38386" t="s">
        <v>39</v>
      </c>
      <c r="K38386" s="4" t="s">
        <v>173</v>
      </c>
      <c r="L38386" s="4" t="s">
        <v>181</v>
      </c>
      <c r="M38386" s="6">
        <f t="shared" si="599"/>
        <v>3</v>
      </c>
      <c r="N38386" s="6" t="str">
        <f>VLOOKUP(M38386,Table!$A$2:$B$5,2,1)</f>
        <v>Bronze</v>
      </c>
    </row>
    <row r="38387" spans="1:14">
      <c r="A38387" t="s">
        <v>4557</v>
      </c>
      <c r="B38387" t="s">
        <v>86</v>
      </c>
      <c r="C38387">
        <v>1</v>
      </c>
      <c r="D38387" s="2">
        <v>44848</v>
      </c>
      <c r="E38387" s="3">
        <v>0.84512731481481485</v>
      </c>
      <c r="F38387">
        <v>16</v>
      </c>
      <c r="G38387" t="s">
        <v>27</v>
      </c>
      <c r="H38387" t="s">
        <v>16</v>
      </c>
      <c r="I38387" t="s">
        <v>87</v>
      </c>
      <c r="J38387" t="s">
        <v>88</v>
      </c>
      <c r="K38387" s="4" t="s">
        <v>174</v>
      </c>
      <c r="L38387" s="4" t="s">
        <v>178</v>
      </c>
      <c r="M38387" s="6">
        <f t="shared" si="599"/>
        <v>3</v>
      </c>
      <c r="N38387" s="6" t="str">
        <f>VLOOKUP(M38387,Table!$A$2:$B$5,2,1)</f>
        <v>Bronze</v>
      </c>
    </row>
    <row r="38388" spans="1:14">
      <c r="A38388" t="s">
        <v>6076</v>
      </c>
      <c r="B38388" t="s">
        <v>137</v>
      </c>
      <c r="C38388">
        <v>1</v>
      </c>
      <c r="D38388" s="2">
        <v>44848</v>
      </c>
      <c r="E38388" s="3">
        <v>0.85256944444444438</v>
      </c>
      <c r="F38388">
        <v>20.75</v>
      </c>
      <c r="G38388" t="s">
        <v>15</v>
      </c>
      <c r="H38388" t="s">
        <v>20</v>
      </c>
      <c r="I38388" t="s">
        <v>138</v>
      </c>
      <c r="J38388" t="s">
        <v>139</v>
      </c>
      <c r="K38388" s="4" t="s">
        <v>175</v>
      </c>
      <c r="L38388" s="4" t="s">
        <v>180</v>
      </c>
      <c r="M38388" s="6">
        <f t="shared" si="599"/>
        <v>4</v>
      </c>
      <c r="N38388" s="6" t="str">
        <f>VLOOKUP(M38388,Table!$A$2:$B$5,2,1)</f>
        <v>Bronze</v>
      </c>
    </row>
    <row r="38389" spans="1:14">
      <c r="A38389" t="s">
        <v>6753</v>
      </c>
      <c r="B38389" t="s">
        <v>23</v>
      </c>
      <c r="C38389">
        <v>1</v>
      </c>
      <c r="D38389" s="2">
        <v>44848</v>
      </c>
      <c r="E38389" s="3">
        <v>0.85256944444444438</v>
      </c>
      <c r="F38389">
        <v>17.95</v>
      </c>
      <c r="G38389" t="s">
        <v>15</v>
      </c>
      <c r="H38389" t="s">
        <v>16</v>
      </c>
      <c r="I38389" t="s">
        <v>24</v>
      </c>
      <c r="J38389" t="s">
        <v>25</v>
      </c>
      <c r="K38389" s="4" t="s">
        <v>177</v>
      </c>
      <c r="L38389" s="4" t="s">
        <v>181</v>
      </c>
      <c r="M38389" s="6">
        <f t="shared" si="599"/>
        <v>6</v>
      </c>
      <c r="N38389" s="6" t="str">
        <f>VLOOKUP(M38389,Table!$A$2:$B$5,2,1)</f>
        <v>Silver</v>
      </c>
    </row>
    <row r="38390" spans="1:14">
      <c r="A38390" t="s">
        <v>4994</v>
      </c>
      <c r="B38390" t="s">
        <v>113</v>
      </c>
      <c r="C38390">
        <v>1</v>
      </c>
      <c r="D38390" s="2">
        <v>44848</v>
      </c>
      <c r="E38390" s="3">
        <v>0.85256944444444438</v>
      </c>
      <c r="F38390">
        <v>16</v>
      </c>
      <c r="G38390" t="s">
        <v>27</v>
      </c>
      <c r="H38390" t="s">
        <v>16</v>
      </c>
      <c r="I38390" t="s">
        <v>48</v>
      </c>
      <c r="J38390" t="s">
        <v>49</v>
      </c>
      <c r="K38390" s="4" t="s">
        <v>173</v>
      </c>
      <c r="L38390" s="4" t="s">
        <v>179</v>
      </c>
      <c r="M38390" s="6">
        <f t="shared" si="599"/>
        <v>6</v>
      </c>
      <c r="N38390" s="6" t="str">
        <f>VLOOKUP(M38390,Table!$A$2:$B$5,2,1)</f>
        <v>Silver</v>
      </c>
    </row>
    <row r="38391" spans="1:14">
      <c r="A38391" t="s">
        <v>3106</v>
      </c>
      <c r="B38391" t="s">
        <v>132</v>
      </c>
      <c r="C38391">
        <v>1</v>
      </c>
      <c r="D38391" s="2">
        <v>44848</v>
      </c>
      <c r="E38391" s="3">
        <v>0.85256944444444438</v>
      </c>
      <c r="F38391">
        <v>16.5</v>
      </c>
      <c r="G38391" t="s">
        <v>27</v>
      </c>
      <c r="H38391" t="s">
        <v>31</v>
      </c>
      <c r="I38391" t="s">
        <v>32</v>
      </c>
      <c r="J38391" t="s">
        <v>33</v>
      </c>
      <c r="K38391" s="4" t="s">
        <v>175</v>
      </c>
      <c r="L38391" s="4" t="s">
        <v>178</v>
      </c>
      <c r="M38391" s="6">
        <f t="shared" si="599"/>
        <v>7</v>
      </c>
      <c r="N38391" s="6" t="str">
        <f>VLOOKUP(M38391,Table!$A$2:$B$5,2,1)</f>
        <v>Silver</v>
      </c>
    </row>
    <row r="38392" spans="1:14">
      <c r="A38392" t="s">
        <v>6795</v>
      </c>
      <c r="B38392" t="s">
        <v>46</v>
      </c>
      <c r="C38392">
        <v>1</v>
      </c>
      <c r="D38392" s="2">
        <v>44848</v>
      </c>
      <c r="E38392" s="3">
        <v>0.85541666666666671</v>
      </c>
      <c r="F38392">
        <v>16.75</v>
      </c>
      <c r="G38392" t="s">
        <v>27</v>
      </c>
      <c r="H38392" t="s">
        <v>20</v>
      </c>
      <c r="I38392" t="s">
        <v>35</v>
      </c>
      <c r="J38392" t="s">
        <v>36</v>
      </c>
      <c r="K38392" s="4" t="s">
        <v>176</v>
      </c>
      <c r="L38392" s="4" t="s">
        <v>178</v>
      </c>
      <c r="M38392" s="6">
        <f t="shared" si="599"/>
        <v>3</v>
      </c>
      <c r="N38392" s="6" t="str">
        <f>VLOOKUP(M38392,Table!$A$2:$B$5,2,1)</f>
        <v>Bronze</v>
      </c>
    </row>
    <row r="38393" spans="1:14">
      <c r="A38393" t="s">
        <v>3628</v>
      </c>
      <c r="B38393" t="s">
        <v>119</v>
      </c>
      <c r="C38393">
        <v>1</v>
      </c>
      <c r="D38393" s="2">
        <v>44848</v>
      </c>
      <c r="E38393" s="3">
        <v>0.85541666666666671</v>
      </c>
      <c r="F38393">
        <v>16.5</v>
      </c>
      <c r="G38393" t="s">
        <v>27</v>
      </c>
      <c r="H38393" t="s">
        <v>31</v>
      </c>
      <c r="I38393" t="s">
        <v>72</v>
      </c>
      <c r="J38393" t="s">
        <v>73</v>
      </c>
      <c r="K38393" s="4" t="s">
        <v>173</v>
      </c>
      <c r="L38393" s="4" t="s">
        <v>178</v>
      </c>
      <c r="M38393" s="6">
        <f t="shared" si="599"/>
        <v>7</v>
      </c>
      <c r="N38393" s="6" t="str">
        <f>VLOOKUP(M38393,Table!$A$2:$B$5,2,1)</f>
        <v>Silver</v>
      </c>
    </row>
    <row r="38394" spans="1:14">
      <c r="A38394" t="s">
        <v>1670</v>
      </c>
      <c r="B38394" t="s">
        <v>127</v>
      </c>
      <c r="C38394">
        <v>1</v>
      </c>
      <c r="D38394" s="2">
        <v>44848</v>
      </c>
      <c r="E38394" s="3">
        <v>0.85541666666666671</v>
      </c>
      <c r="F38394">
        <v>12.5</v>
      </c>
      <c r="G38394" t="s">
        <v>10</v>
      </c>
      <c r="H38394" t="s">
        <v>16</v>
      </c>
      <c r="I38394" t="s">
        <v>128</v>
      </c>
      <c r="J38394" t="s">
        <v>129</v>
      </c>
      <c r="K38394" s="4" t="s">
        <v>174</v>
      </c>
      <c r="L38394" s="4" t="s">
        <v>178</v>
      </c>
      <c r="M38394" s="6">
        <f t="shared" si="599"/>
        <v>8</v>
      </c>
      <c r="N38394" s="6" t="str">
        <f>VLOOKUP(M38394,Table!$A$2:$B$5,2,1)</f>
        <v>Silver</v>
      </c>
    </row>
    <row r="38395" spans="1:14">
      <c r="A38395" t="s">
        <v>7136</v>
      </c>
      <c r="B38395" t="s">
        <v>134</v>
      </c>
      <c r="C38395">
        <v>1</v>
      </c>
      <c r="D38395" s="2">
        <v>44848</v>
      </c>
      <c r="E38395" s="3">
        <v>0.85541666666666671</v>
      </c>
      <c r="F38395">
        <v>12.5</v>
      </c>
      <c r="G38395" t="s">
        <v>10</v>
      </c>
      <c r="H38395" t="s">
        <v>31</v>
      </c>
      <c r="I38395" t="s">
        <v>135</v>
      </c>
      <c r="J38395" t="s">
        <v>136</v>
      </c>
      <c r="K38395" s="4" t="s">
        <v>177</v>
      </c>
      <c r="L38395" s="4" t="s">
        <v>179</v>
      </c>
      <c r="M38395" s="6">
        <f t="shared" si="599"/>
        <v>4</v>
      </c>
      <c r="N38395" s="6" t="str">
        <f>VLOOKUP(M38395,Table!$A$2:$B$5,2,1)</f>
        <v>Bronze</v>
      </c>
    </row>
    <row r="38396" spans="1:14">
      <c r="A38396" t="s">
        <v>9929</v>
      </c>
      <c r="B38396" t="s">
        <v>116</v>
      </c>
      <c r="C38396">
        <v>1</v>
      </c>
      <c r="D38396" s="2">
        <v>44848</v>
      </c>
      <c r="E38396" s="3">
        <v>0.86457175925925922</v>
      </c>
      <c r="F38396">
        <v>12</v>
      </c>
      <c r="G38396" t="s">
        <v>10</v>
      </c>
      <c r="H38396" t="s">
        <v>11</v>
      </c>
      <c r="I38396" t="s">
        <v>84</v>
      </c>
      <c r="J38396" t="s">
        <v>85</v>
      </c>
      <c r="K38396" s="4" t="s">
        <v>175</v>
      </c>
      <c r="L38396" s="4" t="s">
        <v>179</v>
      </c>
      <c r="M38396" s="6">
        <f t="shared" si="599"/>
        <v>2</v>
      </c>
      <c r="N38396" s="6" t="str">
        <f>VLOOKUP(M38396,Table!$A$2:$B$5,2,1)</f>
        <v>Bronze</v>
      </c>
    </row>
    <row r="38397" spans="1:14">
      <c r="A38397" t="s">
        <v>2572</v>
      </c>
      <c r="B38397" t="s">
        <v>130</v>
      </c>
      <c r="C38397">
        <v>1</v>
      </c>
      <c r="D38397" s="2">
        <v>44848</v>
      </c>
      <c r="E38397" s="3">
        <v>0.86457175925925922</v>
      </c>
      <c r="F38397">
        <v>20.75</v>
      </c>
      <c r="G38397" t="s">
        <v>15</v>
      </c>
      <c r="H38397" t="s">
        <v>31</v>
      </c>
      <c r="I38397" t="s">
        <v>99</v>
      </c>
      <c r="J38397" t="s">
        <v>100</v>
      </c>
      <c r="K38397" s="4" t="s">
        <v>174</v>
      </c>
      <c r="L38397" s="4" t="s">
        <v>181</v>
      </c>
      <c r="M38397" s="6">
        <f t="shared" si="599"/>
        <v>4</v>
      </c>
      <c r="N38397" s="6" t="str">
        <f>VLOOKUP(M38397,Table!$A$2:$B$5,2,1)</f>
        <v>Bronze</v>
      </c>
    </row>
    <row r="38398" spans="1:14">
      <c r="A38398" t="s">
        <v>3725</v>
      </c>
      <c r="B38398" t="s">
        <v>150</v>
      </c>
      <c r="C38398">
        <v>1</v>
      </c>
      <c r="D38398" s="2">
        <v>44848</v>
      </c>
      <c r="E38398" s="3">
        <v>0.86457175925925922</v>
      </c>
      <c r="F38398">
        <v>12</v>
      </c>
      <c r="G38398" t="s">
        <v>10</v>
      </c>
      <c r="H38398" t="s">
        <v>11</v>
      </c>
      <c r="I38398" t="s">
        <v>96</v>
      </c>
      <c r="J38398" t="s">
        <v>97</v>
      </c>
      <c r="K38398" s="4" t="s">
        <v>174</v>
      </c>
      <c r="L38398" s="4" t="s">
        <v>179</v>
      </c>
      <c r="M38398" s="6">
        <f t="shared" si="599"/>
        <v>4</v>
      </c>
      <c r="N38398" s="6" t="str">
        <f>VLOOKUP(M38398,Table!$A$2:$B$5,2,1)</f>
        <v>Bronze</v>
      </c>
    </row>
    <row r="38399" spans="1:14">
      <c r="A38399" t="s">
        <v>7371</v>
      </c>
      <c r="B38399" t="s">
        <v>161</v>
      </c>
      <c r="C38399">
        <v>1</v>
      </c>
      <c r="D38399" s="2">
        <v>44848</v>
      </c>
      <c r="E38399" s="3">
        <v>0.86574074074074081</v>
      </c>
      <c r="F38399">
        <v>16</v>
      </c>
      <c r="G38399" t="s">
        <v>27</v>
      </c>
      <c r="H38399" t="s">
        <v>16</v>
      </c>
      <c r="I38399" t="s">
        <v>144</v>
      </c>
      <c r="J38399" t="s">
        <v>145</v>
      </c>
      <c r="K38399" s="4" t="s">
        <v>175</v>
      </c>
      <c r="L38399" s="4" t="s">
        <v>178</v>
      </c>
      <c r="M38399" s="6">
        <f t="shared" si="599"/>
        <v>8</v>
      </c>
      <c r="N38399" s="6" t="str">
        <f>VLOOKUP(M38399,Table!$A$2:$B$5,2,1)</f>
        <v>Silver</v>
      </c>
    </row>
    <row r="38400" spans="1:14">
      <c r="A38400" t="s">
        <v>1232</v>
      </c>
      <c r="B38400" t="s">
        <v>148</v>
      </c>
      <c r="C38400">
        <v>1</v>
      </c>
      <c r="D38400" s="2">
        <v>44848</v>
      </c>
      <c r="E38400" s="3">
        <v>0.87115740740740744</v>
      </c>
      <c r="F38400">
        <v>16</v>
      </c>
      <c r="G38400" t="s">
        <v>27</v>
      </c>
      <c r="H38400" t="s">
        <v>16</v>
      </c>
      <c r="I38400" t="s">
        <v>81</v>
      </c>
      <c r="J38400" t="s">
        <v>82</v>
      </c>
      <c r="K38400" s="4" t="s">
        <v>174</v>
      </c>
      <c r="L38400" s="4" t="s">
        <v>181</v>
      </c>
      <c r="M38400" s="6">
        <f t="shared" si="599"/>
        <v>8</v>
      </c>
      <c r="N38400" s="6" t="str">
        <f>VLOOKUP(M38400,Table!$A$2:$B$5,2,1)</f>
        <v>Silver</v>
      </c>
    </row>
    <row r="38401" spans="1:14">
      <c r="A38401" t="s">
        <v>261</v>
      </c>
      <c r="B38401" t="s">
        <v>94</v>
      </c>
      <c r="C38401">
        <v>1</v>
      </c>
      <c r="D38401" s="2">
        <v>44848</v>
      </c>
      <c r="E38401" s="3">
        <v>0.87115740740740744</v>
      </c>
      <c r="F38401">
        <v>25.5</v>
      </c>
      <c r="G38401" t="s">
        <v>95</v>
      </c>
      <c r="H38401" t="s">
        <v>11</v>
      </c>
      <c r="I38401" t="s">
        <v>96</v>
      </c>
      <c r="J38401" t="s">
        <v>97</v>
      </c>
      <c r="K38401" s="4" t="s">
        <v>175</v>
      </c>
      <c r="L38401" s="4" t="s">
        <v>178</v>
      </c>
      <c r="M38401" s="6">
        <f t="shared" si="599"/>
        <v>6</v>
      </c>
      <c r="N38401" s="6" t="str">
        <f>VLOOKUP(M38401,Table!$A$2:$B$5,2,1)</f>
        <v>Silver</v>
      </c>
    </row>
    <row r="38402" spans="1:14">
      <c r="A38402" t="s">
        <v>6255</v>
      </c>
      <c r="B38402" t="s">
        <v>59</v>
      </c>
      <c r="C38402">
        <v>1</v>
      </c>
      <c r="D38402" s="2">
        <v>44848</v>
      </c>
      <c r="E38402" s="3">
        <v>0.88783564814814808</v>
      </c>
      <c r="F38402">
        <v>20.5</v>
      </c>
      <c r="G38402" t="s">
        <v>15</v>
      </c>
      <c r="H38402" t="s">
        <v>11</v>
      </c>
      <c r="I38402" t="s">
        <v>60</v>
      </c>
      <c r="J38402" t="s">
        <v>61</v>
      </c>
      <c r="K38402" s="4" t="s">
        <v>174</v>
      </c>
      <c r="L38402" s="4" t="s">
        <v>180</v>
      </c>
      <c r="M38402" s="6">
        <f t="shared" si="599"/>
        <v>5</v>
      </c>
      <c r="N38402" s="6" t="str">
        <f>VLOOKUP(M38402,Table!$A$2:$B$5,2,1)</f>
        <v>Silver</v>
      </c>
    </row>
    <row r="38403" spans="1:14">
      <c r="A38403" t="s">
        <v>3009</v>
      </c>
      <c r="B38403" t="s">
        <v>146</v>
      </c>
      <c r="C38403">
        <v>1</v>
      </c>
      <c r="D38403" s="2">
        <v>44848</v>
      </c>
      <c r="E38403" s="3">
        <v>0.88783564814814808</v>
      </c>
      <c r="F38403">
        <v>12.5</v>
      </c>
      <c r="G38403" t="s">
        <v>10</v>
      </c>
      <c r="H38403" t="s">
        <v>31</v>
      </c>
      <c r="I38403" t="s">
        <v>72</v>
      </c>
      <c r="J38403" t="s">
        <v>73</v>
      </c>
      <c r="K38403" s="4" t="s">
        <v>174</v>
      </c>
      <c r="L38403" s="4" t="s">
        <v>180</v>
      </c>
      <c r="M38403" s="6">
        <f t="shared" ref="M38403:M38466" si="600">COUNTIF($A$2:$A$48621,A38403)</f>
        <v>8</v>
      </c>
      <c r="N38403" s="6" t="str">
        <f>VLOOKUP(M38403,Table!$A$2:$B$5,2,1)</f>
        <v>Silver</v>
      </c>
    </row>
    <row r="38404" spans="1:14">
      <c r="A38404" t="s">
        <v>2446</v>
      </c>
      <c r="B38404" t="s">
        <v>130</v>
      </c>
      <c r="C38404">
        <v>1</v>
      </c>
      <c r="D38404" s="2">
        <v>44848</v>
      </c>
      <c r="E38404" s="3">
        <v>0.88783564814814808</v>
      </c>
      <c r="F38404">
        <v>20.75</v>
      </c>
      <c r="G38404" t="s">
        <v>15</v>
      </c>
      <c r="H38404" t="s">
        <v>31</v>
      </c>
      <c r="I38404" t="s">
        <v>99</v>
      </c>
      <c r="J38404" t="s">
        <v>100</v>
      </c>
      <c r="K38404" s="4" t="s">
        <v>174</v>
      </c>
      <c r="L38404" s="4" t="s">
        <v>179</v>
      </c>
      <c r="M38404" s="6">
        <f t="shared" si="600"/>
        <v>10</v>
      </c>
      <c r="N38404" s="6" t="str">
        <f>VLOOKUP(M38404,Table!$A$2:$B$5,2,1)</f>
        <v>Gold</v>
      </c>
    </row>
    <row r="38405" spans="1:14">
      <c r="A38405" t="s">
        <v>9351</v>
      </c>
      <c r="B38405" t="s">
        <v>94</v>
      </c>
      <c r="C38405">
        <v>1</v>
      </c>
      <c r="D38405" s="2">
        <v>44848</v>
      </c>
      <c r="E38405" s="3">
        <v>0.88783564814814808</v>
      </c>
      <c r="F38405">
        <v>25.5</v>
      </c>
      <c r="G38405" t="s">
        <v>95</v>
      </c>
      <c r="H38405" t="s">
        <v>11</v>
      </c>
      <c r="I38405" t="s">
        <v>96</v>
      </c>
      <c r="J38405" t="s">
        <v>97</v>
      </c>
      <c r="K38405" s="4" t="s">
        <v>175</v>
      </c>
      <c r="L38405" s="4" t="s">
        <v>178</v>
      </c>
      <c r="M38405" s="6">
        <f t="shared" si="600"/>
        <v>6</v>
      </c>
      <c r="N38405" s="6" t="str">
        <f>VLOOKUP(M38405,Table!$A$2:$B$5,2,1)</f>
        <v>Silver</v>
      </c>
    </row>
    <row r="38406" spans="1:14">
      <c r="A38406" t="s">
        <v>2750</v>
      </c>
      <c r="B38406" t="s">
        <v>98</v>
      </c>
      <c r="C38406">
        <v>1</v>
      </c>
      <c r="D38406" s="2">
        <v>44849</v>
      </c>
      <c r="E38406" s="3">
        <v>0.47341435185185188</v>
      </c>
      <c r="F38406">
        <v>16.5</v>
      </c>
      <c r="G38406" t="s">
        <v>27</v>
      </c>
      <c r="H38406" t="s">
        <v>31</v>
      </c>
      <c r="I38406" t="s">
        <v>99</v>
      </c>
      <c r="J38406" t="s">
        <v>100</v>
      </c>
      <c r="K38406" s="4" t="s">
        <v>175</v>
      </c>
      <c r="L38406" s="4" t="s">
        <v>181</v>
      </c>
      <c r="M38406" s="6">
        <f t="shared" si="600"/>
        <v>6</v>
      </c>
      <c r="N38406" s="6" t="str">
        <f>VLOOKUP(M38406,Table!$A$2:$B$5,2,1)</f>
        <v>Silver</v>
      </c>
    </row>
    <row r="38407" spans="1:14">
      <c r="A38407" t="s">
        <v>7165</v>
      </c>
      <c r="B38407" t="s">
        <v>46</v>
      </c>
      <c r="C38407">
        <v>1</v>
      </c>
      <c r="D38407" s="2">
        <v>44849</v>
      </c>
      <c r="E38407" s="3">
        <v>0.48008101851851853</v>
      </c>
      <c r="F38407">
        <v>16.75</v>
      </c>
      <c r="G38407" t="s">
        <v>27</v>
      </c>
      <c r="H38407" t="s">
        <v>20</v>
      </c>
      <c r="I38407" t="s">
        <v>35</v>
      </c>
      <c r="J38407" t="s">
        <v>36</v>
      </c>
      <c r="K38407" s="4" t="s">
        <v>174</v>
      </c>
      <c r="L38407" s="4" t="s">
        <v>180</v>
      </c>
      <c r="M38407" s="6">
        <f t="shared" si="600"/>
        <v>5</v>
      </c>
      <c r="N38407" s="6" t="str">
        <f>VLOOKUP(M38407,Table!$A$2:$B$5,2,1)</f>
        <v>Silver</v>
      </c>
    </row>
    <row r="38408" spans="1:14">
      <c r="A38408" t="s">
        <v>5464</v>
      </c>
      <c r="B38408" t="s">
        <v>26</v>
      </c>
      <c r="C38408">
        <v>1</v>
      </c>
      <c r="D38408" s="2">
        <v>44849</v>
      </c>
      <c r="E38408" s="3">
        <v>0.48008101851851853</v>
      </c>
      <c r="F38408">
        <v>16</v>
      </c>
      <c r="G38408" t="s">
        <v>27</v>
      </c>
      <c r="H38408" t="s">
        <v>11</v>
      </c>
      <c r="I38408" t="s">
        <v>28</v>
      </c>
      <c r="J38408" t="s">
        <v>29</v>
      </c>
      <c r="K38408" s="4" t="s">
        <v>174</v>
      </c>
      <c r="L38408" s="4" t="s">
        <v>178</v>
      </c>
      <c r="M38408" s="6">
        <f t="shared" si="600"/>
        <v>10</v>
      </c>
      <c r="N38408" s="6" t="str">
        <f>VLOOKUP(M38408,Table!$A$2:$B$5,2,1)</f>
        <v>Gold</v>
      </c>
    </row>
    <row r="38409" spans="1:14">
      <c r="A38409" t="s">
        <v>4210</v>
      </c>
      <c r="B38409" t="s">
        <v>89</v>
      </c>
      <c r="C38409">
        <v>1</v>
      </c>
      <c r="D38409" s="2">
        <v>44849</v>
      </c>
      <c r="E38409" s="3">
        <v>0.48008101851851853</v>
      </c>
      <c r="F38409">
        <v>20.25</v>
      </c>
      <c r="G38409" t="s">
        <v>15</v>
      </c>
      <c r="H38409" t="s">
        <v>31</v>
      </c>
      <c r="I38409" t="s">
        <v>65</v>
      </c>
      <c r="J38409" t="s">
        <v>66</v>
      </c>
      <c r="K38409" s="4" t="s">
        <v>173</v>
      </c>
      <c r="L38409" s="4" t="s">
        <v>178</v>
      </c>
      <c r="M38409" s="6">
        <f t="shared" si="600"/>
        <v>14</v>
      </c>
      <c r="N38409" s="6" t="str">
        <f>VLOOKUP(M38409,Table!$A$2:$B$5,2,1)</f>
        <v>Gold</v>
      </c>
    </row>
    <row r="38410" spans="1:14">
      <c r="A38410" t="s">
        <v>9220</v>
      </c>
      <c r="B38410" t="s">
        <v>162</v>
      </c>
      <c r="C38410">
        <v>1</v>
      </c>
      <c r="D38410" s="2">
        <v>44849</v>
      </c>
      <c r="E38410" s="3">
        <v>0.48008101851851853</v>
      </c>
      <c r="F38410">
        <v>16.5</v>
      </c>
      <c r="G38410" t="s">
        <v>27</v>
      </c>
      <c r="H38410" t="s">
        <v>31</v>
      </c>
      <c r="I38410" t="s">
        <v>135</v>
      </c>
      <c r="J38410" t="s">
        <v>136</v>
      </c>
      <c r="K38410" s="4" t="s">
        <v>174</v>
      </c>
      <c r="L38410" s="4" t="s">
        <v>181</v>
      </c>
      <c r="M38410" s="6">
        <f t="shared" si="600"/>
        <v>6</v>
      </c>
      <c r="N38410" s="6" t="str">
        <f>VLOOKUP(M38410,Table!$A$2:$B$5,2,1)</f>
        <v>Silver</v>
      </c>
    </row>
    <row r="38411" spans="1:14">
      <c r="A38411" t="s">
        <v>9017</v>
      </c>
      <c r="B38411" t="s">
        <v>104</v>
      </c>
      <c r="C38411">
        <v>1</v>
      </c>
      <c r="D38411" s="2">
        <v>44849</v>
      </c>
      <c r="E38411" s="3">
        <v>0.48180555555555554</v>
      </c>
      <c r="F38411">
        <v>23.65</v>
      </c>
      <c r="G38411" t="s">
        <v>10</v>
      </c>
      <c r="H38411" t="s">
        <v>31</v>
      </c>
      <c r="I38411" t="s">
        <v>105</v>
      </c>
      <c r="J38411" t="s">
        <v>106</v>
      </c>
      <c r="K38411" s="4" t="s">
        <v>173</v>
      </c>
      <c r="L38411" s="4" t="s">
        <v>178</v>
      </c>
      <c r="M38411" s="6">
        <f t="shared" si="600"/>
        <v>5</v>
      </c>
      <c r="N38411" s="6" t="str">
        <f>VLOOKUP(M38411,Table!$A$2:$B$5,2,1)</f>
        <v>Silver</v>
      </c>
    </row>
    <row r="38412" spans="1:14">
      <c r="A38412" t="s">
        <v>1941</v>
      </c>
      <c r="B38412" t="s">
        <v>170</v>
      </c>
      <c r="C38412">
        <v>1</v>
      </c>
      <c r="D38412" s="2">
        <v>44849</v>
      </c>
      <c r="E38412" s="3">
        <v>0.48180555555555554</v>
      </c>
      <c r="F38412">
        <v>20.25</v>
      </c>
      <c r="G38412" t="s">
        <v>15</v>
      </c>
      <c r="H38412" t="s">
        <v>16</v>
      </c>
      <c r="I38412" t="s">
        <v>81</v>
      </c>
      <c r="J38412" t="s">
        <v>82</v>
      </c>
      <c r="K38412" s="4" t="s">
        <v>176</v>
      </c>
      <c r="L38412" s="4" t="s">
        <v>181</v>
      </c>
      <c r="M38412" s="6">
        <f t="shared" si="600"/>
        <v>4</v>
      </c>
      <c r="N38412" s="6" t="str">
        <f>VLOOKUP(M38412,Table!$A$2:$B$5,2,1)</f>
        <v>Bronze</v>
      </c>
    </row>
    <row r="38413" spans="1:14">
      <c r="A38413" t="s">
        <v>3973</v>
      </c>
      <c r="B38413" t="s">
        <v>153</v>
      </c>
      <c r="C38413">
        <v>1</v>
      </c>
      <c r="D38413" s="2">
        <v>44849</v>
      </c>
      <c r="E38413" s="3">
        <v>0.48180555555555554</v>
      </c>
      <c r="F38413">
        <v>12</v>
      </c>
      <c r="G38413" t="s">
        <v>10</v>
      </c>
      <c r="H38413" t="s">
        <v>16</v>
      </c>
      <c r="I38413" t="s">
        <v>144</v>
      </c>
      <c r="J38413" t="s">
        <v>145</v>
      </c>
      <c r="K38413" s="4" t="s">
        <v>173</v>
      </c>
      <c r="L38413" s="4" t="s">
        <v>178</v>
      </c>
      <c r="M38413" s="6">
        <f t="shared" si="600"/>
        <v>6</v>
      </c>
      <c r="N38413" s="6" t="str">
        <f>VLOOKUP(M38413,Table!$A$2:$B$5,2,1)</f>
        <v>Silver</v>
      </c>
    </row>
    <row r="38414" spans="1:14">
      <c r="A38414" t="s">
        <v>7815</v>
      </c>
      <c r="B38414" t="s">
        <v>67</v>
      </c>
      <c r="C38414">
        <v>1</v>
      </c>
      <c r="D38414" s="2">
        <v>44849</v>
      </c>
      <c r="E38414" s="3">
        <v>0.48378472222222224</v>
      </c>
      <c r="F38414">
        <v>20.75</v>
      </c>
      <c r="G38414" t="s">
        <v>15</v>
      </c>
      <c r="H38414" t="s">
        <v>31</v>
      </c>
      <c r="I38414" t="s">
        <v>51</v>
      </c>
      <c r="J38414" t="s">
        <v>52</v>
      </c>
      <c r="K38414" s="4" t="s">
        <v>174</v>
      </c>
      <c r="L38414" s="4" t="s">
        <v>179</v>
      </c>
      <c r="M38414" s="6">
        <f t="shared" si="600"/>
        <v>5</v>
      </c>
      <c r="N38414" s="6" t="str">
        <f>VLOOKUP(M38414,Table!$A$2:$B$5,2,1)</f>
        <v>Silver</v>
      </c>
    </row>
    <row r="38415" spans="1:14">
      <c r="A38415" t="s">
        <v>8502</v>
      </c>
      <c r="B38415" t="s">
        <v>71</v>
      </c>
      <c r="C38415">
        <v>1</v>
      </c>
      <c r="D38415" s="2">
        <v>44849</v>
      </c>
      <c r="E38415" s="3">
        <v>0.48378472222222224</v>
      </c>
      <c r="F38415">
        <v>20.75</v>
      </c>
      <c r="G38415" t="s">
        <v>15</v>
      </c>
      <c r="H38415" t="s">
        <v>31</v>
      </c>
      <c r="I38415" t="s">
        <v>72</v>
      </c>
      <c r="J38415" t="s">
        <v>73</v>
      </c>
      <c r="K38415" s="4" t="s">
        <v>175</v>
      </c>
      <c r="L38415" s="4" t="s">
        <v>180</v>
      </c>
      <c r="M38415" s="6">
        <f t="shared" si="600"/>
        <v>3</v>
      </c>
      <c r="N38415" s="6" t="str">
        <f>VLOOKUP(M38415,Table!$A$2:$B$5,2,1)</f>
        <v>Bronze</v>
      </c>
    </row>
    <row r="38416" spans="1:14">
      <c r="A38416" t="s">
        <v>7644</v>
      </c>
      <c r="B38416" t="s">
        <v>98</v>
      </c>
      <c r="C38416">
        <v>1</v>
      </c>
      <c r="D38416" s="2">
        <v>44849</v>
      </c>
      <c r="E38416" s="3">
        <v>0.48378472222222224</v>
      </c>
      <c r="F38416">
        <v>16.5</v>
      </c>
      <c r="G38416" t="s">
        <v>27</v>
      </c>
      <c r="H38416" t="s">
        <v>31</v>
      </c>
      <c r="I38416" t="s">
        <v>99</v>
      </c>
      <c r="J38416" t="s">
        <v>100</v>
      </c>
      <c r="K38416" s="4" t="s">
        <v>174</v>
      </c>
      <c r="L38416" s="4" t="s">
        <v>179</v>
      </c>
      <c r="M38416" s="6">
        <f t="shared" si="600"/>
        <v>7</v>
      </c>
      <c r="N38416" s="6" t="str">
        <f>VLOOKUP(M38416,Table!$A$2:$B$5,2,1)</f>
        <v>Silver</v>
      </c>
    </row>
    <row r="38417" spans="1:14">
      <c r="A38417" t="s">
        <v>6754</v>
      </c>
      <c r="B38417" t="s">
        <v>30</v>
      </c>
      <c r="C38417">
        <v>1</v>
      </c>
      <c r="D38417" s="2">
        <v>44849</v>
      </c>
      <c r="E38417" s="3">
        <v>0.48378472222222224</v>
      </c>
      <c r="F38417">
        <v>20.75</v>
      </c>
      <c r="G38417" t="s">
        <v>15</v>
      </c>
      <c r="H38417" t="s">
        <v>31</v>
      </c>
      <c r="I38417" t="s">
        <v>32</v>
      </c>
      <c r="J38417" t="s">
        <v>33</v>
      </c>
      <c r="K38417" s="4" t="s">
        <v>174</v>
      </c>
      <c r="L38417" s="4" t="s">
        <v>180</v>
      </c>
      <c r="M38417" s="6">
        <f t="shared" si="600"/>
        <v>5</v>
      </c>
      <c r="N38417" s="6" t="str">
        <f>VLOOKUP(M38417,Table!$A$2:$B$5,2,1)</f>
        <v>Silver</v>
      </c>
    </row>
    <row r="38418" spans="1:14">
      <c r="A38418" t="s">
        <v>3320</v>
      </c>
      <c r="B38418" t="s">
        <v>137</v>
      </c>
      <c r="C38418">
        <v>1</v>
      </c>
      <c r="D38418" s="2">
        <v>44849</v>
      </c>
      <c r="E38418" s="3">
        <v>0.4838425925925926</v>
      </c>
      <c r="F38418">
        <v>20.75</v>
      </c>
      <c r="G38418" t="s">
        <v>15</v>
      </c>
      <c r="H38418" t="s">
        <v>20</v>
      </c>
      <c r="I38418" t="s">
        <v>138</v>
      </c>
      <c r="J38418" t="s">
        <v>139</v>
      </c>
      <c r="K38418" s="4" t="s">
        <v>175</v>
      </c>
      <c r="L38418" s="4" t="s">
        <v>178</v>
      </c>
      <c r="M38418" s="6">
        <f t="shared" si="600"/>
        <v>4</v>
      </c>
      <c r="N38418" s="6" t="str">
        <f>VLOOKUP(M38418,Table!$A$2:$B$5,2,1)</f>
        <v>Bronze</v>
      </c>
    </row>
    <row r="38419" spans="1:14">
      <c r="A38419" t="s">
        <v>9935</v>
      </c>
      <c r="B38419" t="s">
        <v>14</v>
      </c>
      <c r="C38419">
        <v>1</v>
      </c>
      <c r="D38419" s="2">
        <v>44849</v>
      </c>
      <c r="E38419" s="3">
        <v>0.4838425925925926</v>
      </c>
      <c r="F38419">
        <v>18.5</v>
      </c>
      <c r="G38419" t="s">
        <v>15</v>
      </c>
      <c r="H38419" t="s">
        <v>16</v>
      </c>
      <c r="I38419" t="s">
        <v>17</v>
      </c>
      <c r="J38419" t="s">
        <v>18</v>
      </c>
      <c r="K38419" s="4" t="s">
        <v>176</v>
      </c>
      <c r="L38419" s="4" t="s">
        <v>179</v>
      </c>
      <c r="M38419" s="6">
        <f t="shared" si="600"/>
        <v>3</v>
      </c>
      <c r="N38419" s="6" t="str">
        <f>VLOOKUP(M38419,Table!$A$2:$B$5,2,1)</f>
        <v>Bronze</v>
      </c>
    </row>
    <row r="38420" spans="1:14">
      <c r="A38420" t="s">
        <v>9964</v>
      </c>
      <c r="B38420" t="s">
        <v>155</v>
      </c>
      <c r="C38420">
        <v>1</v>
      </c>
      <c r="D38420" s="2">
        <v>44849</v>
      </c>
      <c r="E38420" s="3">
        <v>0.4838425925925926</v>
      </c>
      <c r="F38420">
        <v>20.75</v>
      </c>
      <c r="G38420" t="s">
        <v>15</v>
      </c>
      <c r="H38420" t="s">
        <v>31</v>
      </c>
      <c r="I38420" t="s">
        <v>135</v>
      </c>
      <c r="J38420" t="s">
        <v>136</v>
      </c>
      <c r="K38420" s="4" t="s">
        <v>174</v>
      </c>
      <c r="L38420" s="4" t="s">
        <v>178</v>
      </c>
      <c r="M38420" s="6">
        <f t="shared" si="600"/>
        <v>1</v>
      </c>
      <c r="N38420" s="6" t="str">
        <f>VLOOKUP(M38420,Table!$A$2:$B$5,2,1)</f>
        <v>Bronze</v>
      </c>
    </row>
    <row r="38421" spans="1:14">
      <c r="A38421" t="s">
        <v>2633</v>
      </c>
      <c r="B38421" t="s">
        <v>112</v>
      </c>
      <c r="C38421">
        <v>1</v>
      </c>
      <c r="D38421" s="2">
        <v>44849</v>
      </c>
      <c r="E38421" s="3">
        <v>0.4838425925925926</v>
      </c>
      <c r="F38421">
        <v>12.75</v>
      </c>
      <c r="G38421" t="s">
        <v>10</v>
      </c>
      <c r="H38421" t="s">
        <v>20</v>
      </c>
      <c r="I38421" t="s">
        <v>21</v>
      </c>
      <c r="J38421" t="s">
        <v>22</v>
      </c>
      <c r="K38421" s="4" t="s">
        <v>175</v>
      </c>
      <c r="L38421" s="4" t="s">
        <v>179</v>
      </c>
      <c r="M38421" s="6">
        <f t="shared" si="600"/>
        <v>7</v>
      </c>
      <c r="N38421" s="6" t="str">
        <f>VLOOKUP(M38421,Table!$A$2:$B$5,2,1)</f>
        <v>Silver</v>
      </c>
    </row>
    <row r="38422" spans="1:14">
      <c r="A38422" t="s">
        <v>5591</v>
      </c>
      <c r="B38422" t="s">
        <v>111</v>
      </c>
      <c r="C38422">
        <v>1</v>
      </c>
      <c r="D38422" s="2">
        <v>44849</v>
      </c>
      <c r="E38422" s="3">
        <v>0.49211805555555554</v>
      </c>
      <c r="F38422">
        <v>12.75</v>
      </c>
      <c r="G38422" t="s">
        <v>10</v>
      </c>
      <c r="H38422" t="s">
        <v>20</v>
      </c>
      <c r="I38422" t="s">
        <v>54</v>
      </c>
      <c r="J38422" t="s">
        <v>55</v>
      </c>
      <c r="K38422" s="4" t="s">
        <v>176</v>
      </c>
      <c r="L38422" s="4" t="s">
        <v>178</v>
      </c>
      <c r="M38422" s="6">
        <f t="shared" si="600"/>
        <v>9</v>
      </c>
      <c r="N38422" s="6" t="str">
        <f>VLOOKUP(M38422,Table!$A$2:$B$5,2,1)</f>
        <v>Silver</v>
      </c>
    </row>
    <row r="38423" spans="1:14">
      <c r="A38423" t="s">
        <v>735</v>
      </c>
      <c r="B38423" t="s">
        <v>53</v>
      </c>
      <c r="C38423">
        <v>1</v>
      </c>
      <c r="D38423" s="2">
        <v>44849</v>
      </c>
      <c r="E38423" s="3">
        <v>0.49704861111111115</v>
      </c>
      <c r="F38423">
        <v>16.75</v>
      </c>
      <c r="G38423" t="s">
        <v>27</v>
      </c>
      <c r="H38423" t="s">
        <v>20</v>
      </c>
      <c r="I38423" t="s">
        <v>54</v>
      </c>
      <c r="J38423" t="s">
        <v>55</v>
      </c>
      <c r="K38423" s="4" t="s">
        <v>176</v>
      </c>
      <c r="L38423" s="4" t="s">
        <v>178</v>
      </c>
      <c r="M38423" s="6">
        <f t="shared" si="600"/>
        <v>3</v>
      </c>
      <c r="N38423" s="6" t="str">
        <f>VLOOKUP(M38423,Table!$A$2:$B$5,2,1)</f>
        <v>Bronze</v>
      </c>
    </row>
    <row r="38424" spans="1:14">
      <c r="A38424" t="s">
        <v>6541</v>
      </c>
      <c r="B38424" t="s">
        <v>68</v>
      </c>
      <c r="C38424">
        <v>1</v>
      </c>
      <c r="D38424" s="2">
        <v>44849</v>
      </c>
      <c r="E38424" s="3">
        <v>0.49704861111111115</v>
      </c>
      <c r="F38424">
        <v>16.75</v>
      </c>
      <c r="G38424" t="s">
        <v>27</v>
      </c>
      <c r="H38424" t="s">
        <v>20</v>
      </c>
      <c r="I38424" t="s">
        <v>69</v>
      </c>
      <c r="J38424" t="s">
        <v>70</v>
      </c>
      <c r="K38424" s="4" t="s">
        <v>173</v>
      </c>
      <c r="L38424" s="4" t="s">
        <v>181</v>
      </c>
      <c r="M38424" s="6">
        <f t="shared" si="600"/>
        <v>3</v>
      </c>
      <c r="N38424" s="6" t="str">
        <f>VLOOKUP(M38424,Table!$A$2:$B$5,2,1)</f>
        <v>Bronze</v>
      </c>
    </row>
    <row r="38425" spans="1:14">
      <c r="A38425" t="s">
        <v>3248</v>
      </c>
      <c r="B38425" t="s">
        <v>140</v>
      </c>
      <c r="C38425">
        <v>1</v>
      </c>
      <c r="D38425" s="2">
        <v>44849</v>
      </c>
      <c r="E38425" s="3">
        <v>0.49704861111111115</v>
      </c>
      <c r="F38425">
        <v>14.5</v>
      </c>
      <c r="G38425" t="s">
        <v>27</v>
      </c>
      <c r="H38425" t="s">
        <v>11</v>
      </c>
      <c r="I38425" t="s">
        <v>78</v>
      </c>
      <c r="J38425" t="s">
        <v>79</v>
      </c>
      <c r="K38425" s="4" t="s">
        <v>176</v>
      </c>
      <c r="L38425" s="4" t="s">
        <v>178</v>
      </c>
      <c r="M38425" s="6">
        <f t="shared" si="600"/>
        <v>6</v>
      </c>
      <c r="N38425" s="6" t="str">
        <f>VLOOKUP(M38425,Table!$A$2:$B$5,2,1)</f>
        <v>Silver</v>
      </c>
    </row>
    <row r="38426" spans="1:14">
      <c r="A38426" t="s">
        <v>9572</v>
      </c>
      <c r="B38426" t="s">
        <v>146</v>
      </c>
      <c r="C38426">
        <v>1</v>
      </c>
      <c r="D38426" s="2">
        <v>44849</v>
      </c>
      <c r="E38426" s="3">
        <v>0.49704861111111115</v>
      </c>
      <c r="F38426">
        <v>12.5</v>
      </c>
      <c r="G38426" t="s">
        <v>10</v>
      </c>
      <c r="H38426" t="s">
        <v>31</v>
      </c>
      <c r="I38426" t="s">
        <v>72</v>
      </c>
      <c r="J38426" t="s">
        <v>73</v>
      </c>
      <c r="K38426" s="4" t="s">
        <v>174</v>
      </c>
      <c r="L38426" s="4" t="s">
        <v>179</v>
      </c>
      <c r="M38426" s="6">
        <f t="shared" si="600"/>
        <v>5</v>
      </c>
      <c r="N38426" s="6" t="str">
        <f>VLOOKUP(M38426,Table!$A$2:$B$5,2,1)</f>
        <v>Silver</v>
      </c>
    </row>
    <row r="38427" spans="1:14">
      <c r="A38427" t="s">
        <v>717</v>
      </c>
      <c r="B38427" t="s">
        <v>30</v>
      </c>
      <c r="C38427">
        <v>2</v>
      </c>
      <c r="D38427" s="2">
        <v>44849</v>
      </c>
      <c r="E38427" s="3">
        <v>0.49704861111111115</v>
      </c>
      <c r="F38427">
        <v>41.5</v>
      </c>
      <c r="G38427" t="s">
        <v>15</v>
      </c>
      <c r="H38427" t="s">
        <v>31</v>
      </c>
      <c r="I38427" t="s">
        <v>32</v>
      </c>
      <c r="J38427" t="s">
        <v>33</v>
      </c>
      <c r="K38427" s="4" t="s">
        <v>173</v>
      </c>
      <c r="L38427" s="4" t="s">
        <v>180</v>
      </c>
      <c r="M38427" s="6">
        <f t="shared" si="600"/>
        <v>5</v>
      </c>
      <c r="N38427" s="6" t="str">
        <f>VLOOKUP(M38427,Table!$A$2:$B$5,2,1)</f>
        <v>Silver</v>
      </c>
    </row>
    <row r="38428" spans="1:14">
      <c r="A38428" t="s">
        <v>8726</v>
      </c>
      <c r="B38428" t="s">
        <v>133</v>
      </c>
      <c r="C38428">
        <v>1</v>
      </c>
      <c r="D38428" s="2">
        <v>44849</v>
      </c>
      <c r="E38428" s="3">
        <v>0.49704861111111115</v>
      </c>
      <c r="F38428">
        <v>12.5</v>
      </c>
      <c r="G38428" t="s">
        <v>10</v>
      </c>
      <c r="H38428" t="s">
        <v>31</v>
      </c>
      <c r="I38428" t="s">
        <v>32</v>
      </c>
      <c r="J38428" t="s">
        <v>33</v>
      </c>
      <c r="K38428" s="4" t="s">
        <v>173</v>
      </c>
      <c r="L38428" s="4" t="s">
        <v>178</v>
      </c>
      <c r="M38428" s="6">
        <f t="shared" si="600"/>
        <v>7</v>
      </c>
      <c r="N38428" s="6" t="str">
        <f>VLOOKUP(M38428,Table!$A$2:$B$5,2,1)</f>
        <v>Silver</v>
      </c>
    </row>
    <row r="38429" spans="1:14">
      <c r="A38429" t="s">
        <v>3529</v>
      </c>
      <c r="B38429" t="s">
        <v>74</v>
      </c>
      <c r="C38429">
        <v>1</v>
      </c>
      <c r="D38429" s="2">
        <v>44849</v>
      </c>
      <c r="E38429" s="3">
        <v>0.49704861111111115</v>
      </c>
      <c r="F38429">
        <v>16</v>
      </c>
      <c r="G38429" t="s">
        <v>27</v>
      </c>
      <c r="H38429" t="s">
        <v>16</v>
      </c>
      <c r="I38429" t="s">
        <v>75</v>
      </c>
      <c r="J38429" t="s">
        <v>76</v>
      </c>
      <c r="K38429" s="4" t="s">
        <v>174</v>
      </c>
      <c r="L38429" s="4" t="s">
        <v>178</v>
      </c>
      <c r="M38429" s="6">
        <f t="shared" si="600"/>
        <v>7</v>
      </c>
      <c r="N38429" s="6" t="str">
        <f>VLOOKUP(M38429,Table!$A$2:$B$5,2,1)</f>
        <v>Silver</v>
      </c>
    </row>
    <row r="38430" spans="1:14">
      <c r="A38430" t="s">
        <v>3768</v>
      </c>
      <c r="B38430" t="s">
        <v>40</v>
      </c>
      <c r="C38430">
        <v>1</v>
      </c>
      <c r="D38430" s="2">
        <v>44849</v>
      </c>
      <c r="E38430" s="3">
        <v>0.50899305555555552</v>
      </c>
      <c r="F38430">
        <v>10.5</v>
      </c>
      <c r="G38430" t="s">
        <v>10</v>
      </c>
      <c r="H38430" t="s">
        <v>11</v>
      </c>
      <c r="I38430" t="s">
        <v>41</v>
      </c>
      <c r="J38430" t="s">
        <v>42</v>
      </c>
      <c r="K38430" s="4" t="s">
        <v>175</v>
      </c>
      <c r="L38430" s="4" t="s">
        <v>181</v>
      </c>
      <c r="M38430" s="6">
        <f t="shared" si="600"/>
        <v>10</v>
      </c>
      <c r="N38430" s="6" t="str">
        <f>VLOOKUP(M38430,Table!$A$2:$B$5,2,1)</f>
        <v>Gold</v>
      </c>
    </row>
    <row r="38431" spans="1:14">
      <c r="A38431" t="s">
        <v>5846</v>
      </c>
      <c r="B38431" t="s">
        <v>121</v>
      </c>
      <c r="C38431">
        <v>1</v>
      </c>
      <c r="D38431" s="2">
        <v>44849</v>
      </c>
      <c r="E38431" s="3">
        <v>0.50958333333333339</v>
      </c>
      <c r="F38431">
        <v>16</v>
      </c>
      <c r="G38431" t="s">
        <v>27</v>
      </c>
      <c r="H38431" t="s">
        <v>11</v>
      </c>
      <c r="I38431" t="s">
        <v>84</v>
      </c>
      <c r="J38431" t="s">
        <v>85</v>
      </c>
      <c r="K38431" s="4" t="s">
        <v>174</v>
      </c>
      <c r="L38431" s="4" t="s">
        <v>178</v>
      </c>
      <c r="M38431" s="6">
        <f t="shared" si="600"/>
        <v>3</v>
      </c>
      <c r="N38431" s="6" t="str">
        <f>VLOOKUP(M38431,Table!$A$2:$B$5,2,1)</f>
        <v>Bronze</v>
      </c>
    </row>
    <row r="38432" spans="1:14">
      <c r="A38432" t="s">
        <v>672</v>
      </c>
      <c r="B38432" t="s">
        <v>162</v>
      </c>
      <c r="C38432">
        <v>1</v>
      </c>
      <c r="D38432" s="2">
        <v>44849</v>
      </c>
      <c r="E38432" s="3">
        <v>0.50958333333333339</v>
      </c>
      <c r="F38432">
        <v>16.5</v>
      </c>
      <c r="G38432" t="s">
        <v>27</v>
      </c>
      <c r="H38432" t="s">
        <v>31</v>
      </c>
      <c r="I38432" t="s">
        <v>135</v>
      </c>
      <c r="J38432" t="s">
        <v>136</v>
      </c>
      <c r="K38432" s="4" t="s">
        <v>174</v>
      </c>
      <c r="L38432" s="4" t="s">
        <v>178</v>
      </c>
      <c r="M38432" s="6">
        <f t="shared" si="600"/>
        <v>4</v>
      </c>
      <c r="N38432" s="6" t="str">
        <f>VLOOKUP(M38432,Table!$A$2:$B$5,2,1)</f>
        <v>Bronze</v>
      </c>
    </row>
    <row r="38433" spans="1:14">
      <c r="A38433" t="s">
        <v>7203</v>
      </c>
      <c r="B38433" t="s">
        <v>112</v>
      </c>
      <c r="C38433">
        <v>1</v>
      </c>
      <c r="D38433" s="2">
        <v>44849</v>
      </c>
      <c r="E38433" s="3">
        <v>0.50958333333333339</v>
      </c>
      <c r="F38433">
        <v>12.75</v>
      </c>
      <c r="G38433" t="s">
        <v>10</v>
      </c>
      <c r="H38433" t="s">
        <v>20</v>
      </c>
      <c r="I38433" t="s">
        <v>21</v>
      </c>
      <c r="J38433" t="s">
        <v>22</v>
      </c>
      <c r="K38433" s="4" t="s">
        <v>175</v>
      </c>
      <c r="L38433" s="4" t="s">
        <v>178</v>
      </c>
      <c r="M38433" s="6">
        <f t="shared" si="600"/>
        <v>5</v>
      </c>
      <c r="N38433" s="6" t="str">
        <f>VLOOKUP(M38433,Table!$A$2:$B$5,2,1)</f>
        <v>Silver</v>
      </c>
    </row>
    <row r="38434" spans="1:14">
      <c r="A38434" t="s">
        <v>2830</v>
      </c>
      <c r="B38434" t="s">
        <v>63</v>
      </c>
      <c r="C38434">
        <v>1</v>
      </c>
      <c r="D38434" s="2">
        <v>44849</v>
      </c>
      <c r="E38434" s="3">
        <v>0.5116666666666666</v>
      </c>
      <c r="F38434">
        <v>15.25</v>
      </c>
      <c r="G38434" t="s">
        <v>15</v>
      </c>
      <c r="H38434" t="s">
        <v>11</v>
      </c>
      <c r="I38434" t="s">
        <v>38</v>
      </c>
      <c r="J38434" t="s">
        <v>39</v>
      </c>
      <c r="K38434" s="4" t="s">
        <v>174</v>
      </c>
      <c r="L38434" s="4" t="s">
        <v>181</v>
      </c>
      <c r="M38434" s="6">
        <f t="shared" si="600"/>
        <v>7</v>
      </c>
      <c r="N38434" s="6" t="str">
        <f>VLOOKUP(M38434,Table!$A$2:$B$5,2,1)</f>
        <v>Silver</v>
      </c>
    </row>
    <row r="38435" spans="1:14">
      <c r="A38435" t="s">
        <v>3678</v>
      </c>
      <c r="B38435" t="s">
        <v>147</v>
      </c>
      <c r="C38435">
        <v>1</v>
      </c>
      <c r="D38435" s="2">
        <v>44849</v>
      </c>
      <c r="E38435" s="3">
        <v>0.5131944444444444</v>
      </c>
      <c r="F38435">
        <v>12.75</v>
      </c>
      <c r="G38435" t="s">
        <v>10</v>
      </c>
      <c r="H38435" t="s">
        <v>16</v>
      </c>
      <c r="I38435" t="s">
        <v>108</v>
      </c>
      <c r="J38435" t="s">
        <v>109</v>
      </c>
      <c r="K38435" s="4" t="s">
        <v>177</v>
      </c>
      <c r="L38435" s="4" t="s">
        <v>181</v>
      </c>
      <c r="M38435" s="6">
        <f t="shared" si="600"/>
        <v>9</v>
      </c>
      <c r="N38435" s="6" t="str">
        <f>VLOOKUP(M38435,Table!$A$2:$B$5,2,1)</f>
        <v>Silver</v>
      </c>
    </row>
    <row r="38436" spans="1:14">
      <c r="A38436" t="s">
        <v>8465</v>
      </c>
      <c r="B38436" t="s">
        <v>130</v>
      </c>
      <c r="C38436">
        <v>1</v>
      </c>
      <c r="D38436" s="2">
        <v>44849</v>
      </c>
      <c r="E38436" s="3">
        <v>0.5131944444444444</v>
      </c>
      <c r="F38436">
        <v>20.75</v>
      </c>
      <c r="G38436" t="s">
        <v>15</v>
      </c>
      <c r="H38436" t="s">
        <v>31</v>
      </c>
      <c r="I38436" t="s">
        <v>99</v>
      </c>
      <c r="J38436" t="s">
        <v>100</v>
      </c>
      <c r="K38436" s="4" t="s">
        <v>175</v>
      </c>
      <c r="L38436" s="4" t="s">
        <v>178</v>
      </c>
      <c r="M38436" s="6">
        <f t="shared" si="600"/>
        <v>3</v>
      </c>
      <c r="N38436" s="6" t="str">
        <f>VLOOKUP(M38436,Table!$A$2:$B$5,2,1)</f>
        <v>Bronze</v>
      </c>
    </row>
    <row r="38437" spans="1:14">
      <c r="A38437" t="s">
        <v>3463</v>
      </c>
      <c r="B38437" t="s">
        <v>161</v>
      </c>
      <c r="C38437">
        <v>1</v>
      </c>
      <c r="D38437" s="2">
        <v>44849</v>
      </c>
      <c r="E38437" s="3">
        <v>0.51815972222222217</v>
      </c>
      <c r="F38437">
        <v>16</v>
      </c>
      <c r="G38437" t="s">
        <v>27</v>
      </c>
      <c r="H38437" t="s">
        <v>16</v>
      </c>
      <c r="I38437" t="s">
        <v>144</v>
      </c>
      <c r="J38437" t="s">
        <v>145</v>
      </c>
      <c r="K38437" s="4" t="s">
        <v>176</v>
      </c>
      <c r="L38437" s="4" t="s">
        <v>178</v>
      </c>
      <c r="M38437" s="6">
        <f t="shared" si="600"/>
        <v>7</v>
      </c>
      <c r="N38437" s="6" t="str">
        <f>VLOOKUP(M38437,Table!$A$2:$B$5,2,1)</f>
        <v>Silver</v>
      </c>
    </row>
    <row r="38438" spans="1:14">
      <c r="A38438" t="s">
        <v>6784</v>
      </c>
      <c r="B38438" t="s">
        <v>19</v>
      </c>
      <c r="C38438">
        <v>1</v>
      </c>
      <c r="D38438" s="2">
        <v>44849</v>
      </c>
      <c r="E38438" s="3">
        <v>0.51815972222222217</v>
      </c>
      <c r="F38438">
        <v>20.75</v>
      </c>
      <c r="G38438" t="s">
        <v>15</v>
      </c>
      <c r="H38438" t="s">
        <v>20</v>
      </c>
      <c r="I38438" t="s">
        <v>21</v>
      </c>
      <c r="J38438" t="s">
        <v>22</v>
      </c>
      <c r="K38438" s="4" t="s">
        <v>174</v>
      </c>
      <c r="L38438" s="4" t="s">
        <v>178</v>
      </c>
      <c r="M38438" s="6">
        <f t="shared" si="600"/>
        <v>6</v>
      </c>
      <c r="N38438" s="6" t="str">
        <f>VLOOKUP(M38438,Table!$A$2:$B$5,2,1)</f>
        <v>Silver</v>
      </c>
    </row>
    <row r="38439" spans="1:14">
      <c r="A38439" t="s">
        <v>2771</v>
      </c>
      <c r="B38439" t="s">
        <v>34</v>
      </c>
      <c r="C38439">
        <v>1</v>
      </c>
      <c r="D38439" s="2">
        <v>44849</v>
      </c>
      <c r="E38439" s="3">
        <v>0.52107638888888885</v>
      </c>
      <c r="F38439">
        <v>20.75</v>
      </c>
      <c r="G38439" t="s">
        <v>15</v>
      </c>
      <c r="H38439" t="s">
        <v>20</v>
      </c>
      <c r="I38439" t="s">
        <v>35</v>
      </c>
      <c r="J38439" t="s">
        <v>36</v>
      </c>
      <c r="K38439" s="4" t="s">
        <v>175</v>
      </c>
      <c r="L38439" s="4" t="s">
        <v>178</v>
      </c>
      <c r="M38439" s="6">
        <f t="shared" si="600"/>
        <v>8</v>
      </c>
      <c r="N38439" s="6" t="str">
        <f>VLOOKUP(M38439,Table!$A$2:$B$5,2,1)</f>
        <v>Silver</v>
      </c>
    </row>
    <row r="38440" spans="1:14">
      <c r="A38440" t="s">
        <v>4958</v>
      </c>
      <c r="B38440" t="s">
        <v>14</v>
      </c>
      <c r="C38440">
        <v>1</v>
      </c>
      <c r="D38440" s="2">
        <v>44849</v>
      </c>
      <c r="E38440" s="3">
        <v>0.52107638888888885</v>
      </c>
      <c r="F38440">
        <v>18.5</v>
      </c>
      <c r="G38440" t="s">
        <v>15</v>
      </c>
      <c r="H38440" t="s">
        <v>16</v>
      </c>
      <c r="I38440" t="s">
        <v>17</v>
      </c>
      <c r="J38440" t="s">
        <v>18</v>
      </c>
      <c r="K38440" s="4" t="s">
        <v>176</v>
      </c>
      <c r="L38440" s="4" t="s">
        <v>181</v>
      </c>
      <c r="M38440" s="6">
        <f t="shared" si="600"/>
        <v>8</v>
      </c>
      <c r="N38440" s="6" t="str">
        <f>VLOOKUP(M38440,Table!$A$2:$B$5,2,1)</f>
        <v>Silver</v>
      </c>
    </row>
    <row r="38441" spans="1:14">
      <c r="A38441" t="s">
        <v>6064</v>
      </c>
      <c r="B38441" t="s">
        <v>121</v>
      </c>
      <c r="C38441">
        <v>1</v>
      </c>
      <c r="D38441" s="2">
        <v>44849</v>
      </c>
      <c r="E38441" s="3">
        <v>0.52107638888888885</v>
      </c>
      <c r="F38441">
        <v>16</v>
      </c>
      <c r="G38441" t="s">
        <v>27</v>
      </c>
      <c r="H38441" t="s">
        <v>11</v>
      </c>
      <c r="I38441" t="s">
        <v>84</v>
      </c>
      <c r="J38441" t="s">
        <v>85</v>
      </c>
      <c r="K38441" s="4" t="s">
        <v>173</v>
      </c>
      <c r="L38441" s="4" t="s">
        <v>178</v>
      </c>
      <c r="M38441" s="6">
        <f t="shared" si="600"/>
        <v>5</v>
      </c>
      <c r="N38441" s="6" t="str">
        <f>VLOOKUP(M38441,Table!$A$2:$B$5,2,1)</f>
        <v>Silver</v>
      </c>
    </row>
    <row r="38442" spans="1:14">
      <c r="A38442" t="s">
        <v>2525</v>
      </c>
      <c r="B38442" t="s">
        <v>86</v>
      </c>
      <c r="C38442">
        <v>1</v>
      </c>
      <c r="D38442" s="2">
        <v>44849</v>
      </c>
      <c r="E38442" s="3">
        <v>0.52246527777777774</v>
      </c>
      <c r="F38442">
        <v>16</v>
      </c>
      <c r="G38442" t="s">
        <v>27</v>
      </c>
      <c r="H38442" t="s">
        <v>16</v>
      </c>
      <c r="I38442" t="s">
        <v>87</v>
      </c>
      <c r="J38442" t="s">
        <v>88</v>
      </c>
      <c r="K38442" s="4" t="s">
        <v>175</v>
      </c>
      <c r="L38442" s="4" t="s">
        <v>178</v>
      </c>
      <c r="M38442" s="6">
        <f t="shared" si="600"/>
        <v>4</v>
      </c>
      <c r="N38442" s="6" t="str">
        <f>VLOOKUP(M38442,Table!$A$2:$B$5,2,1)</f>
        <v>Bronze</v>
      </c>
    </row>
    <row r="38443" spans="1:14">
      <c r="A38443" t="s">
        <v>4527</v>
      </c>
      <c r="B38443" t="s">
        <v>19</v>
      </c>
      <c r="C38443">
        <v>1</v>
      </c>
      <c r="D38443" s="2">
        <v>44849</v>
      </c>
      <c r="E38443" s="3">
        <v>0.52464120370370371</v>
      </c>
      <c r="F38443">
        <v>20.75</v>
      </c>
      <c r="G38443" t="s">
        <v>15</v>
      </c>
      <c r="H38443" t="s">
        <v>20</v>
      </c>
      <c r="I38443" t="s">
        <v>21</v>
      </c>
      <c r="J38443" t="s">
        <v>22</v>
      </c>
      <c r="K38443" s="4" t="s">
        <v>175</v>
      </c>
      <c r="L38443" s="4" t="s">
        <v>179</v>
      </c>
      <c r="M38443" s="6">
        <f t="shared" si="600"/>
        <v>8</v>
      </c>
      <c r="N38443" s="6" t="str">
        <f>VLOOKUP(M38443,Table!$A$2:$B$5,2,1)</f>
        <v>Silver</v>
      </c>
    </row>
    <row r="38444" spans="1:14">
      <c r="A38444" t="s">
        <v>8249</v>
      </c>
      <c r="B38444" t="s">
        <v>57</v>
      </c>
      <c r="C38444">
        <v>1</v>
      </c>
      <c r="D38444" s="2">
        <v>44849</v>
      </c>
      <c r="E38444" s="3">
        <v>0.52850694444444446</v>
      </c>
      <c r="F38444">
        <v>16.5</v>
      </c>
      <c r="G38444" t="s">
        <v>15</v>
      </c>
      <c r="H38444" t="s">
        <v>11</v>
      </c>
      <c r="I38444" t="s">
        <v>41</v>
      </c>
      <c r="J38444" t="s">
        <v>42</v>
      </c>
      <c r="K38444" s="4" t="s">
        <v>177</v>
      </c>
      <c r="L38444" s="4" t="s">
        <v>179</v>
      </c>
      <c r="M38444" s="6">
        <f t="shared" si="600"/>
        <v>6</v>
      </c>
      <c r="N38444" s="6" t="str">
        <f>VLOOKUP(M38444,Table!$A$2:$B$5,2,1)</f>
        <v>Silver</v>
      </c>
    </row>
    <row r="38445" spans="1:14">
      <c r="A38445" t="s">
        <v>2046</v>
      </c>
      <c r="B38445" t="s">
        <v>103</v>
      </c>
      <c r="C38445">
        <v>1</v>
      </c>
      <c r="D38445" s="2">
        <v>44849</v>
      </c>
      <c r="E38445" s="3">
        <v>0.52850694444444446</v>
      </c>
      <c r="F38445">
        <v>16.75</v>
      </c>
      <c r="G38445" t="s">
        <v>27</v>
      </c>
      <c r="H38445" t="s">
        <v>20</v>
      </c>
      <c r="I38445" t="s">
        <v>44</v>
      </c>
      <c r="J38445" t="s">
        <v>45</v>
      </c>
      <c r="K38445" s="4" t="s">
        <v>174</v>
      </c>
      <c r="L38445" s="4" t="s">
        <v>178</v>
      </c>
      <c r="M38445" s="6">
        <f t="shared" si="600"/>
        <v>4</v>
      </c>
      <c r="N38445" s="6" t="str">
        <f>VLOOKUP(M38445,Table!$A$2:$B$5,2,1)</f>
        <v>Bronze</v>
      </c>
    </row>
    <row r="38446" spans="1:14">
      <c r="A38446" t="s">
        <v>9629</v>
      </c>
      <c r="B38446" t="s">
        <v>68</v>
      </c>
      <c r="C38446">
        <v>1</v>
      </c>
      <c r="D38446" s="2">
        <v>44849</v>
      </c>
      <c r="E38446" s="3">
        <v>0.53457175925925926</v>
      </c>
      <c r="F38446">
        <v>16.75</v>
      </c>
      <c r="G38446" t="s">
        <v>27</v>
      </c>
      <c r="H38446" t="s">
        <v>20</v>
      </c>
      <c r="I38446" t="s">
        <v>69</v>
      </c>
      <c r="J38446" t="s">
        <v>70</v>
      </c>
      <c r="K38446" s="4" t="s">
        <v>175</v>
      </c>
      <c r="L38446" s="4" t="s">
        <v>179</v>
      </c>
      <c r="M38446" s="6">
        <f t="shared" si="600"/>
        <v>4</v>
      </c>
      <c r="N38446" s="6" t="str">
        <f>VLOOKUP(M38446,Table!$A$2:$B$5,2,1)</f>
        <v>Bronze</v>
      </c>
    </row>
    <row r="38447" spans="1:14">
      <c r="A38447" t="s">
        <v>5250</v>
      </c>
      <c r="B38447" t="s">
        <v>62</v>
      </c>
      <c r="C38447">
        <v>1</v>
      </c>
      <c r="D38447" s="2">
        <v>44849</v>
      </c>
      <c r="E38447" s="3">
        <v>0.53847222222222224</v>
      </c>
      <c r="F38447">
        <v>9.75</v>
      </c>
      <c r="G38447" t="s">
        <v>10</v>
      </c>
      <c r="H38447" t="s">
        <v>11</v>
      </c>
      <c r="I38447" t="s">
        <v>38</v>
      </c>
      <c r="J38447" t="s">
        <v>39</v>
      </c>
      <c r="K38447" s="4" t="s">
        <v>173</v>
      </c>
      <c r="L38447" s="4" t="s">
        <v>178</v>
      </c>
      <c r="M38447" s="6">
        <f t="shared" si="600"/>
        <v>9</v>
      </c>
      <c r="N38447" s="6" t="str">
        <f>VLOOKUP(M38447,Table!$A$2:$B$5,2,1)</f>
        <v>Silver</v>
      </c>
    </row>
    <row r="38448" spans="1:14">
      <c r="A38448" t="s">
        <v>4948</v>
      </c>
      <c r="B38448" t="s">
        <v>46</v>
      </c>
      <c r="C38448">
        <v>1</v>
      </c>
      <c r="D38448" s="2">
        <v>44849</v>
      </c>
      <c r="E38448" s="3">
        <v>0.53956018518518511</v>
      </c>
      <c r="F38448">
        <v>16.75</v>
      </c>
      <c r="G38448" t="s">
        <v>27</v>
      </c>
      <c r="H38448" t="s">
        <v>20</v>
      </c>
      <c r="I38448" t="s">
        <v>35</v>
      </c>
      <c r="J38448" t="s">
        <v>36</v>
      </c>
      <c r="K38448" s="4" t="s">
        <v>174</v>
      </c>
      <c r="L38448" s="4" t="s">
        <v>181</v>
      </c>
      <c r="M38448" s="6">
        <f t="shared" si="600"/>
        <v>7</v>
      </c>
      <c r="N38448" s="6" t="str">
        <f>VLOOKUP(M38448,Table!$A$2:$B$5,2,1)</f>
        <v>Silver</v>
      </c>
    </row>
    <row r="38449" spans="1:14">
      <c r="A38449" t="s">
        <v>6602</v>
      </c>
      <c r="B38449" t="s">
        <v>143</v>
      </c>
      <c r="C38449">
        <v>1</v>
      </c>
      <c r="D38449" s="2">
        <v>44849</v>
      </c>
      <c r="E38449" s="3">
        <v>0.54207175925925932</v>
      </c>
      <c r="F38449">
        <v>20.25</v>
      </c>
      <c r="G38449" t="s">
        <v>15</v>
      </c>
      <c r="H38449" t="s">
        <v>16</v>
      </c>
      <c r="I38449" t="s">
        <v>144</v>
      </c>
      <c r="J38449" t="s">
        <v>145</v>
      </c>
      <c r="K38449" s="4" t="s">
        <v>175</v>
      </c>
      <c r="L38449" s="4" t="s">
        <v>179</v>
      </c>
      <c r="M38449" s="6">
        <f t="shared" si="600"/>
        <v>4</v>
      </c>
      <c r="N38449" s="6" t="str">
        <f>VLOOKUP(M38449,Table!$A$2:$B$5,2,1)</f>
        <v>Bronze</v>
      </c>
    </row>
    <row r="38450" spans="1:14">
      <c r="A38450" t="s">
        <v>3155</v>
      </c>
      <c r="B38450" t="s">
        <v>119</v>
      </c>
      <c r="C38450">
        <v>1</v>
      </c>
      <c r="D38450" s="2">
        <v>44849</v>
      </c>
      <c r="E38450" s="3">
        <v>0.54207175925925932</v>
      </c>
      <c r="F38450">
        <v>16.5</v>
      </c>
      <c r="G38450" t="s">
        <v>27</v>
      </c>
      <c r="H38450" t="s">
        <v>31</v>
      </c>
      <c r="I38450" t="s">
        <v>72</v>
      </c>
      <c r="J38450" t="s">
        <v>73</v>
      </c>
      <c r="K38450" s="4" t="s">
        <v>175</v>
      </c>
      <c r="L38450" s="4" t="s">
        <v>181</v>
      </c>
      <c r="M38450" s="6">
        <f t="shared" si="600"/>
        <v>7</v>
      </c>
      <c r="N38450" s="6" t="str">
        <f>VLOOKUP(M38450,Table!$A$2:$B$5,2,1)</f>
        <v>Silver</v>
      </c>
    </row>
    <row r="38451" spans="1:14">
      <c r="A38451" t="s">
        <v>3362</v>
      </c>
      <c r="B38451" t="s">
        <v>101</v>
      </c>
      <c r="C38451">
        <v>1</v>
      </c>
      <c r="D38451" s="2">
        <v>44849</v>
      </c>
      <c r="E38451" s="3">
        <v>0.54207175925925932</v>
      </c>
      <c r="F38451">
        <v>16.25</v>
      </c>
      <c r="G38451" t="s">
        <v>27</v>
      </c>
      <c r="H38451" t="s">
        <v>31</v>
      </c>
      <c r="I38451" t="s">
        <v>65</v>
      </c>
      <c r="J38451" t="s">
        <v>66</v>
      </c>
      <c r="K38451" s="4" t="s">
        <v>176</v>
      </c>
      <c r="L38451" s="4" t="s">
        <v>178</v>
      </c>
      <c r="M38451" s="6">
        <f t="shared" si="600"/>
        <v>5</v>
      </c>
      <c r="N38451" s="6" t="str">
        <f>VLOOKUP(M38451,Table!$A$2:$B$5,2,1)</f>
        <v>Silver</v>
      </c>
    </row>
    <row r="38452" spans="1:14">
      <c r="A38452" t="s">
        <v>3200</v>
      </c>
      <c r="B38452" t="s">
        <v>132</v>
      </c>
      <c r="C38452">
        <v>1</v>
      </c>
      <c r="D38452" s="2">
        <v>44849</v>
      </c>
      <c r="E38452" s="3">
        <v>0.54207175925925932</v>
      </c>
      <c r="F38452">
        <v>16.5</v>
      </c>
      <c r="G38452" t="s">
        <v>27</v>
      </c>
      <c r="H38452" t="s">
        <v>31</v>
      </c>
      <c r="I38452" t="s">
        <v>32</v>
      </c>
      <c r="J38452" t="s">
        <v>33</v>
      </c>
      <c r="K38452" s="4" t="s">
        <v>174</v>
      </c>
      <c r="L38452" s="4" t="s">
        <v>178</v>
      </c>
      <c r="M38452" s="6">
        <f t="shared" si="600"/>
        <v>6</v>
      </c>
      <c r="N38452" s="6" t="str">
        <f>VLOOKUP(M38452,Table!$A$2:$B$5,2,1)</f>
        <v>Silver</v>
      </c>
    </row>
    <row r="38453" spans="1:14">
      <c r="A38453" t="s">
        <v>3070</v>
      </c>
      <c r="B38453" t="s">
        <v>19</v>
      </c>
      <c r="C38453">
        <v>1</v>
      </c>
      <c r="D38453" s="2">
        <v>44849</v>
      </c>
      <c r="E38453" s="3">
        <v>0.54207175925925932</v>
      </c>
      <c r="F38453">
        <v>20.75</v>
      </c>
      <c r="G38453" t="s">
        <v>15</v>
      </c>
      <c r="H38453" t="s">
        <v>20</v>
      </c>
      <c r="I38453" t="s">
        <v>21</v>
      </c>
      <c r="J38453" t="s">
        <v>22</v>
      </c>
      <c r="K38453" s="4" t="s">
        <v>176</v>
      </c>
      <c r="L38453" s="4" t="s">
        <v>180</v>
      </c>
      <c r="M38453" s="6">
        <f t="shared" si="600"/>
        <v>5</v>
      </c>
      <c r="N38453" s="6" t="str">
        <f>VLOOKUP(M38453,Table!$A$2:$B$5,2,1)</f>
        <v>Silver</v>
      </c>
    </row>
    <row r="38454" spans="1:14">
      <c r="A38454" t="s">
        <v>4942</v>
      </c>
      <c r="B38454" t="s">
        <v>46</v>
      </c>
      <c r="C38454">
        <v>1</v>
      </c>
      <c r="D38454" s="2">
        <v>44849</v>
      </c>
      <c r="E38454" s="3">
        <v>0.54410879629629627</v>
      </c>
      <c r="F38454">
        <v>16.75</v>
      </c>
      <c r="G38454" t="s">
        <v>27</v>
      </c>
      <c r="H38454" t="s">
        <v>20</v>
      </c>
      <c r="I38454" t="s">
        <v>35</v>
      </c>
      <c r="J38454" t="s">
        <v>36</v>
      </c>
      <c r="K38454" s="4" t="s">
        <v>176</v>
      </c>
      <c r="L38454" s="4" t="s">
        <v>179</v>
      </c>
      <c r="M38454" s="6">
        <f t="shared" si="600"/>
        <v>7</v>
      </c>
      <c r="N38454" s="6" t="str">
        <f>VLOOKUP(M38454,Table!$A$2:$B$5,2,1)</f>
        <v>Silver</v>
      </c>
    </row>
    <row r="38455" spans="1:14">
      <c r="A38455" t="s">
        <v>1532</v>
      </c>
      <c r="B38455" t="s">
        <v>169</v>
      </c>
      <c r="C38455">
        <v>1</v>
      </c>
      <c r="D38455" s="2">
        <v>44849</v>
      </c>
      <c r="E38455" s="3">
        <v>0.54410879629629627</v>
      </c>
      <c r="F38455">
        <v>12.75</v>
      </c>
      <c r="G38455" t="s">
        <v>10</v>
      </c>
      <c r="H38455" t="s">
        <v>20</v>
      </c>
      <c r="I38455" t="s">
        <v>69</v>
      </c>
      <c r="J38455" t="s">
        <v>70</v>
      </c>
      <c r="K38455" s="4" t="s">
        <v>176</v>
      </c>
      <c r="L38455" s="4" t="s">
        <v>178</v>
      </c>
      <c r="M38455" s="6">
        <f t="shared" si="600"/>
        <v>6</v>
      </c>
      <c r="N38455" s="6" t="str">
        <f>VLOOKUP(M38455,Table!$A$2:$B$5,2,1)</f>
        <v>Silver</v>
      </c>
    </row>
    <row r="38456" spans="1:14">
      <c r="A38456" t="s">
        <v>7534</v>
      </c>
      <c r="B38456" t="s">
        <v>161</v>
      </c>
      <c r="C38456">
        <v>1</v>
      </c>
      <c r="D38456" s="2">
        <v>44849</v>
      </c>
      <c r="E38456" s="3">
        <v>0.54410879629629627</v>
      </c>
      <c r="F38456">
        <v>16</v>
      </c>
      <c r="G38456" t="s">
        <v>27</v>
      </c>
      <c r="H38456" t="s">
        <v>16</v>
      </c>
      <c r="I38456" t="s">
        <v>144</v>
      </c>
      <c r="J38456" t="s">
        <v>145</v>
      </c>
      <c r="K38456" s="4" t="s">
        <v>175</v>
      </c>
      <c r="L38456" s="4" t="s">
        <v>179</v>
      </c>
      <c r="M38456" s="6">
        <f t="shared" si="600"/>
        <v>4</v>
      </c>
      <c r="N38456" s="6" t="str">
        <f>VLOOKUP(M38456,Table!$A$2:$B$5,2,1)</f>
        <v>Bronze</v>
      </c>
    </row>
    <row r="38457" spans="1:14">
      <c r="A38457" t="s">
        <v>8224</v>
      </c>
      <c r="B38457" t="s">
        <v>113</v>
      </c>
      <c r="C38457">
        <v>1</v>
      </c>
      <c r="D38457" s="2">
        <v>44849</v>
      </c>
      <c r="E38457" s="3">
        <v>0.54410879629629627</v>
      </c>
      <c r="F38457">
        <v>16</v>
      </c>
      <c r="G38457" t="s">
        <v>27</v>
      </c>
      <c r="H38457" t="s">
        <v>16</v>
      </c>
      <c r="I38457" t="s">
        <v>48</v>
      </c>
      <c r="J38457" t="s">
        <v>49</v>
      </c>
      <c r="K38457" s="4" t="s">
        <v>174</v>
      </c>
      <c r="L38457" s="4" t="s">
        <v>181</v>
      </c>
      <c r="M38457" s="6">
        <f t="shared" si="600"/>
        <v>7</v>
      </c>
      <c r="N38457" s="6" t="str">
        <f>VLOOKUP(M38457,Table!$A$2:$B$5,2,1)</f>
        <v>Silver</v>
      </c>
    </row>
    <row r="38458" spans="1:14">
      <c r="A38458" t="s">
        <v>5401</v>
      </c>
      <c r="B38458" t="s">
        <v>111</v>
      </c>
      <c r="C38458">
        <v>1</v>
      </c>
      <c r="D38458" s="2">
        <v>44849</v>
      </c>
      <c r="E38458" s="3">
        <v>0.54417824074074073</v>
      </c>
      <c r="F38458">
        <v>12.75</v>
      </c>
      <c r="G38458" t="s">
        <v>10</v>
      </c>
      <c r="H38458" t="s">
        <v>20</v>
      </c>
      <c r="I38458" t="s">
        <v>54</v>
      </c>
      <c r="J38458" t="s">
        <v>55</v>
      </c>
      <c r="K38458" s="4" t="s">
        <v>176</v>
      </c>
      <c r="L38458" s="4" t="s">
        <v>179</v>
      </c>
      <c r="M38458" s="6">
        <f t="shared" si="600"/>
        <v>2</v>
      </c>
      <c r="N38458" s="6" t="str">
        <f>VLOOKUP(M38458,Table!$A$2:$B$5,2,1)</f>
        <v>Bronze</v>
      </c>
    </row>
    <row r="38459" spans="1:14">
      <c r="A38459" t="s">
        <v>9660</v>
      </c>
      <c r="B38459" t="s">
        <v>114</v>
      </c>
      <c r="C38459">
        <v>1</v>
      </c>
      <c r="D38459" s="2">
        <v>44849</v>
      </c>
      <c r="E38459" s="3">
        <v>0.54417824074074073</v>
      </c>
      <c r="F38459">
        <v>13.25</v>
      </c>
      <c r="G38459" t="s">
        <v>27</v>
      </c>
      <c r="H38459" t="s">
        <v>11</v>
      </c>
      <c r="I38459" t="s">
        <v>41</v>
      </c>
      <c r="J38459" t="s">
        <v>42</v>
      </c>
      <c r="K38459" s="4" t="s">
        <v>175</v>
      </c>
      <c r="L38459" s="4" t="s">
        <v>178</v>
      </c>
      <c r="M38459" s="6">
        <f t="shared" si="600"/>
        <v>6</v>
      </c>
      <c r="N38459" s="6" t="str">
        <f>VLOOKUP(M38459,Table!$A$2:$B$5,2,1)</f>
        <v>Silver</v>
      </c>
    </row>
    <row r="38460" spans="1:14">
      <c r="A38460" t="s">
        <v>8157</v>
      </c>
      <c r="B38460" t="s">
        <v>37</v>
      </c>
      <c r="C38460">
        <v>1</v>
      </c>
      <c r="D38460" s="2">
        <v>44849</v>
      </c>
      <c r="E38460" s="3">
        <v>0.54417824074074073</v>
      </c>
      <c r="F38460">
        <v>12.5</v>
      </c>
      <c r="G38460" t="s">
        <v>27</v>
      </c>
      <c r="H38460" t="s">
        <v>11</v>
      </c>
      <c r="I38460" t="s">
        <v>38</v>
      </c>
      <c r="J38460" t="s">
        <v>39</v>
      </c>
      <c r="K38460" s="4" t="s">
        <v>174</v>
      </c>
      <c r="L38460" s="4" t="s">
        <v>178</v>
      </c>
      <c r="M38460" s="6">
        <f t="shared" si="600"/>
        <v>3</v>
      </c>
      <c r="N38460" s="6" t="str">
        <f>VLOOKUP(M38460,Table!$A$2:$B$5,2,1)</f>
        <v>Bronze</v>
      </c>
    </row>
    <row r="38461" spans="1:14">
      <c r="A38461" t="s">
        <v>5958</v>
      </c>
      <c r="B38461" t="s">
        <v>146</v>
      </c>
      <c r="C38461">
        <v>1</v>
      </c>
      <c r="D38461" s="2">
        <v>44849</v>
      </c>
      <c r="E38461" s="3">
        <v>0.54417824074074073</v>
      </c>
      <c r="F38461">
        <v>12.5</v>
      </c>
      <c r="G38461" t="s">
        <v>10</v>
      </c>
      <c r="H38461" t="s">
        <v>31</v>
      </c>
      <c r="I38461" t="s">
        <v>72</v>
      </c>
      <c r="J38461" t="s">
        <v>73</v>
      </c>
      <c r="K38461" s="4" t="s">
        <v>176</v>
      </c>
      <c r="L38461" s="4" t="s">
        <v>180</v>
      </c>
      <c r="M38461" s="6">
        <f t="shared" si="600"/>
        <v>7</v>
      </c>
      <c r="N38461" s="6" t="str">
        <f>VLOOKUP(M38461,Table!$A$2:$B$5,2,1)</f>
        <v>Silver</v>
      </c>
    </row>
    <row r="38462" spans="1:14">
      <c r="A38462" t="s">
        <v>8910</v>
      </c>
      <c r="B38462" t="s">
        <v>91</v>
      </c>
      <c r="C38462">
        <v>1</v>
      </c>
      <c r="D38462" s="2">
        <v>44849</v>
      </c>
      <c r="E38462" s="3">
        <v>0.54497685185185185</v>
      </c>
      <c r="F38462">
        <v>16.25</v>
      </c>
      <c r="G38462" t="s">
        <v>27</v>
      </c>
      <c r="H38462" t="s">
        <v>31</v>
      </c>
      <c r="I38462" t="s">
        <v>92</v>
      </c>
      <c r="J38462" t="s">
        <v>93</v>
      </c>
      <c r="K38462" s="4" t="s">
        <v>173</v>
      </c>
      <c r="L38462" s="4" t="s">
        <v>180</v>
      </c>
      <c r="M38462" s="6">
        <f t="shared" si="600"/>
        <v>4</v>
      </c>
      <c r="N38462" s="6" t="str">
        <f>VLOOKUP(M38462,Table!$A$2:$B$5,2,1)</f>
        <v>Bronze</v>
      </c>
    </row>
    <row r="38463" spans="1:14">
      <c r="A38463" t="s">
        <v>2854</v>
      </c>
      <c r="B38463" t="s">
        <v>26</v>
      </c>
      <c r="C38463">
        <v>1</v>
      </c>
      <c r="D38463" s="2">
        <v>44849</v>
      </c>
      <c r="E38463" s="3">
        <v>0.54497685185185185</v>
      </c>
      <c r="F38463">
        <v>16</v>
      </c>
      <c r="G38463" t="s">
        <v>27</v>
      </c>
      <c r="H38463" t="s">
        <v>11</v>
      </c>
      <c r="I38463" t="s">
        <v>28</v>
      </c>
      <c r="J38463" t="s">
        <v>29</v>
      </c>
      <c r="K38463" s="4" t="s">
        <v>173</v>
      </c>
      <c r="L38463" s="4" t="s">
        <v>179</v>
      </c>
      <c r="M38463" s="6">
        <f t="shared" si="600"/>
        <v>5</v>
      </c>
      <c r="N38463" s="6" t="str">
        <f>VLOOKUP(M38463,Table!$A$2:$B$5,2,1)</f>
        <v>Silver</v>
      </c>
    </row>
    <row r="38464" spans="1:14">
      <c r="A38464" t="s">
        <v>5815</v>
      </c>
      <c r="B38464" t="s">
        <v>102</v>
      </c>
      <c r="C38464">
        <v>1</v>
      </c>
      <c r="D38464" s="2">
        <v>44849</v>
      </c>
      <c r="E38464" s="3">
        <v>0.54497685185185185</v>
      </c>
      <c r="F38464">
        <v>16.75</v>
      </c>
      <c r="G38464" t="s">
        <v>27</v>
      </c>
      <c r="H38464" t="s">
        <v>20</v>
      </c>
      <c r="I38464" t="s">
        <v>21</v>
      </c>
      <c r="J38464" t="s">
        <v>22</v>
      </c>
      <c r="K38464" s="4" t="s">
        <v>177</v>
      </c>
      <c r="L38464" s="4" t="s">
        <v>181</v>
      </c>
      <c r="M38464" s="6">
        <f t="shared" si="600"/>
        <v>7</v>
      </c>
      <c r="N38464" s="6" t="str">
        <f>VLOOKUP(M38464,Table!$A$2:$B$5,2,1)</f>
        <v>Silver</v>
      </c>
    </row>
    <row r="38465" spans="1:14">
      <c r="A38465" t="s">
        <v>3292</v>
      </c>
      <c r="B38465" t="s">
        <v>131</v>
      </c>
      <c r="C38465">
        <v>1</v>
      </c>
      <c r="D38465" s="2">
        <v>44849</v>
      </c>
      <c r="E38465" s="3">
        <v>0.54658564814814814</v>
      </c>
      <c r="F38465">
        <v>16</v>
      </c>
      <c r="G38465" t="s">
        <v>27</v>
      </c>
      <c r="H38465" t="s">
        <v>11</v>
      </c>
      <c r="I38465" t="s">
        <v>60</v>
      </c>
      <c r="J38465" t="s">
        <v>61</v>
      </c>
      <c r="K38465" s="4" t="s">
        <v>174</v>
      </c>
      <c r="L38465" s="4" t="s">
        <v>180</v>
      </c>
      <c r="M38465" s="6">
        <f t="shared" si="600"/>
        <v>12</v>
      </c>
      <c r="N38465" s="6" t="str">
        <f>VLOOKUP(M38465,Table!$A$2:$B$5,2,1)</f>
        <v>Gold</v>
      </c>
    </row>
    <row r="38466" spans="1:14">
      <c r="A38466" t="s">
        <v>4343</v>
      </c>
      <c r="B38466" t="s">
        <v>140</v>
      </c>
      <c r="C38466">
        <v>1</v>
      </c>
      <c r="D38466" s="2">
        <v>44849</v>
      </c>
      <c r="E38466" s="3">
        <v>0.55107638888888888</v>
      </c>
      <c r="F38466">
        <v>14.5</v>
      </c>
      <c r="G38466" t="s">
        <v>27</v>
      </c>
      <c r="H38466" t="s">
        <v>11</v>
      </c>
      <c r="I38466" t="s">
        <v>78</v>
      </c>
      <c r="J38466" t="s">
        <v>79</v>
      </c>
      <c r="K38466" s="4" t="s">
        <v>175</v>
      </c>
      <c r="L38466" s="4" t="s">
        <v>178</v>
      </c>
      <c r="M38466" s="6">
        <f t="shared" si="600"/>
        <v>6</v>
      </c>
      <c r="N38466" s="6" t="str">
        <f>VLOOKUP(M38466,Table!$A$2:$B$5,2,1)</f>
        <v>Silver</v>
      </c>
    </row>
    <row r="38467" spans="1:14">
      <c r="A38467" t="s">
        <v>4923</v>
      </c>
      <c r="B38467" t="s">
        <v>62</v>
      </c>
      <c r="C38467">
        <v>1</v>
      </c>
      <c r="D38467" s="2">
        <v>44849</v>
      </c>
      <c r="E38467" s="3">
        <v>0.55107638888888888</v>
      </c>
      <c r="F38467">
        <v>9.75</v>
      </c>
      <c r="G38467" t="s">
        <v>10</v>
      </c>
      <c r="H38467" t="s">
        <v>11</v>
      </c>
      <c r="I38467" t="s">
        <v>38</v>
      </c>
      <c r="J38467" t="s">
        <v>39</v>
      </c>
      <c r="K38467" s="4" t="s">
        <v>173</v>
      </c>
      <c r="L38467" s="4" t="s">
        <v>178</v>
      </c>
      <c r="M38467" s="6">
        <f t="shared" ref="M38467:M38530" si="601">COUNTIF($A$2:$A$48621,A38467)</f>
        <v>6</v>
      </c>
      <c r="N38467" s="6" t="str">
        <f>VLOOKUP(M38467,Table!$A$2:$B$5,2,1)</f>
        <v>Silver</v>
      </c>
    </row>
    <row r="38468" spans="1:14">
      <c r="A38468" t="s">
        <v>8764</v>
      </c>
      <c r="B38468" t="s">
        <v>120</v>
      </c>
      <c r="C38468">
        <v>1</v>
      </c>
      <c r="D38468" s="2">
        <v>44849</v>
      </c>
      <c r="E38468" s="3">
        <v>0.55107638888888888</v>
      </c>
      <c r="F38468">
        <v>20.25</v>
      </c>
      <c r="G38468" t="s">
        <v>15</v>
      </c>
      <c r="H38468" t="s">
        <v>16</v>
      </c>
      <c r="I38468" t="s">
        <v>87</v>
      </c>
      <c r="J38468" t="s">
        <v>88</v>
      </c>
      <c r="K38468" s="4" t="s">
        <v>175</v>
      </c>
      <c r="L38468" s="4" t="s">
        <v>178</v>
      </c>
      <c r="M38468" s="6">
        <f t="shared" si="601"/>
        <v>3</v>
      </c>
      <c r="N38468" s="6" t="str">
        <f>VLOOKUP(M38468,Table!$A$2:$B$5,2,1)</f>
        <v>Bronze</v>
      </c>
    </row>
    <row r="38469" spans="1:14">
      <c r="A38469" t="s">
        <v>6971</v>
      </c>
      <c r="B38469" t="s">
        <v>101</v>
      </c>
      <c r="C38469">
        <v>1</v>
      </c>
      <c r="D38469" s="2">
        <v>44849</v>
      </c>
      <c r="E38469" s="3">
        <v>0.55210648148148145</v>
      </c>
      <c r="F38469">
        <v>16.25</v>
      </c>
      <c r="G38469" t="s">
        <v>27</v>
      </c>
      <c r="H38469" t="s">
        <v>31</v>
      </c>
      <c r="I38469" t="s">
        <v>65</v>
      </c>
      <c r="J38469" t="s">
        <v>66</v>
      </c>
      <c r="K38469" s="4" t="s">
        <v>177</v>
      </c>
      <c r="L38469" s="4" t="s">
        <v>179</v>
      </c>
      <c r="M38469" s="6">
        <f t="shared" si="601"/>
        <v>7</v>
      </c>
      <c r="N38469" s="6" t="str">
        <f>VLOOKUP(M38469,Table!$A$2:$B$5,2,1)</f>
        <v>Silver</v>
      </c>
    </row>
    <row r="38470" spans="1:14">
      <c r="A38470" t="s">
        <v>9026</v>
      </c>
      <c r="B38470" t="s">
        <v>134</v>
      </c>
      <c r="C38470">
        <v>1</v>
      </c>
      <c r="D38470" s="2">
        <v>44849</v>
      </c>
      <c r="E38470" s="3">
        <v>0.55210648148148145</v>
      </c>
      <c r="F38470">
        <v>12.5</v>
      </c>
      <c r="G38470" t="s">
        <v>10</v>
      </c>
      <c r="H38470" t="s">
        <v>31</v>
      </c>
      <c r="I38470" t="s">
        <v>135</v>
      </c>
      <c r="J38470" t="s">
        <v>136</v>
      </c>
      <c r="K38470" s="4" t="s">
        <v>175</v>
      </c>
      <c r="L38470" s="4" t="s">
        <v>178</v>
      </c>
      <c r="M38470" s="6">
        <f t="shared" si="601"/>
        <v>3</v>
      </c>
      <c r="N38470" s="6" t="str">
        <f>VLOOKUP(M38470,Table!$A$2:$B$5,2,1)</f>
        <v>Bronze</v>
      </c>
    </row>
    <row r="38471" spans="1:14">
      <c r="A38471" t="s">
        <v>7663</v>
      </c>
      <c r="B38471" t="s">
        <v>122</v>
      </c>
      <c r="C38471">
        <v>1</v>
      </c>
      <c r="D38471" s="2">
        <v>44849</v>
      </c>
      <c r="E38471" s="3">
        <v>0.55210648148148145</v>
      </c>
      <c r="F38471">
        <v>20.25</v>
      </c>
      <c r="G38471" t="s">
        <v>15</v>
      </c>
      <c r="H38471" t="s">
        <v>16</v>
      </c>
      <c r="I38471" t="s">
        <v>75</v>
      </c>
      <c r="J38471" t="s">
        <v>76</v>
      </c>
      <c r="K38471" s="4" t="s">
        <v>175</v>
      </c>
      <c r="L38471" s="4" t="s">
        <v>178</v>
      </c>
      <c r="M38471" s="6">
        <f t="shared" si="601"/>
        <v>4</v>
      </c>
      <c r="N38471" s="6" t="str">
        <f>VLOOKUP(M38471,Table!$A$2:$B$5,2,1)</f>
        <v>Bronze</v>
      </c>
    </row>
    <row r="38472" spans="1:14">
      <c r="A38472" t="s">
        <v>7438</v>
      </c>
      <c r="B38472" t="s">
        <v>26</v>
      </c>
      <c r="C38472">
        <v>1</v>
      </c>
      <c r="D38472" s="2">
        <v>44849</v>
      </c>
      <c r="E38472" s="3">
        <v>0.5562731481481481</v>
      </c>
      <c r="F38472">
        <v>16</v>
      </c>
      <c r="G38472" t="s">
        <v>27</v>
      </c>
      <c r="H38472" t="s">
        <v>11</v>
      </c>
      <c r="I38472" t="s">
        <v>28</v>
      </c>
      <c r="J38472" t="s">
        <v>29</v>
      </c>
      <c r="K38472" s="4" t="s">
        <v>175</v>
      </c>
      <c r="L38472" s="4" t="s">
        <v>180</v>
      </c>
      <c r="M38472" s="6">
        <f t="shared" si="601"/>
        <v>10</v>
      </c>
      <c r="N38472" s="6" t="str">
        <f>VLOOKUP(M38472,Table!$A$2:$B$5,2,1)</f>
        <v>Gold</v>
      </c>
    </row>
    <row r="38473" spans="1:14">
      <c r="A38473" t="s">
        <v>7191</v>
      </c>
      <c r="B38473" t="s">
        <v>50</v>
      </c>
      <c r="C38473">
        <v>1</v>
      </c>
      <c r="D38473" s="2">
        <v>44849</v>
      </c>
      <c r="E38473" s="3">
        <v>0.5562731481481481</v>
      </c>
      <c r="F38473">
        <v>16.5</v>
      </c>
      <c r="G38473" t="s">
        <v>27</v>
      </c>
      <c r="H38473" t="s">
        <v>31</v>
      </c>
      <c r="I38473" t="s">
        <v>51</v>
      </c>
      <c r="J38473" t="s">
        <v>52</v>
      </c>
      <c r="K38473" s="4" t="s">
        <v>175</v>
      </c>
      <c r="L38473" s="4" t="s">
        <v>179</v>
      </c>
      <c r="M38473" s="6">
        <f t="shared" si="601"/>
        <v>8</v>
      </c>
      <c r="N38473" s="6" t="str">
        <f>VLOOKUP(M38473,Table!$A$2:$B$5,2,1)</f>
        <v>Silver</v>
      </c>
    </row>
    <row r="38474" spans="1:14">
      <c r="A38474" t="s">
        <v>5803</v>
      </c>
      <c r="B38474" t="s">
        <v>37</v>
      </c>
      <c r="C38474">
        <v>1</v>
      </c>
      <c r="D38474" s="2">
        <v>44849</v>
      </c>
      <c r="E38474" s="3">
        <v>0.5562731481481481</v>
      </c>
      <c r="F38474">
        <v>12.5</v>
      </c>
      <c r="G38474" t="s">
        <v>27</v>
      </c>
      <c r="H38474" t="s">
        <v>11</v>
      </c>
      <c r="I38474" t="s">
        <v>38</v>
      </c>
      <c r="J38474" t="s">
        <v>39</v>
      </c>
      <c r="K38474" s="4" t="s">
        <v>175</v>
      </c>
      <c r="L38474" s="4" t="s">
        <v>180</v>
      </c>
      <c r="M38474" s="6">
        <f t="shared" si="601"/>
        <v>7</v>
      </c>
      <c r="N38474" s="6" t="str">
        <f>VLOOKUP(M38474,Table!$A$2:$B$5,2,1)</f>
        <v>Silver</v>
      </c>
    </row>
    <row r="38475" spans="1:14">
      <c r="A38475" t="s">
        <v>1267</v>
      </c>
      <c r="B38475" t="s">
        <v>74</v>
      </c>
      <c r="C38475">
        <v>1</v>
      </c>
      <c r="D38475" s="2">
        <v>44849</v>
      </c>
      <c r="E38475" s="3">
        <v>0.5562731481481481</v>
      </c>
      <c r="F38475">
        <v>16</v>
      </c>
      <c r="G38475" t="s">
        <v>27</v>
      </c>
      <c r="H38475" t="s">
        <v>16</v>
      </c>
      <c r="I38475" t="s">
        <v>75</v>
      </c>
      <c r="J38475" t="s">
        <v>76</v>
      </c>
      <c r="K38475" s="4" t="s">
        <v>176</v>
      </c>
      <c r="L38475" s="4" t="s">
        <v>178</v>
      </c>
      <c r="M38475" s="6">
        <f t="shared" si="601"/>
        <v>5</v>
      </c>
      <c r="N38475" s="6" t="str">
        <f>VLOOKUP(M38475,Table!$A$2:$B$5,2,1)</f>
        <v>Silver</v>
      </c>
    </row>
    <row r="38476" spans="1:14">
      <c r="A38476" t="s">
        <v>8041</v>
      </c>
      <c r="B38476" t="s">
        <v>110</v>
      </c>
      <c r="C38476">
        <v>1</v>
      </c>
      <c r="D38476" s="2">
        <v>44849</v>
      </c>
      <c r="E38476" s="3">
        <v>0.55797453703703703</v>
      </c>
      <c r="F38476">
        <v>20.5</v>
      </c>
      <c r="G38476" t="s">
        <v>15</v>
      </c>
      <c r="H38476" t="s">
        <v>11</v>
      </c>
      <c r="I38476" t="s">
        <v>28</v>
      </c>
      <c r="J38476" t="s">
        <v>29</v>
      </c>
      <c r="K38476" s="4" t="s">
        <v>175</v>
      </c>
      <c r="L38476" s="4" t="s">
        <v>181</v>
      </c>
      <c r="M38476" s="6">
        <f t="shared" si="601"/>
        <v>4</v>
      </c>
      <c r="N38476" s="6" t="str">
        <f>VLOOKUP(M38476,Table!$A$2:$B$5,2,1)</f>
        <v>Bronze</v>
      </c>
    </row>
    <row r="38477" spans="1:14">
      <c r="A38477" t="s">
        <v>5377</v>
      </c>
      <c r="B38477" t="s">
        <v>40</v>
      </c>
      <c r="C38477">
        <v>1</v>
      </c>
      <c r="D38477" s="2">
        <v>44849</v>
      </c>
      <c r="E38477" s="3">
        <v>0.55797453703703703</v>
      </c>
      <c r="F38477">
        <v>10.5</v>
      </c>
      <c r="G38477" t="s">
        <v>10</v>
      </c>
      <c r="H38477" t="s">
        <v>11</v>
      </c>
      <c r="I38477" t="s">
        <v>41</v>
      </c>
      <c r="J38477" t="s">
        <v>42</v>
      </c>
      <c r="K38477" s="4" t="s">
        <v>174</v>
      </c>
      <c r="L38477" s="4" t="s">
        <v>178</v>
      </c>
      <c r="M38477" s="6">
        <f t="shared" si="601"/>
        <v>3</v>
      </c>
      <c r="N38477" s="6" t="str">
        <f>VLOOKUP(M38477,Table!$A$2:$B$5,2,1)</f>
        <v>Bronze</v>
      </c>
    </row>
    <row r="38478" spans="1:14">
      <c r="A38478" t="s">
        <v>9965</v>
      </c>
      <c r="B38478" t="s">
        <v>143</v>
      </c>
      <c r="C38478">
        <v>1</v>
      </c>
      <c r="D38478" s="2">
        <v>44849</v>
      </c>
      <c r="E38478" s="3">
        <v>0.55797453703703703</v>
      </c>
      <c r="F38478">
        <v>20.25</v>
      </c>
      <c r="G38478" t="s">
        <v>15</v>
      </c>
      <c r="H38478" t="s">
        <v>16</v>
      </c>
      <c r="I38478" t="s">
        <v>144</v>
      </c>
      <c r="J38478" t="s">
        <v>145</v>
      </c>
      <c r="K38478" s="4" t="s">
        <v>175</v>
      </c>
      <c r="L38478" s="4" t="s">
        <v>179</v>
      </c>
      <c r="M38478" s="6">
        <f t="shared" si="601"/>
        <v>2</v>
      </c>
      <c r="N38478" s="6" t="str">
        <f>VLOOKUP(M38478,Table!$A$2:$B$5,2,1)</f>
        <v>Bronze</v>
      </c>
    </row>
    <row r="38479" spans="1:14">
      <c r="A38479" t="s">
        <v>6801</v>
      </c>
      <c r="B38479" t="s">
        <v>71</v>
      </c>
      <c r="C38479">
        <v>1</v>
      </c>
      <c r="D38479" s="2">
        <v>44849</v>
      </c>
      <c r="E38479" s="3">
        <v>0.55797453703703703</v>
      </c>
      <c r="F38479">
        <v>20.75</v>
      </c>
      <c r="G38479" t="s">
        <v>15</v>
      </c>
      <c r="H38479" t="s">
        <v>31</v>
      </c>
      <c r="I38479" t="s">
        <v>72</v>
      </c>
      <c r="J38479" t="s">
        <v>73</v>
      </c>
      <c r="K38479" s="4" t="s">
        <v>177</v>
      </c>
      <c r="L38479" s="4" t="s">
        <v>181</v>
      </c>
      <c r="M38479" s="6">
        <f t="shared" si="601"/>
        <v>8</v>
      </c>
      <c r="N38479" s="6" t="str">
        <f>VLOOKUP(M38479,Table!$A$2:$B$5,2,1)</f>
        <v>Silver</v>
      </c>
    </row>
    <row r="38480" spans="1:14">
      <c r="A38480" t="s">
        <v>8127</v>
      </c>
      <c r="B38480" t="s">
        <v>124</v>
      </c>
      <c r="C38480">
        <v>1</v>
      </c>
      <c r="D38480" s="2">
        <v>44849</v>
      </c>
      <c r="E38480" s="3">
        <v>0.55797453703703703</v>
      </c>
      <c r="F38480">
        <v>20.75</v>
      </c>
      <c r="G38480" t="s">
        <v>15</v>
      </c>
      <c r="H38480" t="s">
        <v>31</v>
      </c>
      <c r="I38480" t="s">
        <v>125</v>
      </c>
      <c r="J38480" t="s">
        <v>126</v>
      </c>
      <c r="K38480" s="4" t="s">
        <v>173</v>
      </c>
      <c r="L38480" s="4" t="s">
        <v>178</v>
      </c>
      <c r="M38480" s="6">
        <f t="shared" si="601"/>
        <v>6</v>
      </c>
      <c r="N38480" s="6" t="str">
        <f>VLOOKUP(M38480,Table!$A$2:$B$5,2,1)</f>
        <v>Silver</v>
      </c>
    </row>
    <row r="38481" spans="1:14">
      <c r="A38481" t="s">
        <v>606</v>
      </c>
      <c r="B38481" t="s">
        <v>43</v>
      </c>
      <c r="C38481">
        <v>1</v>
      </c>
      <c r="D38481" s="2">
        <v>44849</v>
      </c>
      <c r="E38481" s="3">
        <v>0.55797453703703703</v>
      </c>
      <c r="F38481">
        <v>20.75</v>
      </c>
      <c r="G38481" t="s">
        <v>15</v>
      </c>
      <c r="H38481" t="s">
        <v>20</v>
      </c>
      <c r="I38481" t="s">
        <v>44</v>
      </c>
      <c r="J38481" t="s">
        <v>45</v>
      </c>
      <c r="K38481" s="4" t="s">
        <v>174</v>
      </c>
      <c r="L38481" s="4" t="s">
        <v>180</v>
      </c>
      <c r="M38481" s="6">
        <f t="shared" si="601"/>
        <v>7</v>
      </c>
      <c r="N38481" s="6" t="str">
        <f>VLOOKUP(M38481,Table!$A$2:$B$5,2,1)</f>
        <v>Silver</v>
      </c>
    </row>
    <row r="38482" spans="1:14">
      <c r="A38482" t="s">
        <v>4787</v>
      </c>
      <c r="B38482" t="s">
        <v>163</v>
      </c>
      <c r="C38482">
        <v>1</v>
      </c>
      <c r="D38482" s="2">
        <v>44849</v>
      </c>
      <c r="E38482" s="3">
        <v>0.55797453703703703</v>
      </c>
      <c r="F38482">
        <v>20.5</v>
      </c>
      <c r="G38482" t="s">
        <v>15</v>
      </c>
      <c r="H38482" t="s">
        <v>11</v>
      </c>
      <c r="I38482" t="s">
        <v>96</v>
      </c>
      <c r="J38482" t="s">
        <v>97</v>
      </c>
      <c r="K38482" s="4" t="s">
        <v>175</v>
      </c>
      <c r="L38482" s="4" t="s">
        <v>180</v>
      </c>
      <c r="M38482" s="6">
        <f t="shared" si="601"/>
        <v>5</v>
      </c>
      <c r="N38482" s="6" t="str">
        <f>VLOOKUP(M38482,Table!$A$2:$B$5,2,1)</f>
        <v>Silver</v>
      </c>
    </row>
    <row r="38483" spans="1:14">
      <c r="A38483" t="s">
        <v>6927</v>
      </c>
      <c r="B38483" t="s">
        <v>68</v>
      </c>
      <c r="C38483">
        <v>1</v>
      </c>
      <c r="D38483" s="2">
        <v>44849</v>
      </c>
      <c r="E38483" s="3">
        <v>0.56163194444444442</v>
      </c>
      <c r="F38483">
        <v>16.75</v>
      </c>
      <c r="G38483" t="s">
        <v>27</v>
      </c>
      <c r="H38483" t="s">
        <v>20</v>
      </c>
      <c r="I38483" t="s">
        <v>69</v>
      </c>
      <c r="J38483" t="s">
        <v>70</v>
      </c>
      <c r="K38483" s="4" t="s">
        <v>174</v>
      </c>
      <c r="L38483" s="4" t="s">
        <v>178</v>
      </c>
      <c r="M38483" s="6">
        <f t="shared" si="601"/>
        <v>4</v>
      </c>
      <c r="N38483" s="6" t="str">
        <f>VLOOKUP(M38483,Table!$A$2:$B$5,2,1)</f>
        <v>Bronze</v>
      </c>
    </row>
    <row r="38484" spans="1:14">
      <c r="A38484" t="s">
        <v>1530</v>
      </c>
      <c r="B38484" t="s">
        <v>127</v>
      </c>
      <c r="C38484">
        <v>1</v>
      </c>
      <c r="D38484" s="2">
        <v>44849</v>
      </c>
      <c r="E38484" s="3">
        <v>0.56163194444444442</v>
      </c>
      <c r="F38484">
        <v>12.5</v>
      </c>
      <c r="G38484" t="s">
        <v>10</v>
      </c>
      <c r="H38484" t="s">
        <v>16</v>
      </c>
      <c r="I38484" t="s">
        <v>128</v>
      </c>
      <c r="J38484" t="s">
        <v>129</v>
      </c>
      <c r="K38484" s="4" t="s">
        <v>174</v>
      </c>
      <c r="L38484" s="4" t="s">
        <v>180</v>
      </c>
      <c r="M38484" s="6">
        <f t="shared" si="601"/>
        <v>6</v>
      </c>
      <c r="N38484" s="6" t="str">
        <f>VLOOKUP(M38484,Table!$A$2:$B$5,2,1)</f>
        <v>Silver</v>
      </c>
    </row>
    <row r="38485" spans="1:14">
      <c r="A38485" t="s">
        <v>9861</v>
      </c>
      <c r="B38485" t="s">
        <v>94</v>
      </c>
      <c r="C38485">
        <v>1</v>
      </c>
      <c r="D38485" s="2">
        <v>44849</v>
      </c>
      <c r="E38485" s="3">
        <v>0.56188657407407405</v>
      </c>
      <c r="F38485">
        <v>25.5</v>
      </c>
      <c r="G38485" t="s">
        <v>95</v>
      </c>
      <c r="H38485" t="s">
        <v>11</v>
      </c>
      <c r="I38485" t="s">
        <v>96</v>
      </c>
      <c r="J38485" t="s">
        <v>97</v>
      </c>
      <c r="K38485" s="4" t="s">
        <v>174</v>
      </c>
      <c r="L38485" s="4" t="s">
        <v>179</v>
      </c>
      <c r="M38485" s="6">
        <f t="shared" si="601"/>
        <v>3</v>
      </c>
      <c r="N38485" s="6" t="str">
        <f>VLOOKUP(M38485,Table!$A$2:$B$5,2,1)</f>
        <v>Bronze</v>
      </c>
    </row>
    <row r="38486" spans="1:14">
      <c r="A38486" t="s">
        <v>1084</v>
      </c>
      <c r="B38486" t="s">
        <v>91</v>
      </c>
      <c r="C38486">
        <v>1</v>
      </c>
      <c r="D38486" s="2">
        <v>44849</v>
      </c>
      <c r="E38486" s="3">
        <v>0.56422453703703701</v>
      </c>
      <c r="F38486">
        <v>16.25</v>
      </c>
      <c r="G38486" t="s">
        <v>27</v>
      </c>
      <c r="H38486" t="s">
        <v>31</v>
      </c>
      <c r="I38486" t="s">
        <v>92</v>
      </c>
      <c r="J38486" t="s">
        <v>93</v>
      </c>
      <c r="K38486" s="4" t="s">
        <v>173</v>
      </c>
      <c r="L38486" s="4" t="s">
        <v>180</v>
      </c>
      <c r="M38486" s="6">
        <f t="shared" si="601"/>
        <v>9</v>
      </c>
      <c r="N38486" s="6" t="str">
        <f>VLOOKUP(M38486,Table!$A$2:$B$5,2,1)</f>
        <v>Silver</v>
      </c>
    </row>
    <row r="38487" spans="1:14">
      <c r="A38487" t="s">
        <v>8003</v>
      </c>
      <c r="B38487" t="s">
        <v>165</v>
      </c>
      <c r="C38487">
        <v>1</v>
      </c>
      <c r="D38487" s="2">
        <v>44849</v>
      </c>
      <c r="E38487" s="3">
        <v>0.56422453703703701</v>
      </c>
      <c r="F38487">
        <v>21</v>
      </c>
      <c r="G38487" t="s">
        <v>15</v>
      </c>
      <c r="H38487" t="s">
        <v>16</v>
      </c>
      <c r="I38487" t="s">
        <v>108</v>
      </c>
      <c r="J38487" t="s">
        <v>109</v>
      </c>
      <c r="K38487" s="4" t="s">
        <v>174</v>
      </c>
      <c r="L38487" s="4" t="s">
        <v>178</v>
      </c>
      <c r="M38487" s="6">
        <f t="shared" si="601"/>
        <v>4</v>
      </c>
      <c r="N38487" s="6" t="str">
        <f>VLOOKUP(M38487,Table!$A$2:$B$5,2,1)</f>
        <v>Bronze</v>
      </c>
    </row>
    <row r="38488" spans="1:14">
      <c r="A38488" t="s">
        <v>4766</v>
      </c>
      <c r="B38488" t="s">
        <v>30</v>
      </c>
      <c r="C38488">
        <v>1</v>
      </c>
      <c r="D38488" s="2">
        <v>44849</v>
      </c>
      <c r="E38488" s="3">
        <v>0.56422453703703701</v>
      </c>
      <c r="F38488">
        <v>20.75</v>
      </c>
      <c r="G38488" t="s">
        <v>15</v>
      </c>
      <c r="H38488" t="s">
        <v>31</v>
      </c>
      <c r="I38488" t="s">
        <v>32</v>
      </c>
      <c r="J38488" t="s">
        <v>33</v>
      </c>
      <c r="K38488" s="4" t="s">
        <v>174</v>
      </c>
      <c r="L38488" s="4" t="s">
        <v>178</v>
      </c>
      <c r="M38488" s="6">
        <f t="shared" si="601"/>
        <v>6</v>
      </c>
      <c r="N38488" s="6" t="str">
        <f>VLOOKUP(M38488,Table!$A$2:$B$5,2,1)</f>
        <v>Silver</v>
      </c>
    </row>
    <row r="38489" spans="1:14">
      <c r="A38489" t="s">
        <v>9307</v>
      </c>
      <c r="B38489" t="s">
        <v>30</v>
      </c>
      <c r="C38489">
        <v>1</v>
      </c>
      <c r="D38489" s="2">
        <v>44849</v>
      </c>
      <c r="E38489" s="3">
        <v>0.56498842592592591</v>
      </c>
      <c r="F38489">
        <v>20.75</v>
      </c>
      <c r="G38489" t="s">
        <v>15</v>
      </c>
      <c r="H38489" t="s">
        <v>31</v>
      </c>
      <c r="I38489" t="s">
        <v>32</v>
      </c>
      <c r="J38489" t="s">
        <v>33</v>
      </c>
      <c r="K38489" s="4" t="s">
        <v>177</v>
      </c>
      <c r="L38489" s="4" t="s">
        <v>178</v>
      </c>
      <c r="M38489" s="6">
        <f t="shared" si="601"/>
        <v>8</v>
      </c>
      <c r="N38489" s="6" t="str">
        <f>VLOOKUP(M38489,Table!$A$2:$B$5,2,1)</f>
        <v>Silver</v>
      </c>
    </row>
    <row r="38490" spans="1:14">
      <c r="A38490" t="s">
        <v>9800</v>
      </c>
      <c r="B38490" t="s">
        <v>58</v>
      </c>
      <c r="C38490">
        <v>1</v>
      </c>
      <c r="D38490" s="2">
        <v>44849</v>
      </c>
      <c r="E38490" s="3">
        <v>0.56822916666666667</v>
      </c>
      <c r="F38490">
        <v>12</v>
      </c>
      <c r="G38490" t="s">
        <v>10</v>
      </c>
      <c r="H38490" t="s">
        <v>11</v>
      </c>
      <c r="I38490" t="s">
        <v>28</v>
      </c>
      <c r="J38490" t="s">
        <v>29</v>
      </c>
      <c r="K38490" s="4" t="s">
        <v>175</v>
      </c>
      <c r="L38490" s="4" t="s">
        <v>180</v>
      </c>
      <c r="M38490" s="6">
        <f t="shared" si="601"/>
        <v>4</v>
      </c>
      <c r="N38490" s="6" t="str">
        <f>VLOOKUP(M38490,Table!$A$2:$B$5,2,1)</f>
        <v>Bronze</v>
      </c>
    </row>
    <row r="38491" spans="1:14">
      <c r="A38491" t="s">
        <v>9090</v>
      </c>
      <c r="B38491" t="s">
        <v>110</v>
      </c>
      <c r="C38491">
        <v>1</v>
      </c>
      <c r="D38491" s="2">
        <v>44849</v>
      </c>
      <c r="E38491" s="3">
        <v>0.56914351851851852</v>
      </c>
      <c r="F38491">
        <v>20.5</v>
      </c>
      <c r="G38491" t="s">
        <v>15</v>
      </c>
      <c r="H38491" t="s">
        <v>11</v>
      </c>
      <c r="I38491" t="s">
        <v>28</v>
      </c>
      <c r="J38491" t="s">
        <v>29</v>
      </c>
      <c r="K38491" s="4" t="s">
        <v>176</v>
      </c>
      <c r="L38491" s="4" t="s">
        <v>181</v>
      </c>
      <c r="M38491" s="6">
        <f t="shared" si="601"/>
        <v>7</v>
      </c>
      <c r="N38491" s="6" t="str">
        <f>VLOOKUP(M38491,Table!$A$2:$B$5,2,1)</f>
        <v>Silver</v>
      </c>
    </row>
    <row r="38492" spans="1:14">
      <c r="A38492" t="s">
        <v>5168</v>
      </c>
      <c r="B38492" t="s">
        <v>149</v>
      </c>
      <c r="C38492">
        <v>1</v>
      </c>
      <c r="D38492" s="2">
        <v>44849</v>
      </c>
      <c r="E38492" s="3">
        <v>0.56914351851851852</v>
      </c>
      <c r="F38492">
        <v>12</v>
      </c>
      <c r="G38492" t="s">
        <v>10</v>
      </c>
      <c r="H38492" t="s">
        <v>11</v>
      </c>
      <c r="I38492" t="s">
        <v>60</v>
      </c>
      <c r="J38492" t="s">
        <v>61</v>
      </c>
      <c r="K38492" s="4" t="s">
        <v>176</v>
      </c>
      <c r="L38492" s="4" t="s">
        <v>181</v>
      </c>
      <c r="M38492" s="6">
        <f t="shared" si="601"/>
        <v>8</v>
      </c>
      <c r="N38492" s="6" t="str">
        <f>VLOOKUP(M38492,Table!$A$2:$B$5,2,1)</f>
        <v>Silver</v>
      </c>
    </row>
    <row r="38493" spans="1:14">
      <c r="A38493" t="s">
        <v>3060</v>
      </c>
      <c r="B38493" t="s">
        <v>83</v>
      </c>
      <c r="C38493">
        <v>1</v>
      </c>
      <c r="D38493" s="2">
        <v>44849</v>
      </c>
      <c r="E38493" s="3">
        <v>0.56914351851851852</v>
      </c>
      <c r="F38493">
        <v>20.5</v>
      </c>
      <c r="G38493" t="s">
        <v>15</v>
      </c>
      <c r="H38493" t="s">
        <v>11</v>
      </c>
      <c r="I38493" t="s">
        <v>84</v>
      </c>
      <c r="J38493" t="s">
        <v>85</v>
      </c>
      <c r="K38493" s="4" t="s">
        <v>176</v>
      </c>
      <c r="L38493" s="4" t="s">
        <v>180</v>
      </c>
      <c r="M38493" s="6">
        <f t="shared" si="601"/>
        <v>9</v>
      </c>
      <c r="N38493" s="6" t="str">
        <f>VLOOKUP(M38493,Table!$A$2:$B$5,2,1)</f>
        <v>Silver</v>
      </c>
    </row>
    <row r="38494" spans="1:14">
      <c r="A38494" t="s">
        <v>7917</v>
      </c>
      <c r="B38494" t="s">
        <v>122</v>
      </c>
      <c r="C38494">
        <v>1</v>
      </c>
      <c r="D38494" s="2">
        <v>44849</v>
      </c>
      <c r="E38494" s="3">
        <v>0.56914351851851852</v>
      </c>
      <c r="F38494">
        <v>20.25</v>
      </c>
      <c r="G38494" t="s">
        <v>15</v>
      </c>
      <c r="H38494" t="s">
        <v>16</v>
      </c>
      <c r="I38494" t="s">
        <v>75</v>
      </c>
      <c r="J38494" t="s">
        <v>76</v>
      </c>
      <c r="K38494" s="4" t="s">
        <v>175</v>
      </c>
      <c r="L38494" s="4" t="s">
        <v>181</v>
      </c>
      <c r="M38494" s="6">
        <f t="shared" si="601"/>
        <v>5</v>
      </c>
      <c r="N38494" s="6" t="str">
        <f>VLOOKUP(M38494,Table!$A$2:$B$5,2,1)</f>
        <v>Silver</v>
      </c>
    </row>
    <row r="38495" spans="1:14">
      <c r="A38495" t="s">
        <v>3309</v>
      </c>
      <c r="B38495" t="s">
        <v>23</v>
      </c>
      <c r="C38495">
        <v>1</v>
      </c>
      <c r="D38495" s="2">
        <v>44849</v>
      </c>
      <c r="E38495" s="3">
        <v>0.56931712962962966</v>
      </c>
      <c r="F38495">
        <v>17.95</v>
      </c>
      <c r="G38495" t="s">
        <v>15</v>
      </c>
      <c r="H38495" t="s">
        <v>16</v>
      </c>
      <c r="I38495" t="s">
        <v>24</v>
      </c>
      <c r="J38495" t="s">
        <v>25</v>
      </c>
      <c r="K38495" s="4" t="s">
        <v>173</v>
      </c>
      <c r="L38495" s="4" t="s">
        <v>178</v>
      </c>
      <c r="M38495" s="6">
        <f t="shared" si="601"/>
        <v>7</v>
      </c>
      <c r="N38495" s="6" t="str">
        <f>VLOOKUP(M38495,Table!$A$2:$B$5,2,1)</f>
        <v>Silver</v>
      </c>
    </row>
    <row r="38496" spans="1:14">
      <c r="A38496" t="s">
        <v>6504</v>
      </c>
      <c r="B38496" t="s">
        <v>34</v>
      </c>
      <c r="C38496">
        <v>1</v>
      </c>
      <c r="D38496" s="2">
        <v>44849</v>
      </c>
      <c r="E38496" s="3">
        <v>0.5759953703703703</v>
      </c>
      <c r="F38496">
        <v>20.75</v>
      </c>
      <c r="G38496" t="s">
        <v>15</v>
      </c>
      <c r="H38496" t="s">
        <v>20</v>
      </c>
      <c r="I38496" t="s">
        <v>35</v>
      </c>
      <c r="J38496" t="s">
        <v>36</v>
      </c>
      <c r="K38496" s="4" t="s">
        <v>174</v>
      </c>
      <c r="L38496" s="4" t="s">
        <v>180</v>
      </c>
      <c r="M38496" s="6">
        <f t="shared" si="601"/>
        <v>5</v>
      </c>
      <c r="N38496" s="6" t="str">
        <f>VLOOKUP(M38496,Table!$A$2:$B$5,2,1)</f>
        <v>Silver</v>
      </c>
    </row>
    <row r="38497" spans="1:14">
      <c r="A38497" t="s">
        <v>7132</v>
      </c>
      <c r="B38497" t="s">
        <v>40</v>
      </c>
      <c r="C38497">
        <v>2</v>
      </c>
      <c r="D38497" s="2">
        <v>44849</v>
      </c>
      <c r="E38497" s="3">
        <v>0.5759953703703703</v>
      </c>
      <c r="F38497">
        <v>21</v>
      </c>
      <c r="G38497" t="s">
        <v>10</v>
      </c>
      <c r="H38497" t="s">
        <v>11</v>
      </c>
      <c r="I38497" t="s">
        <v>41</v>
      </c>
      <c r="J38497" t="s">
        <v>42</v>
      </c>
      <c r="K38497" s="4" t="s">
        <v>176</v>
      </c>
      <c r="L38497" s="4" t="s">
        <v>178</v>
      </c>
      <c r="M38497" s="6">
        <f t="shared" si="601"/>
        <v>5</v>
      </c>
      <c r="N38497" s="6" t="str">
        <f>VLOOKUP(M38497,Table!$A$2:$B$5,2,1)</f>
        <v>Silver</v>
      </c>
    </row>
    <row r="38498" spans="1:14">
      <c r="A38498" t="s">
        <v>1340</v>
      </c>
      <c r="B38498" t="s">
        <v>113</v>
      </c>
      <c r="C38498">
        <v>1</v>
      </c>
      <c r="D38498" s="2">
        <v>44849</v>
      </c>
      <c r="E38498" s="3">
        <v>0.5759953703703703</v>
      </c>
      <c r="F38498">
        <v>16</v>
      </c>
      <c r="G38498" t="s">
        <v>27</v>
      </c>
      <c r="H38498" t="s">
        <v>16</v>
      </c>
      <c r="I38498" t="s">
        <v>48</v>
      </c>
      <c r="J38498" t="s">
        <v>49</v>
      </c>
      <c r="K38498" s="4" t="s">
        <v>173</v>
      </c>
      <c r="L38498" s="4" t="s">
        <v>178</v>
      </c>
      <c r="M38498" s="6">
        <f t="shared" si="601"/>
        <v>6</v>
      </c>
      <c r="N38498" s="6" t="str">
        <f>VLOOKUP(M38498,Table!$A$2:$B$5,2,1)</f>
        <v>Silver</v>
      </c>
    </row>
    <row r="38499" spans="1:14">
      <c r="A38499" t="s">
        <v>6623</v>
      </c>
      <c r="B38499" t="s">
        <v>62</v>
      </c>
      <c r="C38499">
        <v>1</v>
      </c>
      <c r="D38499" s="2">
        <v>44849</v>
      </c>
      <c r="E38499" s="3">
        <v>0.5759953703703703</v>
      </c>
      <c r="F38499">
        <v>9.75</v>
      </c>
      <c r="G38499" t="s">
        <v>10</v>
      </c>
      <c r="H38499" t="s">
        <v>11</v>
      </c>
      <c r="I38499" t="s">
        <v>38</v>
      </c>
      <c r="J38499" t="s">
        <v>39</v>
      </c>
      <c r="K38499" s="4" t="s">
        <v>175</v>
      </c>
      <c r="L38499" s="4" t="s">
        <v>181</v>
      </c>
      <c r="M38499" s="6">
        <f t="shared" si="601"/>
        <v>6</v>
      </c>
      <c r="N38499" s="6" t="str">
        <f>VLOOKUP(M38499,Table!$A$2:$B$5,2,1)</f>
        <v>Silver</v>
      </c>
    </row>
    <row r="38500" spans="1:14">
      <c r="A38500" t="s">
        <v>9709</v>
      </c>
      <c r="B38500" t="s">
        <v>98</v>
      </c>
      <c r="C38500">
        <v>1</v>
      </c>
      <c r="D38500" s="2">
        <v>44849</v>
      </c>
      <c r="E38500" s="3">
        <v>0.5759953703703703</v>
      </c>
      <c r="F38500">
        <v>16.5</v>
      </c>
      <c r="G38500" t="s">
        <v>27</v>
      </c>
      <c r="H38500" t="s">
        <v>31</v>
      </c>
      <c r="I38500" t="s">
        <v>99</v>
      </c>
      <c r="J38500" t="s">
        <v>100</v>
      </c>
      <c r="K38500" s="4" t="s">
        <v>176</v>
      </c>
      <c r="L38500" s="4" t="s">
        <v>178</v>
      </c>
      <c r="M38500" s="6">
        <f t="shared" si="601"/>
        <v>3</v>
      </c>
      <c r="N38500" s="6" t="str">
        <f>VLOOKUP(M38500,Table!$A$2:$B$5,2,1)</f>
        <v>Bronze</v>
      </c>
    </row>
    <row r="38501" spans="1:14">
      <c r="A38501" t="s">
        <v>2689</v>
      </c>
      <c r="B38501" t="s">
        <v>127</v>
      </c>
      <c r="C38501">
        <v>1</v>
      </c>
      <c r="D38501" s="2">
        <v>44849</v>
      </c>
      <c r="E38501" s="3">
        <v>0.5759953703703703</v>
      </c>
      <c r="F38501">
        <v>12.5</v>
      </c>
      <c r="G38501" t="s">
        <v>10</v>
      </c>
      <c r="H38501" t="s">
        <v>16</v>
      </c>
      <c r="I38501" t="s">
        <v>128</v>
      </c>
      <c r="J38501" t="s">
        <v>129</v>
      </c>
      <c r="K38501" s="4" t="s">
        <v>174</v>
      </c>
      <c r="L38501" s="4" t="s">
        <v>181</v>
      </c>
      <c r="M38501" s="6">
        <f t="shared" si="601"/>
        <v>8</v>
      </c>
      <c r="N38501" s="6" t="str">
        <f>VLOOKUP(M38501,Table!$A$2:$B$5,2,1)</f>
        <v>Silver</v>
      </c>
    </row>
    <row r="38502" spans="1:14">
      <c r="A38502" t="s">
        <v>1305</v>
      </c>
      <c r="B38502" t="s">
        <v>86</v>
      </c>
      <c r="C38502">
        <v>1</v>
      </c>
      <c r="D38502" s="2">
        <v>44849</v>
      </c>
      <c r="E38502" s="3">
        <v>0.5759953703703703</v>
      </c>
      <c r="F38502">
        <v>16</v>
      </c>
      <c r="G38502" t="s">
        <v>27</v>
      </c>
      <c r="H38502" t="s">
        <v>16</v>
      </c>
      <c r="I38502" t="s">
        <v>87</v>
      </c>
      <c r="J38502" t="s">
        <v>88</v>
      </c>
      <c r="K38502" s="4" t="s">
        <v>176</v>
      </c>
      <c r="L38502" s="4" t="s">
        <v>180</v>
      </c>
      <c r="M38502" s="6">
        <f t="shared" si="601"/>
        <v>4</v>
      </c>
      <c r="N38502" s="6" t="str">
        <f>VLOOKUP(M38502,Table!$A$2:$B$5,2,1)</f>
        <v>Bronze</v>
      </c>
    </row>
    <row r="38503" spans="1:14">
      <c r="A38503" t="s">
        <v>6701</v>
      </c>
      <c r="B38503" t="s">
        <v>122</v>
      </c>
      <c r="C38503">
        <v>1</v>
      </c>
      <c r="D38503" s="2">
        <v>44849</v>
      </c>
      <c r="E38503" s="3">
        <v>0.5759953703703703</v>
      </c>
      <c r="F38503">
        <v>20.25</v>
      </c>
      <c r="G38503" t="s">
        <v>15</v>
      </c>
      <c r="H38503" t="s">
        <v>16</v>
      </c>
      <c r="I38503" t="s">
        <v>75</v>
      </c>
      <c r="J38503" t="s">
        <v>76</v>
      </c>
      <c r="K38503" s="4" t="s">
        <v>174</v>
      </c>
      <c r="L38503" s="4" t="s">
        <v>178</v>
      </c>
      <c r="M38503" s="6">
        <f t="shared" si="601"/>
        <v>9</v>
      </c>
      <c r="N38503" s="6" t="str">
        <f>VLOOKUP(M38503,Table!$A$2:$B$5,2,1)</f>
        <v>Silver</v>
      </c>
    </row>
    <row r="38504" spans="1:14">
      <c r="A38504" t="s">
        <v>6075</v>
      </c>
      <c r="B38504" t="s">
        <v>111</v>
      </c>
      <c r="C38504">
        <v>1</v>
      </c>
      <c r="D38504" s="2">
        <v>44849</v>
      </c>
      <c r="E38504" s="3">
        <v>0.58103009259259253</v>
      </c>
      <c r="F38504">
        <v>12.75</v>
      </c>
      <c r="G38504" t="s">
        <v>10</v>
      </c>
      <c r="H38504" t="s">
        <v>20</v>
      </c>
      <c r="I38504" t="s">
        <v>54</v>
      </c>
      <c r="J38504" t="s">
        <v>55</v>
      </c>
      <c r="K38504" s="4" t="s">
        <v>173</v>
      </c>
      <c r="L38504" s="4" t="s">
        <v>180</v>
      </c>
      <c r="M38504" s="6">
        <f t="shared" si="601"/>
        <v>7</v>
      </c>
      <c r="N38504" s="6" t="str">
        <f>VLOOKUP(M38504,Table!$A$2:$B$5,2,1)</f>
        <v>Silver</v>
      </c>
    </row>
    <row r="38505" spans="1:14">
      <c r="A38505" t="s">
        <v>2958</v>
      </c>
      <c r="B38505" t="s">
        <v>23</v>
      </c>
      <c r="C38505">
        <v>1</v>
      </c>
      <c r="D38505" s="2">
        <v>44849</v>
      </c>
      <c r="E38505" s="3">
        <v>0.58103009259259253</v>
      </c>
      <c r="F38505">
        <v>17.95</v>
      </c>
      <c r="G38505" t="s">
        <v>15</v>
      </c>
      <c r="H38505" t="s">
        <v>16</v>
      </c>
      <c r="I38505" t="s">
        <v>24</v>
      </c>
      <c r="J38505" t="s">
        <v>25</v>
      </c>
      <c r="K38505" s="4" t="s">
        <v>176</v>
      </c>
      <c r="L38505" s="4" t="s">
        <v>179</v>
      </c>
      <c r="M38505" s="6">
        <f t="shared" si="601"/>
        <v>13</v>
      </c>
      <c r="N38505" s="6" t="str">
        <f>VLOOKUP(M38505,Table!$A$2:$B$5,2,1)</f>
        <v>Gold</v>
      </c>
    </row>
    <row r="38506" spans="1:14">
      <c r="A38506" t="s">
        <v>5787</v>
      </c>
      <c r="B38506" t="s">
        <v>113</v>
      </c>
      <c r="C38506">
        <v>1</v>
      </c>
      <c r="D38506" s="2">
        <v>44849</v>
      </c>
      <c r="E38506" s="3">
        <v>0.58103009259259253</v>
      </c>
      <c r="F38506">
        <v>16</v>
      </c>
      <c r="G38506" t="s">
        <v>27</v>
      </c>
      <c r="H38506" t="s">
        <v>16</v>
      </c>
      <c r="I38506" t="s">
        <v>48</v>
      </c>
      <c r="J38506" t="s">
        <v>49</v>
      </c>
      <c r="K38506" s="4" t="s">
        <v>174</v>
      </c>
      <c r="L38506" s="4" t="s">
        <v>179</v>
      </c>
      <c r="M38506" s="6">
        <f t="shared" si="601"/>
        <v>5</v>
      </c>
      <c r="N38506" s="6" t="str">
        <f>VLOOKUP(M38506,Table!$A$2:$B$5,2,1)</f>
        <v>Silver</v>
      </c>
    </row>
    <row r="38507" spans="1:14">
      <c r="A38507" t="s">
        <v>3679</v>
      </c>
      <c r="B38507" t="s">
        <v>19</v>
      </c>
      <c r="C38507">
        <v>1</v>
      </c>
      <c r="D38507" s="2">
        <v>44849</v>
      </c>
      <c r="E38507" s="3">
        <v>0.58103009259259253</v>
      </c>
      <c r="F38507">
        <v>20.75</v>
      </c>
      <c r="G38507" t="s">
        <v>15</v>
      </c>
      <c r="H38507" t="s">
        <v>20</v>
      </c>
      <c r="I38507" t="s">
        <v>21</v>
      </c>
      <c r="J38507" t="s">
        <v>22</v>
      </c>
      <c r="K38507" s="4" t="s">
        <v>173</v>
      </c>
      <c r="L38507" s="4" t="s">
        <v>180</v>
      </c>
      <c r="M38507" s="6">
        <f t="shared" si="601"/>
        <v>7</v>
      </c>
      <c r="N38507" s="6" t="str">
        <f>VLOOKUP(M38507,Table!$A$2:$B$5,2,1)</f>
        <v>Silver</v>
      </c>
    </row>
    <row r="38508" spans="1:14">
      <c r="A38508" t="s">
        <v>6027</v>
      </c>
      <c r="B38508" t="s">
        <v>58</v>
      </c>
      <c r="C38508">
        <v>1</v>
      </c>
      <c r="D38508" s="2">
        <v>44849</v>
      </c>
      <c r="E38508" s="3">
        <v>0.58322916666666669</v>
      </c>
      <c r="F38508">
        <v>12</v>
      </c>
      <c r="G38508" t="s">
        <v>10</v>
      </c>
      <c r="H38508" t="s">
        <v>11</v>
      </c>
      <c r="I38508" t="s">
        <v>28</v>
      </c>
      <c r="J38508" t="s">
        <v>29</v>
      </c>
      <c r="K38508" s="4" t="s">
        <v>175</v>
      </c>
      <c r="L38508" s="4" t="s">
        <v>178</v>
      </c>
      <c r="M38508" s="6">
        <f t="shared" si="601"/>
        <v>9</v>
      </c>
      <c r="N38508" s="6" t="str">
        <f>VLOOKUP(M38508,Table!$A$2:$B$5,2,1)</f>
        <v>Silver</v>
      </c>
    </row>
    <row r="38509" spans="1:14">
      <c r="A38509" t="s">
        <v>279</v>
      </c>
      <c r="B38509" t="s">
        <v>23</v>
      </c>
      <c r="C38509">
        <v>1</v>
      </c>
      <c r="D38509" s="2">
        <v>44849</v>
      </c>
      <c r="E38509" s="3">
        <v>0.58322916666666669</v>
      </c>
      <c r="F38509">
        <v>17.95</v>
      </c>
      <c r="G38509" t="s">
        <v>15</v>
      </c>
      <c r="H38509" t="s">
        <v>16</v>
      </c>
      <c r="I38509" t="s">
        <v>24</v>
      </c>
      <c r="J38509" t="s">
        <v>25</v>
      </c>
      <c r="K38509" s="4" t="s">
        <v>174</v>
      </c>
      <c r="L38509" s="4" t="s">
        <v>178</v>
      </c>
      <c r="M38509" s="6">
        <f t="shared" si="601"/>
        <v>15</v>
      </c>
      <c r="N38509" s="6" t="str">
        <f>VLOOKUP(M38509,Table!$A$2:$B$5,2,1)</f>
        <v>Platinum</v>
      </c>
    </row>
    <row r="38510" spans="1:14">
      <c r="A38510" t="s">
        <v>6121</v>
      </c>
      <c r="B38510" t="s">
        <v>40</v>
      </c>
      <c r="C38510">
        <v>1</v>
      </c>
      <c r="D38510" s="2">
        <v>44849</v>
      </c>
      <c r="E38510" s="3">
        <v>0.58322916666666669</v>
      </c>
      <c r="F38510">
        <v>10.5</v>
      </c>
      <c r="G38510" t="s">
        <v>10</v>
      </c>
      <c r="H38510" t="s">
        <v>11</v>
      </c>
      <c r="I38510" t="s">
        <v>41</v>
      </c>
      <c r="J38510" t="s">
        <v>42</v>
      </c>
      <c r="K38510" s="4" t="s">
        <v>174</v>
      </c>
      <c r="L38510" s="4" t="s">
        <v>180</v>
      </c>
      <c r="M38510" s="6">
        <f t="shared" si="601"/>
        <v>7</v>
      </c>
      <c r="N38510" s="6" t="str">
        <f>VLOOKUP(M38510,Table!$A$2:$B$5,2,1)</f>
        <v>Silver</v>
      </c>
    </row>
    <row r="38511" spans="1:14">
      <c r="A38511" t="s">
        <v>4220</v>
      </c>
      <c r="B38511" t="s">
        <v>154</v>
      </c>
      <c r="C38511">
        <v>1</v>
      </c>
      <c r="D38511" s="2">
        <v>44849</v>
      </c>
      <c r="E38511" s="3">
        <v>0.58322916666666669</v>
      </c>
      <c r="F38511">
        <v>16.5</v>
      </c>
      <c r="G38511" t="s">
        <v>27</v>
      </c>
      <c r="H38511" t="s">
        <v>16</v>
      </c>
      <c r="I38511" t="s">
        <v>128</v>
      </c>
      <c r="J38511" t="s">
        <v>129</v>
      </c>
      <c r="K38511" s="4" t="s">
        <v>173</v>
      </c>
      <c r="L38511" s="4" t="s">
        <v>179</v>
      </c>
      <c r="M38511" s="6">
        <f t="shared" si="601"/>
        <v>4</v>
      </c>
      <c r="N38511" s="6" t="str">
        <f>VLOOKUP(M38511,Table!$A$2:$B$5,2,1)</f>
        <v>Bronze</v>
      </c>
    </row>
    <row r="38512" spans="1:14">
      <c r="A38512" t="s">
        <v>9966</v>
      </c>
      <c r="B38512" t="s">
        <v>68</v>
      </c>
      <c r="C38512">
        <v>1</v>
      </c>
      <c r="D38512" s="2">
        <v>44849</v>
      </c>
      <c r="E38512" s="3">
        <v>0.58356481481481481</v>
      </c>
      <c r="F38512">
        <v>16.75</v>
      </c>
      <c r="G38512" t="s">
        <v>27</v>
      </c>
      <c r="H38512" t="s">
        <v>20</v>
      </c>
      <c r="I38512" t="s">
        <v>69</v>
      </c>
      <c r="J38512" t="s">
        <v>70</v>
      </c>
      <c r="K38512" s="4" t="s">
        <v>176</v>
      </c>
      <c r="L38512" s="4" t="s">
        <v>179</v>
      </c>
      <c r="M38512" s="6">
        <f t="shared" si="601"/>
        <v>2</v>
      </c>
      <c r="N38512" s="6" t="str">
        <f>VLOOKUP(M38512,Table!$A$2:$B$5,2,1)</f>
        <v>Bronze</v>
      </c>
    </row>
    <row r="38513" spans="1:14">
      <c r="A38513" t="s">
        <v>8716</v>
      </c>
      <c r="B38513" t="s">
        <v>9</v>
      </c>
      <c r="C38513">
        <v>1</v>
      </c>
      <c r="D38513" s="2">
        <v>44849</v>
      </c>
      <c r="E38513" s="3">
        <v>0.59502314814814816</v>
      </c>
      <c r="F38513">
        <v>12</v>
      </c>
      <c r="G38513" t="s">
        <v>10</v>
      </c>
      <c r="H38513" t="s">
        <v>11</v>
      </c>
      <c r="I38513" t="s">
        <v>12</v>
      </c>
      <c r="J38513" t="s">
        <v>13</v>
      </c>
      <c r="K38513" s="4" t="s">
        <v>173</v>
      </c>
      <c r="L38513" s="4" t="s">
        <v>181</v>
      </c>
      <c r="M38513" s="6">
        <f t="shared" si="601"/>
        <v>4</v>
      </c>
      <c r="N38513" s="6" t="str">
        <f>VLOOKUP(M38513,Table!$A$2:$B$5,2,1)</f>
        <v>Bronze</v>
      </c>
    </row>
    <row r="38514" spans="1:14">
      <c r="A38514" t="s">
        <v>6639</v>
      </c>
      <c r="B38514" t="s">
        <v>53</v>
      </c>
      <c r="C38514">
        <v>1</v>
      </c>
      <c r="D38514" s="2">
        <v>44849</v>
      </c>
      <c r="E38514" s="3">
        <v>0.59502314814814816</v>
      </c>
      <c r="F38514">
        <v>16.75</v>
      </c>
      <c r="G38514" t="s">
        <v>27</v>
      </c>
      <c r="H38514" t="s">
        <v>20</v>
      </c>
      <c r="I38514" t="s">
        <v>54</v>
      </c>
      <c r="J38514" t="s">
        <v>55</v>
      </c>
      <c r="K38514" s="4" t="s">
        <v>173</v>
      </c>
      <c r="L38514" s="4" t="s">
        <v>179</v>
      </c>
      <c r="M38514" s="6">
        <f t="shared" si="601"/>
        <v>5</v>
      </c>
      <c r="N38514" s="6" t="str">
        <f>VLOOKUP(M38514,Table!$A$2:$B$5,2,1)</f>
        <v>Silver</v>
      </c>
    </row>
    <row r="38515" spans="1:14">
      <c r="A38515" t="s">
        <v>7680</v>
      </c>
      <c r="B38515" t="s">
        <v>14</v>
      </c>
      <c r="C38515">
        <v>1</v>
      </c>
      <c r="D38515" s="2">
        <v>44849</v>
      </c>
      <c r="E38515" s="3">
        <v>0.59502314814814816</v>
      </c>
      <c r="F38515">
        <v>18.5</v>
      </c>
      <c r="G38515" t="s">
        <v>15</v>
      </c>
      <c r="H38515" t="s">
        <v>16</v>
      </c>
      <c r="I38515" t="s">
        <v>17</v>
      </c>
      <c r="J38515" t="s">
        <v>18</v>
      </c>
      <c r="K38515" s="4" t="s">
        <v>175</v>
      </c>
      <c r="L38515" s="4" t="s">
        <v>180</v>
      </c>
      <c r="M38515" s="6">
        <f t="shared" si="601"/>
        <v>4</v>
      </c>
      <c r="N38515" s="6" t="str">
        <f>VLOOKUP(M38515,Table!$A$2:$B$5,2,1)</f>
        <v>Bronze</v>
      </c>
    </row>
    <row r="38516" spans="1:14">
      <c r="A38516" t="s">
        <v>6041</v>
      </c>
      <c r="B38516" t="s">
        <v>40</v>
      </c>
      <c r="C38516">
        <v>1</v>
      </c>
      <c r="D38516" s="2">
        <v>44849</v>
      </c>
      <c r="E38516" s="3">
        <v>0.59502314814814816</v>
      </c>
      <c r="F38516">
        <v>10.5</v>
      </c>
      <c r="G38516" t="s">
        <v>10</v>
      </c>
      <c r="H38516" t="s">
        <v>11</v>
      </c>
      <c r="I38516" t="s">
        <v>41</v>
      </c>
      <c r="J38516" t="s">
        <v>42</v>
      </c>
      <c r="K38516" s="4" t="s">
        <v>174</v>
      </c>
      <c r="L38516" s="4" t="s">
        <v>178</v>
      </c>
      <c r="M38516" s="6">
        <f t="shared" si="601"/>
        <v>5</v>
      </c>
      <c r="N38516" s="6" t="str">
        <f>VLOOKUP(M38516,Table!$A$2:$B$5,2,1)</f>
        <v>Silver</v>
      </c>
    </row>
    <row r="38517" spans="1:14">
      <c r="A38517" t="s">
        <v>8442</v>
      </c>
      <c r="B38517" t="s">
        <v>147</v>
      </c>
      <c r="C38517">
        <v>1</v>
      </c>
      <c r="D38517" s="2">
        <v>44849</v>
      </c>
      <c r="E38517" s="3">
        <v>0.59502314814814816</v>
      </c>
      <c r="F38517">
        <v>12.75</v>
      </c>
      <c r="G38517" t="s">
        <v>10</v>
      </c>
      <c r="H38517" t="s">
        <v>16</v>
      </c>
      <c r="I38517" t="s">
        <v>108</v>
      </c>
      <c r="J38517" t="s">
        <v>109</v>
      </c>
      <c r="K38517" s="4" t="s">
        <v>174</v>
      </c>
      <c r="L38517" s="4" t="s">
        <v>180</v>
      </c>
      <c r="M38517" s="6">
        <f t="shared" si="601"/>
        <v>3</v>
      </c>
      <c r="N38517" s="6" t="str">
        <f>VLOOKUP(M38517,Table!$A$2:$B$5,2,1)</f>
        <v>Bronze</v>
      </c>
    </row>
    <row r="38518" spans="1:14">
      <c r="A38518" t="s">
        <v>1476</v>
      </c>
      <c r="B38518" t="s">
        <v>83</v>
      </c>
      <c r="C38518">
        <v>1</v>
      </c>
      <c r="D38518" s="2">
        <v>44849</v>
      </c>
      <c r="E38518" s="3">
        <v>0.59502314814814816</v>
      </c>
      <c r="F38518">
        <v>20.5</v>
      </c>
      <c r="G38518" t="s">
        <v>15</v>
      </c>
      <c r="H38518" t="s">
        <v>11</v>
      </c>
      <c r="I38518" t="s">
        <v>84</v>
      </c>
      <c r="J38518" t="s">
        <v>85</v>
      </c>
      <c r="K38518" s="4" t="s">
        <v>174</v>
      </c>
      <c r="L38518" s="4" t="s">
        <v>178</v>
      </c>
      <c r="M38518" s="6">
        <f t="shared" si="601"/>
        <v>9</v>
      </c>
      <c r="N38518" s="6" t="str">
        <f>VLOOKUP(M38518,Table!$A$2:$B$5,2,1)</f>
        <v>Silver</v>
      </c>
    </row>
    <row r="38519" spans="1:14">
      <c r="A38519" t="s">
        <v>1108</v>
      </c>
      <c r="B38519" t="s">
        <v>160</v>
      </c>
      <c r="C38519">
        <v>1</v>
      </c>
      <c r="D38519" s="2">
        <v>44849</v>
      </c>
      <c r="E38519" s="3">
        <v>0.59502314814814816</v>
      </c>
      <c r="F38519">
        <v>16.5</v>
      </c>
      <c r="G38519" t="s">
        <v>27</v>
      </c>
      <c r="H38519" t="s">
        <v>31</v>
      </c>
      <c r="I38519" t="s">
        <v>125</v>
      </c>
      <c r="J38519" t="s">
        <v>126</v>
      </c>
      <c r="K38519" s="4" t="s">
        <v>175</v>
      </c>
      <c r="L38519" s="4" t="s">
        <v>180</v>
      </c>
      <c r="M38519" s="6">
        <f t="shared" si="601"/>
        <v>7</v>
      </c>
      <c r="N38519" s="6" t="str">
        <f>VLOOKUP(M38519,Table!$A$2:$B$5,2,1)</f>
        <v>Silver</v>
      </c>
    </row>
    <row r="38520" spans="1:14">
      <c r="A38520" t="s">
        <v>3530</v>
      </c>
      <c r="B38520" t="s">
        <v>122</v>
      </c>
      <c r="C38520">
        <v>1</v>
      </c>
      <c r="D38520" s="2">
        <v>44849</v>
      </c>
      <c r="E38520" s="3">
        <v>0.59502314814814816</v>
      </c>
      <c r="F38520">
        <v>20.25</v>
      </c>
      <c r="G38520" t="s">
        <v>15</v>
      </c>
      <c r="H38520" t="s">
        <v>16</v>
      </c>
      <c r="I38520" t="s">
        <v>75</v>
      </c>
      <c r="J38520" t="s">
        <v>76</v>
      </c>
      <c r="K38520" s="4" t="s">
        <v>173</v>
      </c>
      <c r="L38520" s="4" t="s">
        <v>178</v>
      </c>
      <c r="M38520" s="6">
        <f t="shared" si="601"/>
        <v>6</v>
      </c>
      <c r="N38520" s="6" t="str">
        <f>VLOOKUP(M38520,Table!$A$2:$B$5,2,1)</f>
        <v>Silver</v>
      </c>
    </row>
    <row r="38521" spans="1:14">
      <c r="A38521" t="s">
        <v>1323</v>
      </c>
      <c r="B38521" t="s">
        <v>53</v>
      </c>
      <c r="C38521">
        <v>1</v>
      </c>
      <c r="D38521" s="2">
        <v>44849</v>
      </c>
      <c r="E38521" s="3">
        <v>0.60179398148148155</v>
      </c>
      <c r="F38521">
        <v>16.75</v>
      </c>
      <c r="G38521" t="s">
        <v>27</v>
      </c>
      <c r="H38521" t="s">
        <v>20</v>
      </c>
      <c r="I38521" t="s">
        <v>54</v>
      </c>
      <c r="J38521" t="s">
        <v>55</v>
      </c>
      <c r="K38521" s="4" t="s">
        <v>174</v>
      </c>
      <c r="L38521" s="4" t="s">
        <v>178</v>
      </c>
      <c r="M38521" s="6">
        <f t="shared" si="601"/>
        <v>5</v>
      </c>
      <c r="N38521" s="6" t="str">
        <f>VLOOKUP(M38521,Table!$A$2:$B$5,2,1)</f>
        <v>Silver</v>
      </c>
    </row>
    <row r="38522" spans="1:14">
      <c r="A38522" t="s">
        <v>3816</v>
      </c>
      <c r="B38522" t="s">
        <v>53</v>
      </c>
      <c r="C38522">
        <v>1</v>
      </c>
      <c r="D38522" s="2">
        <v>44849</v>
      </c>
      <c r="E38522" s="3">
        <v>0.61906249999999996</v>
      </c>
      <c r="F38522">
        <v>16.75</v>
      </c>
      <c r="G38522" t="s">
        <v>27</v>
      </c>
      <c r="H38522" t="s">
        <v>20</v>
      </c>
      <c r="I38522" t="s">
        <v>54</v>
      </c>
      <c r="J38522" t="s">
        <v>55</v>
      </c>
      <c r="K38522" s="4" t="s">
        <v>174</v>
      </c>
      <c r="L38522" s="4" t="s">
        <v>178</v>
      </c>
      <c r="M38522" s="6">
        <f t="shared" si="601"/>
        <v>6</v>
      </c>
      <c r="N38522" s="6" t="str">
        <f>VLOOKUP(M38522,Table!$A$2:$B$5,2,1)</f>
        <v>Silver</v>
      </c>
    </row>
    <row r="38523" spans="1:14">
      <c r="A38523" t="s">
        <v>447</v>
      </c>
      <c r="B38523" t="s">
        <v>14</v>
      </c>
      <c r="C38523">
        <v>1</v>
      </c>
      <c r="D38523" s="2">
        <v>44849</v>
      </c>
      <c r="E38523" s="3">
        <v>0.61906249999999996</v>
      </c>
      <c r="F38523">
        <v>18.5</v>
      </c>
      <c r="G38523" t="s">
        <v>15</v>
      </c>
      <c r="H38523" t="s">
        <v>16</v>
      </c>
      <c r="I38523" t="s">
        <v>17</v>
      </c>
      <c r="J38523" t="s">
        <v>18</v>
      </c>
      <c r="K38523" s="4" t="s">
        <v>174</v>
      </c>
      <c r="L38523" s="4" t="s">
        <v>178</v>
      </c>
      <c r="M38523" s="6">
        <f t="shared" si="601"/>
        <v>3</v>
      </c>
      <c r="N38523" s="6" t="str">
        <f>VLOOKUP(M38523,Table!$A$2:$B$5,2,1)</f>
        <v>Bronze</v>
      </c>
    </row>
    <row r="38524" spans="1:14">
      <c r="A38524" t="s">
        <v>7105</v>
      </c>
      <c r="B38524" t="s">
        <v>150</v>
      </c>
      <c r="C38524">
        <v>1</v>
      </c>
      <c r="D38524" s="2">
        <v>44849</v>
      </c>
      <c r="E38524" s="3">
        <v>0.61906249999999996</v>
      </c>
      <c r="F38524">
        <v>12</v>
      </c>
      <c r="G38524" t="s">
        <v>10</v>
      </c>
      <c r="H38524" t="s">
        <v>11</v>
      </c>
      <c r="I38524" t="s">
        <v>96</v>
      </c>
      <c r="J38524" t="s">
        <v>97</v>
      </c>
      <c r="K38524" s="4" t="s">
        <v>174</v>
      </c>
      <c r="L38524" s="4" t="s">
        <v>178</v>
      </c>
      <c r="M38524" s="6">
        <f t="shared" si="601"/>
        <v>7</v>
      </c>
      <c r="N38524" s="6" t="str">
        <f>VLOOKUP(M38524,Table!$A$2:$B$5,2,1)</f>
        <v>Silver</v>
      </c>
    </row>
    <row r="38525" spans="1:14">
      <c r="A38525" t="s">
        <v>6985</v>
      </c>
      <c r="B38525" t="s">
        <v>34</v>
      </c>
      <c r="C38525">
        <v>1</v>
      </c>
      <c r="D38525" s="2">
        <v>44849</v>
      </c>
      <c r="E38525" s="3">
        <v>0.62579861111111112</v>
      </c>
      <c r="F38525">
        <v>20.75</v>
      </c>
      <c r="G38525" t="s">
        <v>15</v>
      </c>
      <c r="H38525" t="s">
        <v>20</v>
      </c>
      <c r="I38525" t="s">
        <v>35</v>
      </c>
      <c r="J38525" t="s">
        <v>36</v>
      </c>
      <c r="K38525" s="4" t="s">
        <v>174</v>
      </c>
      <c r="L38525" s="4" t="s">
        <v>179</v>
      </c>
      <c r="M38525" s="6">
        <f t="shared" si="601"/>
        <v>5</v>
      </c>
      <c r="N38525" s="6" t="str">
        <f>VLOOKUP(M38525,Table!$A$2:$B$5,2,1)</f>
        <v>Silver</v>
      </c>
    </row>
    <row r="38526" spans="1:14">
      <c r="A38526" t="s">
        <v>2680</v>
      </c>
      <c r="B38526" t="s">
        <v>107</v>
      </c>
      <c r="C38526">
        <v>1</v>
      </c>
      <c r="D38526" s="2">
        <v>44849</v>
      </c>
      <c r="E38526" s="3">
        <v>0.62579861111111112</v>
      </c>
      <c r="F38526">
        <v>16.75</v>
      </c>
      <c r="G38526" t="s">
        <v>27</v>
      </c>
      <c r="H38526" t="s">
        <v>16</v>
      </c>
      <c r="I38526" t="s">
        <v>108</v>
      </c>
      <c r="J38526" t="s">
        <v>109</v>
      </c>
      <c r="K38526" s="4" t="s">
        <v>175</v>
      </c>
      <c r="L38526" s="4" t="s">
        <v>179</v>
      </c>
      <c r="M38526" s="6">
        <f t="shared" si="601"/>
        <v>6</v>
      </c>
      <c r="N38526" s="6" t="str">
        <f>VLOOKUP(M38526,Table!$A$2:$B$5,2,1)</f>
        <v>Silver</v>
      </c>
    </row>
    <row r="38527" spans="1:14">
      <c r="A38527" t="s">
        <v>5923</v>
      </c>
      <c r="B38527" t="s">
        <v>63</v>
      </c>
      <c r="C38527">
        <v>1</v>
      </c>
      <c r="D38527" s="2">
        <v>44849</v>
      </c>
      <c r="E38527" s="3">
        <v>0.62579861111111112</v>
      </c>
      <c r="F38527">
        <v>15.25</v>
      </c>
      <c r="G38527" t="s">
        <v>15</v>
      </c>
      <c r="H38527" t="s">
        <v>11</v>
      </c>
      <c r="I38527" t="s">
        <v>38</v>
      </c>
      <c r="J38527" t="s">
        <v>39</v>
      </c>
      <c r="K38527" s="4" t="s">
        <v>174</v>
      </c>
      <c r="L38527" s="4" t="s">
        <v>179</v>
      </c>
      <c r="M38527" s="6">
        <f t="shared" si="601"/>
        <v>6</v>
      </c>
      <c r="N38527" s="6" t="str">
        <f>VLOOKUP(M38527,Table!$A$2:$B$5,2,1)</f>
        <v>Silver</v>
      </c>
    </row>
    <row r="38528" spans="1:14">
      <c r="A38528" t="s">
        <v>3382</v>
      </c>
      <c r="B38528" t="s">
        <v>98</v>
      </c>
      <c r="C38528">
        <v>1</v>
      </c>
      <c r="D38528" s="2">
        <v>44849</v>
      </c>
      <c r="E38528" s="3">
        <v>0.62579861111111112</v>
      </c>
      <c r="F38528">
        <v>16.5</v>
      </c>
      <c r="G38528" t="s">
        <v>27</v>
      </c>
      <c r="H38528" t="s">
        <v>31</v>
      </c>
      <c r="I38528" t="s">
        <v>99</v>
      </c>
      <c r="J38528" t="s">
        <v>100</v>
      </c>
      <c r="K38528" s="4" t="s">
        <v>174</v>
      </c>
      <c r="L38528" s="4" t="s">
        <v>178</v>
      </c>
      <c r="M38528" s="6">
        <f t="shared" si="601"/>
        <v>6</v>
      </c>
      <c r="N38528" s="6" t="str">
        <f>VLOOKUP(M38528,Table!$A$2:$B$5,2,1)</f>
        <v>Silver</v>
      </c>
    </row>
    <row r="38529" spans="1:14">
      <c r="A38529" t="s">
        <v>7425</v>
      </c>
      <c r="B38529" t="s">
        <v>26</v>
      </c>
      <c r="C38529">
        <v>1</v>
      </c>
      <c r="D38529" s="2">
        <v>44849</v>
      </c>
      <c r="E38529" s="3">
        <v>0.63267361111111109</v>
      </c>
      <c r="F38529">
        <v>16</v>
      </c>
      <c r="G38529" t="s">
        <v>27</v>
      </c>
      <c r="H38529" t="s">
        <v>11</v>
      </c>
      <c r="I38529" t="s">
        <v>28</v>
      </c>
      <c r="J38529" t="s">
        <v>29</v>
      </c>
      <c r="K38529" s="4" t="s">
        <v>173</v>
      </c>
      <c r="L38529" s="4" t="s">
        <v>180</v>
      </c>
      <c r="M38529" s="6">
        <f t="shared" si="601"/>
        <v>8</v>
      </c>
      <c r="N38529" s="6" t="str">
        <f>VLOOKUP(M38529,Table!$A$2:$B$5,2,1)</f>
        <v>Silver</v>
      </c>
    </row>
    <row r="38530" spans="1:14">
      <c r="A38530" t="s">
        <v>9058</v>
      </c>
      <c r="B38530" t="s">
        <v>64</v>
      </c>
      <c r="C38530">
        <v>1</v>
      </c>
      <c r="D38530" s="2">
        <v>44849</v>
      </c>
      <c r="E38530" s="3">
        <v>0.63267361111111109</v>
      </c>
      <c r="F38530">
        <v>12.25</v>
      </c>
      <c r="G38530" t="s">
        <v>10</v>
      </c>
      <c r="H38530" t="s">
        <v>31</v>
      </c>
      <c r="I38530" t="s">
        <v>65</v>
      </c>
      <c r="J38530" t="s">
        <v>66</v>
      </c>
      <c r="K38530" s="4" t="s">
        <v>174</v>
      </c>
      <c r="L38530" s="4" t="s">
        <v>178</v>
      </c>
      <c r="M38530" s="6">
        <f t="shared" si="601"/>
        <v>5</v>
      </c>
      <c r="N38530" s="6" t="str">
        <f>VLOOKUP(M38530,Table!$A$2:$B$5,2,1)</f>
        <v>Silver</v>
      </c>
    </row>
    <row r="38531" spans="1:14">
      <c r="A38531" t="s">
        <v>7418</v>
      </c>
      <c r="B38531" t="s">
        <v>30</v>
      </c>
      <c r="C38531">
        <v>1</v>
      </c>
      <c r="D38531" s="2">
        <v>44849</v>
      </c>
      <c r="E38531" s="3">
        <v>0.63267361111111109</v>
      </c>
      <c r="F38531">
        <v>20.75</v>
      </c>
      <c r="G38531" t="s">
        <v>15</v>
      </c>
      <c r="H38531" t="s">
        <v>31</v>
      </c>
      <c r="I38531" t="s">
        <v>32</v>
      </c>
      <c r="J38531" t="s">
        <v>33</v>
      </c>
      <c r="K38531" s="4" t="s">
        <v>174</v>
      </c>
      <c r="L38531" s="4" t="s">
        <v>178</v>
      </c>
      <c r="M38531" s="6">
        <f t="shared" ref="M38531:M38594" si="602">COUNTIF($A$2:$A$48621,A38531)</f>
        <v>7</v>
      </c>
      <c r="N38531" s="6" t="str">
        <f>VLOOKUP(M38531,Table!$A$2:$B$5,2,1)</f>
        <v>Silver</v>
      </c>
    </row>
    <row r="38532" spans="1:14">
      <c r="A38532" t="s">
        <v>6734</v>
      </c>
      <c r="B38532" t="s">
        <v>46</v>
      </c>
      <c r="C38532">
        <v>1</v>
      </c>
      <c r="D38532" s="2">
        <v>44849</v>
      </c>
      <c r="E38532" s="3">
        <v>0.63689814814814816</v>
      </c>
      <c r="F38532">
        <v>16.75</v>
      </c>
      <c r="G38532" t="s">
        <v>27</v>
      </c>
      <c r="H38532" t="s">
        <v>20</v>
      </c>
      <c r="I38532" t="s">
        <v>35</v>
      </c>
      <c r="J38532" t="s">
        <v>36</v>
      </c>
      <c r="K38532" s="4" t="s">
        <v>175</v>
      </c>
      <c r="L38532" s="4" t="s">
        <v>178</v>
      </c>
      <c r="M38532" s="6">
        <f t="shared" si="602"/>
        <v>4</v>
      </c>
      <c r="N38532" s="6" t="str">
        <f>VLOOKUP(M38532,Table!$A$2:$B$5,2,1)</f>
        <v>Bronze</v>
      </c>
    </row>
    <row r="38533" spans="1:14">
      <c r="A38533" t="s">
        <v>6347</v>
      </c>
      <c r="B38533" t="s">
        <v>167</v>
      </c>
      <c r="C38533">
        <v>1</v>
      </c>
      <c r="D38533" s="2">
        <v>44849</v>
      </c>
      <c r="E38533" s="3">
        <v>0.63689814814814816</v>
      </c>
      <c r="F38533">
        <v>12</v>
      </c>
      <c r="G38533" t="s">
        <v>10</v>
      </c>
      <c r="H38533" t="s">
        <v>16</v>
      </c>
      <c r="I38533" t="s">
        <v>48</v>
      </c>
      <c r="J38533" t="s">
        <v>49</v>
      </c>
      <c r="K38533" s="4" t="s">
        <v>175</v>
      </c>
      <c r="L38533" s="4" t="s">
        <v>178</v>
      </c>
      <c r="M38533" s="6">
        <f t="shared" si="602"/>
        <v>4</v>
      </c>
      <c r="N38533" s="6" t="str">
        <f>VLOOKUP(M38533,Table!$A$2:$B$5,2,1)</f>
        <v>Bronze</v>
      </c>
    </row>
    <row r="38534" spans="1:14">
      <c r="A38534" t="s">
        <v>2268</v>
      </c>
      <c r="B38534" t="s">
        <v>123</v>
      </c>
      <c r="C38534">
        <v>1</v>
      </c>
      <c r="D38534" s="2">
        <v>44849</v>
      </c>
      <c r="E38534" s="3">
        <v>0.63689814814814816</v>
      </c>
      <c r="F38534">
        <v>12.5</v>
      </c>
      <c r="G38534" t="s">
        <v>10</v>
      </c>
      <c r="H38534" t="s">
        <v>31</v>
      </c>
      <c r="I38534" t="s">
        <v>99</v>
      </c>
      <c r="J38534" t="s">
        <v>100</v>
      </c>
      <c r="K38534" s="4" t="s">
        <v>175</v>
      </c>
      <c r="L38534" s="4" t="s">
        <v>178</v>
      </c>
      <c r="M38534" s="6">
        <f t="shared" si="602"/>
        <v>5</v>
      </c>
      <c r="N38534" s="6" t="str">
        <f>VLOOKUP(M38534,Table!$A$2:$B$5,2,1)</f>
        <v>Silver</v>
      </c>
    </row>
    <row r="38535" spans="1:14">
      <c r="A38535" t="s">
        <v>9142</v>
      </c>
      <c r="B38535" t="s">
        <v>102</v>
      </c>
      <c r="C38535">
        <v>1</v>
      </c>
      <c r="D38535" s="2">
        <v>44849</v>
      </c>
      <c r="E38535" s="3">
        <v>0.63689814814814816</v>
      </c>
      <c r="F38535">
        <v>16.75</v>
      </c>
      <c r="G38535" t="s">
        <v>27</v>
      </c>
      <c r="H38535" t="s">
        <v>20</v>
      </c>
      <c r="I38535" t="s">
        <v>21</v>
      </c>
      <c r="J38535" t="s">
        <v>22</v>
      </c>
      <c r="K38535" s="4" t="s">
        <v>176</v>
      </c>
      <c r="L38535" s="4" t="s">
        <v>178</v>
      </c>
      <c r="M38535" s="6">
        <f t="shared" si="602"/>
        <v>3</v>
      </c>
      <c r="N38535" s="6" t="str">
        <f>VLOOKUP(M38535,Table!$A$2:$B$5,2,1)</f>
        <v>Bronze</v>
      </c>
    </row>
    <row r="38536" spans="1:14">
      <c r="A38536" t="s">
        <v>1060</v>
      </c>
      <c r="B38536" t="s">
        <v>104</v>
      </c>
      <c r="C38536">
        <v>1</v>
      </c>
      <c r="D38536" s="2">
        <v>44849</v>
      </c>
      <c r="E38536" s="3">
        <v>0.63716435185185183</v>
      </c>
      <c r="F38536">
        <v>23.65</v>
      </c>
      <c r="G38536" t="s">
        <v>10</v>
      </c>
      <c r="H38536" t="s">
        <v>31</v>
      </c>
      <c r="I38536" t="s">
        <v>105</v>
      </c>
      <c r="J38536" t="s">
        <v>106</v>
      </c>
      <c r="K38536" s="4" t="s">
        <v>174</v>
      </c>
      <c r="L38536" s="4" t="s">
        <v>181</v>
      </c>
      <c r="M38536" s="6">
        <f t="shared" si="602"/>
        <v>7</v>
      </c>
      <c r="N38536" s="6" t="str">
        <f>VLOOKUP(M38536,Table!$A$2:$B$5,2,1)</f>
        <v>Silver</v>
      </c>
    </row>
    <row r="38537" spans="1:14">
      <c r="A38537" t="s">
        <v>2922</v>
      </c>
      <c r="B38537" t="s">
        <v>83</v>
      </c>
      <c r="C38537">
        <v>1</v>
      </c>
      <c r="D38537" s="2">
        <v>44849</v>
      </c>
      <c r="E38537" s="3">
        <v>0.65888888888888886</v>
      </c>
      <c r="F38537">
        <v>20.5</v>
      </c>
      <c r="G38537" t="s">
        <v>15</v>
      </c>
      <c r="H38537" t="s">
        <v>11</v>
      </c>
      <c r="I38537" t="s">
        <v>84</v>
      </c>
      <c r="J38537" t="s">
        <v>85</v>
      </c>
      <c r="K38537" s="4" t="s">
        <v>175</v>
      </c>
      <c r="L38537" s="4" t="s">
        <v>178</v>
      </c>
      <c r="M38537" s="6">
        <f t="shared" si="602"/>
        <v>10</v>
      </c>
      <c r="N38537" s="6" t="str">
        <f>VLOOKUP(M38537,Table!$A$2:$B$5,2,1)</f>
        <v>Gold</v>
      </c>
    </row>
    <row r="38538" spans="1:14">
      <c r="A38538" t="s">
        <v>6614</v>
      </c>
      <c r="B38538" t="s">
        <v>77</v>
      </c>
      <c r="C38538">
        <v>1</v>
      </c>
      <c r="D38538" s="2">
        <v>44849</v>
      </c>
      <c r="E38538" s="3">
        <v>0.65888888888888886</v>
      </c>
      <c r="F38538">
        <v>11</v>
      </c>
      <c r="G38538" t="s">
        <v>10</v>
      </c>
      <c r="H38538" t="s">
        <v>11</v>
      </c>
      <c r="I38538" t="s">
        <v>78</v>
      </c>
      <c r="J38538" t="s">
        <v>79</v>
      </c>
      <c r="K38538" s="4" t="s">
        <v>174</v>
      </c>
      <c r="L38538" s="4" t="s">
        <v>181</v>
      </c>
      <c r="M38538" s="6">
        <f t="shared" si="602"/>
        <v>6</v>
      </c>
      <c r="N38538" s="6" t="str">
        <f>VLOOKUP(M38538,Table!$A$2:$B$5,2,1)</f>
        <v>Silver</v>
      </c>
    </row>
    <row r="38539" spans="1:14">
      <c r="A38539" t="s">
        <v>1315</v>
      </c>
      <c r="B38539" t="s">
        <v>40</v>
      </c>
      <c r="C38539">
        <v>1</v>
      </c>
      <c r="D38539" s="2">
        <v>44849</v>
      </c>
      <c r="E38539" s="3">
        <v>0.66758101851851848</v>
      </c>
      <c r="F38539">
        <v>10.5</v>
      </c>
      <c r="G38539" t="s">
        <v>10</v>
      </c>
      <c r="H38539" t="s">
        <v>11</v>
      </c>
      <c r="I38539" t="s">
        <v>41</v>
      </c>
      <c r="J38539" t="s">
        <v>42</v>
      </c>
      <c r="K38539" s="4" t="s">
        <v>173</v>
      </c>
      <c r="L38539" s="4" t="s">
        <v>178</v>
      </c>
      <c r="M38539" s="6">
        <f t="shared" si="602"/>
        <v>6</v>
      </c>
      <c r="N38539" s="6" t="str">
        <f>VLOOKUP(M38539,Table!$A$2:$B$5,2,1)</f>
        <v>Silver</v>
      </c>
    </row>
    <row r="38540" spans="1:14">
      <c r="A38540" t="s">
        <v>4365</v>
      </c>
      <c r="B38540" t="s">
        <v>165</v>
      </c>
      <c r="C38540">
        <v>1</v>
      </c>
      <c r="D38540" s="2">
        <v>44849</v>
      </c>
      <c r="E38540" s="3">
        <v>0.66758101851851848</v>
      </c>
      <c r="F38540">
        <v>21</v>
      </c>
      <c r="G38540" t="s">
        <v>15</v>
      </c>
      <c r="H38540" t="s">
        <v>16</v>
      </c>
      <c r="I38540" t="s">
        <v>108</v>
      </c>
      <c r="J38540" t="s">
        <v>109</v>
      </c>
      <c r="K38540" s="4" t="s">
        <v>174</v>
      </c>
      <c r="L38540" s="4" t="s">
        <v>180</v>
      </c>
      <c r="M38540" s="6">
        <f t="shared" si="602"/>
        <v>8</v>
      </c>
      <c r="N38540" s="6" t="str">
        <f>VLOOKUP(M38540,Table!$A$2:$B$5,2,1)</f>
        <v>Silver</v>
      </c>
    </row>
    <row r="38541" spans="1:14">
      <c r="A38541" t="s">
        <v>9029</v>
      </c>
      <c r="B38541" t="s">
        <v>37</v>
      </c>
      <c r="C38541">
        <v>1</v>
      </c>
      <c r="D38541" s="2">
        <v>44849</v>
      </c>
      <c r="E38541" s="3">
        <v>0.67907407407407405</v>
      </c>
      <c r="F38541">
        <v>12.5</v>
      </c>
      <c r="G38541" t="s">
        <v>27</v>
      </c>
      <c r="H38541" t="s">
        <v>11</v>
      </c>
      <c r="I38541" t="s">
        <v>38</v>
      </c>
      <c r="J38541" t="s">
        <v>39</v>
      </c>
      <c r="K38541" s="4" t="s">
        <v>174</v>
      </c>
      <c r="L38541" s="4" t="s">
        <v>178</v>
      </c>
      <c r="M38541" s="6">
        <f t="shared" si="602"/>
        <v>8</v>
      </c>
      <c r="N38541" s="6" t="str">
        <f>VLOOKUP(M38541,Table!$A$2:$B$5,2,1)</f>
        <v>Silver</v>
      </c>
    </row>
    <row r="38542" spans="1:14">
      <c r="A38542" t="s">
        <v>1701</v>
      </c>
      <c r="B38542" t="s">
        <v>19</v>
      </c>
      <c r="C38542">
        <v>1</v>
      </c>
      <c r="D38542" s="2">
        <v>44849</v>
      </c>
      <c r="E38542" s="3">
        <v>0.67907407407407405</v>
      </c>
      <c r="F38542">
        <v>20.75</v>
      </c>
      <c r="G38542" t="s">
        <v>15</v>
      </c>
      <c r="H38542" t="s">
        <v>20</v>
      </c>
      <c r="I38542" t="s">
        <v>21</v>
      </c>
      <c r="J38542" t="s">
        <v>22</v>
      </c>
      <c r="K38542" s="4" t="s">
        <v>176</v>
      </c>
      <c r="L38542" s="4" t="s">
        <v>180</v>
      </c>
      <c r="M38542" s="6">
        <f t="shared" si="602"/>
        <v>4</v>
      </c>
      <c r="N38542" s="6" t="str">
        <f>VLOOKUP(M38542,Table!$A$2:$B$5,2,1)</f>
        <v>Bronze</v>
      </c>
    </row>
    <row r="38543" spans="1:14">
      <c r="A38543" t="s">
        <v>6973</v>
      </c>
      <c r="B38543" t="s">
        <v>80</v>
      </c>
      <c r="C38543">
        <v>1</v>
      </c>
      <c r="D38543" s="2">
        <v>44849</v>
      </c>
      <c r="E38543" s="3">
        <v>0.69101851851851848</v>
      </c>
      <c r="F38543">
        <v>12</v>
      </c>
      <c r="G38543" t="s">
        <v>10</v>
      </c>
      <c r="H38543" t="s">
        <v>16</v>
      </c>
      <c r="I38543" t="s">
        <v>81</v>
      </c>
      <c r="J38543" t="s">
        <v>82</v>
      </c>
      <c r="K38543" s="4" t="s">
        <v>174</v>
      </c>
      <c r="L38543" s="4" t="s">
        <v>178</v>
      </c>
      <c r="M38543" s="6">
        <f t="shared" si="602"/>
        <v>7</v>
      </c>
      <c r="N38543" s="6" t="str">
        <f>VLOOKUP(M38543,Table!$A$2:$B$5,2,1)</f>
        <v>Silver</v>
      </c>
    </row>
    <row r="38544" spans="1:14">
      <c r="A38544" t="s">
        <v>9967</v>
      </c>
      <c r="B38544" t="s">
        <v>37</v>
      </c>
      <c r="C38544">
        <v>1</v>
      </c>
      <c r="D38544" s="2">
        <v>44849</v>
      </c>
      <c r="E38544" s="3">
        <v>0.69101851851851848</v>
      </c>
      <c r="F38544">
        <v>12.5</v>
      </c>
      <c r="G38544" t="s">
        <v>27</v>
      </c>
      <c r="H38544" t="s">
        <v>11</v>
      </c>
      <c r="I38544" t="s">
        <v>38</v>
      </c>
      <c r="J38544" t="s">
        <v>39</v>
      </c>
      <c r="K38544" s="4" t="s">
        <v>177</v>
      </c>
      <c r="L38544" s="4" t="s">
        <v>178</v>
      </c>
      <c r="M38544" s="6">
        <f t="shared" si="602"/>
        <v>1</v>
      </c>
      <c r="N38544" s="6" t="str">
        <f>VLOOKUP(M38544,Table!$A$2:$B$5,2,1)</f>
        <v>Bronze</v>
      </c>
    </row>
    <row r="38545" spans="1:14">
      <c r="A38545" t="s">
        <v>9015</v>
      </c>
      <c r="B38545" t="s">
        <v>89</v>
      </c>
      <c r="C38545">
        <v>1</v>
      </c>
      <c r="D38545" s="2">
        <v>44849</v>
      </c>
      <c r="E38545" s="3">
        <v>0.69101851851851848</v>
      </c>
      <c r="F38545">
        <v>20.25</v>
      </c>
      <c r="G38545" t="s">
        <v>15</v>
      </c>
      <c r="H38545" t="s">
        <v>31</v>
      </c>
      <c r="I38545" t="s">
        <v>65</v>
      </c>
      <c r="J38545" t="s">
        <v>66</v>
      </c>
      <c r="K38545" s="4" t="s">
        <v>176</v>
      </c>
      <c r="L38545" s="4" t="s">
        <v>178</v>
      </c>
      <c r="M38545" s="6">
        <f t="shared" si="602"/>
        <v>3</v>
      </c>
      <c r="N38545" s="6" t="str">
        <f>VLOOKUP(M38545,Table!$A$2:$B$5,2,1)</f>
        <v>Bronze</v>
      </c>
    </row>
    <row r="38546" spans="1:14">
      <c r="A38546" t="s">
        <v>299</v>
      </c>
      <c r="B38546" t="s">
        <v>43</v>
      </c>
      <c r="C38546">
        <v>1</v>
      </c>
      <c r="D38546" s="2">
        <v>44849</v>
      </c>
      <c r="E38546" s="3">
        <v>0.69101851851851848</v>
      </c>
      <c r="F38546">
        <v>20.75</v>
      </c>
      <c r="G38546" t="s">
        <v>15</v>
      </c>
      <c r="H38546" t="s">
        <v>20</v>
      </c>
      <c r="I38546" t="s">
        <v>44</v>
      </c>
      <c r="J38546" t="s">
        <v>45</v>
      </c>
      <c r="K38546" s="4" t="s">
        <v>176</v>
      </c>
      <c r="L38546" s="4" t="s">
        <v>178</v>
      </c>
      <c r="M38546" s="6">
        <f t="shared" si="602"/>
        <v>7</v>
      </c>
      <c r="N38546" s="6" t="str">
        <f>VLOOKUP(M38546,Table!$A$2:$B$5,2,1)</f>
        <v>Silver</v>
      </c>
    </row>
    <row r="38547" spans="1:14">
      <c r="A38547" t="s">
        <v>3324</v>
      </c>
      <c r="B38547" t="s">
        <v>56</v>
      </c>
      <c r="C38547">
        <v>1</v>
      </c>
      <c r="D38547" s="2">
        <v>44849</v>
      </c>
      <c r="E38547" s="3">
        <v>0.69180555555555545</v>
      </c>
      <c r="F38547">
        <v>20.75</v>
      </c>
      <c r="G38547" t="s">
        <v>15</v>
      </c>
      <c r="H38547" t="s">
        <v>20</v>
      </c>
      <c r="I38547" t="s">
        <v>54</v>
      </c>
      <c r="J38547" t="s">
        <v>55</v>
      </c>
      <c r="K38547" s="4" t="s">
        <v>175</v>
      </c>
      <c r="L38547" s="4" t="s">
        <v>178</v>
      </c>
      <c r="M38547" s="6">
        <f t="shared" si="602"/>
        <v>5</v>
      </c>
      <c r="N38547" s="6" t="str">
        <f>VLOOKUP(M38547,Table!$A$2:$B$5,2,1)</f>
        <v>Silver</v>
      </c>
    </row>
    <row r="38548" spans="1:14">
      <c r="A38548" t="s">
        <v>2008</v>
      </c>
      <c r="B38548" t="s">
        <v>114</v>
      </c>
      <c r="C38548">
        <v>1</v>
      </c>
      <c r="D38548" s="2">
        <v>44849</v>
      </c>
      <c r="E38548" s="3">
        <v>0.69829861111111102</v>
      </c>
      <c r="F38548">
        <v>13.25</v>
      </c>
      <c r="G38548" t="s">
        <v>27</v>
      </c>
      <c r="H38548" t="s">
        <v>11</v>
      </c>
      <c r="I38548" t="s">
        <v>41</v>
      </c>
      <c r="J38548" t="s">
        <v>42</v>
      </c>
      <c r="K38548" s="4" t="s">
        <v>173</v>
      </c>
      <c r="L38548" s="4" t="s">
        <v>180</v>
      </c>
      <c r="M38548" s="6">
        <f t="shared" si="602"/>
        <v>11</v>
      </c>
      <c r="N38548" s="6" t="str">
        <f>VLOOKUP(M38548,Table!$A$2:$B$5,2,1)</f>
        <v>Gold</v>
      </c>
    </row>
    <row r="38549" spans="1:14">
      <c r="A38549" t="s">
        <v>3150</v>
      </c>
      <c r="B38549" t="s">
        <v>56</v>
      </c>
      <c r="C38549">
        <v>1</v>
      </c>
      <c r="D38549" s="2">
        <v>44849</v>
      </c>
      <c r="E38549" s="3">
        <v>0.70792824074074068</v>
      </c>
      <c r="F38549">
        <v>20.75</v>
      </c>
      <c r="G38549" t="s">
        <v>15</v>
      </c>
      <c r="H38549" t="s">
        <v>20</v>
      </c>
      <c r="I38549" t="s">
        <v>54</v>
      </c>
      <c r="J38549" t="s">
        <v>55</v>
      </c>
      <c r="K38549" s="4" t="s">
        <v>177</v>
      </c>
      <c r="L38549" s="4" t="s">
        <v>179</v>
      </c>
      <c r="M38549" s="6">
        <f t="shared" si="602"/>
        <v>3</v>
      </c>
      <c r="N38549" s="6" t="str">
        <f>VLOOKUP(M38549,Table!$A$2:$B$5,2,1)</f>
        <v>Bronze</v>
      </c>
    </row>
    <row r="38550" spans="1:14">
      <c r="A38550" t="s">
        <v>9482</v>
      </c>
      <c r="B38550" t="s">
        <v>59</v>
      </c>
      <c r="C38550">
        <v>1</v>
      </c>
      <c r="D38550" s="2">
        <v>44849</v>
      </c>
      <c r="E38550" s="3">
        <v>0.70792824074074068</v>
      </c>
      <c r="F38550">
        <v>20.5</v>
      </c>
      <c r="G38550" t="s">
        <v>15</v>
      </c>
      <c r="H38550" t="s">
        <v>11</v>
      </c>
      <c r="I38550" t="s">
        <v>60</v>
      </c>
      <c r="J38550" t="s">
        <v>61</v>
      </c>
      <c r="K38550" s="4" t="s">
        <v>176</v>
      </c>
      <c r="L38550" s="4" t="s">
        <v>178</v>
      </c>
      <c r="M38550" s="6">
        <f t="shared" si="602"/>
        <v>3</v>
      </c>
      <c r="N38550" s="6" t="str">
        <f>VLOOKUP(M38550,Table!$A$2:$B$5,2,1)</f>
        <v>Bronze</v>
      </c>
    </row>
    <row r="38551" spans="1:14">
      <c r="A38551" t="s">
        <v>6291</v>
      </c>
      <c r="B38551" t="s">
        <v>118</v>
      </c>
      <c r="C38551">
        <v>1</v>
      </c>
      <c r="D38551" s="2">
        <v>44849</v>
      </c>
      <c r="E38551" s="3">
        <v>0.708125</v>
      </c>
      <c r="F38551">
        <v>12</v>
      </c>
      <c r="G38551" t="s">
        <v>10</v>
      </c>
      <c r="H38551" t="s">
        <v>16</v>
      </c>
      <c r="I38551" t="s">
        <v>75</v>
      </c>
      <c r="J38551" t="s">
        <v>76</v>
      </c>
      <c r="K38551" s="4" t="s">
        <v>175</v>
      </c>
      <c r="L38551" s="4" t="s">
        <v>179</v>
      </c>
      <c r="M38551" s="6">
        <f t="shared" si="602"/>
        <v>8</v>
      </c>
      <c r="N38551" s="6" t="str">
        <f>VLOOKUP(M38551,Table!$A$2:$B$5,2,1)</f>
        <v>Silver</v>
      </c>
    </row>
    <row r="38552" spans="1:14">
      <c r="A38552" t="s">
        <v>8352</v>
      </c>
      <c r="B38552" t="s">
        <v>50</v>
      </c>
      <c r="C38552">
        <v>1</v>
      </c>
      <c r="D38552" s="2">
        <v>44849</v>
      </c>
      <c r="E38552" s="3">
        <v>0.71833333333333327</v>
      </c>
      <c r="F38552">
        <v>16.5</v>
      </c>
      <c r="G38552" t="s">
        <v>27</v>
      </c>
      <c r="H38552" t="s">
        <v>31</v>
      </c>
      <c r="I38552" t="s">
        <v>51</v>
      </c>
      <c r="J38552" t="s">
        <v>52</v>
      </c>
      <c r="K38552" s="4" t="s">
        <v>174</v>
      </c>
      <c r="L38552" s="4" t="s">
        <v>178</v>
      </c>
      <c r="M38552" s="6">
        <f t="shared" si="602"/>
        <v>4</v>
      </c>
      <c r="N38552" s="6" t="str">
        <f>VLOOKUP(M38552,Table!$A$2:$B$5,2,1)</f>
        <v>Bronze</v>
      </c>
    </row>
    <row r="38553" spans="1:14">
      <c r="A38553" t="s">
        <v>4643</v>
      </c>
      <c r="B38553" t="s">
        <v>147</v>
      </c>
      <c r="C38553">
        <v>1</v>
      </c>
      <c r="D38553" s="2">
        <v>44849</v>
      </c>
      <c r="E38553" s="3">
        <v>0.71833333333333327</v>
      </c>
      <c r="F38553">
        <v>12.75</v>
      </c>
      <c r="G38553" t="s">
        <v>10</v>
      </c>
      <c r="H38553" t="s">
        <v>16</v>
      </c>
      <c r="I38553" t="s">
        <v>108</v>
      </c>
      <c r="J38553" t="s">
        <v>109</v>
      </c>
      <c r="K38553" s="4" t="s">
        <v>175</v>
      </c>
      <c r="L38553" s="4" t="s">
        <v>179</v>
      </c>
      <c r="M38553" s="6">
        <f t="shared" si="602"/>
        <v>10</v>
      </c>
      <c r="N38553" s="6" t="str">
        <f>VLOOKUP(M38553,Table!$A$2:$B$5,2,1)</f>
        <v>Gold</v>
      </c>
    </row>
    <row r="38554" spans="1:14">
      <c r="A38554" t="s">
        <v>8150</v>
      </c>
      <c r="B38554" t="s">
        <v>130</v>
      </c>
      <c r="C38554">
        <v>1</v>
      </c>
      <c r="D38554" s="2">
        <v>44849</v>
      </c>
      <c r="E38554" s="3">
        <v>0.71833333333333327</v>
      </c>
      <c r="F38554">
        <v>20.75</v>
      </c>
      <c r="G38554" t="s">
        <v>15</v>
      </c>
      <c r="H38554" t="s">
        <v>31</v>
      </c>
      <c r="I38554" t="s">
        <v>99</v>
      </c>
      <c r="J38554" t="s">
        <v>100</v>
      </c>
      <c r="K38554" s="4" t="s">
        <v>176</v>
      </c>
      <c r="L38554" s="4" t="s">
        <v>178</v>
      </c>
      <c r="M38554" s="6">
        <f t="shared" si="602"/>
        <v>7</v>
      </c>
      <c r="N38554" s="6" t="str">
        <f>VLOOKUP(M38554,Table!$A$2:$B$5,2,1)</f>
        <v>Silver</v>
      </c>
    </row>
    <row r="38555" spans="1:14">
      <c r="A38555" t="s">
        <v>5012</v>
      </c>
      <c r="B38555" t="s">
        <v>64</v>
      </c>
      <c r="C38555">
        <v>1</v>
      </c>
      <c r="D38555" s="2">
        <v>44849</v>
      </c>
      <c r="E38555" s="3">
        <v>0.71833333333333327</v>
      </c>
      <c r="F38555">
        <v>12.25</v>
      </c>
      <c r="G38555" t="s">
        <v>10</v>
      </c>
      <c r="H38555" t="s">
        <v>31</v>
      </c>
      <c r="I38555" t="s">
        <v>65</v>
      </c>
      <c r="J38555" t="s">
        <v>66</v>
      </c>
      <c r="K38555" s="4" t="s">
        <v>177</v>
      </c>
      <c r="L38555" s="4" t="s">
        <v>178</v>
      </c>
      <c r="M38555" s="6">
        <f t="shared" si="602"/>
        <v>8</v>
      </c>
      <c r="N38555" s="6" t="str">
        <f>VLOOKUP(M38555,Table!$A$2:$B$5,2,1)</f>
        <v>Silver</v>
      </c>
    </row>
    <row r="38556" spans="1:14">
      <c r="A38556" t="s">
        <v>8521</v>
      </c>
      <c r="B38556" t="s">
        <v>142</v>
      </c>
      <c r="C38556">
        <v>1</v>
      </c>
      <c r="D38556" s="2">
        <v>44849</v>
      </c>
      <c r="E38556" s="3">
        <v>0.7195138888888889</v>
      </c>
      <c r="F38556">
        <v>12.75</v>
      </c>
      <c r="G38556" t="s">
        <v>10</v>
      </c>
      <c r="H38556" t="s">
        <v>20</v>
      </c>
      <c r="I38556" t="s">
        <v>44</v>
      </c>
      <c r="J38556" t="s">
        <v>45</v>
      </c>
      <c r="K38556" s="4" t="s">
        <v>174</v>
      </c>
      <c r="L38556" s="4" t="s">
        <v>181</v>
      </c>
      <c r="M38556" s="6">
        <f t="shared" si="602"/>
        <v>6</v>
      </c>
      <c r="N38556" s="6" t="str">
        <f>VLOOKUP(M38556,Table!$A$2:$B$5,2,1)</f>
        <v>Silver</v>
      </c>
    </row>
    <row r="38557" spans="1:14">
      <c r="A38557" t="s">
        <v>3717</v>
      </c>
      <c r="B38557" t="s">
        <v>142</v>
      </c>
      <c r="C38557">
        <v>1</v>
      </c>
      <c r="D38557" s="2">
        <v>44849</v>
      </c>
      <c r="E38557" s="3">
        <v>0.71958333333333335</v>
      </c>
      <c r="F38557">
        <v>12.75</v>
      </c>
      <c r="G38557" t="s">
        <v>10</v>
      </c>
      <c r="H38557" t="s">
        <v>20</v>
      </c>
      <c r="I38557" t="s">
        <v>44</v>
      </c>
      <c r="J38557" t="s">
        <v>45</v>
      </c>
      <c r="K38557" s="4" t="s">
        <v>174</v>
      </c>
      <c r="L38557" s="4" t="s">
        <v>178</v>
      </c>
      <c r="M38557" s="6">
        <f t="shared" si="602"/>
        <v>5</v>
      </c>
      <c r="N38557" s="6" t="str">
        <f>VLOOKUP(M38557,Table!$A$2:$B$5,2,1)</f>
        <v>Silver</v>
      </c>
    </row>
    <row r="38558" spans="1:14">
      <c r="A38558" t="s">
        <v>6368</v>
      </c>
      <c r="B38558" t="s">
        <v>46</v>
      </c>
      <c r="C38558">
        <v>1</v>
      </c>
      <c r="D38558" s="2">
        <v>44849</v>
      </c>
      <c r="E38558" s="3">
        <v>0.72298611111111111</v>
      </c>
      <c r="F38558">
        <v>16.75</v>
      </c>
      <c r="G38558" t="s">
        <v>27</v>
      </c>
      <c r="H38558" t="s">
        <v>20</v>
      </c>
      <c r="I38558" t="s">
        <v>35</v>
      </c>
      <c r="J38558" t="s">
        <v>36</v>
      </c>
      <c r="K38558" s="4" t="s">
        <v>176</v>
      </c>
      <c r="L38558" s="4" t="s">
        <v>178</v>
      </c>
      <c r="M38558" s="6">
        <f t="shared" si="602"/>
        <v>6</v>
      </c>
      <c r="N38558" s="6" t="str">
        <f>VLOOKUP(M38558,Table!$A$2:$B$5,2,1)</f>
        <v>Silver</v>
      </c>
    </row>
    <row r="38559" spans="1:14">
      <c r="A38559" t="s">
        <v>4441</v>
      </c>
      <c r="B38559" t="s">
        <v>158</v>
      </c>
      <c r="C38559">
        <v>1</v>
      </c>
      <c r="D38559" s="2">
        <v>44849</v>
      </c>
      <c r="E38559" s="3">
        <v>0.72298611111111111</v>
      </c>
      <c r="F38559">
        <v>16.75</v>
      </c>
      <c r="G38559" t="s">
        <v>27</v>
      </c>
      <c r="H38559" t="s">
        <v>20</v>
      </c>
      <c r="I38559" t="s">
        <v>138</v>
      </c>
      <c r="J38559" t="s">
        <v>139</v>
      </c>
      <c r="K38559" s="4" t="s">
        <v>175</v>
      </c>
      <c r="L38559" s="4" t="s">
        <v>180</v>
      </c>
      <c r="M38559" s="6">
        <f t="shared" si="602"/>
        <v>3</v>
      </c>
      <c r="N38559" s="6" t="str">
        <f>VLOOKUP(M38559,Table!$A$2:$B$5,2,1)</f>
        <v>Bronze</v>
      </c>
    </row>
    <row r="38560" spans="1:14">
      <c r="A38560" t="s">
        <v>3299</v>
      </c>
      <c r="B38560" t="s">
        <v>146</v>
      </c>
      <c r="C38560">
        <v>1</v>
      </c>
      <c r="D38560" s="2">
        <v>44849</v>
      </c>
      <c r="E38560" s="3">
        <v>0.72298611111111111</v>
      </c>
      <c r="F38560">
        <v>12.5</v>
      </c>
      <c r="G38560" t="s">
        <v>10</v>
      </c>
      <c r="H38560" t="s">
        <v>31</v>
      </c>
      <c r="I38560" t="s">
        <v>72</v>
      </c>
      <c r="J38560" t="s">
        <v>73</v>
      </c>
      <c r="K38560" s="4" t="s">
        <v>174</v>
      </c>
      <c r="L38560" s="4" t="s">
        <v>180</v>
      </c>
      <c r="M38560" s="6">
        <f t="shared" si="602"/>
        <v>8</v>
      </c>
      <c r="N38560" s="6" t="str">
        <f>VLOOKUP(M38560,Table!$A$2:$B$5,2,1)</f>
        <v>Silver</v>
      </c>
    </row>
    <row r="38561" spans="1:14">
      <c r="A38561" t="s">
        <v>4666</v>
      </c>
      <c r="B38561" t="s">
        <v>162</v>
      </c>
      <c r="C38561">
        <v>1</v>
      </c>
      <c r="D38561" s="2">
        <v>44849</v>
      </c>
      <c r="E38561" s="3">
        <v>0.72298611111111111</v>
      </c>
      <c r="F38561">
        <v>16.5</v>
      </c>
      <c r="G38561" t="s">
        <v>27</v>
      </c>
      <c r="H38561" t="s">
        <v>31</v>
      </c>
      <c r="I38561" t="s">
        <v>135</v>
      </c>
      <c r="J38561" t="s">
        <v>136</v>
      </c>
      <c r="K38561" s="4" t="s">
        <v>175</v>
      </c>
      <c r="L38561" s="4" t="s">
        <v>178</v>
      </c>
      <c r="M38561" s="6">
        <f t="shared" si="602"/>
        <v>5</v>
      </c>
      <c r="N38561" s="6" t="str">
        <f>VLOOKUP(M38561,Table!$A$2:$B$5,2,1)</f>
        <v>Silver</v>
      </c>
    </row>
    <row r="38562" spans="1:14">
      <c r="A38562" t="s">
        <v>6399</v>
      </c>
      <c r="B38562" t="s">
        <v>158</v>
      </c>
      <c r="C38562">
        <v>1</v>
      </c>
      <c r="D38562" s="2">
        <v>44849</v>
      </c>
      <c r="E38562" s="3">
        <v>0.72343750000000007</v>
      </c>
      <c r="F38562">
        <v>16.75</v>
      </c>
      <c r="G38562" t="s">
        <v>27</v>
      </c>
      <c r="H38562" t="s">
        <v>20</v>
      </c>
      <c r="I38562" t="s">
        <v>138</v>
      </c>
      <c r="J38562" t="s">
        <v>139</v>
      </c>
      <c r="K38562" s="4" t="s">
        <v>174</v>
      </c>
      <c r="L38562" s="4" t="s">
        <v>178</v>
      </c>
      <c r="M38562" s="6">
        <f t="shared" si="602"/>
        <v>2</v>
      </c>
      <c r="N38562" s="6" t="str">
        <f>VLOOKUP(M38562,Table!$A$2:$B$5,2,1)</f>
        <v>Bronze</v>
      </c>
    </row>
    <row r="38563" spans="1:14">
      <c r="A38563" t="s">
        <v>6228</v>
      </c>
      <c r="B38563" t="s">
        <v>43</v>
      </c>
      <c r="C38563">
        <v>1</v>
      </c>
      <c r="D38563" s="2">
        <v>44849</v>
      </c>
      <c r="E38563" s="3">
        <v>0.72343750000000007</v>
      </c>
      <c r="F38563">
        <v>20.75</v>
      </c>
      <c r="G38563" t="s">
        <v>15</v>
      </c>
      <c r="H38563" t="s">
        <v>20</v>
      </c>
      <c r="I38563" t="s">
        <v>44</v>
      </c>
      <c r="J38563" t="s">
        <v>45</v>
      </c>
      <c r="K38563" s="4" t="s">
        <v>174</v>
      </c>
      <c r="L38563" s="4" t="s">
        <v>180</v>
      </c>
      <c r="M38563" s="6">
        <f t="shared" si="602"/>
        <v>6</v>
      </c>
      <c r="N38563" s="6" t="str">
        <f>VLOOKUP(M38563,Table!$A$2:$B$5,2,1)</f>
        <v>Silver</v>
      </c>
    </row>
    <row r="38564" spans="1:14">
      <c r="A38564" t="s">
        <v>1026</v>
      </c>
      <c r="B38564" t="s">
        <v>30</v>
      </c>
      <c r="C38564">
        <v>1</v>
      </c>
      <c r="D38564" s="2">
        <v>44849</v>
      </c>
      <c r="E38564" s="3">
        <v>0.72343750000000007</v>
      </c>
      <c r="F38564">
        <v>20.75</v>
      </c>
      <c r="G38564" t="s">
        <v>15</v>
      </c>
      <c r="H38564" t="s">
        <v>31</v>
      </c>
      <c r="I38564" t="s">
        <v>32</v>
      </c>
      <c r="J38564" t="s">
        <v>33</v>
      </c>
      <c r="K38564" s="4" t="s">
        <v>174</v>
      </c>
      <c r="L38564" s="4" t="s">
        <v>178</v>
      </c>
      <c r="M38564" s="6">
        <f t="shared" si="602"/>
        <v>10</v>
      </c>
      <c r="N38564" s="6" t="str">
        <f>VLOOKUP(M38564,Table!$A$2:$B$5,2,1)</f>
        <v>Gold</v>
      </c>
    </row>
    <row r="38565" spans="1:14">
      <c r="A38565" t="s">
        <v>9628</v>
      </c>
      <c r="B38565" t="s">
        <v>14</v>
      </c>
      <c r="C38565">
        <v>1</v>
      </c>
      <c r="D38565" s="2">
        <v>44849</v>
      </c>
      <c r="E38565" s="3">
        <v>0.72350694444444441</v>
      </c>
      <c r="F38565">
        <v>18.5</v>
      </c>
      <c r="G38565" t="s">
        <v>15</v>
      </c>
      <c r="H38565" t="s">
        <v>16</v>
      </c>
      <c r="I38565" t="s">
        <v>17</v>
      </c>
      <c r="J38565" t="s">
        <v>18</v>
      </c>
      <c r="K38565" s="4" t="s">
        <v>176</v>
      </c>
      <c r="L38565" s="4" t="s">
        <v>181</v>
      </c>
      <c r="M38565" s="6">
        <f t="shared" si="602"/>
        <v>4</v>
      </c>
      <c r="N38565" s="6" t="str">
        <f>VLOOKUP(M38565,Table!$A$2:$B$5,2,1)</f>
        <v>Bronze</v>
      </c>
    </row>
    <row r="38566" spans="1:14">
      <c r="A38566" t="s">
        <v>1862</v>
      </c>
      <c r="B38566" t="s">
        <v>156</v>
      </c>
      <c r="C38566">
        <v>1</v>
      </c>
      <c r="D38566" s="2">
        <v>44849</v>
      </c>
      <c r="E38566" s="3">
        <v>0.72350694444444441</v>
      </c>
      <c r="F38566">
        <v>16</v>
      </c>
      <c r="G38566" t="s">
        <v>27</v>
      </c>
      <c r="H38566" t="s">
        <v>11</v>
      </c>
      <c r="I38566" t="s">
        <v>96</v>
      </c>
      <c r="J38566" t="s">
        <v>97</v>
      </c>
      <c r="K38566" s="4" t="s">
        <v>174</v>
      </c>
      <c r="L38566" s="4" t="s">
        <v>178</v>
      </c>
      <c r="M38566" s="6">
        <f t="shared" si="602"/>
        <v>10</v>
      </c>
      <c r="N38566" s="6" t="str">
        <f>VLOOKUP(M38566,Table!$A$2:$B$5,2,1)</f>
        <v>Gold</v>
      </c>
    </row>
    <row r="38567" spans="1:14">
      <c r="A38567" t="s">
        <v>3242</v>
      </c>
      <c r="B38567" t="s">
        <v>14</v>
      </c>
      <c r="C38567">
        <v>1</v>
      </c>
      <c r="D38567" s="2">
        <v>44849</v>
      </c>
      <c r="E38567" s="3">
        <v>0.72351851851851856</v>
      </c>
      <c r="F38567">
        <v>18.5</v>
      </c>
      <c r="G38567" t="s">
        <v>15</v>
      </c>
      <c r="H38567" t="s">
        <v>16</v>
      </c>
      <c r="I38567" t="s">
        <v>17</v>
      </c>
      <c r="J38567" t="s">
        <v>18</v>
      </c>
      <c r="K38567" s="4" t="s">
        <v>173</v>
      </c>
      <c r="L38567" s="4" t="s">
        <v>181</v>
      </c>
      <c r="M38567" s="6">
        <f t="shared" si="602"/>
        <v>11</v>
      </c>
      <c r="N38567" s="6" t="str">
        <f>VLOOKUP(M38567,Table!$A$2:$B$5,2,1)</f>
        <v>Gold</v>
      </c>
    </row>
    <row r="38568" spans="1:14">
      <c r="A38568" t="s">
        <v>8939</v>
      </c>
      <c r="B38568" t="s">
        <v>152</v>
      </c>
      <c r="C38568">
        <v>1</v>
      </c>
      <c r="D38568" s="2">
        <v>44849</v>
      </c>
      <c r="E38568" s="3">
        <v>0.72351851851851856</v>
      </c>
      <c r="F38568">
        <v>12.5</v>
      </c>
      <c r="G38568" t="s">
        <v>10</v>
      </c>
      <c r="H38568" t="s">
        <v>31</v>
      </c>
      <c r="I38568" t="s">
        <v>125</v>
      </c>
      <c r="J38568" t="s">
        <v>126</v>
      </c>
      <c r="K38568" s="4" t="s">
        <v>174</v>
      </c>
      <c r="L38568" s="4" t="s">
        <v>179</v>
      </c>
      <c r="M38568" s="6">
        <f t="shared" si="602"/>
        <v>6</v>
      </c>
      <c r="N38568" s="6" t="str">
        <f>VLOOKUP(M38568,Table!$A$2:$B$5,2,1)</f>
        <v>Silver</v>
      </c>
    </row>
    <row r="38569" spans="1:14">
      <c r="A38569" t="s">
        <v>2993</v>
      </c>
      <c r="B38569" t="s">
        <v>50</v>
      </c>
      <c r="C38569">
        <v>1</v>
      </c>
      <c r="D38569" s="2">
        <v>44849</v>
      </c>
      <c r="E38569" s="3">
        <v>0.7255787037037037</v>
      </c>
      <c r="F38569">
        <v>16.5</v>
      </c>
      <c r="G38569" t="s">
        <v>27</v>
      </c>
      <c r="H38569" t="s">
        <v>31</v>
      </c>
      <c r="I38569" t="s">
        <v>51</v>
      </c>
      <c r="J38569" t="s">
        <v>52</v>
      </c>
      <c r="K38569" s="4" t="s">
        <v>177</v>
      </c>
      <c r="L38569" s="4" t="s">
        <v>180</v>
      </c>
      <c r="M38569" s="6">
        <f t="shared" si="602"/>
        <v>5</v>
      </c>
      <c r="N38569" s="6" t="str">
        <f>VLOOKUP(M38569,Table!$A$2:$B$5,2,1)</f>
        <v>Silver</v>
      </c>
    </row>
    <row r="38570" spans="1:14">
      <c r="A38570" t="s">
        <v>4986</v>
      </c>
      <c r="B38570" t="s">
        <v>71</v>
      </c>
      <c r="C38570">
        <v>1</v>
      </c>
      <c r="D38570" s="2">
        <v>44849</v>
      </c>
      <c r="E38570" s="3">
        <v>0.73046296296296298</v>
      </c>
      <c r="F38570">
        <v>20.75</v>
      </c>
      <c r="G38570" t="s">
        <v>15</v>
      </c>
      <c r="H38570" t="s">
        <v>31</v>
      </c>
      <c r="I38570" t="s">
        <v>72</v>
      </c>
      <c r="J38570" t="s">
        <v>73</v>
      </c>
      <c r="K38570" s="4" t="s">
        <v>177</v>
      </c>
      <c r="L38570" s="4" t="s">
        <v>178</v>
      </c>
      <c r="M38570" s="6">
        <f t="shared" si="602"/>
        <v>6</v>
      </c>
      <c r="N38570" s="6" t="str">
        <f>VLOOKUP(M38570,Table!$A$2:$B$5,2,1)</f>
        <v>Silver</v>
      </c>
    </row>
    <row r="38571" spans="1:14">
      <c r="A38571" t="s">
        <v>736</v>
      </c>
      <c r="B38571" t="s">
        <v>83</v>
      </c>
      <c r="C38571">
        <v>1</v>
      </c>
      <c r="D38571" s="2">
        <v>44849</v>
      </c>
      <c r="E38571" s="3">
        <v>0.73715277777777777</v>
      </c>
      <c r="F38571">
        <v>20.5</v>
      </c>
      <c r="G38571" t="s">
        <v>15</v>
      </c>
      <c r="H38571" t="s">
        <v>11</v>
      </c>
      <c r="I38571" t="s">
        <v>84</v>
      </c>
      <c r="J38571" t="s">
        <v>85</v>
      </c>
      <c r="K38571" s="4" t="s">
        <v>174</v>
      </c>
      <c r="L38571" s="4" t="s">
        <v>179</v>
      </c>
      <c r="M38571" s="6">
        <f t="shared" si="602"/>
        <v>8</v>
      </c>
      <c r="N38571" s="6" t="str">
        <f>VLOOKUP(M38571,Table!$A$2:$B$5,2,1)</f>
        <v>Silver</v>
      </c>
    </row>
    <row r="38572" spans="1:14">
      <c r="A38572" t="s">
        <v>4288</v>
      </c>
      <c r="B38572" t="s">
        <v>37</v>
      </c>
      <c r="C38572">
        <v>1</v>
      </c>
      <c r="D38572" s="2">
        <v>44849</v>
      </c>
      <c r="E38572" s="3">
        <v>0.73715277777777777</v>
      </c>
      <c r="F38572">
        <v>12.5</v>
      </c>
      <c r="G38572" t="s">
        <v>27</v>
      </c>
      <c r="H38572" t="s">
        <v>11</v>
      </c>
      <c r="I38572" t="s">
        <v>38</v>
      </c>
      <c r="J38572" t="s">
        <v>39</v>
      </c>
      <c r="K38572" s="4" t="s">
        <v>176</v>
      </c>
      <c r="L38572" s="4" t="s">
        <v>178</v>
      </c>
      <c r="M38572" s="6">
        <f t="shared" si="602"/>
        <v>6</v>
      </c>
      <c r="N38572" s="6" t="str">
        <f>VLOOKUP(M38572,Table!$A$2:$B$5,2,1)</f>
        <v>Silver</v>
      </c>
    </row>
    <row r="38573" spans="1:14">
      <c r="A38573" t="s">
        <v>5099</v>
      </c>
      <c r="B38573" t="s">
        <v>120</v>
      </c>
      <c r="C38573">
        <v>1</v>
      </c>
      <c r="D38573" s="2">
        <v>44849</v>
      </c>
      <c r="E38573" s="3">
        <v>0.73715277777777777</v>
      </c>
      <c r="F38573">
        <v>20.25</v>
      </c>
      <c r="G38573" t="s">
        <v>15</v>
      </c>
      <c r="H38573" t="s">
        <v>16</v>
      </c>
      <c r="I38573" t="s">
        <v>87</v>
      </c>
      <c r="J38573" t="s">
        <v>88</v>
      </c>
      <c r="K38573" s="4" t="s">
        <v>174</v>
      </c>
      <c r="L38573" s="4" t="s">
        <v>180</v>
      </c>
      <c r="M38573" s="6">
        <f t="shared" si="602"/>
        <v>6</v>
      </c>
      <c r="N38573" s="6" t="str">
        <f>VLOOKUP(M38573,Table!$A$2:$B$5,2,1)</f>
        <v>Silver</v>
      </c>
    </row>
    <row r="38574" spans="1:14">
      <c r="A38574" t="s">
        <v>463</v>
      </c>
      <c r="B38574" t="s">
        <v>23</v>
      </c>
      <c r="C38574">
        <v>1</v>
      </c>
      <c r="D38574" s="2">
        <v>44849</v>
      </c>
      <c r="E38574" s="3">
        <v>0.73743055555555559</v>
      </c>
      <c r="F38574">
        <v>17.95</v>
      </c>
      <c r="G38574" t="s">
        <v>15</v>
      </c>
      <c r="H38574" t="s">
        <v>16</v>
      </c>
      <c r="I38574" t="s">
        <v>24</v>
      </c>
      <c r="J38574" t="s">
        <v>25</v>
      </c>
      <c r="K38574" s="4" t="s">
        <v>174</v>
      </c>
      <c r="L38574" s="4" t="s">
        <v>181</v>
      </c>
      <c r="M38574" s="6">
        <f t="shared" si="602"/>
        <v>9</v>
      </c>
      <c r="N38574" s="6" t="str">
        <f>VLOOKUP(M38574,Table!$A$2:$B$5,2,1)</f>
        <v>Silver</v>
      </c>
    </row>
    <row r="38575" spans="1:14">
      <c r="A38575" t="s">
        <v>7032</v>
      </c>
      <c r="B38575" t="s">
        <v>74</v>
      </c>
      <c r="C38575">
        <v>1</v>
      </c>
      <c r="D38575" s="2">
        <v>44849</v>
      </c>
      <c r="E38575" s="3">
        <v>0.73743055555555559</v>
      </c>
      <c r="F38575">
        <v>16</v>
      </c>
      <c r="G38575" t="s">
        <v>27</v>
      </c>
      <c r="H38575" t="s">
        <v>16</v>
      </c>
      <c r="I38575" t="s">
        <v>75</v>
      </c>
      <c r="J38575" t="s">
        <v>76</v>
      </c>
      <c r="K38575" s="4" t="s">
        <v>173</v>
      </c>
      <c r="L38575" s="4" t="s">
        <v>178</v>
      </c>
      <c r="M38575" s="6">
        <f t="shared" si="602"/>
        <v>6</v>
      </c>
      <c r="N38575" s="6" t="str">
        <f>VLOOKUP(M38575,Table!$A$2:$B$5,2,1)</f>
        <v>Silver</v>
      </c>
    </row>
    <row r="38576" spans="1:14">
      <c r="A38576" t="s">
        <v>452</v>
      </c>
      <c r="B38576" t="s">
        <v>111</v>
      </c>
      <c r="C38576">
        <v>1</v>
      </c>
      <c r="D38576" s="2">
        <v>44849</v>
      </c>
      <c r="E38576" s="3">
        <v>0.7400810185185186</v>
      </c>
      <c r="F38576">
        <v>12.75</v>
      </c>
      <c r="G38576" t="s">
        <v>10</v>
      </c>
      <c r="H38576" t="s">
        <v>20</v>
      </c>
      <c r="I38576" t="s">
        <v>54</v>
      </c>
      <c r="J38576" t="s">
        <v>55</v>
      </c>
      <c r="K38576" s="4" t="s">
        <v>176</v>
      </c>
      <c r="L38576" s="4" t="s">
        <v>181</v>
      </c>
      <c r="M38576" s="6">
        <f t="shared" si="602"/>
        <v>5</v>
      </c>
      <c r="N38576" s="6" t="str">
        <f>VLOOKUP(M38576,Table!$A$2:$B$5,2,1)</f>
        <v>Silver</v>
      </c>
    </row>
    <row r="38577" spans="1:14">
      <c r="A38577" t="s">
        <v>2872</v>
      </c>
      <c r="B38577" t="s">
        <v>151</v>
      </c>
      <c r="C38577">
        <v>1</v>
      </c>
      <c r="D38577" s="2">
        <v>44849</v>
      </c>
      <c r="E38577" s="3">
        <v>0.7400810185185186</v>
      </c>
      <c r="F38577">
        <v>12.75</v>
      </c>
      <c r="G38577" t="s">
        <v>10</v>
      </c>
      <c r="H38577" t="s">
        <v>20</v>
      </c>
      <c r="I38577" t="s">
        <v>138</v>
      </c>
      <c r="J38577" t="s">
        <v>139</v>
      </c>
      <c r="K38577" s="4" t="s">
        <v>175</v>
      </c>
      <c r="L38577" s="4" t="s">
        <v>178</v>
      </c>
      <c r="M38577" s="6">
        <f t="shared" si="602"/>
        <v>7</v>
      </c>
      <c r="N38577" s="6" t="str">
        <f>VLOOKUP(M38577,Table!$A$2:$B$5,2,1)</f>
        <v>Silver</v>
      </c>
    </row>
    <row r="38578" spans="1:14">
      <c r="A38578" t="s">
        <v>8853</v>
      </c>
      <c r="B38578" t="s">
        <v>83</v>
      </c>
      <c r="C38578">
        <v>1</v>
      </c>
      <c r="D38578" s="2">
        <v>44849</v>
      </c>
      <c r="E38578" s="3">
        <v>0.74216435185185192</v>
      </c>
      <c r="F38578">
        <v>20.5</v>
      </c>
      <c r="G38578" t="s">
        <v>15</v>
      </c>
      <c r="H38578" t="s">
        <v>11</v>
      </c>
      <c r="I38578" t="s">
        <v>84</v>
      </c>
      <c r="J38578" t="s">
        <v>85</v>
      </c>
      <c r="K38578" s="4" t="s">
        <v>173</v>
      </c>
      <c r="L38578" s="4" t="s">
        <v>178</v>
      </c>
      <c r="M38578" s="6">
        <f t="shared" si="602"/>
        <v>4</v>
      </c>
      <c r="N38578" s="6" t="str">
        <f>VLOOKUP(M38578,Table!$A$2:$B$5,2,1)</f>
        <v>Bronze</v>
      </c>
    </row>
    <row r="38579" spans="1:14">
      <c r="A38579" t="s">
        <v>4430</v>
      </c>
      <c r="B38579" t="s">
        <v>19</v>
      </c>
      <c r="C38579">
        <v>1</v>
      </c>
      <c r="D38579" s="2">
        <v>44849</v>
      </c>
      <c r="E38579" s="3">
        <v>0.74216435185185192</v>
      </c>
      <c r="F38579">
        <v>20.75</v>
      </c>
      <c r="G38579" t="s">
        <v>15</v>
      </c>
      <c r="H38579" t="s">
        <v>20</v>
      </c>
      <c r="I38579" t="s">
        <v>21</v>
      </c>
      <c r="J38579" t="s">
        <v>22</v>
      </c>
      <c r="K38579" s="4" t="s">
        <v>175</v>
      </c>
      <c r="L38579" s="4" t="s">
        <v>178</v>
      </c>
      <c r="M38579" s="6">
        <f t="shared" si="602"/>
        <v>7</v>
      </c>
      <c r="N38579" s="6" t="str">
        <f>VLOOKUP(M38579,Table!$A$2:$B$5,2,1)</f>
        <v>Silver</v>
      </c>
    </row>
    <row r="38580" spans="1:14">
      <c r="A38580" t="s">
        <v>9655</v>
      </c>
      <c r="B38580" t="s">
        <v>50</v>
      </c>
      <c r="C38580">
        <v>1</v>
      </c>
      <c r="D38580" s="2">
        <v>44849</v>
      </c>
      <c r="E38580" s="3">
        <v>0.74319444444444438</v>
      </c>
      <c r="F38580">
        <v>16.5</v>
      </c>
      <c r="G38580" t="s">
        <v>27</v>
      </c>
      <c r="H38580" t="s">
        <v>31</v>
      </c>
      <c r="I38580" t="s">
        <v>51</v>
      </c>
      <c r="J38580" t="s">
        <v>52</v>
      </c>
      <c r="K38580" s="4" t="s">
        <v>176</v>
      </c>
      <c r="L38580" s="4" t="s">
        <v>181</v>
      </c>
      <c r="M38580" s="6">
        <f t="shared" si="602"/>
        <v>3</v>
      </c>
      <c r="N38580" s="6" t="str">
        <f>VLOOKUP(M38580,Table!$A$2:$B$5,2,1)</f>
        <v>Bronze</v>
      </c>
    </row>
    <row r="38581" spans="1:14">
      <c r="A38581" t="s">
        <v>713</v>
      </c>
      <c r="B38581" t="s">
        <v>143</v>
      </c>
      <c r="C38581">
        <v>1</v>
      </c>
      <c r="D38581" s="2">
        <v>44849</v>
      </c>
      <c r="E38581" s="3">
        <v>0.74319444444444438</v>
      </c>
      <c r="F38581">
        <v>20.25</v>
      </c>
      <c r="G38581" t="s">
        <v>15</v>
      </c>
      <c r="H38581" t="s">
        <v>16</v>
      </c>
      <c r="I38581" t="s">
        <v>144</v>
      </c>
      <c r="J38581" t="s">
        <v>145</v>
      </c>
      <c r="K38581" s="4" t="s">
        <v>174</v>
      </c>
      <c r="L38581" s="4" t="s">
        <v>179</v>
      </c>
      <c r="M38581" s="6">
        <f t="shared" si="602"/>
        <v>3</v>
      </c>
      <c r="N38581" s="6" t="str">
        <f>VLOOKUP(M38581,Table!$A$2:$B$5,2,1)</f>
        <v>Bronze</v>
      </c>
    </row>
    <row r="38582" spans="1:14">
      <c r="A38582" t="s">
        <v>6479</v>
      </c>
      <c r="B38582" t="s">
        <v>62</v>
      </c>
      <c r="C38582">
        <v>1</v>
      </c>
      <c r="D38582" s="2">
        <v>44849</v>
      </c>
      <c r="E38582" s="3">
        <v>0.74319444444444438</v>
      </c>
      <c r="F38582">
        <v>9.75</v>
      </c>
      <c r="G38582" t="s">
        <v>10</v>
      </c>
      <c r="H38582" t="s">
        <v>11</v>
      </c>
      <c r="I38582" t="s">
        <v>38</v>
      </c>
      <c r="J38582" t="s">
        <v>39</v>
      </c>
      <c r="K38582" s="4" t="s">
        <v>177</v>
      </c>
      <c r="L38582" s="4" t="s">
        <v>180</v>
      </c>
      <c r="M38582" s="6">
        <f t="shared" si="602"/>
        <v>3</v>
      </c>
      <c r="N38582" s="6" t="str">
        <f>VLOOKUP(M38582,Table!$A$2:$B$5,2,1)</f>
        <v>Bronze</v>
      </c>
    </row>
    <row r="38583" spans="1:14">
      <c r="A38583" t="s">
        <v>7507</v>
      </c>
      <c r="B38583" t="s">
        <v>59</v>
      </c>
      <c r="C38583">
        <v>1</v>
      </c>
      <c r="D38583" s="2">
        <v>44849</v>
      </c>
      <c r="E38583" s="3">
        <v>0.74482638888888886</v>
      </c>
      <c r="F38583">
        <v>20.5</v>
      </c>
      <c r="G38583" t="s">
        <v>15</v>
      </c>
      <c r="H38583" t="s">
        <v>11</v>
      </c>
      <c r="I38583" t="s">
        <v>60</v>
      </c>
      <c r="J38583" t="s">
        <v>61</v>
      </c>
      <c r="K38583" s="4" t="s">
        <v>174</v>
      </c>
      <c r="L38583" s="4" t="s">
        <v>178</v>
      </c>
      <c r="M38583" s="6">
        <f t="shared" si="602"/>
        <v>7</v>
      </c>
      <c r="N38583" s="6" t="str">
        <f>VLOOKUP(M38583,Table!$A$2:$B$5,2,1)</f>
        <v>Silver</v>
      </c>
    </row>
    <row r="38584" spans="1:14">
      <c r="A38584" t="s">
        <v>5884</v>
      </c>
      <c r="B38584" t="s">
        <v>30</v>
      </c>
      <c r="C38584">
        <v>1</v>
      </c>
      <c r="D38584" s="2">
        <v>44849</v>
      </c>
      <c r="E38584" s="3">
        <v>0.74482638888888886</v>
      </c>
      <c r="F38584">
        <v>20.75</v>
      </c>
      <c r="G38584" t="s">
        <v>15</v>
      </c>
      <c r="H38584" t="s">
        <v>31</v>
      </c>
      <c r="I38584" t="s">
        <v>32</v>
      </c>
      <c r="J38584" t="s">
        <v>33</v>
      </c>
      <c r="K38584" s="4" t="s">
        <v>173</v>
      </c>
      <c r="L38584" s="4" t="s">
        <v>179</v>
      </c>
      <c r="M38584" s="6">
        <f t="shared" si="602"/>
        <v>5</v>
      </c>
      <c r="N38584" s="6" t="str">
        <f>VLOOKUP(M38584,Table!$A$2:$B$5,2,1)</f>
        <v>Silver</v>
      </c>
    </row>
    <row r="38585" spans="1:14">
      <c r="A38585" t="s">
        <v>5311</v>
      </c>
      <c r="B38585" t="s">
        <v>74</v>
      </c>
      <c r="C38585">
        <v>1</v>
      </c>
      <c r="D38585" s="2">
        <v>44849</v>
      </c>
      <c r="E38585" s="3">
        <v>0.74482638888888886</v>
      </c>
      <c r="F38585">
        <v>16</v>
      </c>
      <c r="G38585" t="s">
        <v>27</v>
      </c>
      <c r="H38585" t="s">
        <v>16</v>
      </c>
      <c r="I38585" t="s">
        <v>75</v>
      </c>
      <c r="J38585" t="s">
        <v>76</v>
      </c>
      <c r="K38585" s="4" t="s">
        <v>177</v>
      </c>
      <c r="L38585" s="4" t="s">
        <v>179</v>
      </c>
      <c r="M38585" s="6">
        <f t="shared" si="602"/>
        <v>5</v>
      </c>
      <c r="N38585" s="6" t="str">
        <f>VLOOKUP(M38585,Table!$A$2:$B$5,2,1)</f>
        <v>Silver</v>
      </c>
    </row>
    <row r="38586" spans="1:14">
      <c r="A38586" t="s">
        <v>309</v>
      </c>
      <c r="B38586" t="s">
        <v>68</v>
      </c>
      <c r="C38586">
        <v>1</v>
      </c>
      <c r="D38586" s="2">
        <v>44849</v>
      </c>
      <c r="E38586" s="3">
        <v>0.74567129629629625</v>
      </c>
      <c r="F38586">
        <v>16.75</v>
      </c>
      <c r="G38586" t="s">
        <v>27</v>
      </c>
      <c r="H38586" t="s">
        <v>20</v>
      </c>
      <c r="I38586" t="s">
        <v>69</v>
      </c>
      <c r="J38586" t="s">
        <v>70</v>
      </c>
      <c r="K38586" s="4" t="s">
        <v>176</v>
      </c>
      <c r="L38586" s="4" t="s">
        <v>180</v>
      </c>
      <c r="M38586" s="6">
        <f t="shared" si="602"/>
        <v>9</v>
      </c>
      <c r="N38586" s="6" t="str">
        <f>VLOOKUP(M38586,Table!$A$2:$B$5,2,1)</f>
        <v>Silver</v>
      </c>
    </row>
    <row r="38587" spans="1:14">
      <c r="A38587" t="s">
        <v>9840</v>
      </c>
      <c r="B38587" t="s">
        <v>67</v>
      </c>
      <c r="C38587">
        <v>1</v>
      </c>
      <c r="D38587" s="2">
        <v>44849</v>
      </c>
      <c r="E38587" s="3">
        <v>0.74567129629629625</v>
      </c>
      <c r="F38587">
        <v>20.75</v>
      </c>
      <c r="G38587" t="s">
        <v>15</v>
      </c>
      <c r="H38587" t="s">
        <v>31</v>
      </c>
      <c r="I38587" t="s">
        <v>51</v>
      </c>
      <c r="J38587" t="s">
        <v>52</v>
      </c>
      <c r="K38587" s="4" t="s">
        <v>174</v>
      </c>
      <c r="L38587" s="4" t="s">
        <v>179</v>
      </c>
      <c r="M38587" s="6">
        <f t="shared" si="602"/>
        <v>3</v>
      </c>
      <c r="N38587" s="6" t="str">
        <f>VLOOKUP(M38587,Table!$A$2:$B$5,2,1)</f>
        <v>Bronze</v>
      </c>
    </row>
    <row r="38588" spans="1:14">
      <c r="A38588" t="s">
        <v>9459</v>
      </c>
      <c r="B38588" t="s">
        <v>71</v>
      </c>
      <c r="C38588">
        <v>1</v>
      </c>
      <c r="D38588" s="2">
        <v>44849</v>
      </c>
      <c r="E38588" s="3">
        <v>0.74567129629629625</v>
      </c>
      <c r="F38588">
        <v>20.75</v>
      </c>
      <c r="G38588" t="s">
        <v>15</v>
      </c>
      <c r="H38588" t="s">
        <v>31</v>
      </c>
      <c r="I38588" t="s">
        <v>72</v>
      </c>
      <c r="J38588" t="s">
        <v>73</v>
      </c>
      <c r="K38588" s="4" t="s">
        <v>174</v>
      </c>
      <c r="L38588" s="4" t="s">
        <v>179</v>
      </c>
      <c r="M38588" s="6">
        <f t="shared" si="602"/>
        <v>6</v>
      </c>
      <c r="N38588" s="6" t="str">
        <f>VLOOKUP(M38588,Table!$A$2:$B$5,2,1)</f>
        <v>Silver</v>
      </c>
    </row>
    <row r="38589" spans="1:14">
      <c r="A38589" t="s">
        <v>7955</v>
      </c>
      <c r="B38589" t="s">
        <v>112</v>
      </c>
      <c r="C38589">
        <v>1</v>
      </c>
      <c r="D38589" s="2">
        <v>44849</v>
      </c>
      <c r="E38589" s="3">
        <v>0.74567129629629625</v>
      </c>
      <c r="F38589">
        <v>12.75</v>
      </c>
      <c r="G38589" t="s">
        <v>10</v>
      </c>
      <c r="H38589" t="s">
        <v>20</v>
      </c>
      <c r="I38589" t="s">
        <v>21</v>
      </c>
      <c r="J38589" t="s">
        <v>22</v>
      </c>
      <c r="K38589" s="4" t="s">
        <v>175</v>
      </c>
      <c r="L38589" s="4" t="s">
        <v>179</v>
      </c>
      <c r="M38589" s="6">
        <f t="shared" si="602"/>
        <v>7</v>
      </c>
      <c r="N38589" s="6" t="str">
        <f>VLOOKUP(M38589,Table!$A$2:$B$5,2,1)</f>
        <v>Silver</v>
      </c>
    </row>
    <row r="38590" spans="1:14">
      <c r="A38590" t="s">
        <v>912</v>
      </c>
      <c r="B38590" t="s">
        <v>9</v>
      </c>
      <c r="C38590">
        <v>1</v>
      </c>
      <c r="D38590" s="2">
        <v>44849</v>
      </c>
      <c r="E38590" s="3">
        <v>0.7475925925925927</v>
      </c>
      <c r="F38590">
        <v>12</v>
      </c>
      <c r="G38590" t="s">
        <v>10</v>
      </c>
      <c r="H38590" t="s">
        <v>11</v>
      </c>
      <c r="I38590" t="s">
        <v>12</v>
      </c>
      <c r="J38590" t="s">
        <v>13</v>
      </c>
      <c r="K38590" s="4" t="s">
        <v>177</v>
      </c>
      <c r="L38590" s="4" t="s">
        <v>178</v>
      </c>
      <c r="M38590" s="6">
        <f t="shared" si="602"/>
        <v>8</v>
      </c>
      <c r="N38590" s="6" t="str">
        <f>VLOOKUP(M38590,Table!$A$2:$B$5,2,1)</f>
        <v>Silver</v>
      </c>
    </row>
    <row r="38591" spans="1:14">
      <c r="A38591" t="s">
        <v>7793</v>
      </c>
      <c r="B38591" t="s">
        <v>91</v>
      </c>
      <c r="C38591">
        <v>1</v>
      </c>
      <c r="D38591" s="2">
        <v>44849</v>
      </c>
      <c r="E38591" s="3">
        <v>0.7494791666666667</v>
      </c>
      <c r="F38591">
        <v>16.25</v>
      </c>
      <c r="G38591" t="s">
        <v>27</v>
      </c>
      <c r="H38591" t="s">
        <v>31</v>
      </c>
      <c r="I38591" t="s">
        <v>92</v>
      </c>
      <c r="J38591" t="s">
        <v>93</v>
      </c>
      <c r="K38591" s="4" t="s">
        <v>177</v>
      </c>
      <c r="L38591" s="4" t="s">
        <v>181</v>
      </c>
      <c r="M38591" s="6">
        <f t="shared" si="602"/>
        <v>3</v>
      </c>
      <c r="N38591" s="6" t="str">
        <f>VLOOKUP(M38591,Table!$A$2:$B$5,2,1)</f>
        <v>Bronze</v>
      </c>
    </row>
    <row r="38592" spans="1:14">
      <c r="A38592" t="s">
        <v>6631</v>
      </c>
      <c r="B38592" t="s">
        <v>133</v>
      </c>
      <c r="C38592">
        <v>1</v>
      </c>
      <c r="D38592" s="2">
        <v>44849</v>
      </c>
      <c r="E38592" s="3">
        <v>0.75703703703703706</v>
      </c>
      <c r="F38592">
        <v>12.5</v>
      </c>
      <c r="G38592" t="s">
        <v>10</v>
      </c>
      <c r="H38592" t="s">
        <v>31</v>
      </c>
      <c r="I38592" t="s">
        <v>32</v>
      </c>
      <c r="J38592" t="s">
        <v>33</v>
      </c>
      <c r="K38592" s="4" t="s">
        <v>173</v>
      </c>
      <c r="L38592" s="4" t="s">
        <v>181</v>
      </c>
      <c r="M38592" s="6">
        <f t="shared" si="602"/>
        <v>4</v>
      </c>
      <c r="N38592" s="6" t="str">
        <f>VLOOKUP(M38592,Table!$A$2:$B$5,2,1)</f>
        <v>Bronze</v>
      </c>
    </row>
    <row r="38593" spans="1:14">
      <c r="A38593" t="s">
        <v>3746</v>
      </c>
      <c r="B38593" t="s">
        <v>90</v>
      </c>
      <c r="C38593">
        <v>1</v>
      </c>
      <c r="D38593" s="2">
        <v>44849</v>
      </c>
      <c r="E38593" s="3">
        <v>0.75792824074074072</v>
      </c>
      <c r="F38593">
        <v>14.75</v>
      </c>
      <c r="G38593" t="s">
        <v>27</v>
      </c>
      <c r="H38593" t="s">
        <v>16</v>
      </c>
      <c r="I38593" t="s">
        <v>24</v>
      </c>
      <c r="J38593" t="s">
        <v>25</v>
      </c>
      <c r="K38593" s="4" t="s">
        <v>175</v>
      </c>
      <c r="L38593" s="4" t="s">
        <v>178</v>
      </c>
      <c r="M38593" s="6">
        <f t="shared" si="602"/>
        <v>3</v>
      </c>
      <c r="N38593" s="6" t="str">
        <f>VLOOKUP(M38593,Table!$A$2:$B$5,2,1)</f>
        <v>Bronze</v>
      </c>
    </row>
    <row r="38594" spans="1:14">
      <c r="A38594" t="s">
        <v>4317</v>
      </c>
      <c r="B38594" t="s">
        <v>19</v>
      </c>
      <c r="C38594">
        <v>1</v>
      </c>
      <c r="D38594" s="2">
        <v>44849</v>
      </c>
      <c r="E38594" s="3">
        <v>0.75792824074074072</v>
      </c>
      <c r="F38594">
        <v>20.75</v>
      </c>
      <c r="G38594" t="s">
        <v>15</v>
      </c>
      <c r="H38594" t="s">
        <v>20</v>
      </c>
      <c r="I38594" t="s">
        <v>21</v>
      </c>
      <c r="J38594" t="s">
        <v>22</v>
      </c>
      <c r="K38594" s="4" t="s">
        <v>175</v>
      </c>
      <c r="L38594" s="4" t="s">
        <v>178</v>
      </c>
      <c r="M38594" s="6">
        <f t="shared" si="602"/>
        <v>7</v>
      </c>
      <c r="N38594" s="6" t="str">
        <f>VLOOKUP(M38594,Table!$A$2:$B$5,2,1)</f>
        <v>Silver</v>
      </c>
    </row>
    <row r="38595" spans="1:14">
      <c r="A38595" t="s">
        <v>6293</v>
      </c>
      <c r="B38595" t="s">
        <v>111</v>
      </c>
      <c r="C38595">
        <v>1</v>
      </c>
      <c r="D38595" s="2">
        <v>44849</v>
      </c>
      <c r="E38595" s="3">
        <v>0.76239583333333327</v>
      </c>
      <c r="F38595">
        <v>12.75</v>
      </c>
      <c r="G38595" t="s">
        <v>10</v>
      </c>
      <c r="H38595" t="s">
        <v>20</v>
      </c>
      <c r="I38595" t="s">
        <v>54</v>
      </c>
      <c r="J38595" t="s">
        <v>55</v>
      </c>
      <c r="K38595" s="4" t="s">
        <v>174</v>
      </c>
      <c r="L38595" s="4" t="s">
        <v>180</v>
      </c>
      <c r="M38595" s="6">
        <f t="shared" ref="M38595:M38658" si="603">COUNTIF($A$2:$A$48621,A38595)</f>
        <v>4</v>
      </c>
      <c r="N38595" s="6" t="str">
        <f>VLOOKUP(M38595,Table!$A$2:$B$5,2,1)</f>
        <v>Bronze</v>
      </c>
    </row>
    <row r="38596" spans="1:14">
      <c r="A38596" t="s">
        <v>1242</v>
      </c>
      <c r="B38596" t="s">
        <v>64</v>
      </c>
      <c r="C38596">
        <v>1</v>
      </c>
      <c r="D38596" s="2">
        <v>44849</v>
      </c>
      <c r="E38596" s="3">
        <v>0.76239583333333327</v>
      </c>
      <c r="F38596">
        <v>12.25</v>
      </c>
      <c r="G38596" t="s">
        <v>10</v>
      </c>
      <c r="H38596" t="s">
        <v>31</v>
      </c>
      <c r="I38596" t="s">
        <v>65</v>
      </c>
      <c r="J38596" t="s">
        <v>66</v>
      </c>
      <c r="K38596" s="4" t="s">
        <v>176</v>
      </c>
      <c r="L38596" s="4" t="s">
        <v>178</v>
      </c>
      <c r="M38596" s="6">
        <f t="shared" si="603"/>
        <v>5</v>
      </c>
      <c r="N38596" s="6" t="str">
        <f>VLOOKUP(M38596,Table!$A$2:$B$5,2,1)</f>
        <v>Silver</v>
      </c>
    </row>
    <row r="38597" spans="1:14">
      <c r="A38597" t="s">
        <v>5663</v>
      </c>
      <c r="B38597" t="s">
        <v>26</v>
      </c>
      <c r="C38597">
        <v>1</v>
      </c>
      <c r="D38597" s="2">
        <v>44849</v>
      </c>
      <c r="E38597" s="3">
        <v>0.76460648148148147</v>
      </c>
      <c r="F38597">
        <v>16</v>
      </c>
      <c r="G38597" t="s">
        <v>27</v>
      </c>
      <c r="H38597" t="s">
        <v>11</v>
      </c>
      <c r="I38597" t="s">
        <v>28</v>
      </c>
      <c r="J38597" t="s">
        <v>29</v>
      </c>
      <c r="K38597" s="4" t="s">
        <v>173</v>
      </c>
      <c r="L38597" s="4" t="s">
        <v>179</v>
      </c>
      <c r="M38597" s="6">
        <f t="shared" si="603"/>
        <v>6</v>
      </c>
      <c r="N38597" s="6" t="str">
        <f>VLOOKUP(M38597,Table!$A$2:$B$5,2,1)</f>
        <v>Silver</v>
      </c>
    </row>
    <row r="38598" spans="1:14">
      <c r="A38598" t="s">
        <v>9559</v>
      </c>
      <c r="B38598" t="s">
        <v>131</v>
      </c>
      <c r="C38598">
        <v>1</v>
      </c>
      <c r="D38598" s="2">
        <v>44849</v>
      </c>
      <c r="E38598" s="3">
        <v>0.76518518518518519</v>
      </c>
      <c r="F38598">
        <v>16</v>
      </c>
      <c r="G38598" t="s">
        <v>27</v>
      </c>
      <c r="H38598" t="s">
        <v>11</v>
      </c>
      <c r="I38598" t="s">
        <v>60</v>
      </c>
      <c r="J38598" t="s">
        <v>61</v>
      </c>
      <c r="K38598" s="4" t="s">
        <v>176</v>
      </c>
      <c r="L38598" s="4" t="s">
        <v>179</v>
      </c>
      <c r="M38598" s="6">
        <f t="shared" si="603"/>
        <v>3</v>
      </c>
      <c r="N38598" s="6" t="str">
        <f>VLOOKUP(M38598,Table!$A$2:$B$5,2,1)</f>
        <v>Bronze</v>
      </c>
    </row>
    <row r="38599" spans="1:14">
      <c r="A38599" t="s">
        <v>5975</v>
      </c>
      <c r="B38599" t="s">
        <v>116</v>
      </c>
      <c r="C38599">
        <v>1</v>
      </c>
      <c r="D38599" s="2">
        <v>44849</v>
      </c>
      <c r="E38599" s="3">
        <v>0.76518518518518519</v>
      </c>
      <c r="F38599">
        <v>12</v>
      </c>
      <c r="G38599" t="s">
        <v>10</v>
      </c>
      <c r="H38599" t="s">
        <v>11</v>
      </c>
      <c r="I38599" t="s">
        <v>84</v>
      </c>
      <c r="J38599" t="s">
        <v>85</v>
      </c>
      <c r="K38599" s="4" t="s">
        <v>174</v>
      </c>
      <c r="L38599" s="4" t="s">
        <v>179</v>
      </c>
      <c r="M38599" s="6">
        <f t="shared" si="603"/>
        <v>6</v>
      </c>
      <c r="N38599" s="6" t="str">
        <f>VLOOKUP(M38599,Table!$A$2:$B$5,2,1)</f>
        <v>Silver</v>
      </c>
    </row>
    <row r="38600" spans="1:14">
      <c r="A38600" t="s">
        <v>876</v>
      </c>
      <c r="B38600" t="s">
        <v>122</v>
      </c>
      <c r="C38600">
        <v>1</v>
      </c>
      <c r="D38600" s="2">
        <v>44849</v>
      </c>
      <c r="E38600" s="3">
        <v>0.76518518518518519</v>
      </c>
      <c r="F38600">
        <v>20.25</v>
      </c>
      <c r="G38600" t="s">
        <v>15</v>
      </c>
      <c r="H38600" t="s">
        <v>16</v>
      </c>
      <c r="I38600" t="s">
        <v>75</v>
      </c>
      <c r="J38600" t="s">
        <v>76</v>
      </c>
      <c r="K38600" s="4" t="s">
        <v>175</v>
      </c>
      <c r="L38600" s="4" t="s">
        <v>178</v>
      </c>
      <c r="M38600" s="6">
        <f t="shared" si="603"/>
        <v>5</v>
      </c>
      <c r="N38600" s="6" t="str">
        <f>VLOOKUP(M38600,Table!$A$2:$B$5,2,1)</f>
        <v>Silver</v>
      </c>
    </row>
    <row r="38601" spans="1:14">
      <c r="A38601" t="s">
        <v>226</v>
      </c>
      <c r="B38601" t="s">
        <v>14</v>
      </c>
      <c r="C38601">
        <v>1</v>
      </c>
      <c r="D38601" s="2">
        <v>44849</v>
      </c>
      <c r="E38601" s="3">
        <v>0.76598379629629632</v>
      </c>
      <c r="F38601">
        <v>18.5</v>
      </c>
      <c r="G38601" t="s">
        <v>15</v>
      </c>
      <c r="H38601" t="s">
        <v>16</v>
      </c>
      <c r="I38601" t="s">
        <v>17</v>
      </c>
      <c r="J38601" t="s">
        <v>18</v>
      </c>
      <c r="K38601" s="4" t="s">
        <v>173</v>
      </c>
      <c r="L38601" s="4" t="s">
        <v>178</v>
      </c>
      <c r="M38601" s="6">
        <f t="shared" si="603"/>
        <v>6</v>
      </c>
      <c r="N38601" s="6" t="str">
        <f>VLOOKUP(M38601,Table!$A$2:$B$5,2,1)</f>
        <v>Silver</v>
      </c>
    </row>
    <row r="38602" spans="1:14">
      <c r="A38602" t="s">
        <v>6132</v>
      </c>
      <c r="B38602" t="s">
        <v>80</v>
      </c>
      <c r="C38602">
        <v>1</v>
      </c>
      <c r="D38602" s="2">
        <v>44849</v>
      </c>
      <c r="E38602" s="3">
        <v>0.76598379629629632</v>
      </c>
      <c r="F38602">
        <v>12</v>
      </c>
      <c r="G38602" t="s">
        <v>10</v>
      </c>
      <c r="H38602" t="s">
        <v>16</v>
      </c>
      <c r="I38602" t="s">
        <v>81</v>
      </c>
      <c r="J38602" t="s">
        <v>82</v>
      </c>
      <c r="K38602" s="4" t="s">
        <v>175</v>
      </c>
      <c r="L38602" s="4" t="s">
        <v>180</v>
      </c>
      <c r="M38602" s="6">
        <f t="shared" si="603"/>
        <v>4</v>
      </c>
      <c r="N38602" s="6" t="str">
        <f>VLOOKUP(M38602,Table!$A$2:$B$5,2,1)</f>
        <v>Bronze</v>
      </c>
    </row>
    <row r="38603" spans="1:14">
      <c r="A38603" t="s">
        <v>952</v>
      </c>
      <c r="B38603" t="s">
        <v>165</v>
      </c>
      <c r="C38603">
        <v>1</v>
      </c>
      <c r="D38603" s="2">
        <v>44849</v>
      </c>
      <c r="E38603" s="3">
        <v>0.76598379629629632</v>
      </c>
      <c r="F38603">
        <v>21</v>
      </c>
      <c r="G38603" t="s">
        <v>15</v>
      </c>
      <c r="H38603" t="s">
        <v>16</v>
      </c>
      <c r="I38603" t="s">
        <v>108</v>
      </c>
      <c r="J38603" t="s">
        <v>109</v>
      </c>
      <c r="K38603" s="4" t="s">
        <v>175</v>
      </c>
      <c r="L38603" s="4" t="s">
        <v>179</v>
      </c>
      <c r="M38603" s="6">
        <f t="shared" si="603"/>
        <v>8</v>
      </c>
      <c r="N38603" s="6" t="str">
        <f>VLOOKUP(M38603,Table!$A$2:$B$5,2,1)</f>
        <v>Silver</v>
      </c>
    </row>
    <row r="38604" spans="1:14">
      <c r="A38604" t="s">
        <v>1916</v>
      </c>
      <c r="B38604" t="s">
        <v>19</v>
      </c>
      <c r="C38604">
        <v>1</v>
      </c>
      <c r="D38604" s="2">
        <v>44849</v>
      </c>
      <c r="E38604" s="3">
        <v>0.76598379629629632</v>
      </c>
      <c r="F38604">
        <v>20.75</v>
      </c>
      <c r="G38604" t="s">
        <v>15</v>
      </c>
      <c r="H38604" t="s">
        <v>20</v>
      </c>
      <c r="I38604" t="s">
        <v>21</v>
      </c>
      <c r="J38604" t="s">
        <v>22</v>
      </c>
      <c r="K38604" s="4" t="s">
        <v>177</v>
      </c>
      <c r="L38604" s="4" t="s">
        <v>180</v>
      </c>
      <c r="M38604" s="6">
        <f t="shared" si="603"/>
        <v>7</v>
      </c>
      <c r="N38604" s="6" t="str">
        <f>VLOOKUP(M38604,Table!$A$2:$B$5,2,1)</f>
        <v>Silver</v>
      </c>
    </row>
    <row r="38605" spans="1:14">
      <c r="A38605" t="s">
        <v>4601</v>
      </c>
      <c r="B38605" t="s">
        <v>114</v>
      </c>
      <c r="C38605">
        <v>1</v>
      </c>
      <c r="D38605" s="2">
        <v>44849</v>
      </c>
      <c r="E38605" s="3">
        <v>0.76655092592592589</v>
      </c>
      <c r="F38605">
        <v>13.25</v>
      </c>
      <c r="G38605" t="s">
        <v>27</v>
      </c>
      <c r="H38605" t="s">
        <v>11</v>
      </c>
      <c r="I38605" t="s">
        <v>41</v>
      </c>
      <c r="J38605" t="s">
        <v>42</v>
      </c>
      <c r="K38605" s="4" t="s">
        <v>173</v>
      </c>
      <c r="L38605" s="4" t="s">
        <v>180</v>
      </c>
      <c r="M38605" s="6">
        <f t="shared" si="603"/>
        <v>6</v>
      </c>
      <c r="N38605" s="6" t="str">
        <f>VLOOKUP(M38605,Table!$A$2:$B$5,2,1)</f>
        <v>Silver</v>
      </c>
    </row>
    <row r="38606" spans="1:14">
      <c r="A38606" t="s">
        <v>1607</v>
      </c>
      <c r="B38606" t="s">
        <v>134</v>
      </c>
      <c r="C38606">
        <v>1</v>
      </c>
      <c r="D38606" s="2">
        <v>44849</v>
      </c>
      <c r="E38606" s="3">
        <v>0.76655092592592589</v>
      </c>
      <c r="F38606">
        <v>12.5</v>
      </c>
      <c r="G38606" t="s">
        <v>10</v>
      </c>
      <c r="H38606" t="s">
        <v>31</v>
      </c>
      <c r="I38606" t="s">
        <v>135</v>
      </c>
      <c r="J38606" t="s">
        <v>136</v>
      </c>
      <c r="K38606" s="4" t="s">
        <v>174</v>
      </c>
      <c r="L38606" s="4" t="s">
        <v>178</v>
      </c>
      <c r="M38606" s="6">
        <f t="shared" si="603"/>
        <v>5</v>
      </c>
      <c r="N38606" s="6" t="str">
        <f>VLOOKUP(M38606,Table!$A$2:$B$5,2,1)</f>
        <v>Silver</v>
      </c>
    </row>
    <row r="38607" spans="1:14">
      <c r="A38607" t="s">
        <v>3179</v>
      </c>
      <c r="B38607" t="s">
        <v>37</v>
      </c>
      <c r="C38607">
        <v>1</v>
      </c>
      <c r="D38607" s="2">
        <v>44849</v>
      </c>
      <c r="E38607" s="3">
        <v>0.78060185185185194</v>
      </c>
      <c r="F38607">
        <v>12.5</v>
      </c>
      <c r="G38607" t="s">
        <v>27</v>
      </c>
      <c r="H38607" t="s">
        <v>11</v>
      </c>
      <c r="I38607" t="s">
        <v>38</v>
      </c>
      <c r="J38607" t="s">
        <v>39</v>
      </c>
      <c r="K38607" s="4" t="s">
        <v>174</v>
      </c>
      <c r="L38607" s="4" t="s">
        <v>181</v>
      </c>
      <c r="M38607" s="6">
        <f t="shared" si="603"/>
        <v>7</v>
      </c>
      <c r="N38607" s="6" t="str">
        <f>VLOOKUP(M38607,Table!$A$2:$B$5,2,1)</f>
        <v>Silver</v>
      </c>
    </row>
    <row r="38608" spans="1:14">
      <c r="A38608" t="s">
        <v>5363</v>
      </c>
      <c r="B38608" t="s">
        <v>86</v>
      </c>
      <c r="C38608">
        <v>1</v>
      </c>
      <c r="D38608" s="2">
        <v>44849</v>
      </c>
      <c r="E38608" s="3">
        <v>0.78060185185185194</v>
      </c>
      <c r="F38608">
        <v>16</v>
      </c>
      <c r="G38608" t="s">
        <v>27</v>
      </c>
      <c r="H38608" t="s">
        <v>16</v>
      </c>
      <c r="I38608" t="s">
        <v>87</v>
      </c>
      <c r="J38608" t="s">
        <v>88</v>
      </c>
      <c r="K38608" s="4" t="s">
        <v>176</v>
      </c>
      <c r="L38608" s="4" t="s">
        <v>180</v>
      </c>
      <c r="M38608" s="6">
        <f t="shared" si="603"/>
        <v>6</v>
      </c>
      <c r="N38608" s="6" t="str">
        <f>VLOOKUP(M38608,Table!$A$2:$B$5,2,1)</f>
        <v>Silver</v>
      </c>
    </row>
    <row r="38609" spans="1:14">
      <c r="A38609" t="s">
        <v>3044</v>
      </c>
      <c r="B38609" t="s">
        <v>74</v>
      </c>
      <c r="C38609">
        <v>1</v>
      </c>
      <c r="D38609" s="2">
        <v>44849</v>
      </c>
      <c r="E38609" s="3">
        <v>0.78060185185185194</v>
      </c>
      <c r="F38609">
        <v>16</v>
      </c>
      <c r="G38609" t="s">
        <v>27</v>
      </c>
      <c r="H38609" t="s">
        <v>16</v>
      </c>
      <c r="I38609" t="s">
        <v>75</v>
      </c>
      <c r="J38609" t="s">
        <v>76</v>
      </c>
      <c r="K38609" s="4" t="s">
        <v>173</v>
      </c>
      <c r="L38609" s="4" t="s">
        <v>180</v>
      </c>
      <c r="M38609" s="6">
        <f t="shared" si="603"/>
        <v>8</v>
      </c>
      <c r="N38609" s="6" t="str">
        <f>VLOOKUP(M38609,Table!$A$2:$B$5,2,1)</f>
        <v>Silver</v>
      </c>
    </row>
    <row r="38610" spans="1:14">
      <c r="A38610" t="s">
        <v>3448</v>
      </c>
      <c r="B38610" t="s">
        <v>9</v>
      </c>
      <c r="C38610">
        <v>1</v>
      </c>
      <c r="D38610" s="2">
        <v>44849</v>
      </c>
      <c r="E38610" s="3">
        <v>0.78332175925925929</v>
      </c>
      <c r="F38610">
        <v>12</v>
      </c>
      <c r="G38610" t="s">
        <v>10</v>
      </c>
      <c r="H38610" t="s">
        <v>11</v>
      </c>
      <c r="I38610" t="s">
        <v>12</v>
      </c>
      <c r="J38610" t="s">
        <v>13</v>
      </c>
      <c r="K38610" s="4" t="s">
        <v>176</v>
      </c>
      <c r="L38610" s="4" t="s">
        <v>178</v>
      </c>
      <c r="M38610" s="6">
        <f t="shared" si="603"/>
        <v>7</v>
      </c>
      <c r="N38610" s="6" t="str">
        <f>VLOOKUP(M38610,Table!$A$2:$B$5,2,1)</f>
        <v>Silver</v>
      </c>
    </row>
    <row r="38611" spans="1:14">
      <c r="A38611" t="s">
        <v>427</v>
      </c>
      <c r="B38611" t="s">
        <v>112</v>
      </c>
      <c r="C38611">
        <v>1</v>
      </c>
      <c r="D38611" s="2">
        <v>44849</v>
      </c>
      <c r="E38611" s="3">
        <v>0.78332175925925929</v>
      </c>
      <c r="F38611">
        <v>12.75</v>
      </c>
      <c r="G38611" t="s">
        <v>10</v>
      </c>
      <c r="H38611" t="s">
        <v>20</v>
      </c>
      <c r="I38611" t="s">
        <v>21</v>
      </c>
      <c r="J38611" t="s">
        <v>22</v>
      </c>
      <c r="K38611" s="4" t="s">
        <v>176</v>
      </c>
      <c r="L38611" s="4" t="s">
        <v>178</v>
      </c>
      <c r="M38611" s="6">
        <f t="shared" si="603"/>
        <v>5</v>
      </c>
      <c r="N38611" s="6" t="str">
        <f>VLOOKUP(M38611,Table!$A$2:$B$5,2,1)</f>
        <v>Silver</v>
      </c>
    </row>
    <row r="38612" spans="1:14">
      <c r="A38612" t="s">
        <v>6486</v>
      </c>
      <c r="B38612" t="s">
        <v>58</v>
      </c>
      <c r="C38612">
        <v>1</v>
      </c>
      <c r="D38612" s="2">
        <v>44849</v>
      </c>
      <c r="E38612" s="3">
        <v>0.79273148148148154</v>
      </c>
      <c r="F38612">
        <v>12</v>
      </c>
      <c r="G38612" t="s">
        <v>10</v>
      </c>
      <c r="H38612" t="s">
        <v>11</v>
      </c>
      <c r="I38612" t="s">
        <v>28</v>
      </c>
      <c r="J38612" t="s">
        <v>29</v>
      </c>
      <c r="K38612" s="4" t="s">
        <v>175</v>
      </c>
      <c r="L38612" s="4" t="s">
        <v>178</v>
      </c>
      <c r="M38612" s="6">
        <f t="shared" si="603"/>
        <v>5</v>
      </c>
      <c r="N38612" s="6" t="str">
        <f>VLOOKUP(M38612,Table!$A$2:$B$5,2,1)</f>
        <v>Silver</v>
      </c>
    </row>
    <row r="38613" spans="1:14">
      <c r="A38613" t="s">
        <v>1784</v>
      </c>
      <c r="B38613" t="s">
        <v>14</v>
      </c>
      <c r="C38613">
        <v>1</v>
      </c>
      <c r="D38613" s="2">
        <v>44849</v>
      </c>
      <c r="E38613" s="3">
        <v>0.79516203703703703</v>
      </c>
      <c r="F38613">
        <v>18.5</v>
      </c>
      <c r="G38613" t="s">
        <v>15</v>
      </c>
      <c r="H38613" t="s">
        <v>16</v>
      </c>
      <c r="I38613" t="s">
        <v>17</v>
      </c>
      <c r="J38613" t="s">
        <v>18</v>
      </c>
      <c r="K38613" s="4" t="s">
        <v>174</v>
      </c>
      <c r="L38613" s="4" t="s">
        <v>180</v>
      </c>
      <c r="M38613" s="6">
        <f t="shared" si="603"/>
        <v>9</v>
      </c>
      <c r="N38613" s="6" t="str">
        <f>VLOOKUP(M38613,Table!$A$2:$B$5,2,1)</f>
        <v>Silver</v>
      </c>
    </row>
    <row r="38614" spans="1:14">
      <c r="A38614" t="s">
        <v>4252</v>
      </c>
      <c r="B38614" t="s">
        <v>40</v>
      </c>
      <c r="C38614">
        <v>1</v>
      </c>
      <c r="D38614" s="2">
        <v>44849</v>
      </c>
      <c r="E38614" s="3">
        <v>0.79516203703703703</v>
      </c>
      <c r="F38614">
        <v>10.5</v>
      </c>
      <c r="G38614" t="s">
        <v>10</v>
      </c>
      <c r="H38614" t="s">
        <v>11</v>
      </c>
      <c r="I38614" t="s">
        <v>41</v>
      </c>
      <c r="J38614" t="s">
        <v>42</v>
      </c>
      <c r="K38614" s="4" t="s">
        <v>174</v>
      </c>
      <c r="L38614" s="4" t="s">
        <v>178</v>
      </c>
      <c r="M38614" s="6">
        <f t="shared" si="603"/>
        <v>5</v>
      </c>
      <c r="N38614" s="6" t="str">
        <f>VLOOKUP(M38614,Table!$A$2:$B$5,2,1)</f>
        <v>Silver</v>
      </c>
    </row>
    <row r="38615" spans="1:14">
      <c r="A38615" t="s">
        <v>9882</v>
      </c>
      <c r="B38615" t="s">
        <v>47</v>
      </c>
      <c r="C38615">
        <v>1</v>
      </c>
      <c r="D38615" s="2">
        <v>44849</v>
      </c>
      <c r="E38615" s="3">
        <v>0.79516203703703703</v>
      </c>
      <c r="F38615">
        <v>20.25</v>
      </c>
      <c r="G38615" t="s">
        <v>15</v>
      </c>
      <c r="H38615" t="s">
        <v>16</v>
      </c>
      <c r="I38615" t="s">
        <v>48</v>
      </c>
      <c r="J38615" t="s">
        <v>49</v>
      </c>
      <c r="K38615" s="4" t="s">
        <v>176</v>
      </c>
      <c r="L38615" s="4" t="s">
        <v>180</v>
      </c>
      <c r="M38615" s="6">
        <f t="shared" si="603"/>
        <v>3</v>
      </c>
      <c r="N38615" s="6" t="str">
        <f>VLOOKUP(M38615,Table!$A$2:$B$5,2,1)</f>
        <v>Bronze</v>
      </c>
    </row>
    <row r="38616" spans="1:14">
      <c r="A38616" t="s">
        <v>6241</v>
      </c>
      <c r="B38616" t="s">
        <v>133</v>
      </c>
      <c r="C38616">
        <v>1</v>
      </c>
      <c r="D38616" s="2">
        <v>44849</v>
      </c>
      <c r="E38616" s="3">
        <v>0.80074074074074064</v>
      </c>
      <c r="F38616">
        <v>12.5</v>
      </c>
      <c r="G38616" t="s">
        <v>10</v>
      </c>
      <c r="H38616" t="s">
        <v>31</v>
      </c>
      <c r="I38616" t="s">
        <v>32</v>
      </c>
      <c r="J38616" t="s">
        <v>33</v>
      </c>
      <c r="K38616" s="4" t="s">
        <v>174</v>
      </c>
      <c r="L38616" s="4" t="s">
        <v>179</v>
      </c>
      <c r="M38616" s="6">
        <f t="shared" si="603"/>
        <v>7</v>
      </c>
      <c r="N38616" s="6" t="str">
        <f>VLOOKUP(M38616,Table!$A$2:$B$5,2,1)</f>
        <v>Silver</v>
      </c>
    </row>
    <row r="38617" spans="1:14">
      <c r="A38617" t="s">
        <v>9470</v>
      </c>
      <c r="B38617" t="s">
        <v>9</v>
      </c>
      <c r="C38617">
        <v>1</v>
      </c>
      <c r="D38617" s="2">
        <v>44849</v>
      </c>
      <c r="E38617" s="3">
        <v>0.80078703703703702</v>
      </c>
      <c r="F38617">
        <v>12</v>
      </c>
      <c r="G38617" t="s">
        <v>10</v>
      </c>
      <c r="H38617" t="s">
        <v>11</v>
      </c>
      <c r="I38617" t="s">
        <v>12</v>
      </c>
      <c r="J38617" t="s">
        <v>13</v>
      </c>
      <c r="K38617" s="4" t="s">
        <v>173</v>
      </c>
      <c r="L38617" s="4" t="s">
        <v>178</v>
      </c>
      <c r="M38617" s="6">
        <f t="shared" si="603"/>
        <v>3</v>
      </c>
      <c r="N38617" s="6" t="str">
        <f>VLOOKUP(M38617,Table!$A$2:$B$5,2,1)</f>
        <v>Bronze</v>
      </c>
    </row>
    <row r="38618" spans="1:14">
      <c r="A38618" t="s">
        <v>3651</v>
      </c>
      <c r="B38618" t="s">
        <v>137</v>
      </c>
      <c r="C38618">
        <v>1</v>
      </c>
      <c r="D38618" s="2">
        <v>44849</v>
      </c>
      <c r="E38618" s="3">
        <v>0.80078703703703702</v>
      </c>
      <c r="F38618">
        <v>20.75</v>
      </c>
      <c r="G38618" t="s">
        <v>15</v>
      </c>
      <c r="H38618" t="s">
        <v>20</v>
      </c>
      <c r="I38618" t="s">
        <v>138</v>
      </c>
      <c r="J38618" t="s">
        <v>139</v>
      </c>
      <c r="K38618" s="4" t="s">
        <v>176</v>
      </c>
      <c r="L38618" s="4" t="s">
        <v>181</v>
      </c>
      <c r="M38618" s="6">
        <f t="shared" si="603"/>
        <v>11</v>
      </c>
      <c r="N38618" s="6" t="str">
        <f>VLOOKUP(M38618,Table!$A$2:$B$5,2,1)</f>
        <v>Gold</v>
      </c>
    </row>
    <row r="38619" spans="1:14">
      <c r="A38619" t="s">
        <v>3307</v>
      </c>
      <c r="B38619" t="s">
        <v>101</v>
      </c>
      <c r="C38619">
        <v>1</v>
      </c>
      <c r="D38619" s="2">
        <v>44849</v>
      </c>
      <c r="E38619" s="3">
        <v>0.80078703703703702</v>
      </c>
      <c r="F38619">
        <v>16.25</v>
      </c>
      <c r="G38619" t="s">
        <v>27</v>
      </c>
      <c r="H38619" t="s">
        <v>31</v>
      </c>
      <c r="I38619" t="s">
        <v>65</v>
      </c>
      <c r="J38619" t="s">
        <v>66</v>
      </c>
      <c r="K38619" s="4" t="s">
        <v>174</v>
      </c>
      <c r="L38619" s="4" t="s">
        <v>180</v>
      </c>
      <c r="M38619" s="6">
        <f t="shared" si="603"/>
        <v>7</v>
      </c>
      <c r="N38619" s="6" t="str">
        <f>VLOOKUP(M38619,Table!$A$2:$B$5,2,1)</f>
        <v>Silver</v>
      </c>
    </row>
    <row r="38620" spans="1:14">
      <c r="A38620" t="s">
        <v>9300</v>
      </c>
      <c r="B38620" t="s">
        <v>118</v>
      </c>
      <c r="C38620">
        <v>1</v>
      </c>
      <c r="D38620" s="2">
        <v>44849</v>
      </c>
      <c r="E38620" s="3">
        <v>0.80078703703703702</v>
      </c>
      <c r="F38620">
        <v>12</v>
      </c>
      <c r="G38620" t="s">
        <v>10</v>
      </c>
      <c r="H38620" t="s">
        <v>16</v>
      </c>
      <c r="I38620" t="s">
        <v>75</v>
      </c>
      <c r="J38620" t="s">
        <v>76</v>
      </c>
      <c r="K38620" s="4" t="s">
        <v>173</v>
      </c>
      <c r="L38620" s="4" t="s">
        <v>178</v>
      </c>
      <c r="M38620" s="6">
        <f t="shared" si="603"/>
        <v>7</v>
      </c>
      <c r="N38620" s="6" t="str">
        <f>VLOOKUP(M38620,Table!$A$2:$B$5,2,1)</f>
        <v>Silver</v>
      </c>
    </row>
    <row r="38621" spans="1:14">
      <c r="A38621" t="s">
        <v>4955</v>
      </c>
      <c r="B38621" t="s">
        <v>63</v>
      </c>
      <c r="C38621">
        <v>1</v>
      </c>
      <c r="D38621" s="2">
        <v>44849</v>
      </c>
      <c r="E38621" s="3">
        <v>0.80444444444444441</v>
      </c>
      <c r="F38621">
        <v>15.25</v>
      </c>
      <c r="G38621" t="s">
        <v>15</v>
      </c>
      <c r="H38621" t="s">
        <v>11</v>
      </c>
      <c r="I38621" t="s">
        <v>38</v>
      </c>
      <c r="J38621" t="s">
        <v>39</v>
      </c>
      <c r="K38621" s="4" t="s">
        <v>176</v>
      </c>
      <c r="L38621" s="4" t="s">
        <v>178</v>
      </c>
      <c r="M38621" s="6">
        <f t="shared" si="603"/>
        <v>8</v>
      </c>
      <c r="N38621" s="6" t="str">
        <f>VLOOKUP(M38621,Table!$A$2:$B$5,2,1)</f>
        <v>Silver</v>
      </c>
    </row>
    <row r="38622" spans="1:14">
      <c r="A38622" t="s">
        <v>1661</v>
      </c>
      <c r="B38622" t="s">
        <v>159</v>
      </c>
      <c r="C38622">
        <v>1</v>
      </c>
      <c r="D38622" s="2">
        <v>44849</v>
      </c>
      <c r="E38622" s="3">
        <v>0.8197916666666667</v>
      </c>
      <c r="F38622">
        <v>20.25</v>
      </c>
      <c r="G38622" t="s">
        <v>15</v>
      </c>
      <c r="H38622" t="s">
        <v>31</v>
      </c>
      <c r="I38622" t="s">
        <v>92</v>
      </c>
      <c r="J38622" t="s">
        <v>93</v>
      </c>
      <c r="K38622" s="4" t="s">
        <v>173</v>
      </c>
      <c r="L38622" s="4" t="s">
        <v>180</v>
      </c>
      <c r="M38622" s="6">
        <f t="shared" si="603"/>
        <v>6</v>
      </c>
      <c r="N38622" s="6" t="str">
        <f>VLOOKUP(M38622,Table!$A$2:$B$5,2,1)</f>
        <v>Silver</v>
      </c>
    </row>
    <row r="38623" spans="1:14">
      <c r="A38623" t="s">
        <v>7229</v>
      </c>
      <c r="B38623" t="s">
        <v>50</v>
      </c>
      <c r="C38623">
        <v>1</v>
      </c>
      <c r="D38623" s="2">
        <v>44849</v>
      </c>
      <c r="E38623" s="3">
        <v>0.8197916666666667</v>
      </c>
      <c r="F38623">
        <v>16.5</v>
      </c>
      <c r="G38623" t="s">
        <v>27</v>
      </c>
      <c r="H38623" t="s">
        <v>31</v>
      </c>
      <c r="I38623" t="s">
        <v>51</v>
      </c>
      <c r="J38623" t="s">
        <v>52</v>
      </c>
      <c r="K38623" s="4" t="s">
        <v>176</v>
      </c>
      <c r="L38623" s="4" t="s">
        <v>178</v>
      </c>
      <c r="M38623" s="6">
        <f t="shared" si="603"/>
        <v>3</v>
      </c>
      <c r="N38623" s="6" t="str">
        <f>VLOOKUP(M38623,Table!$A$2:$B$5,2,1)</f>
        <v>Bronze</v>
      </c>
    </row>
    <row r="38624" spans="1:14">
      <c r="A38624" t="s">
        <v>2781</v>
      </c>
      <c r="B38624" t="s">
        <v>53</v>
      </c>
      <c r="C38624">
        <v>2</v>
      </c>
      <c r="D38624" s="2">
        <v>44849</v>
      </c>
      <c r="E38624" s="3">
        <v>0.82399305555555558</v>
      </c>
      <c r="F38624">
        <v>33.5</v>
      </c>
      <c r="G38624" t="s">
        <v>27</v>
      </c>
      <c r="H38624" t="s">
        <v>20</v>
      </c>
      <c r="I38624" t="s">
        <v>54</v>
      </c>
      <c r="J38624" t="s">
        <v>55</v>
      </c>
      <c r="K38624" s="4" t="s">
        <v>177</v>
      </c>
      <c r="L38624" s="4" t="s">
        <v>178</v>
      </c>
      <c r="M38624" s="6">
        <f t="shared" si="603"/>
        <v>8</v>
      </c>
      <c r="N38624" s="6" t="str">
        <f>VLOOKUP(M38624,Table!$A$2:$B$5,2,1)</f>
        <v>Silver</v>
      </c>
    </row>
    <row r="38625" spans="1:14">
      <c r="A38625" t="s">
        <v>7952</v>
      </c>
      <c r="B38625" t="s">
        <v>165</v>
      </c>
      <c r="C38625">
        <v>1</v>
      </c>
      <c r="D38625" s="2">
        <v>44849</v>
      </c>
      <c r="E38625" s="3">
        <v>0.82399305555555558</v>
      </c>
      <c r="F38625">
        <v>21</v>
      </c>
      <c r="G38625" t="s">
        <v>15</v>
      </c>
      <c r="H38625" t="s">
        <v>16</v>
      </c>
      <c r="I38625" t="s">
        <v>108</v>
      </c>
      <c r="J38625" t="s">
        <v>109</v>
      </c>
      <c r="K38625" s="4" t="s">
        <v>175</v>
      </c>
      <c r="L38625" s="4" t="s">
        <v>178</v>
      </c>
      <c r="M38625" s="6">
        <f t="shared" si="603"/>
        <v>4</v>
      </c>
      <c r="N38625" s="6" t="str">
        <f>VLOOKUP(M38625,Table!$A$2:$B$5,2,1)</f>
        <v>Bronze</v>
      </c>
    </row>
    <row r="38626" spans="1:14">
      <c r="A38626" t="s">
        <v>8614</v>
      </c>
      <c r="B38626" t="s">
        <v>140</v>
      </c>
      <c r="C38626">
        <v>1</v>
      </c>
      <c r="D38626" s="2">
        <v>44849</v>
      </c>
      <c r="E38626" s="3">
        <v>0.82399305555555558</v>
      </c>
      <c r="F38626">
        <v>14.5</v>
      </c>
      <c r="G38626" t="s">
        <v>27</v>
      </c>
      <c r="H38626" t="s">
        <v>11</v>
      </c>
      <c r="I38626" t="s">
        <v>78</v>
      </c>
      <c r="J38626" t="s">
        <v>79</v>
      </c>
      <c r="K38626" s="4" t="s">
        <v>174</v>
      </c>
      <c r="L38626" s="4" t="s">
        <v>178</v>
      </c>
      <c r="M38626" s="6">
        <f t="shared" si="603"/>
        <v>5</v>
      </c>
      <c r="N38626" s="6" t="str">
        <f>VLOOKUP(M38626,Table!$A$2:$B$5,2,1)</f>
        <v>Silver</v>
      </c>
    </row>
    <row r="38627" spans="1:14">
      <c r="A38627" t="s">
        <v>9198</v>
      </c>
      <c r="B38627" t="s">
        <v>89</v>
      </c>
      <c r="C38627">
        <v>1</v>
      </c>
      <c r="D38627" s="2">
        <v>44849</v>
      </c>
      <c r="E38627" s="3">
        <v>0.82624999999999993</v>
      </c>
      <c r="F38627">
        <v>20.25</v>
      </c>
      <c r="G38627" t="s">
        <v>15</v>
      </c>
      <c r="H38627" t="s">
        <v>31</v>
      </c>
      <c r="I38627" t="s">
        <v>65</v>
      </c>
      <c r="J38627" t="s">
        <v>66</v>
      </c>
      <c r="K38627" s="4" t="s">
        <v>174</v>
      </c>
      <c r="L38627" s="4" t="s">
        <v>181</v>
      </c>
      <c r="M38627" s="6">
        <f t="shared" si="603"/>
        <v>2</v>
      </c>
      <c r="N38627" s="6" t="str">
        <f>VLOOKUP(M38627,Table!$A$2:$B$5,2,1)</f>
        <v>Bronze</v>
      </c>
    </row>
    <row r="38628" spans="1:14">
      <c r="A38628" t="s">
        <v>3855</v>
      </c>
      <c r="B38628" t="s">
        <v>9</v>
      </c>
      <c r="C38628">
        <v>1</v>
      </c>
      <c r="D38628" s="2">
        <v>44849</v>
      </c>
      <c r="E38628" s="3">
        <v>0.84171296296296294</v>
      </c>
      <c r="F38628">
        <v>12</v>
      </c>
      <c r="G38628" t="s">
        <v>10</v>
      </c>
      <c r="H38628" t="s">
        <v>11</v>
      </c>
      <c r="I38628" t="s">
        <v>12</v>
      </c>
      <c r="J38628" t="s">
        <v>13</v>
      </c>
      <c r="K38628" s="4" t="s">
        <v>174</v>
      </c>
      <c r="L38628" s="4" t="s">
        <v>180</v>
      </c>
      <c r="M38628" s="6">
        <f t="shared" si="603"/>
        <v>9</v>
      </c>
      <c r="N38628" s="6" t="str">
        <f>VLOOKUP(M38628,Table!$A$2:$B$5,2,1)</f>
        <v>Silver</v>
      </c>
    </row>
    <row r="38629" spans="1:14">
      <c r="A38629" t="s">
        <v>8297</v>
      </c>
      <c r="B38629" t="s">
        <v>111</v>
      </c>
      <c r="C38629">
        <v>1</v>
      </c>
      <c r="D38629" s="2">
        <v>44849</v>
      </c>
      <c r="E38629" s="3">
        <v>0.84171296296296294</v>
      </c>
      <c r="F38629">
        <v>12.75</v>
      </c>
      <c r="G38629" t="s">
        <v>10</v>
      </c>
      <c r="H38629" t="s">
        <v>20</v>
      </c>
      <c r="I38629" t="s">
        <v>54</v>
      </c>
      <c r="J38629" t="s">
        <v>55</v>
      </c>
      <c r="K38629" s="4" t="s">
        <v>177</v>
      </c>
      <c r="L38629" s="4" t="s">
        <v>178</v>
      </c>
      <c r="M38629" s="6">
        <f t="shared" si="603"/>
        <v>5</v>
      </c>
      <c r="N38629" s="6" t="str">
        <f>VLOOKUP(M38629,Table!$A$2:$B$5,2,1)</f>
        <v>Silver</v>
      </c>
    </row>
    <row r="38630" spans="1:14">
      <c r="A38630" t="s">
        <v>661</v>
      </c>
      <c r="B38630" t="s">
        <v>90</v>
      </c>
      <c r="C38630">
        <v>1</v>
      </c>
      <c r="D38630" s="2">
        <v>44849</v>
      </c>
      <c r="E38630" s="3">
        <v>0.84171296296296294</v>
      </c>
      <c r="F38630">
        <v>14.75</v>
      </c>
      <c r="G38630" t="s">
        <v>27</v>
      </c>
      <c r="H38630" t="s">
        <v>16</v>
      </c>
      <c r="I38630" t="s">
        <v>24</v>
      </c>
      <c r="J38630" t="s">
        <v>25</v>
      </c>
      <c r="K38630" s="4" t="s">
        <v>174</v>
      </c>
      <c r="L38630" s="4" t="s">
        <v>179</v>
      </c>
      <c r="M38630" s="6">
        <f t="shared" si="603"/>
        <v>6</v>
      </c>
      <c r="N38630" s="6" t="str">
        <f>VLOOKUP(M38630,Table!$A$2:$B$5,2,1)</f>
        <v>Silver</v>
      </c>
    </row>
    <row r="38631" spans="1:14">
      <c r="A38631" t="s">
        <v>8918</v>
      </c>
      <c r="B38631" t="s">
        <v>71</v>
      </c>
      <c r="C38631">
        <v>1</v>
      </c>
      <c r="D38631" s="2">
        <v>44849</v>
      </c>
      <c r="E38631" s="3">
        <v>0.84171296296296294</v>
      </c>
      <c r="F38631">
        <v>20.75</v>
      </c>
      <c r="G38631" t="s">
        <v>15</v>
      </c>
      <c r="H38631" t="s">
        <v>31</v>
      </c>
      <c r="I38631" t="s">
        <v>72</v>
      </c>
      <c r="J38631" t="s">
        <v>73</v>
      </c>
      <c r="K38631" s="4" t="s">
        <v>176</v>
      </c>
      <c r="L38631" s="4" t="s">
        <v>178</v>
      </c>
      <c r="M38631" s="6">
        <f t="shared" si="603"/>
        <v>7</v>
      </c>
      <c r="N38631" s="6" t="str">
        <f>VLOOKUP(M38631,Table!$A$2:$B$5,2,1)</f>
        <v>Silver</v>
      </c>
    </row>
    <row r="38632" spans="1:14">
      <c r="A38632" t="s">
        <v>7425</v>
      </c>
      <c r="B38632" t="s">
        <v>57</v>
      </c>
      <c r="C38632">
        <v>1</v>
      </c>
      <c r="D38632" s="2">
        <v>44849</v>
      </c>
      <c r="E38632" s="3">
        <v>0.84179398148148143</v>
      </c>
      <c r="F38632">
        <v>16.5</v>
      </c>
      <c r="G38632" t="s">
        <v>15</v>
      </c>
      <c r="H38632" t="s">
        <v>11</v>
      </c>
      <c r="I38632" t="s">
        <v>41</v>
      </c>
      <c r="J38632" t="s">
        <v>42</v>
      </c>
      <c r="K38632" s="4" t="s">
        <v>175</v>
      </c>
      <c r="L38632" s="4" t="s">
        <v>178</v>
      </c>
      <c r="M38632" s="6">
        <f t="shared" si="603"/>
        <v>8</v>
      </c>
      <c r="N38632" s="6" t="str">
        <f>VLOOKUP(M38632,Table!$A$2:$B$5,2,1)</f>
        <v>Silver</v>
      </c>
    </row>
    <row r="38633" spans="1:14">
      <c r="A38633" t="s">
        <v>5223</v>
      </c>
      <c r="B38633" t="s">
        <v>86</v>
      </c>
      <c r="C38633">
        <v>1</v>
      </c>
      <c r="D38633" s="2">
        <v>44849</v>
      </c>
      <c r="E38633" s="3">
        <v>0.84179398148148143</v>
      </c>
      <c r="F38633">
        <v>16</v>
      </c>
      <c r="G38633" t="s">
        <v>27</v>
      </c>
      <c r="H38633" t="s">
        <v>16</v>
      </c>
      <c r="I38633" t="s">
        <v>87</v>
      </c>
      <c r="J38633" t="s">
        <v>88</v>
      </c>
      <c r="K38633" s="4" t="s">
        <v>174</v>
      </c>
      <c r="L38633" s="4" t="s">
        <v>178</v>
      </c>
      <c r="M38633" s="6">
        <f t="shared" si="603"/>
        <v>6</v>
      </c>
      <c r="N38633" s="6" t="str">
        <f>VLOOKUP(M38633,Table!$A$2:$B$5,2,1)</f>
        <v>Silver</v>
      </c>
    </row>
    <row r="38634" spans="1:14">
      <c r="A38634" t="s">
        <v>4062</v>
      </c>
      <c r="B38634" t="s">
        <v>14</v>
      </c>
      <c r="C38634">
        <v>1</v>
      </c>
      <c r="D38634" s="2">
        <v>44849</v>
      </c>
      <c r="E38634" s="3">
        <v>0.84410879629629632</v>
      </c>
      <c r="F38634">
        <v>18.5</v>
      </c>
      <c r="G38634" t="s">
        <v>15</v>
      </c>
      <c r="H38634" t="s">
        <v>16</v>
      </c>
      <c r="I38634" t="s">
        <v>17</v>
      </c>
      <c r="J38634" t="s">
        <v>18</v>
      </c>
      <c r="K38634" s="4" t="s">
        <v>174</v>
      </c>
      <c r="L38634" s="4" t="s">
        <v>178</v>
      </c>
      <c r="M38634" s="6">
        <f t="shared" si="603"/>
        <v>6</v>
      </c>
      <c r="N38634" s="6" t="str">
        <f>VLOOKUP(M38634,Table!$A$2:$B$5,2,1)</f>
        <v>Silver</v>
      </c>
    </row>
    <row r="38635" spans="1:14">
      <c r="A38635" t="s">
        <v>5264</v>
      </c>
      <c r="B38635" t="s">
        <v>162</v>
      </c>
      <c r="C38635">
        <v>1</v>
      </c>
      <c r="D38635" s="2">
        <v>44849</v>
      </c>
      <c r="E38635" s="3">
        <v>0.84410879629629632</v>
      </c>
      <c r="F38635">
        <v>16.5</v>
      </c>
      <c r="G38635" t="s">
        <v>27</v>
      </c>
      <c r="H38635" t="s">
        <v>31</v>
      </c>
      <c r="I38635" t="s">
        <v>135</v>
      </c>
      <c r="J38635" t="s">
        <v>136</v>
      </c>
      <c r="K38635" s="4" t="s">
        <v>176</v>
      </c>
      <c r="L38635" s="4" t="s">
        <v>178</v>
      </c>
      <c r="M38635" s="6">
        <f t="shared" si="603"/>
        <v>7</v>
      </c>
      <c r="N38635" s="6" t="str">
        <f>VLOOKUP(M38635,Table!$A$2:$B$5,2,1)</f>
        <v>Silver</v>
      </c>
    </row>
    <row r="38636" spans="1:14">
      <c r="A38636" t="s">
        <v>4676</v>
      </c>
      <c r="B38636" t="s">
        <v>23</v>
      </c>
      <c r="C38636">
        <v>1</v>
      </c>
      <c r="D38636" s="2">
        <v>44849</v>
      </c>
      <c r="E38636" s="3">
        <v>0.84521990740740749</v>
      </c>
      <c r="F38636">
        <v>17.95</v>
      </c>
      <c r="G38636" t="s">
        <v>15</v>
      </c>
      <c r="H38636" t="s">
        <v>16</v>
      </c>
      <c r="I38636" t="s">
        <v>24</v>
      </c>
      <c r="J38636" t="s">
        <v>25</v>
      </c>
      <c r="K38636" s="4" t="s">
        <v>174</v>
      </c>
      <c r="L38636" s="4" t="s">
        <v>178</v>
      </c>
      <c r="M38636" s="6">
        <f t="shared" si="603"/>
        <v>4</v>
      </c>
      <c r="N38636" s="6" t="str">
        <f>VLOOKUP(M38636,Table!$A$2:$B$5,2,1)</f>
        <v>Bronze</v>
      </c>
    </row>
    <row r="38637" spans="1:14">
      <c r="A38637" t="s">
        <v>341</v>
      </c>
      <c r="B38637" t="s">
        <v>57</v>
      </c>
      <c r="C38637">
        <v>1</v>
      </c>
      <c r="D38637" s="2">
        <v>44849</v>
      </c>
      <c r="E38637" s="3">
        <v>0.84521990740740749</v>
      </c>
      <c r="F38637">
        <v>16.5</v>
      </c>
      <c r="G38637" t="s">
        <v>15</v>
      </c>
      <c r="H38637" t="s">
        <v>11</v>
      </c>
      <c r="I38637" t="s">
        <v>41</v>
      </c>
      <c r="J38637" t="s">
        <v>42</v>
      </c>
      <c r="K38637" s="4" t="s">
        <v>173</v>
      </c>
      <c r="L38637" s="4" t="s">
        <v>180</v>
      </c>
      <c r="M38637" s="6">
        <f t="shared" si="603"/>
        <v>4</v>
      </c>
      <c r="N38637" s="6" t="str">
        <f>VLOOKUP(M38637,Table!$A$2:$B$5,2,1)</f>
        <v>Bronze</v>
      </c>
    </row>
    <row r="38638" spans="1:14">
      <c r="A38638" t="s">
        <v>9726</v>
      </c>
      <c r="B38638" t="s">
        <v>43</v>
      </c>
      <c r="C38638">
        <v>1</v>
      </c>
      <c r="D38638" s="2">
        <v>44849</v>
      </c>
      <c r="E38638" s="3">
        <v>0.84521990740740749</v>
      </c>
      <c r="F38638">
        <v>20.75</v>
      </c>
      <c r="G38638" t="s">
        <v>15</v>
      </c>
      <c r="H38638" t="s">
        <v>20</v>
      </c>
      <c r="I38638" t="s">
        <v>44</v>
      </c>
      <c r="J38638" t="s">
        <v>45</v>
      </c>
      <c r="K38638" s="4" t="s">
        <v>174</v>
      </c>
      <c r="L38638" s="4" t="s">
        <v>180</v>
      </c>
      <c r="M38638" s="6">
        <f t="shared" si="603"/>
        <v>4</v>
      </c>
      <c r="N38638" s="6" t="str">
        <f>VLOOKUP(M38638,Table!$A$2:$B$5,2,1)</f>
        <v>Bronze</v>
      </c>
    </row>
    <row r="38639" spans="1:14">
      <c r="A38639" t="s">
        <v>5148</v>
      </c>
      <c r="B38639" t="s">
        <v>43</v>
      </c>
      <c r="C38639">
        <v>1</v>
      </c>
      <c r="D38639" s="2">
        <v>44849</v>
      </c>
      <c r="E38639" s="3">
        <v>0.84743055555555558</v>
      </c>
      <c r="F38639">
        <v>20.75</v>
      </c>
      <c r="G38639" t="s">
        <v>15</v>
      </c>
      <c r="H38639" t="s">
        <v>20</v>
      </c>
      <c r="I38639" t="s">
        <v>44</v>
      </c>
      <c r="J38639" t="s">
        <v>45</v>
      </c>
      <c r="K38639" s="4" t="s">
        <v>174</v>
      </c>
      <c r="L38639" s="4" t="s">
        <v>181</v>
      </c>
      <c r="M38639" s="6">
        <f t="shared" si="603"/>
        <v>9</v>
      </c>
      <c r="N38639" s="6" t="str">
        <f>VLOOKUP(M38639,Table!$A$2:$B$5,2,1)</f>
        <v>Silver</v>
      </c>
    </row>
    <row r="38640" spans="1:14">
      <c r="A38640" t="s">
        <v>1108</v>
      </c>
      <c r="B38640" t="s">
        <v>34</v>
      </c>
      <c r="C38640">
        <v>1</v>
      </c>
      <c r="D38640" s="2">
        <v>44849</v>
      </c>
      <c r="E38640" s="3">
        <v>0.85241898148148154</v>
      </c>
      <c r="F38640">
        <v>20.75</v>
      </c>
      <c r="G38640" t="s">
        <v>15</v>
      </c>
      <c r="H38640" t="s">
        <v>20</v>
      </c>
      <c r="I38640" t="s">
        <v>35</v>
      </c>
      <c r="J38640" t="s">
        <v>36</v>
      </c>
      <c r="K38640" s="4" t="s">
        <v>177</v>
      </c>
      <c r="L38640" s="4" t="s">
        <v>178</v>
      </c>
      <c r="M38640" s="6">
        <f t="shared" si="603"/>
        <v>7</v>
      </c>
      <c r="N38640" s="6" t="str">
        <f>VLOOKUP(M38640,Table!$A$2:$B$5,2,1)</f>
        <v>Silver</v>
      </c>
    </row>
    <row r="38641" spans="1:14">
      <c r="A38641" t="s">
        <v>3909</v>
      </c>
      <c r="B38641" t="s">
        <v>46</v>
      </c>
      <c r="C38641">
        <v>1</v>
      </c>
      <c r="D38641" s="2">
        <v>44849</v>
      </c>
      <c r="E38641" s="3">
        <v>0.85591435185185183</v>
      </c>
      <c r="F38641">
        <v>16.75</v>
      </c>
      <c r="G38641" t="s">
        <v>27</v>
      </c>
      <c r="H38641" t="s">
        <v>20</v>
      </c>
      <c r="I38641" t="s">
        <v>35</v>
      </c>
      <c r="J38641" t="s">
        <v>36</v>
      </c>
      <c r="K38641" s="4" t="s">
        <v>175</v>
      </c>
      <c r="L38641" s="4" t="s">
        <v>180</v>
      </c>
      <c r="M38641" s="6">
        <f t="shared" si="603"/>
        <v>6</v>
      </c>
      <c r="N38641" s="6" t="str">
        <f>VLOOKUP(M38641,Table!$A$2:$B$5,2,1)</f>
        <v>Silver</v>
      </c>
    </row>
    <row r="38642" spans="1:14">
      <c r="A38642" t="s">
        <v>5115</v>
      </c>
      <c r="B38642" t="s">
        <v>68</v>
      </c>
      <c r="C38642">
        <v>1</v>
      </c>
      <c r="D38642" s="2">
        <v>44849</v>
      </c>
      <c r="E38642" s="3">
        <v>0.85591435185185183</v>
      </c>
      <c r="F38642">
        <v>16.75</v>
      </c>
      <c r="G38642" t="s">
        <v>27</v>
      </c>
      <c r="H38642" t="s">
        <v>20</v>
      </c>
      <c r="I38642" t="s">
        <v>69</v>
      </c>
      <c r="J38642" t="s">
        <v>70</v>
      </c>
      <c r="K38642" s="4" t="s">
        <v>174</v>
      </c>
      <c r="L38642" s="4" t="s">
        <v>181</v>
      </c>
      <c r="M38642" s="6">
        <f t="shared" si="603"/>
        <v>4</v>
      </c>
      <c r="N38642" s="6" t="str">
        <f>VLOOKUP(M38642,Table!$A$2:$B$5,2,1)</f>
        <v>Bronze</v>
      </c>
    </row>
    <row r="38643" spans="1:14">
      <c r="A38643" t="s">
        <v>3827</v>
      </c>
      <c r="B38643" t="s">
        <v>58</v>
      </c>
      <c r="C38643">
        <v>1</v>
      </c>
      <c r="D38643" s="2">
        <v>44849</v>
      </c>
      <c r="E38643" s="3">
        <v>0.85591435185185183</v>
      </c>
      <c r="F38643">
        <v>12</v>
      </c>
      <c r="G38643" t="s">
        <v>10</v>
      </c>
      <c r="H38643" t="s">
        <v>11</v>
      </c>
      <c r="I38643" t="s">
        <v>28</v>
      </c>
      <c r="J38643" t="s">
        <v>29</v>
      </c>
      <c r="K38643" s="4" t="s">
        <v>174</v>
      </c>
      <c r="L38643" s="4" t="s">
        <v>179</v>
      </c>
      <c r="M38643" s="6">
        <f t="shared" si="603"/>
        <v>7</v>
      </c>
      <c r="N38643" s="6" t="str">
        <f>VLOOKUP(M38643,Table!$A$2:$B$5,2,1)</f>
        <v>Silver</v>
      </c>
    </row>
    <row r="38644" spans="1:14">
      <c r="A38644" t="s">
        <v>7354</v>
      </c>
      <c r="B38644" t="s">
        <v>89</v>
      </c>
      <c r="C38644">
        <v>1</v>
      </c>
      <c r="D38644" s="2">
        <v>44849</v>
      </c>
      <c r="E38644" s="3">
        <v>0.85591435185185183</v>
      </c>
      <c r="F38644">
        <v>20.25</v>
      </c>
      <c r="G38644" t="s">
        <v>15</v>
      </c>
      <c r="H38644" t="s">
        <v>31</v>
      </c>
      <c r="I38644" t="s">
        <v>65</v>
      </c>
      <c r="J38644" t="s">
        <v>66</v>
      </c>
      <c r="K38644" s="4" t="s">
        <v>175</v>
      </c>
      <c r="L38644" s="4" t="s">
        <v>178</v>
      </c>
      <c r="M38644" s="6">
        <f t="shared" si="603"/>
        <v>4</v>
      </c>
      <c r="N38644" s="6" t="str">
        <f>VLOOKUP(M38644,Table!$A$2:$B$5,2,1)</f>
        <v>Bronze</v>
      </c>
    </row>
    <row r="38645" spans="1:14">
      <c r="A38645" t="s">
        <v>2598</v>
      </c>
      <c r="B38645" t="s">
        <v>151</v>
      </c>
      <c r="C38645">
        <v>1</v>
      </c>
      <c r="D38645" s="2">
        <v>44849</v>
      </c>
      <c r="E38645" s="3">
        <v>0.86016203703703698</v>
      </c>
      <c r="F38645">
        <v>12.75</v>
      </c>
      <c r="G38645" t="s">
        <v>10</v>
      </c>
      <c r="H38645" t="s">
        <v>20</v>
      </c>
      <c r="I38645" t="s">
        <v>138</v>
      </c>
      <c r="J38645" t="s">
        <v>139</v>
      </c>
      <c r="K38645" s="4" t="s">
        <v>174</v>
      </c>
      <c r="L38645" s="4" t="s">
        <v>180</v>
      </c>
      <c r="M38645" s="6">
        <f t="shared" si="603"/>
        <v>9</v>
      </c>
      <c r="N38645" s="6" t="str">
        <f>VLOOKUP(M38645,Table!$A$2:$B$5,2,1)</f>
        <v>Silver</v>
      </c>
    </row>
    <row r="38646" spans="1:14">
      <c r="A38646" t="s">
        <v>2330</v>
      </c>
      <c r="B38646" t="s">
        <v>90</v>
      </c>
      <c r="C38646">
        <v>2</v>
      </c>
      <c r="D38646" s="2">
        <v>44849</v>
      </c>
      <c r="E38646" s="3">
        <v>0.86016203703703698</v>
      </c>
      <c r="F38646">
        <v>29.5</v>
      </c>
      <c r="G38646" t="s">
        <v>27</v>
      </c>
      <c r="H38646" t="s">
        <v>16</v>
      </c>
      <c r="I38646" t="s">
        <v>24</v>
      </c>
      <c r="J38646" t="s">
        <v>25</v>
      </c>
      <c r="K38646" s="4" t="s">
        <v>173</v>
      </c>
      <c r="L38646" s="4" t="s">
        <v>181</v>
      </c>
      <c r="M38646" s="6">
        <f t="shared" si="603"/>
        <v>6</v>
      </c>
      <c r="N38646" s="6" t="str">
        <f>VLOOKUP(M38646,Table!$A$2:$B$5,2,1)</f>
        <v>Silver</v>
      </c>
    </row>
    <row r="38647" spans="1:14">
      <c r="A38647" t="s">
        <v>2086</v>
      </c>
      <c r="B38647" t="s">
        <v>147</v>
      </c>
      <c r="C38647">
        <v>1</v>
      </c>
      <c r="D38647" s="2">
        <v>44849</v>
      </c>
      <c r="E38647" s="3">
        <v>0.86130787037037038</v>
      </c>
      <c r="F38647">
        <v>12.75</v>
      </c>
      <c r="G38647" t="s">
        <v>10</v>
      </c>
      <c r="H38647" t="s">
        <v>16</v>
      </c>
      <c r="I38647" t="s">
        <v>108</v>
      </c>
      <c r="J38647" t="s">
        <v>109</v>
      </c>
      <c r="K38647" s="4" t="s">
        <v>174</v>
      </c>
      <c r="L38647" s="4" t="s">
        <v>180</v>
      </c>
      <c r="M38647" s="6">
        <f t="shared" si="603"/>
        <v>7</v>
      </c>
      <c r="N38647" s="6" t="str">
        <f>VLOOKUP(M38647,Table!$A$2:$B$5,2,1)</f>
        <v>Silver</v>
      </c>
    </row>
    <row r="38648" spans="1:14">
      <c r="A38648" t="s">
        <v>2422</v>
      </c>
      <c r="B38648" t="s">
        <v>142</v>
      </c>
      <c r="C38648">
        <v>1</v>
      </c>
      <c r="D38648" s="2">
        <v>44849</v>
      </c>
      <c r="E38648" s="3">
        <v>0.88628472222222221</v>
      </c>
      <c r="F38648">
        <v>12.75</v>
      </c>
      <c r="G38648" t="s">
        <v>10</v>
      </c>
      <c r="H38648" t="s">
        <v>20</v>
      </c>
      <c r="I38648" t="s">
        <v>44</v>
      </c>
      <c r="J38648" t="s">
        <v>45</v>
      </c>
      <c r="K38648" s="4" t="s">
        <v>173</v>
      </c>
      <c r="L38648" s="4" t="s">
        <v>181</v>
      </c>
      <c r="M38648" s="6">
        <f t="shared" si="603"/>
        <v>7</v>
      </c>
      <c r="N38648" s="6" t="str">
        <f>VLOOKUP(M38648,Table!$A$2:$B$5,2,1)</f>
        <v>Silver</v>
      </c>
    </row>
    <row r="38649" spans="1:14">
      <c r="A38649" t="s">
        <v>637</v>
      </c>
      <c r="B38649" t="s">
        <v>94</v>
      </c>
      <c r="C38649">
        <v>1</v>
      </c>
      <c r="D38649" s="2">
        <v>44849</v>
      </c>
      <c r="E38649" s="3">
        <v>0.88628472222222221</v>
      </c>
      <c r="F38649">
        <v>25.5</v>
      </c>
      <c r="G38649" t="s">
        <v>95</v>
      </c>
      <c r="H38649" t="s">
        <v>11</v>
      </c>
      <c r="I38649" t="s">
        <v>96</v>
      </c>
      <c r="J38649" t="s">
        <v>97</v>
      </c>
      <c r="K38649" s="4" t="s">
        <v>177</v>
      </c>
      <c r="L38649" s="4" t="s">
        <v>179</v>
      </c>
      <c r="M38649" s="6">
        <f t="shared" si="603"/>
        <v>11</v>
      </c>
      <c r="N38649" s="6" t="str">
        <f>VLOOKUP(M38649,Table!$A$2:$B$5,2,1)</f>
        <v>Gold</v>
      </c>
    </row>
    <row r="38650" spans="1:14">
      <c r="A38650" t="s">
        <v>605</v>
      </c>
      <c r="B38650" t="s">
        <v>104</v>
      </c>
      <c r="C38650">
        <v>1</v>
      </c>
      <c r="D38650" s="2">
        <v>44849</v>
      </c>
      <c r="E38650" s="3">
        <v>0.88815972222222228</v>
      </c>
      <c r="F38650">
        <v>23.65</v>
      </c>
      <c r="G38650" t="s">
        <v>10</v>
      </c>
      <c r="H38650" t="s">
        <v>31</v>
      </c>
      <c r="I38650" t="s">
        <v>105</v>
      </c>
      <c r="J38650" t="s">
        <v>106</v>
      </c>
      <c r="K38650" s="4" t="s">
        <v>175</v>
      </c>
      <c r="L38650" s="4" t="s">
        <v>178</v>
      </c>
      <c r="M38650" s="6">
        <f t="shared" si="603"/>
        <v>7</v>
      </c>
      <c r="N38650" s="6" t="str">
        <f>VLOOKUP(M38650,Table!$A$2:$B$5,2,1)</f>
        <v>Silver</v>
      </c>
    </row>
    <row r="38651" spans="1:14">
      <c r="A38651" t="s">
        <v>3338</v>
      </c>
      <c r="B38651" t="s">
        <v>157</v>
      </c>
      <c r="C38651">
        <v>1</v>
      </c>
      <c r="D38651" s="2">
        <v>44849</v>
      </c>
      <c r="E38651" s="3">
        <v>0.88815972222222228</v>
      </c>
      <c r="F38651">
        <v>20.75</v>
      </c>
      <c r="G38651" t="s">
        <v>15</v>
      </c>
      <c r="H38651" t="s">
        <v>16</v>
      </c>
      <c r="I38651" t="s">
        <v>128</v>
      </c>
      <c r="J38651" t="s">
        <v>129</v>
      </c>
      <c r="K38651" s="4" t="s">
        <v>176</v>
      </c>
      <c r="L38651" s="4" t="s">
        <v>180</v>
      </c>
      <c r="M38651" s="6">
        <f t="shared" si="603"/>
        <v>6</v>
      </c>
      <c r="N38651" s="6" t="str">
        <f>VLOOKUP(M38651,Table!$A$2:$B$5,2,1)</f>
        <v>Silver</v>
      </c>
    </row>
    <row r="38652" spans="1:14">
      <c r="A38652" t="s">
        <v>1650</v>
      </c>
      <c r="B38652" t="s">
        <v>162</v>
      </c>
      <c r="C38652">
        <v>1</v>
      </c>
      <c r="D38652" s="2">
        <v>44849</v>
      </c>
      <c r="E38652" s="3">
        <v>0.88815972222222228</v>
      </c>
      <c r="F38652">
        <v>16.5</v>
      </c>
      <c r="G38652" t="s">
        <v>27</v>
      </c>
      <c r="H38652" t="s">
        <v>31</v>
      </c>
      <c r="I38652" t="s">
        <v>135</v>
      </c>
      <c r="J38652" t="s">
        <v>136</v>
      </c>
      <c r="K38652" s="4" t="s">
        <v>173</v>
      </c>
      <c r="L38652" s="4" t="s">
        <v>180</v>
      </c>
      <c r="M38652" s="6">
        <f t="shared" si="603"/>
        <v>8</v>
      </c>
      <c r="N38652" s="6" t="str">
        <f>VLOOKUP(M38652,Table!$A$2:$B$5,2,1)</f>
        <v>Silver</v>
      </c>
    </row>
    <row r="38653" spans="1:14">
      <c r="A38653" t="s">
        <v>5881</v>
      </c>
      <c r="B38653" t="s">
        <v>40</v>
      </c>
      <c r="C38653">
        <v>1</v>
      </c>
      <c r="D38653" s="2">
        <v>44849</v>
      </c>
      <c r="E38653" s="3">
        <v>0.89599537037037036</v>
      </c>
      <c r="F38653">
        <v>10.5</v>
      </c>
      <c r="G38653" t="s">
        <v>10</v>
      </c>
      <c r="H38653" t="s">
        <v>11</v>
      </c>
      <c r="I38653" t="s">
        <v>41</v>
      </c>
      <c r="J38653" t="s">
        <v>42</v>
      </c>
      <c r="K38653" s="4" t="s">
        <v>175</v>
      </c>
      <c r="L38653" s="4" t="s">
        <v>178</v>
      </c>
      <c r="M38653" s="6">
        <f t="shared" si="603"/>
        <v>9</v>
      </c>
      <c r="N38653" s="6" t="str">
        <f>VLOOKUP(M38653,Table!$A$2:$B$5,2,1)</f>
        <v>Silver</v>
      </c>
    </row>
    <row r="38654" spans="1:14">
      <c r="A38654" t="s">
        <v>6681</v>
      </c>
      <c r="B38654" t="s">
        <v>91</v>
      </c>
      <c r="C38654">
        <v>1</v>
      </c>
      <c r="D38654" s="2">
        <v>44849</v>
      </c>
      <c r="E38654" s="3">
        <v>0.8987384259259259</v>
      </c>
      <c r="F38654">
        <v>16.25</v>
      </c>
      <c r="G38654" t="s">
        <v>27</v>
      </c>
      <c r="H38654" t="s">
        <v>31</v>
      </c>
      <c r="I38654" t="s">
        <v>92</v>
      </c>
      <c r="J38654" t="s">
        <v>93</v>
      </c>
      <c r="K38654" s="4" t="s">
        <v>174</v>
      </c>
      <c r="L38654" s="4" t="s">
        <v>178</v>
      </c>
      <c r="M38654" s="6">
        <f t="shared" si="603"/>
        <v>4</v>
      </c>
      <c r="N38654" s="6" t="str">
        <f>VLOOKUP(M38654,Table!$A$2:$B$5,2,1)</f>
        <v>Bronze</v>
      </c>
    </row>
    <row r="38655" spans="1:14">
      <c r="A38655" t="s">
        <v>6879</v>
      </c>
      <c r="B38655" t="s">
        <v>58</v>
      </c>
      <c r="C38655">
        <v>1</v>
      </c>
      <c r="D38655" s="2">
        <v>44849</v>
      </c>
      <c r="E38655" s="3">
        <v>0.8987384259259259</v>
      </c>
      <c r="F38655">
        <v>12</v>
      </c>
      <c r="G38655" t="s">
        <v>10</v>
      </c>
      <c r="H38655" t="s">
        <v>11</v>
      </c>
      <c r="I38655" t="s">
        <v>28</v>
      </c>
      <c r="J38655" t="s">
        <v>29</v>
      </c>
      <c r="K38655" s="4" t="s">
        <v>175</v>
      </c>
      <c r="L38655" s="4" t="s">
        <v>178</v>
      </c>
      <c r="M38655" s="6">
        <f t="shared" si="603"/>
        <v>6</v>
      </c>
      <c r="N38655" s="6" t="str">
        <f>VLOOKUP(M38655,Table!$A$2:$B$5,2,1)</f>
        <v>Silver</v>
      </c>
    </row>
    <row r="38656" spans="1:14">
      <c r="A38656" t="s">
        <v>8507</v>
      </c>
      <c r="B38656" t="s">
        <v>40</v>
      </c>
      <c r="C38656">
        <v>1</v>
      </c>
      <c r="D38656" s="2">
        <v>44849</v>
      </c>
      <c r="E38656" s="3">
        <v>0.8987384259259259</v>
      </c>
      <c r="F38656">
        <v>10.5</v>
      </c>
      <c r="G38656" t="s">
        <v>10</v>
      </c>
      <c r="H38656" t="s">
        <v>11</v>
      </c>
      <c r="I38656" t="s">
        <v>41</v>
      </c>
      <c r="J38656" t="s">
        <v>42</v>
      </c>
      <c r="K38656" s="4" t="s">
        <v>176</v>
      </c>
      <c r="L38656" s="4" t="s">
        <v>181</v>
      </c>
      <c r="M38656" s="6">
        <f t="shared" si="603"/>
        <v>4</v>
      </c>
      <c r="N38656" s="6" t="str">
        <f>VLOOKUP(M38656,Table!$A$2:$B$5,2,1)</f>
        <v>Bronze</v>
      </c>
    </row>
    <row r="38657" spans="1:14">
      <c r="A38657" t="s">
        <v>2211</v>
      </c>
      <c r="B38657" t="s">
        <v>143</v>
      </c>
      <c r="C38657">
        <v>1</v>
      </c>
      <c r="D38657" s="2">
        <v>44849</v>
      </c>
      <c r="E38657" s="3">
        <v>0.8987384259259259</v>
      </c>
      <c r="F38657">
        <v>20.25</v>
      </c>
      <c r="G38657" t="s">
        <v>15</v>
      </c>
      <c r="H38657" t="s">
        <v>16</v>
      </c>
      <c r="I38657" t="s">
        <v>144</v>
      </c>
      <c r="J38657" t="s">
        <v>145</v>
      </c>
      <c r="K38657" s="4" t="s">
        <v>176</v>
      </c>
      <c r="L38657" s="4" t="s">
        <v>180</v>
      </c>
      <c r="M38657" s="6">
        <f t="shared" si="603"/>
        <v>6</v>
      </c>
      <c r="N38657" s="6" t="str">
        <f>VLOOKUP(M38657,Table!$A$2:$B$5,2,1)</f>
        <v>Silver</v>
      </c>
    </row>
    <row r="38658" spans="1:14">
      <c r="A38658" t="s">
        <v>653</v>
      </c>
      <c r="B38658" t="s">
        <v>94</v>
      </c>
      <c r="C38658">
        <v>1</v>
      </c>
      <c r="D38658" s="2">
        <v>44849</v>
      </c>
      <c r="E38658" s="3">
        <v>0.91633101851851861</v>
      </c>
      <c r="F38658">
        <v>25.5</v>
      </c>
      <c r="G38658" t="s">
        <v>95</v>
      </c>
      <c r="H38658" t="s">
        <v>11</v>
      </c>
      <c r="I38658" t="s">
        <v>96</v>
      </c>
      <c r="J38658" t="s">
        <v>97</v>
      </c>
      <c r="K38658" s="4" t="s">
        <v>175</v>
      </c>
      <c r="L38658" s="4" t="s">
        <v>181</v>
      </c>
      <c r="M38658" s="6">
        <f t="shared" si="603"/>
        <v>5</v>
      </c>
      <c r="N38658" s="6" t="str">
        <f>VLOOKUP(M38658,Table!$A$2:$B$5,2,1)</f>
        <v>Silver</v>
      </c>
    </row>
    <row r="38659" spans="1:14">
      <c r="A38659" t="s">
        <v>5996</v>
      </c>
      <c r="B38659" t="s">
        <v>149</v>
      </c>
      <c r="C38659">
        <v>1</v>
      </c>
      <c r="D38659" s="2">
        <v>44849</v>
      </c>
      <c r="E38659" s="3">
        <v>0.91692129629629626</v>
      </c>
      <c r="F38659">
        <v>12</v>
      </c>
      <c r="G38659" t="s">
        <v>10</v>
      </c>
      <c r="H38659" t="s">
        <v>11</v>
      </c>
      <c r="I38659" t="s">
        <v>60</v>
      </c>
      <c r="J38659" t="s">
        <v>61</v>
      </c>
      <c r="K38659" s="4" t="s">
        <v>176</v>
      </c>
      <c r="L38659" s="4" t="s">
        <v>179</v>
      </c>
      <c r="M38659" s="6">
        <f t="shared" ref="M38659:M38722" si="604">COUNTIF($A$2:$A$48621,A38659)</f>
        <v>7</v>
      </c>
      <c r="N38659" s="6" t="str">
        <f>VLOOKUP(M38659,Table!$A$2:$B$5,2,1)</f>
        <v>Silver</v>
      </c>
    </row>
    <row r="38660" spans="1:14">
      <c r="A38660" t="s">
        <v>8094</v>
      </c>
      <c r="B38660" t="s">
        <v>98</v>
      </c>
      <c r="C38660">
        <v>1</v>
      </c>
      <c r="D38660" s="2">
        <v>44849</v>
      </c>
      <c r="E38660" s="3">
        <v>0.92721064814814813</v>
      </c>
      <c r="F38660">
        <v>16.5</v>
      </c>
      <c r="G38660" t="s">
        <v>27</v>
      </c>
      <c r="H38660" t="s">
        <v>31</v>
      </c>
      <c r="I38660" t="s">
        <v>99</v>
      </c>
      <c r="J38660" t="s">
        <v>100</v>
      </c>
      <c r="K38660" s="4" t="s">
        <v>174</v>
      </c>
      <c r="L38660" s="4" t="s">
        <v>179</v>
      </c>
      <c r="M38660" s="6">
        <f t="shared" si="604"/>
        <v>8</v>
      </c>
      <c r="N38660" s="6" t="str">
        <f>VLOOKUP(M38660,Table!$A$2:$B$5,2,1)</f>
        <v>Silver</v>
      </c>
    </row>
    <row r="38661" spans="1:14">
      <c r="A38661" t="s">
        <v>9968</v>
      </c>
      <c r="B38661" t="s">
        <v>134</v>
      </c>
      <c r="C38661">
        <v>1</v>
      </c>
      <c r="D38661" s="2">
        <v>44849</v>
      </c>
      <c r="E38661" s="3">
        <v>0.92721064814814813</v>
      </c>
      <c r="F38661">
        <v>12.5</v>
      </c>
      <c r="G38661" t="s">
        <v>10</v>
      </c>
      <c r="H38661" t="s">
        <v>31</v>
      </c>
      <c r="I38661" t="s">
        <v>135</v>
      </c>
      <c r="J38661" t="s">
        <v>136</v>
      </c>
      <c r="K38661" s="4" t="s">
        <v>173</v>
      </c>
      <c r="L38661" s="4" t="s">
        <v>180</v>
      </c>
      <c r="M38661" s="6">
        <f t="shared" si="604"/>
        <v>2</v>
      </c>
      <c r="N38661" s="6" t="str">
        <f>VLOOKUP(M38661,Table!$A$2:$B$5,2,1)</f>
        <v>Bronze</v>
      </c>
    </row>
    <row r="38662" spans="1:14">
      <c r="A38662" t="s">
        <v>1112</v>
      </c>
      <c r="B38662" t="s">
        <v>56</v>
      </c>
      <c r="C38662">
        <v>1</v>
      </c>
      <c r="D38662" s="2">
        <v>44849</v>
      </c>
      <c r="E38662" s="3">
        <v>0.9372800925925926</v>
      </c>
      <c r="F38662">
        <v>20.75</v>
      </c>
      <c r="G38662" t="s">
        <v>15</v>
      </c>
      <c r="H38662" t="s">
        <v>20</v>
      </c>
      <c r="I38662" t="s">
        <v>54</v>
      </c>
      <c r="J38662" t="s">
        <v>55</v>
      </c>
      <c r="K38662" s="4" t="s">
        <v>175</v>
      </c>
      <c r="L38662" s="4" t="s">
        <v>180</v>
      </c>
      <c r="M38662" s="6">
        <f t="shared" si="604"/>
        <v>6</v>
      </c>
      <c r="N38662" s="6" t="str">
        <f>VLOOKUP(M38662,Table!$A$2:$B$5,2,1)</f>
        <v>Silver</v>
      </c>
    </row>
    <row r="38663" spans="1:14">
      <c r="A38663" t="s">
        <v>3310</v>
      </c>
      <c r="B38663" t="s">
        <v>132</v>
      </c>
      <c r="C38663">
        <v>1</v>
      </c>
      <c r="D38663" s="2">
        <v>44849</v>
      </c>
      <c r="E38663" s="3">
        <v>0.93812499999999999</v>
      </c>
      <c r="F38663">
        <v>16.5</v>
      </c>
      <c r="G38663" t="s">
        <v>27</v>
      </c>
      <c r="H38663" t="s">
        <v>31</v>
      </c>
      <c r="I38663" t="s">
        <v>32</v>
      </c>
      <c r="J38663" t="s">
        <v>33</v>
      </c>
      <c r="K38663" s="4" t="s">
        <v>176</v>
      </c>
      <c r="L38663" s="4" t="s">
        <v>181</v>
      </c>
      <c r="M38663" s="6">
        <f t="shared" si="604"/>
        <v>6</v>
      </c>
      <c r="N38663" s="6" t="str">
        <f>VLOOKUP(M38663,Table!$A$2:$B$5,2,1)</f>
        <v>Silver</v>
      </c>
    </row>
    <row r="38664" spans="1:14">
      <c r="A38664" t="s">
        <v>5178</v>
      </c>
      <c r="B38664" t="s">
        <v>120</v>
      </c>
      <c r="C38664">
        <v>1</v>
      </c>
      <c r="D38664" s="2">
        <v>44850</v>
      </c>
      <c r="E38664" s="3">
        <v>0.48967592592592596</v>
      </c>
      <c r="F38664">
        <v>20.25</v>
      </c>
      <c r="G38664" t="s">
        <v>15</v>
      </c>
      <c r="H38664" t="s">
        <v>16</v>
      </c>
      <c r="I38664" t="s">
        <v>87</v>
      </c>
      <c r="J38664" t="s">
        <v>88</v>
      </c>
      <c r="K38664" s="4" t="s">
        <v>173</v>
      </c>
      <c r="L38664" s="4" t="s">
        <v>178</v>
      </c>
      <c r="M38664" s="6">
        <f t="shared" si="604"/>
        <v>4</v>
      </c>
      <c r="N38664" s="6" t="str">
        <f>VLOOKUP(M38664,Table!$A$2:$B$5,2,1)</f>
        <v>Bronze</v>
      </c>
    </row>
    <row r="38665" spans="1:14">
      <c r="A38665" t="s">
        <v>2047</v>
      </c>
      <c r="B38665" t="s">
        <v>57</v>
      </c>
      <c r="C38665">
        <v>1</v>
      </c>
      <c r="D38665" s="2">
        <v>44850</v>
      </c>
      <c r="E38665" s="3">
        <v>0.49101851851851852</v>
      </c>
      <c r="F38665">
        <v>16.5</v>
      </c>
      <c r="G38665" t="s">
        <v>15</v>
      </c>
      <c r="H38665" t="s">
        <v>11</v>
      </c>
      <c r="I38665" t="s">
        <v>41</v>
      </c>
      <c r="J38665" t="s">
        <v>42</v>
      </c>
      <c r="K38665" s="4" t="s">
        <v>174</v>
      </c>
      <c r="L38665" s="4" t="s">
        <v>178</v>
      </c>
      <c r="M38665" s="6">
        <f t="shared" si="604"/>
        <v>6</v>
      </c>
      <c r="N38665" s="6" t="str">
        <f>VLOOKUP(M38665,Table!$A$2:$B$5,2,1)</f>
        <v>Silver</v>
      </c>
    </row>
    <row r="38666" spans="1:14">
      <c r="A38666" t="s">
        <v>9969</v>
      </c>
      <c r="B38666" t="s">
        <v>77</v>
      </c>
      <c r="C38666">
        <v>1</v>
      </c>
      <c r="D38666" s="2">
        <v>44850</v>
      </c>
      <c r="E38666" s="3">
        <v>0.49101851851851852</v>
      </c>
      <c r="F38666">
        <v>11</v>
      </c>
      <c r="G38666" t="s">
        <v>10</v>
      </c>
      <c r="H38666" t="s">
        <v>11</v>
      </c>
      <c r="I38666" t="s">
        <v>78</v>
      </c>
      <c r="J38666" t="s">
        <v>79</v>
      </c>
      <c r="K38666" s="4" t="s">
        <v>175</v>
      </c>
      <c r="L38666" s="4" t="s">
        <v>181</v>
      </c>
      <c r="M38666" s="6">
        <f t="shared" si="604"/>
        <v>2</v>
      </c>
      <c r="N38666" s="6" t="str">
        <f>VLOOKUP(M38666,Table!$A$2:$B$5,2,1)</f>
        <v>Bronze</v>
      </c>
    </row>
    <row r="38667" spans="1:14">
      <c r="A38667" t="s">
        <v>3790</v>
      </c>
      <c r="B38667" t="s">
        <v>9</v>
      </c>
      <c r="C38667">
        <v>1</v>
      </c>
      <c r="D38667" s="2">
        <v>44850</v>
      </c>
      <c r="E38667" s="3">
        <v>0.49283564814814818</v>
      </c>
      <c r="F38667">
        <v>12</v>
      </c>
      <c r="G38667" t="s">
        <v>10</v>
      </c>
      <c r="H38667" t="s">
        <v>11</v>
      </c>
      <c r="I38667" t="s">
        <v>12</v>
      </c>
      <c r="J38667" t="s">
        <v>13</v>
      </c>
      <c r="K38667" s="4" t="s">
        <v>175</v>
      </c>
      <c r="L38667" s="4" t="s">
        <v>178</v>
      </c>
      <c r="M38667" s="6">
        <f t="shared" si="604"/>
        <v>4</v>
      </c>
      <c r="N38667" s="6" t="str">
        <f>VLOOKUP(M38667,Table!$A$2:$B$5,2,1)</f>
        <v>Bronze</v>
      </c>
    </row>
    <row r="38668" spans="1:14">
      <c r="A38668" t="s">
        <v>1527</v>
      </c>
      <c r="B38668" t="s">
        <v>104</v>
      </c>
      <c r="C38668">
        <v>1</v>
      </c>
      <c r="D38668" s="2">
        <v>44850</v>
      </c>
      <c r="E38668" s="3">
        <v>0.49283564814814818</v>
      </c>
      <c r="F38668">
        <v>23.65</v>
      </c>
      <c r="G38668" t="s">
        <v>10</v>
      </c>
      <c r="H38668" t="s">
        <v>31</v>
      </c>
      <c r="I38668" t="s">
        <v>105</v>
      </c>
      <c r="J38668" t="s">
        <v>106</v>
      </c>
      <c r="K38668" s="4" t="s">
        <v>174</v>
      </c>
      <c r="L38668" s="4" t="s">
        <v>178</v>
      </c>
      <c r="M38668" s="6">
        <f t="shared" si="604"/>
        <v>7</v>
      </c>
      <c r="N38668" s="6" t="str">
        <f>VLOOKUP(M38668,Table!$A$2:$B$5,2,1)</f>
        <v>Silver</v>
      </c>
    </row>
    <row r="38669" spans="1:14">
      <c r="A38669" t="s">
        <v>4157</v>
      </c>
      <c r="B38669" t="s">
        <v>23</v>
      </c>
      <c r="C38669">
        <v>2</v>
      </c>
      <c r="D38669" s="2">
        <v>44850</v>
      </c>
      <c r="E38669" s="3">
        <v>0.49283564814814818</v>
      </c>
      <c r="F38669">
        <v>35.9</v>
      </c>
      <c r="G38669" t="s">
        <v>15</v>
      </c>
      <c r="H38669" t="s">
        <v>16</v>
      </c>
      <c r="I38669" t="s">
        <v>24</v>
      </c>
      <c r="J38669" t="s">
        <v>25</v>
      </c>
      <c r="K38669" s="4" t="s">
        <v>176</v>
      </c>
      <c r="L38669" s="4" t="s">
        <v>180</v>
      </c>
      <c r="M38669" s="6">
        <f t="shared" si="604"/>
        <v>5</v>
      </c>
      <c r="N38669" s="6" t="str">
        <f>VLOOKUP(M38669,Table!$A$2:$B$5,2,1)</f>
        <v>Silver</v>
      </c>
    </row>
    <row r="38670" spans="1:14">
      <c r="A38670" t="s">
        <v>7896</v>
      </c>
      <c r="B38670" t="s">
        <v>57</v>
      </c>
      <c r="C38670">
        <v>1</v>
      </c>
      <c r="D38670" s="2">
        <v>44850</v>
      </c>
      <c r="E38670" s="3">
        <v>0.49283564814814818</v>
      </c>
      <c r="F38670">
        <v>16.5</v>
      </c>
      <c r="G38670" t="s">
        <v>15</v>
      </c>
      <c r="H38670" t="s">
        <v>11</v>
      </c>
      <c r="I38670" t="s">
        <v>41</v>
      </c>
      <c r="J38670" t="s">
        <v>42</v>
      </c>
      <c r="K38670" s="4" t="s">
        <v>176</v>
      </c>
      <c r="L38670" s="4" t="s">
        <v>179</v>
      </c>
      <c r="M38670" s="6">
        <f t="shared" si="604"/>
        <v>4</v>
      </c>
      <c r="N38670" s="6" t="str">
        <f>VLOOKUP(M38670,Table!$A$2:$B$5,2,1)</f>
        <v>Bronze</v>
      </c>
    </row>
    <row r="38671" spans="1:14">
      <c r="A38671" t="s">
        <v>7090</v>
      </c>
      <c r="B38671" t="s">
        <v>50</v>
      </c>
      <c r="C38671">
        <v>1</v>
      </c>
      <c r="D38671" s="2">
        <v>44850</v>
      </c>
      <c r="E38671" s="3">
        <v>0.49283564814814818</v>
      </c>
      <c r="F38671">
        <v>16.5</v>
      </c>
      <c r="G38671" t="s">
        <v>27</v>
      </c>
      <c r="H38671" t="s">
        <v>31</v>
      </c>
      <c r="I38671" t="s">
        <v>51</v>
      </c>
      <c r="J38671" t="s">
        <v>52</v>
      </c>
      <c r="K38671" s="4" t="s">
        <v>174</v>
      </c>
      <c r="L38671" s="4" t="s">
        <v>181</v>
      </c>
      <c r="M38671" s="6">
        <f t="shared" si="604"/>
        <v>7</v>
      </c>
      <c r="N38671" s="6" t="str">
        <f>VLOOKUP(M38671,Table!$A$2:$B$5,2,1)</f>
        <v>Silver</v>
      </c>
    </row>
    <row r="38672" spans="1:14">
      <c r="A38672" t="s">
        <v>1991</v>
      </c>
      <c r="B38672" t="s">
        <v>47</v>
      </c>
      <c r="C38672">
        <v>1</v>
      </c>
      <c r="D38672" s="2">
        <v>44850</v>
      </c>
      <c r="E38672" s="3">
        <v>0.49283564814814818</v>
      </c>
      <c r="F38672">
        <v>20.25</v>
      </c>
      <c r="G38672" t="s">
        <v>15</v>
      </c>
      <c r="H38672" t="s">
        <v>16</v>
      </c>
      <c r="I38672" t="s">
        <v>48</v>
      </c>
      <c r="J38672" t="s">
        <v>49</v>
      </c>
      <c r="K38672" s="4" t="s">
        <v>174</v>
      </c>
      <c r="L38672" s="4" t="s">
        <v>180</v>
      </c>
      <c r="M38672" s="6">
        <f t="shared" si="604"/>
        <v>6</v>
      </c>
      <c r="N38672" s="6" t="str">
        <f>VLOOKUP(M38672,Table!$A$2:$B$5,2,1)</f>
        <v>Silver</v>
      </c>
    </row>
    <row r="38673" spans="1:14">
      <c r="A38673" t="s">
        <v>3544</v>
      </c>
      <c r="B38673" t="s">
        <v>121</v>
      </c>
      <c r="C38673">
        <v>1</v>
      </c>
      <c r="D38673" s="2">
        <v>44850</v>
      </c>
      <c r="E38673" s="3">
        <v>0.49283564814814818</v>
      </c>
      <c r="F38673">
        <v>16</v>
      </c>
      <c r="G38673" t="s">
        <v>27</v>
      </c>
      <c r="H38673" t="s">
        <v>11</v>
      </c>
      <c r="I38673" t="s">
        <v>84</v>
      </c>
      <c r="J38673" t="s">
        <v>85</v>
      </c>
      <c r="K38673" s="4" t="s">
        <v>174</v>
      </c>
      <c r="L38673" s="4" t="s">
        <v>180</v>
      </c>
      <c r="M38673" s="6">
        <f t="shared" si="604"/>
        <v>8</v>
      </c>
      <c r="N38673" s="6" t="str">
        <f>VLOOKUP(M38673,Table!$A$2:$B$5,2,1)</f>
        <v>Silver</v>
      </c>
    </row>
    <row r="38674" spans="1:14">
      <c r="A38674" t="s">
        <v>4977</v>
      </c>
      <c r="B38674" t="s">
        <v>101</v>
      </c>
      <c r="C38674">
        <v>1</v>
      </c>
      <c r="D38674" s="2">
        <v>44850</v>
      </c>
      <c r="E38674" s="3">
        <v>0.49283564814814818</v>
      </c>
      <c r="F38674">
        <v>16.25</v>
      </c>
      <c r="G38674" t="s">
        <v>27</v>
      </c>
      <c r="H38674" t="s">
        <v>31</v>
      </c>
      <c r="I38674" t="s">
        <v>65</v>
      </c>
      <c r="J38674" t="s">
        <v>66</v>
      </c>
      <c r="K38674" s="4" t="s">
        <v>177</v>
      </c>
      <c r="L38674" s="4" t="s">
        <v>179</v>
      </c>
      <c r="M38674" s="6">
        <f t="shared" si="604"/>
        <v>7</v>
      </c>
      <c r="N38674" s="6" t="str">
        <f>VLOOKUP(M38674,Table!$A$2:$B$5,2,1)</f>
        <v>Silver</v>
      </c>
    </row>
    <row r="38675" spans="1:14">
      <c r="A38675" t="s">
        <v>9970</v>
      </c>
      <c r="B38675" t="s">
        <v>64</v>
      </c>
      <c r="C38675">
        <v>1</v>
      </c>
      <c r="D38675" s="2">
        <v>44850</v>
      </c>
      <c r="E38675" s="3">
        <v>0.49283564814814818</v>
      </c>
      <c r="F38675">
        <v>12.25</v>
      </c>
      <c r="G38675" t="s">
        <v>10</v>
      </c>
      <c r="H38675" t="s">
        <v>31</v>
      </c>
      <c r="I38675" t="s">
        <v>65</v>
      </c>
      <c r="J38675" t="s">
        <v>66</v>
      </c>
      <c r="K38675" s="4" t="s">
        <v>175</v>
      </c>
      <c r="L38675" s="4" t="s">
        <v>180</v>
      </c>
      <c r="M38675" s="6">
        <f t="shared" si="604"/>
        <v>2</v>
      </c>
      <c r="N38675" s="6" t="str">
        <f>VLOOKUP(M38675,Table!$A$2:$B$5,2,1)</f>
        <v>Bronze</v>
      </c>
    </row>
    <row r="38676" spans="1:14">
      <c r="A38676" t="s">
        <v>513</v>
      </c>
      <c r="B38676" t="s">
        <v>152</v>
      </c>
      <c r="C38676">
        <v>1</v>
      </c>
      <c r="D38676" s="2">
        <v>44850</v>
      </c>
      <c r="E38676" s="3">
        <v>0.49283564814814818</v>
      </c>
      <c r="F38676">
        <v>12.5</v>
      </c>
      <c r="G38676" t="s">
        <v>10</v>
      </c>
      <c r="H38676" t="s">
        <v>31</v>
      </c>
      <c r="I38676" t="s">
        <v>125</v>
      </c>
      <c r="J38676" t="s">
        <v>126</v>
      </c>
      <c r="K38676" s="4" t="s">
        <v>173</v>
      </c>
      <c r="L38676" s="4" t="s">
        <v>178</v>
      </c>
      <c r="M38676" s="6">
        <f t="shared" si="604"/>
        <v>7</v>
      </c>
      <c r="N38676" s="6" t="str">
        <f>VLOOKUP(M38676,Table!$A$2:$B$5,2,1)</f>
        <v>Silver</v>
      </c>
    </row>
    <row r="38677" spans="1:14">
      <c r="A38677" t="s">
        <v>1790</v>
      </c>
      <c r="B38677" t="s">
        <v>132</v>
      </c>
      <c r="C38677">
        <v>1</v>
      </c>
      <c r="D38677" s="2">
        <v>44850</v>
      </c>
      <c r="E38677" s="3">
        <v>0.49283564814814818</v>
      </c>
      <c r="F38677">
        <v>16.5</v>
      </c>
      <c r="G38677" t="s">
        <v>27</v>
      </c>
      <c r="H38677" t="s">
        <v>31</v>
      </c>
      <c r="I38677" t="s">
        <v>32</v>
      </c>
      <c r="J38677" t="s">
        <v>33</v>
      </c>
      <c r="K38677" s="4" t="s">
        <v>174</v>
      </c>
      <c r="L38677" s="4" t="s">
        <v>179</v>
      </c>
      <c r="M38677" s="6">
        <f t="shared" si="604"/>
        <v>3</v>
      </c>
      <c r="N38677" s="6" t="str">
        <f>VLOOKUP(M38677,Table!$A$2:$B$5,2,1)</f>
        <v>Bronze</v>
      </c>
    </row>
    <row r="38678" spans="1:14">
      <c r="A38678" t="s">
        <v>9203</v>
      </c>
      <c r="B38678" t="s">
        <v>19</v>
      </c>
      <c r="C38678">
        <v>1</v>
      </c>
      <c r="D38678" s="2">
        <v>44850</v>
      </c>
      <c r="E38678" s="3">
        <v>0.49283564814814818</v>
      </c>
      <c r="F38678">
        <v>20.75</v>
      </c>
      <c r="G38678" t="s">
        <v>15</v>
      </c>
      <c r="H38678" t="s">
        <v>20</v>
      </c>
      <c r="I38678" t="s">
        <v>21</v>
      </c>
      <c r="J38678" t="s">
        <v>22</v>
      </c>
      <c r="K38678" s="4" t="s">
        <v>176</v>
      </c>
      <c r="L38678" s="4" t="s">
        <v>180</v>
      </c>
      <c r="M38678" s="6">
        <f t="shared" si="604"/>
        <v>4</v>
      </c>
      <c r="N38678" s="6" t="str">
        <f>VLOOKUP(M38678,Table!$A$2:$B$5,2,1)</f>
        <v>Bronze</v>
      </c>
    </row>
    <row r="38679" spans="1:14">
      <c r="A38679" t="s">
        <v>4065</v>
      </c>
      <c r="B38679" t="s">
        <v>112</v>
      </c>
      <c r="C38679">
        <v>1</v>
      </c>
      <c r="D38679" s="2">
        <v>44850</v>
      </c>
      <c r="E38679" s="3">
        <v>0.49283564814814818</v>
      </c>
      <c r="F38679">
        <v>12.75</v>
      </c>
      <c r="G38679" t="s">
        <v>10</v>
      </c>
      <c r="H38679" t="s">
        <v>20</v>
      </c>
      <c r="I38679" t="s">
        <v>21</v>
      </c>
      <c r="J38679" t="s">
        <v>22</v>
      </c>
      <c r="K38679" s="4" t="s">
        <v>175</v>
      </c>
      <c r="L38679" s="4" t="s">
        <v>178</v>
      </c>
      <c r="M38679" s="6">
        <f t="shared" si="604"/>
        <v>6</v>
      </c>
      <c r="N38679" s="6" t="str">
        <f>VLOOKUP(M38679,Table!$A$2:$B$5,2,1)</f>
        <v>Silver</v>
      </c>
    </row>
    <row r="38680" spans="1:14">
      <c r="A38680" t="s">
        <v>9131</v>
      </c>
      <c r="B38680" t="s">
        <v>30</v>
      </c>
      <c r="C38680">
        <v>1</v>
      </c>
      <c r="D38680" s="2">
        <v>44850</v>
      </c>
      <c r="E38680" s="3">
        <v>0.49641203703703707</v>
      </c>
      <c r="F38680">
        <v>20.75</v>
      </c>
      <c r="G38680" t="s">
        <v>15</v>
      </c>
      <c r="H38680" t="s">
        <v>31</v>
      </c>
      <c r="I38680" t="s">
        <v>32</v>
      </c>
      <c r="J38680" t="s">
        <v>33</v>
      </c>
      <c r="K38680" s="4" t="s">
        <v>174</v>
      </c>
      <c r="L38680" s="4" t="s">
        <v>178</v>
      </c>
      <c r="M38680" s="6">
        <f t="shared" si="604"/>
        <v>3</v>
      </c>
      <c r="N38680" s="6" t="str">
        <f>VLOOKUP(M38680,Table!$A$2:$B$5,2,1)</f>
        <v>Bronze</v>
      </c>
    </row>
    <row r="38681" spans="1:14">
      <c r="A38681" t="s">
        <v>7270</v>
      </c>
      <c r="B38681" t="s">
        <v>30</v>
      </c>
      <c r="C38681">
        <v>1</v>
      </c>
      <c r="D38681" s="2">
        <v>44850</v>
      </c>
      <c r="E38681" s="3">
        <v>0.50405092592592593</v>
      </c>
      <c r="F38681">
        <v>20.75</v>
      </c>
      <c r="G38681" t="s">
        <v>15</v>
      </c>
      <c r="H38681" t="s">
        <v>31</v>
      </c>
      <c r="I38681" t="s">
        <v>32</v>
      </c>
      <c r="J38681" t="s">
        <v>33</v>
      </c>
      <c r="K38681" s="4" t="s">
        <v>173</v>
      </c>
      <c r="L38681" s="4" t="s">
        <v>180</v>
      </c>
      <c r="M38681" s="6">
        <f t="shared" si="604"/>
        <v>6</v>
      </c>
      <c r="N38681" s="6" t="str">
        <f>VLOOKUP(M38681,Table!$A$2:$B$5,2,1)</f>
        <v>Silver</v>
      </c>
    </row>
    <row r="38682" spans="1:14">
      <c r="A38682" t="s">
        <v>2796</v>
      </c>
      <c r="B38682" t="s">
        <v>59</v>
      </c>
      <c r="C38682">
        <v>1</v>
      </c>
      <c r="D38682" s="2">
        <v>44850</v>
      </c>
      <c r="E38682" s="3">
        <v>0.50509259259259254</v>
      </c>
      <c r="F38682">
        <v>20.5</v>
      </c>
      <c r="G38682" t="s">
        <v>15</v>
      </c>
      <c r="H38682" t="s">
        <v>11</v>
      </c>
      <c r="I38682" t="s">
        <v>60</v>
      </c>
      <c r="J38682" t="s">
        <v>61</v>
      </c>
      <c r="K38682" s="4" t="s">
        <v>174</v>
      </c>
      <c r="L38682" s="4" t="s">
        <v>178</v>
      </c>
      <c r="M38682" s="6">
        <f t="shared" si="604"/>
        <v>9</v>
      </c>
      <c r="N38682" s="6" t="str">
        <f>VLOOKUP(M38682,Table!$A$2:$B$5,2,1)</f>
        <v>Silver</v>
      </c>
    </row>
    <row r="38683" spans="1:14">
      <c r="A38683" t="s">
        <v>5844</v>
      </c>
      <c r="B38683" t="s">
        <v>19</v>
      </c>
      <c r="C38683">
        <v>1</v>
      </c>
      <c r="D38683" s="2">
        <v>44850</v>
      </c>
      <c r="E38683" s="3">
        <v>0.50509259259259254</v>
      </c>
      <c r="F38683">
        <v>20.75</v>
      </c>
      <c r="G38683" t="s">
        <v>15</v>
      </c>
      <c r="H38683" t="s">
        <v>20</v>
      </c>
      <c r="I38683" t="s">
        <v>21</v>
      </c>
      <c r="J38683" t="s">
        <v>22</v>
      </c>
      <c r="K38683" s="4" t="s">
        <v>173</v>
      </c>
      <c r="L38683" s="4" t="s">
        <v>180</v>
      </c>
      <c r="M38683" s="6">
        <f t="shared" si="604"/>
        <v>6</v>
      </c>
      <c r="N38683" s="6" t="str">
        <f>VLOOKUP(M38683,Table!$A$2:$B$5,2,1)</f>
        <v>Silver</v>
      </c>
    </row>
    <row r="38684" spans="1:14">
      <c r="A38684" t="s">
        <v>7607</v>
      </c>
      <c r="B38684" t="s">
        <v>9</v>
      </c>
      <c r="C38684">
        <v>1</v>
      </c>
      <c r="D38684" s="2">
        <v>44850</v>
      </c>
      <c r="E38684" s="3">
        <v>0.50597222222222216</v>
      </c>
      <c r="F38684">
        <v>12</v>
      </c>
      <c r="G38684" t="s">
        <v>10</v>
      </c>
      <c r="H38684" t="s">
        <v>11</v>
      </c>
      <c r="I38684" t="s">
        <v>12</v>
      </c>
      <c r="J38684" t="s">
        <v>13</v>
      </c>
      <c r="K38684" s="4" t="s">
        <v>173</v>
      </c>
      <c r="L38684" s="4" t="s">
        <v>178</v>
      </c>
      <c r="M38684" s="6">
        <f t="shared" si="604"/>
        <v>6</v>
      </c>
      <c r="N38684" s="6" t="str">
        <f>VLOOKUP(M38684,Table!$A$2:$B$5,2,1)</f>
        <v>Silver</v>
      </c>
    </row>
    <row r="38685" spans="1:14">
      <c r="A38685" t="s">
        <v>7043</v>
      </c>
      <c r="B38685" t="s">
        <v>148</v>
      </c>
      <c r="C38685">
        <v>1</v>
      </c>
      <c r="D38685" s="2">
        <v>44850</v>
      </c>
      <c r="E38685" s="3">
        <v>0.50597222222222216</v>
      </c>
      <c r="F38685">
        <v>16</v>
      </c>
      <c r="G38685" t="s">
        <v>27</v>
      </c>
      <c r="H38685" t="s">
        <v>16</v>
      </c>
      <c r="I38685" t="s">
        <v>81</v>
      </c>
      <c r="J38685" t="s">
        <v>82</v>
      </c>
      <c r="K38685" s="4" t="s">
        <v>177</v>
      </c>
      <c r="L38685" s="4" t="s">
        <v>181</v>
      </c>
      <c r="M38685" s="6">
        <f t="shared" si="604"/>
        <v>7</v>
      </c>
      <c r="N38685" s="6" t="str">
        <f>VLOOKUP(M38685,Table!$A$2:$B$5,2,1)</f>
        <v>Silver</v>
      </c>
    </row>
    <row r="38686" spans="1:14">
      <c r="A38686" t="s">
        <v>7701</v>
      </c>
      <c r="B38686" t="s">
        <v>113</v>
      </c>
      <c r="C38686">
        <v>1</v>
      </c>
      <c r="D38686" s="2">
        <v>44850</v>
      </c>
      <c r="E38686" s="3">
        <v>0.50597222222222216</v>
      </c>
      <c r="F38686">
        <v>16</v>
      </c>
      <c r="G38686" t="s">
        <v>27</v>
      </c>
      <c r="H38686" t="s">
        <v>16</v>
      </c>
      <c r="I38686" t="s">
        <v>48</v>
      </c>
      <c r="J38686" t="s">
        <v>49</v>
      </c>
      <c r="K38686" s="4" t="s">
        <v>173</v>
      </c>
      <c r="L38686" s="4" t="s">
        <v>178</v>
      </c>
      <c r="M38686" s="6">
        <f t="shared" si="604"/>
        <v>6</v>
      </c>
      <c r="N38686" s="6" t="str">
        <f>VLOOKUP(M38686,Table!$A$2:$B$5,2,1)</f>
        <v>Silver</v>
      </c>
    </row>
    <row r="38687" spans="1:14">
      <c r="A38687" t="s">
        <v>2208</v>
      </c>
      <c r="B38687" t="s">
        <v>116</v>
      </c>
      <c r="C38687">
        <v>1</v>
      </c>
      <c r="D38687" s="2">
        <v>44850</v>
      </c>
      <c r="E38687" s="3">
        <v>0.50597222222222216</v>
      </c>
      <c r="F38687">
        <v>12</v>
      </c>
      <c r="G38687" t="s">
        <v>10</v>
      </c>
      <c r="H38687" t="s">
        <v>11</v>
      </c>
      <c r="I38687" t="s">
        <v>84</v>
      </c>
      <c r="J38687" t="s">
        <v>85</v>
      </c>
      <c r="K38687" s="4" t="s">
        <v>175</v>
      </c>
      <c r="L38687" s="4" t="s">
        <v>178</v>
      </c>
      <c r="M38687" s="6">
        <f t="shared" si="604"/>
        <v>4</v>
      </c>
      <c r="N38687" s="6" t="str">
        <f>VLOOKUP(M38687,Table!$A$2:$B$5,2,1)</f>
        <v>Bronze</v>
      </c>
    </row>
    <row r="38688" spans="1:14">
      <c r="A38688" t="s">
        <v>7666</v>
      </c>
      <c r="B38688" t="s">
        <v>63</v>
      </c>
      <c r="C38688">
        <v>1</v>
      </c>
      <c r="D38688" s="2">
        <v>44850</v>
      </c>
      <c r="E38688" s="3">
        <v>0.50597222222222216</v>
      </c>
      <c r="F38688">
        <v>15.25</v>
      </c>
      <c r="G38688" t="s">
        <v>15</v>
      </c>
      <c r="H38688" t="s">
        <v>11</v>
      </c>
      <c r="I38688" t="s">
        <v>38</v>
      </c>
      <c r="J38688" t="s">
        <v>39</v>
      </c>
      <c r="K38688" s="4" t="s">
        <v>175</v>
      </c>
      <c r="L38688" s="4" t="s">
        <v>180</v>
      </c>
      <c r="M38688" s="6">
        <f t="shared" si="604"/>
        <v>9</v>
      </c>
      <c r="N38688" s="6" t="str">
        <f>VLOOKUP(M38688,Table!$A$2:$B$5,2,1)</f>
        <v>Silver</v>
      </c>
    </row>
    <row r="38689" spans="1:14">
      <c r="A38689" t="s">
        <v>1609</v>
      </c>
      <c r="B38689" t="s">
        <v>115</v>
      </c>
      <c r="C38689">
        <v>1</v>
      </c>
      <c r="D38689" s="2">
        <v>44850</v>
      </c>
      <c r="E38689" s="3">
        <v>0.51612268518518511</v>
      </c>
      <c r="F38689">
        <v>12.75</v>
      </c>
      <c r="G38689" t="s">
        <v>10</v>
      </c>
      <c r="H38689" t="s">
        <v>20</v>
      </c>
      <c r="I38689" t="s">
        <v>35</v>
      </c>
      <c r="J38689" t="s">
        <v>36</v>
      </c>
      <c r="K38689" s="4" t="s">
        <v>176</v>
      </c>
      <c r="L38689" s="4" t="s">
        <v>181</v>
      </c>
      <c r="M38689" s="6">
        <f t="shared" si="604"/>
        <v>7</v>
      </c>
      <c r="N38689" s="6" t="str">
        <f>VLOOKUP(M38689,Table!$A$2:$B$5,2,1)</f>
        <v>Silver</v>
      </c>
    </row>
    <row r="38690" spans="1:14">
      <c r="A38690" t="s">
        <v>8639</v>
      </c>
      <c r="B38690" t="s">
        <v>26</v>
      </c>
      <c r="C38690">
        <v>1</v>
      </c>
      <c r="D38690" s="2">
        <v>44850</v>
      </c>
      <c r="E38690" s="3">
        <v>0.51612268518518511</v>
      </c>
      <c r="F38690">
        <v>16</v>
      </c>
      <c r="G38690" t="s">
        <v>27</v>
      </c>
      <c r="H38690" t="s">
        <v>11</v>
      </c>
      <c r="I38690" t="s">
        <v>28</v>
      </c>
      <c r="J38690" t="s">
        <v>29</v>
      </c>
      <c r="K38690" s="4" t="s">
        <v>175</v>
      </c>
      <c r="L38690" s="4" t="s">
        <v>178</v>
      </c>
      <c r="M38690" s="6">
        <f t="shared" si="604"/>
        <v>6</v>
      </c>
      <c r="N38690" s="6" t="str">
        <f>VLOOKUP(M38690,Table!$A$2:$B$5,2,1)</f>
        <v>Silver</v>
      </c>
    </row>
    <row r="38691" spans="1:14">
      <c r="A38691" t="s">
        <v>8014</v>
      </c>
      <c r="B38691" t="s">
        <v>26</v>
      </c>
      <c r="C38691">
        <v>1</v>
      </c>
      <c r="D38691" s="2">
        <v>44850</v>
      </c>
      <c r="E38691" s="3">
        <v>0.52184027777777775</v>
      </c>
      <c r="F38691">
        <v>16</v>
      </c>
      <c r="G38691" t="s">
        <v>27</v>
      </c>
      <c r="H38691" t="s">
        <v>11</v>
      </c>
      <c r="I38691" t="s">
        <v>28</v>
      </c>
      <c r="J38691" t="s">
        <v>29</v>
      </c>
      <c r="K38691" s="4" t="s">
        <v>175</v>
      </c>
      <c r="L38691" s="4" t="s">
        <v>178</v>
      </c>
      <c r="M38691" s="6">
        <f t="shared" si="604"/>
        <v>6</v>
      </c>
      <c r="N38691" s="6" t="str">
        <f>VLOOKUP(M38691,Table!$A$2:$B$5,2,1)</f>
        <v>Silver</v>
      </c>
    </row>
    <row r="38692" spans="1:14">
      <c r="A38692" t="s">
        <v>5367</v>
      </c>
      <c r="B38692" t="s">
        <v>120</v>
      </c>
      <c r="C38692">
        <v>1</v>
      </c>
      <c r="D38692" s="2">
        <v>44850</v>
      </c>
      <c r="E38692" s="3">
        <v>0.52332175925925928</v>
      </c>
      <c r="F38692">
        <v>20.25</v>
      </c>
      <c r="G38692" t="s">
        <v>15</v>
      </c>
      <c r="H38692" t="s">
        <v>16</v>
      </c>
      <c r="I38692" t="s">
        <v>87</v>
      </c>
      <c r="J38692" t="s">
        <v>88</v>
      </c>
      <c r="K38692" s="4" t="s">
        <v>175</v>
      </c>
      <c r="L38692" s="4" t="s">
        <v>178</v>
      </c>
      <c r="M38692" s="6">
        <f t="shared" si="604"/>
        <v>6</v>
      </c>
      <c r="N38692" s="6" t="str">
        <f>VLOOKUP(M38692,Table!$A$2:$B$5,2,1)</f>
        <v>Silver</v>
      </c>
    </row>
    <row r="38693" spans="1:14">
      <c r="A38693" t="s">
        <v>2383</v>
      </c>
      <c r="B38693" t="s">
        <v>122</v>
      </c>
      <c r="C38693">
        <v>1</v>
      </c>
      <c r="D38693" s="2">
        <v>44850</v>
      </c>
      <c r="E38693" s="3">
        <v>0.52332175925925928</v>
      </c>
      <c r="F38693">
        <v>20.25</v>
      </c>
      <c r="G38693" t="s">
        <v>15</v>
      </c>
      <c r="H38693" t="s">
        <v>16</v>
      </c>
      <c r="I38693" t="s">
        <v>75</v>
      </c>
      <c r="J38693" t="s">
        <v>76</v>
      </c>
      <c r="K38693" s="4" t="s">
        <v>174</v>
      </c>
      <c r="L38693" s="4" t="s">
        <v>180</v>
      </c>
      <c r="M38693" s="6">
        <f t="shared" si="604"/>
        <v>13</v>
      </c>
      <c r="N38693" s="6" t="str">
        <f>VLOOKUP(M38693,Table!$A$2:$B$5,2,1)</f>
        <v>Gold</v>
      </c>
    </row>
    <row r="38694" spans="1:14">
      <c r="A38694" t="s">
        <v>9565</v>
      </c>
      <c r="B38694" t="s">
        <v>30</v>
      </c>
      <c r="C38694">
        <v>1</v>
      </c>
      <c r="D38694" s="2">
        <v>44850</v>
      </c>
      <c r="E38694" s="3">
        <v>0.53870370370370368</v>
      </c>
      <c r="F38694">
        <v>20.75</v>
      </c>
      <c r="G38694" t="s">
        <v>15</v>
      </c>
      <c r="H38694" t="s">
        <v>31</v>
      </c>
      <c r="I38694" t="s">
        <v>32</v>
      </c>
      <c r="J38694" t="s">
        <v>33</v>
      </c>
      <c r="K38694" s="4" t="s">
        <v>177</v>
      </c>
      <c r="L38694" s="4" t="s">
        <v>178</v>
      </c>
      <c r="M38694" s="6">
        <f t="shared" si="604"/>
        <v>3</v>
      </c>
      <c r="N38694" s="6" t="str">
        <f>VLOOKUP(M38694,Table!$A$2:$B$5,2,1)</f>
        <v>Bronze</v>
      </c>
    </row>
    <row r="38695" spans="1:14">
      <c r="A38695" t="s">
        <v>9661</v>
      </c>
      <c r="B38695" t="s">
        <v>68</v>
      </c>
      <c r="C38695">
        <v>1</v>
      </c>
      <c r="D38695" s="2">
        <v>44850</v>
      </c>
      <c r="E38695" s="3">
        <v>0.54318287037037039</v>
      </c>
      <c r="F38695">
        <v>16.75</v>
      </c>
      <c r="G38695" t="s">
        <v>27</v>
      </c>
      <c r="H38695" t="s">
        <v>20</v>
      </c>
      <c r="I38695" t="s">
        <v>69</v>
      </c>
      <c r="J38695" t="s">
        <v>70</v>
      </c>
      <c r="K38695" s="4" t="s">
        <v>173</v>
      </c>
      <c r="L38695" s="4" t="s">
        <v>178</v>
      </c>
      <c r="M38695" s="6">
        <f t="shared" si="604"/>
        <v>3</v>
      </c>
      <c r="N38695" s="6" t="str">
        <f>VLOOKUP(M38695,Table!$A$2:$B$5,2,1)</f>
        <v>Bronze</v>
      </c>
    </row>
    <row r="38696" spans="1:14">
      <c r="A38696" t="s">
        <v>5945</v>
      </c>
      <c r="B38696" t="s">
        <v>167</v>
      </c>
      <c r="C38696">
        <v>1</v>
      </c>
      <c r="D38696" s="2">
        <v>44850</v>
      </c>
      <c r="E38696" s="3">
        <v>0.54318287037037039</v>
      </c>
      <c r="F38696">
        <v>12</v>
      </c>
      <c r="G38696" t="s">
        <v>10</v>
      </c>
      <c r="H38696" t="s">
        <v>16</v>
      </c>
      <c r="I38696" t="s">
        <v>48</v>
      </c>
      <c r="J38696" t="s">
        <v>49</v>
      </c>
      <c r="K38696" s="4" t="s">
        <v>176</v>
      </c>
      <c r="L38696" s="4" t="s">
        <v>180</v>
      </c>
      <c r="M38696" s="6">
        <f t="shared" si="604"/>
        <v>9</v>
      </c>
      <c r="N38696" s="6" t="str">
        <f>VLOOKUP(M38696,Table!$A$2:$B$5,2,1)</f>
        <v>Silver</v>
      </c>
    </row>
    <row r="38697" spans="1:14">
      <c r="A38697" t="s">
        <v>6288</v>
      </c>
      <c r="B38697" t="s">
        <v>86</v>
      </c>
      <c r="C38697">
        <v>1</v>
      </c>
      <c r="D38697" s="2">
        <v>44850</v>
      </c>
      <c r="E38697" s="3">
        <v>0.54318287037037039</v>
      </c>
      <c r="F38697">
        <v>16</v>
      </c>
      <c r="G38697" t="s">
        <v>27</v>
      </c>
      <c r="H38697" t="s">
        <v>16</v>
      </c>
      <c r="I38697" t="s">
        <v>87</v>
      </c>
      <c r="J38697" t="s">
        <v>88</v>
      </c>
      <c r="K38697" s="4" t="s">
        <v>177</v>
      </c>
      <c r="L38697" s="4" t="s">
        <v>180</v>
      </c>
      <c r="M38697" s="6">
        <f t="shared" si="604"/>
        <v>7</v>
      </c>
      <c r="N38697" s="6" t="str">
        <f>VLOOKUP(M38697,Table!$A$2:$B$5,2,1)</f>
        <v>Silver</v>
      </c>
    </row>
    <row r="38698" spans="1:14">
      <c r="A38698" t="s">
        <v>1859</v>
      </c>
      <c r="B38698" t="s">
        <v>19</v>
      </c>
      <c r="C38698">
        <v>1</v>
      </c>
      <c r="D38698" s="2">
        <v>44850</v>
      </c>
      <c r="E38698" s="3">
        <v>0.54318287037037039</v>
      </c>
      <c r="F38698">
        <v>20.75</v>
      </c>
      <c r="G38698" t="s">
        <v>15</v>
      </c>
      <c r="H38698" t="s">
        <v>20</v>
      </c>
      <c r="I38698" t="s">
        <v>21</v>
      </c>
      <c r="J38698" t="s">
        <v>22</v>
      </c>
      <c r="K38698" s="4" t="s">
        <v>175</v>
      </c>
      <c r="L38698" s="4" t="s">
        <v>179</v>
      </c>
      <c r="M38698" s="6">
        <f t="shared" si="604"/>
        <v>5</v>
      </c>
      <c r="N38698" s="6" t="str">
        <f>VLOOKUP(M38698,Table!$A$2:$B$5,2,1)</f>
        <v>Silver</v>
      </c>
    </row>
    <row r="38699" spans="1:14">
      <c r="A38699" t="s">
        <v>3451</v>
      </c>
      <c r="B38699" t="s">
        <v>156</v>
      </c>
      <c r="C38699">
        <v>1</v>
      </c>
      <c r="D38699" s="2">
        <v>44850</v>
      </c>
      <c r="E38699" s="3">
        <v>0.54318287037037039</v>
      </c>
      <c r="F38699">
        <v>16</v>
      </c>
      <c r="G38699" t="s">
        <v>27</v>
      </c>
      <c r="H38699" t="s">
        <v>11</v>
      </c>
      <c r="I38699" t="s">
        <v>96</v>
      </c>
      <c r="J38699" t="s">
        <v>97</v>
      </c>
      <c r="K38699" s="4" t="s">
        <v>175</v>
      </c>
      <c r="L38699" s="4" t="s">
        <v>179</v>
      </c>
      <c r="M38699" s="6">
        <f t="shared" si="604"/>
        <v>6</v>
      </c>
      <c r="N38699" s="6" t="str">
        <f>VLOOKUP(M38699,Table!$A$2:$B$5,2,1)</f>
        <v>Silver</v>
      </c>
    </row>
    <row r="38700" spans="1:14">
      <c r="A38700" t="s">
        <v>4849</v>
      </c>
      <c r="B38700" t="s">
        <v>111</v>
      </c>
      <c r="C38700">
        <v>1</v>
      </c>
      <c r="D38700" s="2">
        <v>44850</v>
      </c>
      <c r="E38700" s="3">
        <v>0.54902777777777778</v>
      </c>
      <c r="F38700">
        <v>12.75</v>
      </c>
      <c r="G38700" t="s">
        <v>10</v>
      </c>
      <c r="H38700" t="s">
        <v>20</v>
      </c>
      <c r="I38700" t="s">
        <v>54</v>
      </c>
      <c r="J38700" t="s">
        <v>55</v>
      </c>
      <c r="K38700" s="4" t="s">
        <v>175</v>
      </c>
      <c r="L38700" s="4" t="s">
        <v>180</v>
      </c>
      <c r="M38700" s="6">
        <f t="shared" si="604"/>
        <v>7</v>
      </c>
      <c r="N38700" s="6" t="str">
        <f>VLOOKUP(M38700,Table!$A$2:$B$5,2,1)</f>
        <v>Silver</v>
      </c>
    </row>
    <row r="38701" spans="1:14">
      <c r="A38701" t="s">
        <v>890</v>
      </c>
      <c r="B38701" t="s">
        <v>40</v>
      </c>
      <c r="C38701">
        <v>1</v>
      </c>
      <c r="D38701" s="2">
        <v>44850</v>
      </c>
      <c r="E38701" s="3">
        <v>0.54902777777777778</v>
      </c>
      <c r="F38701">
        <v>10.5</v>
      </c>
      <c r="G38701" t="s">
        <v>10</v>
      </c>
      <c r="H38701" t="s">
        <v>11</v>
      </c>
      <c r="I38701" t="s">
        <v>41</v>
      </c>
      <c r="J38701" t="s">
        <v>42</v>
      </c>
      <c r="K38701" s="4" t="s">
        <v>177</v>
      </c>
      <c r="L38701" s="4" t="s">
        <v>178</v>
      </c>
      <c r="M38701" s="6">
        <f t="shared" si="604"/>
        <v>5</v>
      </c>
      <c r="N38701" s="6" t="str">
        <f>VLOOKUP(M38701,Table!$A$2:$B$5,2,1)</f>
        <v>Silver</v>
      </c>
    </row>
    <row r="38702" spans="1:14">
      <c r="A38702" t="s">
        <v>2470</v>
      </c>
      <c r="B38702" t="s">
        <v>37</v>
      </c>
      <c r="C38702">
        <v>1</v>
      </c>
      <c r="D38702" s="2">
        <v>44850</v>
      </c>
      <c r="E38702" s="3">
        <v>0.54902777777777778</v>
      </c>
      <c r="F38702">
        <v>12.5</v>
      </c>
      <c r="G38702" t="s">
        <v>27</v>
      </c>
      <c r="H38702" t="s">
        <v>11</v>
      </c>
      <c r="I38702" t="s">
        <v>38</v>
      </c>
      <c r="J38702" t="s">
        <v>39</v>
      </c>
      <c r="K38702" s="4" t="s">
        <v>173</v>
      </c>
      <c r="L38702" s="4" t="s">
        <v>180</v>
      </c>
      <c r="M38702" s="6">
        <f t="shared" si="604"/>
        <v>4</v>
      </c>
      <c r="N38702" s="6" t="str">
        <f>VLOOKUP(M38702,Table!$A$2:$B$5,2,1)</f>
        <v>Bronze</v>
      </c>
    </row>
    <row r="38703" spans="1:14">
      <c r="A38703" t="s">
        <v>5969</v>
      </c>
      <c r="B38703" t="s">
        <v>155</v>
      </c>
      <c r="C38703">
        <v>1</v>
      </c>
      <c r="D38703" s="2">
        <v>44850</v>
      </c>
      <c r="E38703" s="3">
        <v>0.54902777777777778</v>
      </c>
      <c r="F38703">
        <v>20.75</v>
      </c>
      <c r="G38703" t="s">
        <v>15</v>
      </c>
      <c r="H38703" t="s">
        <v>31</v>
      </c>
      <c r="I38703" t="s">
        <v>135</v>
      </c>
      <c r="J38703" t="s">
        <v>136</v>
      </c>
      <c r="K38703" s="4" t="s">
        <v>173</v>
      </c>
      <c r="L38703" s="4" t="s">
        <v>181</v>
      </c>
      <c r="M38703" s="6">
        <f t="shared" si="604"/>
        <v>7</v>
      </c>
      <c r="N38703" s="6" t="str">
        <f>VLOOKUP(M38703,Table!$A$2:$B$5,2,1)</f>
        <v>Silver</v>
      </c>
    </row>
    <row r="38704" spans="1:14">
      <c r="A38704" t="s">
        <v>5383</v>
      </c>
      <c r="B38704" t="s">
        <v>26</v>
      </c>
      <c r="C38704">
        <v>1</v>
      </c>
      <c r="D38704" s="2">
        <v>44850</v>
      </c>
      <c r="E38704" s="3">
        <v>0.55460648148148151</v>
      </c>
      <c r="F38704">
        <v>16</v>
      </c>
      <c r="G38704" t="s">
        <v>27</v>
      </c>
      <c r="H38704" t="s">
        <v>11</v>
      </c>
      <c r="I38704" t="s">
        <v>28</v>
      </c>
      <c r="J38704" t="s">
        <v>29</v>
      </c>
      <c r="K38704" s="4" t="s">
        <v>174</v>
      </c>
      <c r="L38704" s="4" t="s">
        <v>179</v>
      </c>
      <c r="M38704" s="6">
        <f t="shared" si="604"/>
        <v>5</v>
      </c>
      <c r="N38704" s="6" t="str">
        <f>VLOOKUP(M38704,Table!$A$2:$B$5,2,1)</f>
        <v>Silver</v>
      </c>
    </row>
    <row r="38705" spans="1:14">
      <c r="A38705" t="s">
        <v>4732</v>
      </c>
      <c r="B38705" t="s">
        <v>56</v>
      </c>
      <c r="C38705">
        <v>1</v>
      </c>
      <c r="D38705" s="2">
        <v>44850</v>
      </c>
      <c r="E38705" s="3">
        <v>0.55549768518518516</v>
      </c>
      <c r="F38705">
        <v>20.75</v>
      </c>
      <c r="G38705" t="s">
        <v>15</v>
      </c>
      <c r="H38705" t="s">
        <v>20</v>
      </c>
      <c r="I38705" t="s">
        <v>54</v>
      </c>
      <c r="J38705" t="s">
        <v>55</v>
      </c>
      <c r="K38705" s="4" t="s">
        <v>173</v>
      </c>
      <c r="L38705" s="4" t="s">
        <v>180</v>
      </c>
      <c r="M38705" s="6">
        <f t="shared" si="604"/>
        <v>7</v>
      </c>
      <c r="N38705" s="6" t="str">
        <f>VLOOKUP(M38705,Table!$A$2:$B$5,2,1)</f>
        <v>Silver</v>
      </c>
    </row>
    <row r="38706" spans="1:14">
      <c r="A38706" t="s">
        <v>8046</v>
      </c>
      <c r="B38706" t="s">
        <v>150</v>
      </c>
      <c r="C38706">
        <v>1</v>
      </c>
      <c r="D38706" s="2">
        <v>44850</v>
      </c>
      <c r="E38706" s="3">
        <v>0.55549768518518516</v>
      </c>
      <c r="F38706">
        <v>12</v>
      </c>
      <c r="G38706" t="s">
        <v>10</v>
      </c>
      <c r="H38706" t="s">
        <v>11</v>
      </c>
      <c r="I38706" t="s">
        <v>96</v>
      </c>
      <c r="J38706" t="s">
        <v>97</v>
      </c>
      <c r="K38706" s="4" t="s">
        <v>176</v>
      </c>
      <c r="L38706" s="4" t="s">
        <v>178</v>
      </c>
      <c r="M38706" s="6">
        <f t="shared" si="604"/>
        <v>5</v>
      </c>
      <c r="N38706" s="6" t="str">
        <f>VLOOKUP(M38706,Table!$A$2:$B$5,2,1)</f>
        <v>Silver</v>
      </c>
    </row>
    <row r="38707" spans="1:14">
      <c r="A38707" t="s">
        <v>4454</v>
      </c>
      <c r="B38707" t="s">
        <v>63</v>
      </c>
      <c r="C38707">
        <v>1</v>
      </c>
      <c r="D38707" s="2">
        <v>44850</v>
      </c>
      <c r="E38707" s="3">
        <v>0.56391203703703707</v>
      </c>
      <c r="F38707">
        <v>15.25</v>
      </c>
      <c r="G38707" t="s">
        <v>15</v>
      </c>
      <c r="H38707" t="s">
        <v>11</v>
      </c>
      <c r="I38707" t="s">
        <v>38</v>
      </c>
      <c r="J38707" t="s">
        <v>39</v>
      </c>
      <c r="K38707" s="4" t="s">
        <v>173</v>
      </c>
      <c r="L38707" s="4" t="s">
        <v>180</v>
      </c>
      <c r="M38707" s="6">
        <f t="shared" si="604"/>
        <v>5</v>
      </c>
      <c r="N38707" s="6" t="str">
        <f>VLOOKUP(M38707,Table!$A$2:$B$5,2,1)</f>
        <v>Silver</v>
      </c>
    </row>
    <row r="38708" spans="1:14">
      <c r="A38708" t="s">
        <v>1474</v>
      </c>
      <c r="B38708" t="s">
        <v>14</v>
      </c>
      <c r="C38708">
        <v>1</v>
      </c>
      <c r="D38708" s="2">
        <v>44850</v>
      </c>
      <c r="E38708" s="3">
        <v>0.56434027777777784</v>
      </c>
      <c r="F38708">
        <v>18.5</v>
      </c>
      <c r="G38708" t="s">
        <v>15</v>
      </c>
      <c r="H38708" t="s">
        <v>16</v>
      </c>
      <c r="I38708" t="s">
        <v>17</v>
      </c>
      <c r="J38708" t="s">
        <v>18</v>
      </c>
      <c r="K38708" s="4" t="s">
        <v>176</v>
      </c>
      <c r="L38708" s="4" t="s">
        <v>178</v>
      </c>
      <c r="M38708" s="6">
        <f t="shared" si="604"/>
        <v>5</v>
      </c>
      <c r="N38708" s="6" t="str">
        <f>VLOOKUP(M38708,Table!$A$2:$B$5,2,1)</f>
        <v>Silver</v>
      </c>
    </row>
    <row r="38709" spans="1:14">
      <c r="A38709" t="s">
        <v>9308</v>
      </c>
      <c r="B38709" t="s">
        <v>46</v>
      </c>
      <c r="C38709">
        <v>1</v>
      </c>
      <c r="D38709" s="2">
        <v>44850</v>
      </c>
      <c r="E38709" s="3">
        <v>0.56768518518518518</v>
      </c>
      <c r="F38709">
        <v>16.75</v>
      </c>
      <c r="G38709" t="s">
        <v>27</v>
      </c>
      <c r="H38709" t="s">
        <v>20</v>
      </c>
      <c r="I38709" t="s">
        <v>35</v>
      </c>
      <c r="J38709" t="s">
        <v>36</v>
      </c>
      <c r="K38709" s="4" t="s">
        <v>173</v>
      </c>
      <c r="L38709" s="4" t="s">
        <v>181</v>
      </c>
      <c r="M38709" s="6">
        <f t="shared" si="604"/>
        <v>4</v>
      </c>
      <c r="N38709" s="6" t="str">
        <f>VLOOKUP(M38709,Table!$A$2:$B$5,2,1)</f>
        <v>Bronze</v>
      </c>
    </row>
    <row r="38710" spans="1:14">
      <c r="A38710" t="s">
        <v>2855</v>
      </c>
      <c r="B38710" t="s">
        <v>124</v>
      </c>
      <c r="C38710">
        <v>1</v>
      </c>
      <c r="D38710" s="2">
        <v>44850</v>
      </c>
      <c r="E38710" s="3">
        <v>0.56768518518518518</v>
      </c>
      <c r="F38710">
        <v>20.75</v>
      </c>
      <c r="G38710" t="s">
        <v>15</v>
      </c>
      <c r="H38710" t="s">
        <v>31</v>
      </c>
      <c r="I38710" t="s">
        <v>125</v>
      </c>
      <c r="J38710" t="s">
        <v>126</v>
      </c>
      <c r="K38710" s="4" t="s">
        <v>176</v>
      </c>
      <c r="L38710" s="4" t="s">
        <v>178</v>
      </c>
      <c r="M38710" s="6">
        <f t="shared" si="604"/>
        <v>5</v>
      </c>
      <c r="N38710" s="6" t="str">
        <f>VLOOKUP(M38710,Table!$A$2:$B$5,2,1)</f>
        <v>Silver</v>
      </c>
    </row>
    <row r="38711" spans="1:14">
      <c r="A38711" t="s">
        <v>8768</v>
      </c>
      <c r="B38711" t="s">
        <v>56</v>
      </c>
      <c r="C38711">
        <v>1</v>
      </c>
      <c r="D38711" s="2">
        <v>44850</v>
      </c>
      <c r="E38711" s="3">
        <v>0.58815972222222224</v>
      </c>
      <c r="F38711">
        <v>20.75</v>
      </c>
      <c r="G38711" t="s">
        <v>15</v>
      </c>
      <c r="H38711" t="s">
        <v>20</v>
      </c>
      <c r="I38711" t="s">
        <v>54</v>
      </c>
      <c r="J38711" t="s">
        <v>55</v>
      </c>
      <c r="K38711" s="4" t="s">
        <v>173</v>
      </c>
      <c r="L38711" s="4" t="s">
        <v>178</v>
      </c>
      <c r="M38711" s="6">
        <f t="shared" si="604"/>
        <v>9</v>
      </c>
      <c r="N38711" s="6" t="str">
        <f>VLOOKUP(M38711,Table!$A$2:$B$5,2,1)</f>
        <v>Silver</v>
      </c>
    </row>
    <row r="38712" spans="1:14">
      <c r="A38712" t="s">
        <v>6856</v>
      </c>
      <c r="B38712" t="s">
        <v>104</v>
      </c>
      <c r="C38712">
        <v>1</v>
      </c>
      <c r="D38712" s="2">
        <v>44850</v>
      </c>
      <c r="E38712" s="3">
        <v>0.59620370370370368</v>
      </c>
      <c r="F38712">
        <v>23.65</v>
      </c>
      <c r="G38712" t="s">
        <v>10</v>
      </c>
      <c r="H38712" t="s">
        <v>31</v>
      </c>
      <c r="I38712" t="s">
        <v>105</v>
      </c>
      <c r="J38712" t="s">
        <v>106</v>
      </c>
      <c r="K38712" s="4" t="s">
        <v>175</v>
      </c>
      <c r="L38712" s="4" t="s">
        <v>179</v>
      </c>
      <c r="M38712" s="6">
        <f t="shared" si="604"/>
        <v>5</v>
      </c>
      <c r="N38712" s="6" t="str">
        <f>VLOOKUP(M38712,Table!$A$2:$B$5,2,1)</f>
        <v>Silver</v>
      </c>
    </row>
    <row r="38713" spans="1:14">
      <c r="A38713" t="s">
        <v>9580</v>
      </c>
      <c r="B38713" t="s">
        <v>64</v>
      </c>
      <c r="C38713">
        <v>1</v>
      </c>
      <c r="D38713" s="2">
        <v>44850</v>
      </c>
      <c r="E38713" s="3">
        <v>0.60747685185185185</v>
      </c>
      <c r="F38713">
        <v>12.25</v>
      </c>
      <c r="G38713" t="s">
        <v>10</v>
      </c>
      <c r="H38713" t="s">
        <v>31</v>
      </c>
      <c r="I38713" t="s">
        <v>65</v>
      </c>
      <c r="J38713" t="s">
        <v>66</v>
      </c>
      <c r="K38713" s="4" t="s">
        <v>174</v>
      </c>
      <c r="L38713" s="4" t="s">
        <v>179</v>
      </c>
      <c r="M38713" s="6">
        <f t="shared" si="604"/>
        <v>3</v>
      </c>
      <c r="N38713" s="6" t="str">
        <f>VLOOKUP(M38713,Table!$A$2:$B$5,2,1)</f>
        <v>Bronze</v>
      </c>
    </row>
    <row r="38714" spans="1:14">
      <c r="A38714" t="s">
        <v>1237</v>
      </c>
      <c r="B38714" t="s">
        <v>46</v>
      </c>
      <c r="C38714">
        <v>1</v>
      </c>
      <c r="D38714" s="2">
        <v>44850</v>
      </c>
      <c r="E38714" s="3">
        <v>0.61137731481481483</v>
      </c>
      <c r="F38714">
        <v>16.75</v>
      </c>
      <c r="G38714" t="s">
        <v>27</v>
      </c>
      <c r="H38714" t="s">
        <v>20</v>
      </c>
      <c r="I38714" t="s">
        <v>35</v>
      </c>
      <c r="J38714" t="s">
        <v>36</v>
      </c>
      <c r="K38714" s="4" t="s">
        <v>173</v>
      </c>
      <c r="L38714" s="4" t="s">
        <v>180</v>
      </c>
      <c r="M38714" s="6">
        <f t="shared" si="604"/>
        <v>3</v>
      </c>
      <c r="N38714" s="6" t="str">
        <f>VLOOKUP(M38714,Table!$A$2:$B$5,2,1)</f>
        <v>Bronze</v>
      </c>
    </row>
    <row r="38715" spans="1:14">
      <c r="A38715" t="s">
        <v>1674</v>
      </c>
      <c r="B38715" t="s">
        <v>56</v>
      </c>
      <c r="C38715">
        <v>1</v>
      </c>
      <c r="D38715" s="2">
        <v>44850</v>
      </c>
      <c r="E38715" s="3">
        <v>0.61137731481481483</v>
      </c>
      <c r="F38715">
        <v>20.75</v>
      </c>
      <c r="G38715" t="s">
        <v>15</v>
      </c>
      <c r="H38715" t="s">
        <v>20</v>
      </c>
      <c r="I38715" t="s">
        <v>54</v>
      </c>
      <c r="J38715" t="s">
        <v>55</v>
      </c>
      <c r="K38715" s="4" t="s">
        <v>175</v>
      </c>
      <c r="L38715" s="4" t="s">
        <v>178</v>
      </c>
      <c r="M38715" s="6">
        <f t="shared" si="604"/>
        <v>7</v>
      </c>
      <c r="N38715" s="6" t="str">
        <f>VLOOKUP(M38715,Table!$A$2:$B$5,2,1)</f>
        <v>Silver</v>
      </c>
    </row>
    <row r="38716" spans="1:14">
      <c r="A38716" t="s">
        <v>9747</v>
      </c>
      <c r="B38716" t="s">
        <v>67</v>
      </c>
      <c r="C38716">
        <v>1</v>
      </c>
      <c r="D38716" s="2">
        <v>44850</v>
      </c>
      <c r="E38716" s="3">
        <v>0.61137731481481483</v>
      </c>
      <c r="F38716">
        <v>20.75</v>
      </c>
      <c r="G38716" t="s">
        <v>15</v>
      </c>
      <c r="H38716" t="s">
        <v>31</v>
      </c>
      <c r="I38716" t="s">
        <v>51</v>
      </c>
      <c r="J38716" t="s">
        <v>52</v>
      </c>
      <c r="K38716" s="4" t="s">
        <v>176</v>
      </c>
      <c r="L38716" s="4" t="s">
        <v>180</v>
      </c>
      <c r="M38716" s="6">
        <f t="shared" si="604"/>
        <v>4</v>
      </c>
      <c r="N38716" s="6" t="str">
        <f>VLOOKUP(M38716,Table!$A$2:$B$5,2,1)</f>
        <v>Bronze</v>
      </c>
    </row>
    <row r="38717" spans="1:14">
      <c r="A38717" t="s">
        <v>2535</v>
      </c>
      <c r="B38717" t="s">
        <v>163</v>
      </c>
      <c r="C38717">
        <v>1</v>
      </c>
      <c r="D38717" s="2">
        <v>44850</v>
      </c>
      <c r="E38717" s="3">
        <v>0.61137731481481483</v>
      </c>
      <c r="F38717">
        <v>20.5</v>
      </c>
      <c r="G38717" t="s">
        <v>15</v>
      </c>
      <c r="H38717" t="s">
        <v>11</v>
      </c>
      <c r="I38717" t="s">
        <v>96</v>
      </c>
      <c r="J38717" t="s">
        <v>97</v>
      </c>
      <c r="K38717" s="4" t="s">
        <v>175</v>
      </c>
      <c r="L38717" s="4" t="s">
        <v>178</v>
      </c>
      <c r="M38717" s="6">
        <f t="shared" si="604"/>
        <v>4</v>
      </c>
      <c r="N38717" s="6" t="str">
        <f>VLOOKUP(M38717,Table!$A$2:$B$5,2,1)</f>
        <v>Bronze</v>
      </c>
    </row>
    <row r="38718" spans="1:14">
      <c r="A38718" t="s">
        <v>7996</v>
      </c>
      <c r="B38718" t="s">
        <v>77</v>
      </c>
      <c r="C38718">
        <v>1</v>
      </c>
      <c r="D38718" s="2">
        <v>44850</v>
      </c>
      <c r="E38718" s="3">
        <v>0.62119212962962966</v>
      </c>
      <c r="F38718">
        <v>11</v>
      </c>
      <c r="G38718" t="s">
        <v>10</v>
      </c>
      <c r="H38718" t="s">
        <v>11</v>
      </c>
      <c r="I38718" t="s">
        <v>78</v>
      </c>
      <c r="J38718" t="s">
        <v>79</v>
      </c>
      <c r="K38718" s="4" t="s">
        <v>176</v>
      </c>
      <c r="L38718" s="4" t="s">
        <v>180</v>
      </c>
      <c r="M38718" s="6">
        <f t="shared" si="604"/>
        <v>2</v>
      </c>
      <c r="N38718" s="6" t="str">
        <f>VLOOKUP(M38718,Table!$A$2:$B$5,2,1)</f>
        <v>Bronze</v>
      </c>
    </row>
    <row r="38719" spans="1:14">
      <c r="A38719" t="s">
        <v>1743</v>
      </c>
      <c r="B38719" t="s">
        <v>117</v>
      </c>
      <c r="C38719">
        <v>1</v>
      </c>
      <c r="D38719" s="2">
        <v>44850</v>
      </c>
      <c r="E38719" s="3">
        <v>0.62119212962962966</v>
      </c>
      <c r="F38719">
        <v>12</v>
      </c>
      <c r="G38719" t="s">
        <v>10</v>
      </c>
      <c r="H38719" t="s">
        <v>16</v>
      </c>
      <c r="I38719" t="s">
        <v>87</v>
      </c>
      <c r="J38719" t="s">
        <v>88</v>
      </c>
      <c r="K38719" s="4" t="s">
        <v>174</v>
      </c>
      <c r="L38719" s="4" t="s">
        <v>180</v>
      </c>
      <c r="M38719" s="6">
        <f t="shared" si="604"/>
        <v>6</v>
      </c>
      <c r="N38719" s="6" t="str">
        <f>VLOOKUP(M38719,Table!$A$2:$B$5,2,1)</f>
        <v>Silver</v>
      </c>
    </row>
    <row r="38720" spans="1:14">
      <c r="A38720" t="s">
        <v>9971</v>
      </c>
      <c r="B38720" t="s">
        <v>67</v>
      </c>
      <c r="C38720">
        <v>1</v>
      </c>
      <c r="D38720" s="2">
        <v>44850</v>
      </c>
      <c r="E38720" s="3">
        <v>0.63118055555555552</v>
      </c>
      <c r="F38720">
        <v>20.75</v>
      </c>
      <c r="G38720" t="s">
        <v>15</v>
      </c>
      <c r="H38720" t="s">
        <v>31</v>
      </c>
      <c r="I38720" t="s">
        <v>51</v>
      </c>
      <c r="J38720" t="s">
        <v>52</v>
      </c>
      <c r="K38720" s="4" t="s">
        <v>175</v>
      </c>
      <c r="L38720" s="4" t="s">
        <v>180</v>
      </c>
      <c r="M38720" s="6">
        <f t="shared" si="604"/>
        <v>2</v>
      </c>
      <c r="N38720" s="6" t="str">
        <f>VLOOKUP(M38720,Table!$A$2:$B$5,2,1)</f>
        <v>Bronze</v>
      </c>
    </row>
    <row r="38721" spans="1:14">
      <c r="A38721" t="s">
        <v>1739</v>
      </c>
      <c r="B38721" t="s">
        <v>89</v>
      </c>
      <c r="C38721">
        <v>1</v>
      </c>
      <c r="D38721" s="2">
        <v>44850</v>
      </c>
      <c r="E38721" s="3">
        <v>0.63118055555555552</v>
      </c>
      <c r="F38721">
        <v>20.25</v>
      </c>
      <c r="G38721" t="s">
        <v>15</v>
      </c>
      <c r="H38721" t="s">
        <v>31</v>
      </c>
      <c r="I38721" t="s">
        <v>65</v>
      </c>
      <c r="J38721" t="s">
        <v>66</v>
      </c>
      <c r="K38721" s="4" t="s">
        <v>173</v>
      </c>
      <c r="L38721" s="4" t="s">
        <v>179</v>
      </c>
      <c r="M38721" s="6">
        <f t="shared" si="604"/>
        <v>6</v>
      </c>
      <c r="N38721" s="6" t="str">
        <f>VLOOKUP(M38721,Table!$A$2:$B$5,2,1)</f>
        <v>Silver</v>
      </c>
    </row>
    <row r="38722" spans="1:14">
      <c r="A38722" t="s">
        <v>1214</v>
      </c>
      <c r="B38722" t="s">
        <v>146</v>
      </c>
      <c r="C38722">
        <v>1</v>
      </c>
      <c r="D38722" s="2">
        <v>44850</v>
      </c>
      <c r="E38722" s="3">
        <v>0.6598842592592592</v>
      </c>
      <c r="F38722">
        <v>12.5</v>
      </c>
      <c r="G38722" t="s">
        <v>10</v>
      </c>
      <c r="H38722" t="s">
        <v>31</v>
      </c>
      <c r="I38722" t="s">
        <v>72</v>
      </c>
      <c r="J38722" t="s">
        <v>73</v>
      </c>
      <c r="K38722" s="4" t="s">
        <v>174</v>
      </c>
      <c r="L38722" s="4" t="s">
        <v>179</v>
      </c>
      <c r="M38722" s="6">
        <f t="shared" si="604"/>
        <v>10</v>
      </c>
      <c r="N38722" s="6" t="str">
        <f>VLOOKUP(M38722,Table!$A$2:$B$5,2,1)</f>
        <v>Gold</v>
      </c>
    </row>
    <row r="38723" spans="1:14">
      <c r="A38723" t="s">
        <v>9972</v>
      </c>
      <c r="B38723" t="s">
        <v>101</v>
      </c>
      <c r="C38723">
        <v>2</v>
      </c>
      <c r="D38723" s="2">
        <v>44850</v>
      </c>
      <c r="E38723" s="3">
        <v>0.6598842592592592</v>
      </c>
      <c r="F38723">
        <v>32.5</v>
      </c>
      <c r="G38723" t="s">
        <v>27</v>
      </c>
      <c r="H38723" t="s">
        <v>31</v>
      </c>
      <c r="I38723" t="s">
        <v>65</v>
      </c>
      <c r="J38723" t="s">
        <v>66</v>
      </c>
      <c r="K38723" s="4" t="s">
        <v>174</v>
      </c>
      <c r="L38723" s="4" t="s">
        <v>180</v>
      </c>
      <c r="M38723" s="6">
        <f t="shared" ref="M38723:M38786" si="605">COUNTIF($A$2:$A$48621,A38723)</f>
        <v>2</v>
      </c>
      <c r="N38723" s="6" t="str">
        <f>VLOOKUP(M38723,Table!$A$2:$B$5,2,1)</f>
        <v>Bronze</v>
      </c>
    </row>
    <row r="38724" spans="1:14">
      <c r="A38724" t="s">
        <v>5983</v>
      </c>
      <c r="B38724" t="s">
        <v>9</v>
      </c>
      <c r="C38724">
        <v>1</v>
      </c>
      <c r="D38724" s="2">
        <v>44850</v>
      </c>
      <c r="E38724" s="3">
        <v>0.66803240740740744</v>
      </c>
      <c r="F38724">
        <v>12</v>
      </c>
      <c r="G38724" t="s">
        <v>10</v>
      </c>
      <c r="H38724" t="s">
        <v>11</v>
      </c>
      <c r="I38724" t="s">
        <v>12</v>
      </c>
      <c r="J38724" t="s">
        <v>13</v>
      </c>
      <c r="K38724" s="4" t="s">
        <v>176</v>
      </c>
      <c r="L38724" s="4" t="s">
        <v>179</v>
      </c>
      <c r="M38724" s="6">
        <f t="shared" si="605"/>
        <v>9</v>
      </c>
      <c r="N38724" s="6" t="str">
        <f>VLOOKUP(M38724,Table!$A$2:$B$5,2,1)</f>
        <v>Silver</v>
      </c>
    </row>
    <row r="38725" spans="1:14">
      <c r="A38725" t="s">
        <v>1770</v>
      </c>
      <c r="B38725" t="s">
        <v>14</v>
      </c>
      <c r="C38725">
        <v>1</v>
      </c>
      <c r="D38725" s="2">
        <v>44850</v>
      </c>
      <c r="E38725" s="3">
        <v>0.66803240740740744</v>
      </c>
      <c r="F38725">
        <v>18.5</v>
      </c>
      <c r="G38725" t="s">
        <v>15</v>
      </c>
      <c r="H38725" t="s">
        <v>16</v>
      </c>
      <c r="I38725" t="s">
        <v>17</v>
      </c>
      <c r="J38725" t="s">
        <v>18</v>
      </c>
      <c r="K38725" s="4" t="s">
        <v>177</v>
      </c>
      <c r="L38725" s="4" t="s">
        <v>178</v>
      </c>
      <c r="M38725" s="6">
        <f t="shared" si="605"/>
        <v>12</v>
      </c>
      <c r="N38725" s="6" t="str">
        <f>VLOOKUP(M38725,Table!$A$2:$B$5,2,1)</f>
        <v>Gold</v>
      </c>
    </row>
    <row r="38726" spans="1:14">
      <c r="A38726" t="s">
        <v>4678</v>
      </c>
      <c r="B38726" t="s">
        <v>47</v>
      </c>
      <c r="C38726">
        <v>2</v>
      </c>
      <c r="D38726" s="2">
        <v>44850</v>
      </c>
      <c r="E38726" s="3">
        <v>0.66803240740740744</v>
      </c>
      <c r="F38726">
        <v>40.5</v>
      </c>
      <c r="G38726" t="s">
        <v>15</v>
      </c>
      <c r="H38726" t="s">
        <v>16</v>
      </c>
      <c r="I38726" t="s">
        <v>48</v>
      </c>
      <c r="J38726" t="s">
        <v>49</v>
      </c>
      <c r="K38726" s="4" t="s">
        <v>173</v>
      </c>
      <c r="L38726" s="4" t="s">
        <v>180</v>
      </c>
      <c r="M38726" s="6">
        <f t="shared" si="605"/>
        <v>4</v>
      </c>
      <c r="N38726" s="6" t="str">
        <f>VLOOKUP(M38726,Table!$A$2:$B$5,2,1)</f>
        <v>Bronze</v>
      </c>
    </row>
    <row r="38727" spans="1:14">
      <c r="A38727" t="s">
        <v>3212</v>
      </c>
      <c r="B38727" t="s">
        <v>9</v>
      </c>
      <c r="C38727">
        <v>1</v>
      </c>
      <c r="D38727" s="2">
        <v>44850</v>
      </c>
      <c r="E38727" s="3">
        <v>0.67820601851851858</v>
      </c>
      <c r="F38727">
        <v>12</v>
      </c>
      <c r="G38727" t="s">
        <v>10</v>
      </c>
      <c r="H38727" t="s">
        <v>11</v>
      </c>
      <c r="I38727" t="s">
        <v>12</v>
      </c>
      <c r="J38727" t="s">
        <v>13</v>
      </c>
      <c r="K38727" s="4" t="s">
        <v>175</v>
      </c>
      <c r="L38727" s="4" t="s">
        <v>179</v>
      </c>
      <c r="M38727" s="6">
        <f t="shared" si="605"/>
        <v>7</v>
      </c>
      <c r="N38727" s="6" t="str">
        <f>VLOOKUP(M38727,Table!$A$2:$B$5,2,1)</f>
        <v>Silver</v>
      </c>
    </row>
    <row r="38728" spans="1:14">
      <c r="A38728" t="s">
        <v>9251</v>
      </c>
      <c r="B38728" t="s">
        <v>120</v>
      </c>
      <c r="C38728">
        <v>1</v>
      </c>
      <c r="D38728" s="2">
        <v>44850</v>
      </c>
      <c r="E38728" s="3">
        <v>0.67820601851851858</v>
      </c>
      <c r="F38728">
        <v>20.25</v>
      </c>
      <c r="G38728" t="s">
        <v>15</v>
      </c>
      <c r="H38728" t="s">
        <v>16</v>
      </c>
      <c r="I38728" t="s">
        <v>87</v>
      </c>
      <c r="J38728" t="s">
        <v>88</v>
      </c>
      <c r="K38728" s="4" t="s">
        <v>175</v>
      </c>
      <c r="L38728" s="4" t="s">
        <v>178</v>
      </c>
      <c r="M38728" s="6">
        <f t="shared" si="605"/>
        <v>2</v>
      </c>
      <c r="N38728" s="6" t="str">
        <f>VLOOKUP(M38728,Table!$A$2:$B$5,2,1)</f>
        <v>Bronze</v>
      </c>
    </row>
    <row r="38729" spans="1:14">
      <c r="A38729" t="s">
        <v>8528</v>
      </c>
      <c r="B38729" t="s">
        <v>26</v>
      </c>
      <c r="C38729">
        <v>1</v>
      </c>
      <c r="D38729" s="2">
        <v>44850</v>
      </c>
      <c r="E38729" s="3">
        <v>0.6812962962962964</v>
      </c>
      <c r="F38729">
        <v>16</v>
      </c>
      <c r="G38729" t="s">
        <v>27</v>
      </c>
      <c r="H38729" t="s">
        <v>11</v>
      </c>
      <c r="I38729" t="s">
        <v>28</v>
      </c>
      <c r="J38729" t="s">
        <v>29</v>
      </c>
      <c r="K38729" s="4" t="s">
        <v>175</v>
      </c>
      <c r="L38729" s="4" t="s">
        <v>178</v>
      </c>
      <c r="M38729" s="6">
        <f t="shared" si="605"/>
        <v>6</v>
      </c>
      <c r="N38729" s="6" t="str">
        <f>VLOOKUP(M38729,Table!$A$2:$B$5,2,1)</f>
        <v>Silver</v>
      </c>
    </row>
    <row r="38730" spans="1:14">
      <c r="A38730" t="s">
        <v>2079</v>
      </c>
      <c r="B38730" t="s">
        <v>43</v>
      </c>
      <c r="C38730">
        <v>1</v>
      </c>
      <c r="D38730" s="2">
        <v>44850</v>
      </c>
      <c r="E38730" s="3">
        <v>0.6812962962962964</v>
      </c>
      <c r="F38730">
        <v>20.75</v>
      </c>
      <c r="G38730" t="s">
        <v>15</v>
      </c>
      <c r="H38730" t="s">
        <v>20</v>
      </c>
      <c r="I38730" t="s">
        <v>44</v>
      </c>
      <c r="J38730" t="s">
        <v>45</v>
      </c>
      <c r="K38730" s="4" t="s">
        <v>174</v>
      </c>
      <c r="L38730" s="4" t="s">
        <v>178</v>
      </c>
      <c r="M38730" s="6">
        <f t="shared" si="605"/>
        <v>7</v>
      </c>
      <c r="N38730" s="6" t="str">
        <f>VLOOKUP(M38730,Table!$A$2:$B$5,2,1)</f>
        <v>Silver</v>
      </c>
    </row>
    <row r="38731" spans="1:14">
      <c r="A38731" t="s">
        <v>7053</v>
      </c>
      <c r="B38731" t="s">
        <v>154</v>
      </c>
      <c r="C38731">
        <v>1</v>
      </c>
      <c r="D38731" s="2">
        <v>44850</v>
      </c>
      <c r="E38731" s="3">
        <v>0.6812962962962964</v>
      </c>
      <c r="F38731">
        <v>16.5</v>
      </c>
      <c r="G38731" t="s">
        <v>27</v>
      </c>
      <c r="H38731" t="s">
        <v>16</v>
      </c>
      <c r="I38731" t="s">
        <v>128</v>
      </c>
      <c r="J38731" t="s">
        <v>129</v>
      </c>
      <c r="K38731" s="4" t="s">
        <v>176</v>
      </c>
      <c r="L38731" s="4" t="s">
        <v>178</v>
      </c>
      <c r="M38731" s="6">
        <f t="shared" si="605"/>
        <v>5</v>
      </c>
      <c r="N38731" s="6" t="str">
        <f>VLOOKUP(M38731,Table!$A$2:$B$5,2,1)</f>
        <v>Silver</v>
      </c>
    </row>
    <row r="38732" spans="1:14">
      <c r="A38732" t="s">
        <v>458</v>
      </c>
      <c r="B38732" t="s">
        <v>122</v>
      </c>
      <c r="C38732">
        <v>1</v>
      </c>
      <c r="D38732" s="2">
        <v>44850</v>
      </c>
      <c r="E38732" s="3">
        <v>0.6812962962962964</v>
      </c>
      <c r="F38732">
        <v>20.25</v>
      </c>
      <c r="G38732" t="s">
        <v>15</v>
      </c>
      <c r="H38732" t="s">
        <v>16</v>
      </c>
      <c r="I38732" t="s">
        <v>75</v>
      </c>
      <c r="J38732" t="s">
        <v>76</v>
      </c>
      <c r="K38732" s="4" t="s">
        <v>174</v>
      </c>
      <c r="L38732" s="4" t="s">
        <v>178</v>
      </c>
      <c r="M38732" s="6">
        <f t="shared" si="605"/>
        <v>5</v>
      </c>
      <c r="N38732" s="6" t="str">
        <f>VLOOKUP(M38732,Table!$A$2:$B$5,2,1)</f>
        <v>Silver</v>
      </c>
    </row>
    <row r="38733" spans="1:14">
      <c r="A38733" t="s">
        <v>2945</v>
      </c>
      <c r="B38733" t="s">
        <v>43</v>
      </c>
      <c r="C38733">
        <v>2</v>
      </c>
      <c r="D38733" s="2">
        <v>44850</v>
      </c>
      <c r="E38733" s="3">
        <v>0.68631944444444448</v>
      </c>
      <c r="F38733">
        <v>41.5</v>
      </c>
      <c r="G38733" t="s">
        <v>15</v>
      </c>
      <c r="H38733" t="s">
        <v>20</v>
      </c>
      <c r="I38733" t="s">
        <v>44</v>
      </c>
      <c r="J38733" t="s">
        <v>45</v>
      </c>
      <c r="K38733" s="4" t="s">
        <v>174</v>
      </c>
      <c r="L38733" s="4" t="s">
        <v>178</v>
      </c>
      <c r="M38733" s="6">
        <f t="shared" si="605"/>
        <v>5</v>
      </c>
      <c r="N38733" s="6" t="str">
        <f>VLOOKUP(M38733,Table!$A$2:$B$5,2,1)</f>
        <v>Silver</v>
      </c>
    </row>
    <row r="38734" spans="1:14">
      <c r="A38734" t="s">
        <v>7321</v>
      </c>
      <c r="B38734" t="s">
        <v>122</v>
      </c>
      <c r="C38734">
        <v>1</v>
      </c>
      <c r="D38734" s="2">
        <v>44850</v>
      </c>
      <c r="E38734" s="3">
        <v>0.68631944444444448</v>
      </c>
      <c r="F38734">
        <v>20.25</v>
      </c>
      <c r="G38734" t="s">
        <v>15</v>
      </c>
      <c r="H38734" t="s">
        <v>16</v>
      </c>
      <c r="I38734" t="s">
        <v>75</v>
      </c>
      <c r="J38734" t="s">
        <v>76</v>
      </c>
      <c r="K38734" s="4" t="s">
        <v>174</v>
      </c>
      <c r="L38734" s="4" t="s">
        <v>181</v>
      </c>
      <c r="M38734" s="6">
        <f t="shared" si="605"/>
        <v>7</v>
      </c>
      <c r="N38734" s="6" t="str">
        <f>VLOOKUP(M38734,Table!$A$2:$B$5,2,1)</f>
        <v>Silver</v>
      </c>
    </row>
    <row r="38735" spans="1:14">
      <c r="A38735" t="s">
        <v>2935</v>
      </c>
      <c r="B38735" t="s">
        <v>113</v>
      </c>
      <c r="C38735">
        <v>1</v>
      </c>
      <c r="D38735" s="2">
        <v>44850</v>
      </c>
      <c r="E38735" s="3">
        <v>0.69439814814814815</v>
      </c>
      <c r="F38735">
        <v>16</v>
      </c>
      <c r="G38735" t="s">
        <v>27</v>
      </c>
      <c r="H38735" t="s">
        <v>16</v>
      </c>
      <c r="I38735" t="s">
        <v>48</v>
      </c>
      <c r="J38735" t="s">
        <v>49</v>
      </c>
      <c r="K38735" s="4" t="s">
        <v>174</v>
      </c>
      <c r="L38735" s="4" t="s">
        <v>179</v>
      </c>
      <c r="M38735" s="6">
        <f t="shared" si="605"/>
        <v>4</v>
      </c>
      <c r="N38735" s="6" t="str">
        <f>VLOOKUP(M38735,Table!$A$2:$B$5,2,1)</f>
        <v>Bronze</v>
      </c>
    </row>
    <row r="38736" spans="1:14">
      <c r="A38736" t="s">
        <v>9763</v>
      </c>
      <c r="B38736" t="s">
        <v>83</v>
      </c>
      <c r="C38736">
        <v>1</v>
      </c>
      <c r="D38736" s="2">
        <v>44850</v>
      </c>
      <c r="E38736" s="3">
        <v>0.69439814814814815</v>
      </c>
      <c r="F38736">
        <v>20.5</v>
      </c>
      <c r="G38736" t="s">
        <v>15</v>
      </c>
      <c r="H38736" t="s">
        <v>11</v>
      </c>
      <c r="I38736" t="s">
        <v>84</v>
      </c>
      <c r="J38736" t="s">
        <v>85</v>
      </c>
      <c r="K38736" s="4" t="s">
        <v>173</v>
      </c>
      <c r="L38736" s="4" t="s">
        <v>179</v>
      </c>
      <c r="M38736" s="6">
        <f t="shared" si="605"/>
        <v>2</v>
      </c>
      <c r="N38736" s="6" t="str">
        <f>VLOOKUP(M38736,Table!$A$2:$B$5,2,1)</f>
        <v>Bronze</v>
      </c>
    </row>
    <row r="38737" spans="1:14">
      <c r="A38737" t="s">
        <v>5601</v>
      </c>
      <c r="B38737" t="s">
        <v>62</v>
      </c>
      <c r="C38737">
        <v>1</v>
      </c>
      <c r="D38737" s="2">
        <v>44850</v>
      </c>
      <c r="E38737" s="3">
        <v>0.69439814814814815</v>
      </c>
      <c r="F38737">
        <v>9.75</v>
      </c>
      <c r="G38737" t="s">
        <v>10</v>
      </c>
      <c r="H38737" t="s">
        <v>11</v>
      </c>
      <c r="I38737" t="s">
        <v>38</v>
      </c>
      <c r="J38737" t="s">
        <v>39</v>
      </c>
      <c r="K38737" s="4" t="s">
        <v>176</v>
      </c>
      <c r="L38737" s="4" t="s">
        <v>178</v>
      </c>
      <c r="M38737" s="6">
        <f t="shared" si="605"/>
        <v>6</v>
      </c>
      <c r="N38737" s="6" t="str">
        <f>VLOOKUP(M38737,Table!$A$2:$B$5,2,1)</f>
        <v>Silver</v>
      </c>
    </row>
    <row r="38738" spans="1:14">
      <c r="A38738" t="s">
        <v>2882</v>
      </c>
      <c r="B38738" t="s">
        <v>71</v>
      </c>
      <c r="C38738">
        <v>1</v>
      </c>
      <c r="D38738" s="2">
        <v>44850</v>
      </c>
      <c r="E38738" s="3">
        <v>0.69439814814814815</v>
      </c>
      <c r="F38738">
        <v>20.75</v>
      </c>
      <c r="G38738" t="s">
        <v>15</v>
      </c>
      <c r="H38738" t="s">
        <v>31</v>
      </c>
      <c r="I38738" t="s">
        <v>72</v>
      </c>
      <c r="J38738" t="s">
        <v>73</v>
      </c>
      <c r="K38738" s="4" t="s">
        <v>174</v>
      </c>
      <c r="L38738" s="4" t="s">
        <v>178</v>
      </c>
      <c r="M38738" s="6">
        <f t="shared" si="605"/>
        <v>7</v>
      </c>
      <c r="N38738" s="6" t="str">
        <f>VLOOKUP(M38738,Table!$A$2:$B$5,2,1)</f>
        <v>Silver</v>
      </c>
    </row>
    <row r="38739" spans="1:14">
      <c r="A38739" t="s">
        <v>6021</v>
      </c>
      <c r="B38739" t="s">
        <v>114</v>
      </c>
      <c r="C38739">
        <v>1</v>
      </c>
      <c r="D38739" s="2">
        <v>44850</v>
      </c>
      <c r="E38739" s="3">
        <v>0.69521990740740736</v>
      </c>
      <c r="F38739">
        <v>13.25</v>
      </c>
      <c r="G38739" t="s">
        <v>27</v>
      </c>
      <c r="H38739" t="s">
        <v>11</v>
      </c>
      <c r="I38739" t="s">
        <v>41</v>
      </c>
      <c r="J38739" t="s">
        <v>42</v>
      </c>
      <c r="K38739" s="4" t="s">
        <v>175</v>
      </c>
      <c r="L38739" s="4" t="s">
        <v>178</v>
      </c>
      <c r="M38739" s="6">
        <f t="shared" si="605"/>
        <v>5</v>
      </c>
      <c r="N38739" s="6" t="str">
        <f>VLOOKUP(M38739,Table!$A$2:$B$5,2,1)</f>
        <v>Silver</v>
      </c>
    </row>
    <row r="38740" spans="1:14">
      <c r="A38740" t="s">
        <v>6675</v>
      </c>
      <c r="B38740" t="s">
        <v>98</v>
      </c>
      <c r="C38740">
        <v>1</v>
      </c>
      <c r="D38740" s="2">
        <v>44850</v>
      </c>
      <c r="E38740" s="3">
        <v>0.71883101851851849</v>
      </c>
      <c r="F38740">
        <v>16.5</v>
      </c>
      <c r="G38740" t="s">
        <v>27</v>
      </c>
      <c r="H38740" t="s">
        <v>31</v>
      </c>
      <c r="I38740" t="s">
        <v>99</v>
      </c>
      <c r="J38740" t="s">
        <v>100</v>
      </c>
      <c r="K38740" s="4" t="s">
        <v>177</v>
      </c>
      <c r="L38740" s="4" t="s">
        <v>179</v>
      </c>
      <c r="M38740" s="6">
        <f t="shared" si="605"/>
        <v>9</v>
      </c>
      <c r="N38740" s="6" t="str">
        <f>VLOOKUP(M38740,Table!$A$2:$B$5,2,1)</f>
        <v>Silver</v>
      </c>
    </row>
    <row r="38741" spans="1:14">
      <c r="A38741" t="s">
        <v>3749</v>
      </c>
      <c r="B38741" t="s">
        <v>86</v>
      </c>
      <c r="C38741">
        <v>1</v>
      </c>
      <c r="D38741" s="2">
        <v>44850</v>
      </c>
      <c r="E38741" s="3">
        <v>0.71883101851851849</v>
      </c>
      <c r="F38741">
        <v>16</v>
      </c>
      <c r="G38741" t="s">
        <v>27</v>
      </c>
      <c r="H38741" t="s">
        <v>16</v>
      </c>
      <c r="I38741" t="s">
        <v>87</v>
      </c>
      <c r="J38741" t="s">
        <v>88</v>
      </c>
      <c r="K38741" s="4" t="s">
        <v>174</v>
      </c>
      <c r="L38741" s="4" t="s">
        <v>181</v>
      </c>
      <c r="M38741" s="6">
        <f t="shared" si="605"/>
        <v>5</v>
      </c>
      <c r="N38741" s="6" t="str">
        <f>VLOOKUP(M38741,Table!$A$2:$B$5,2,1)</f>
        <v>Silver</v>
      </c>
    </row>
    <row r="38742" spans="1:14">
      <c r="A38742" t="s">
        <v>7636</v>
      </c>
      <c r="B38742" t="s">
        <v>113</v>
      </c>
      <c r="C38742">
        <v>1</v>
      </c>
      <c r="D38742" s="2">
        <v>44850</v>
      </c>
      <c r="E38742" s="3">
        <v>0.72173611111111102</v>
      </c>
      <c r="F38742">
        <v>16</v>
      </c>
      <c r="G38742" t="s">
        <v>27</v>
      </c>
      <c r="H38742" t="s">
        <v>16</v>
      </c>
      <c r="I38742" t="s">
        <v>48</v>
      </c>
      <c r="J38742" t="s">
        <v>49</v>
      </c>
      <c r="K38742" s="4" t="s">
        <v>175</v>
      </c>
      <c r="L38742" s="4" t="s">
        <v>178</v>
      </c>
      <c r="M38742" s="6">
        <f t="shared" si="605"/>
        <v>5</v>
      </c>
      <c r="N38742" s="6" t="str">
        <f>VLOOKUP(M38742,Table!$A$2:$B$5,2,1)</f>
        <v>Silver</v>
      </c>
    </row>
    <row r="38743" spans="1:14">
      <c r="A38743" t="s">
        <v>6830</v>
      </c>
      <c r="B38743" t="s">
        <v>62</v>
      </c>
      <c r="C38743">
        <v>1</v>
      </c>
      <c r="D38743" s="2">
        <v>44850</v>
      </c>
      <c r="E38743" s="3">
        <v>0.72173611111111102</v>
      </c>
      <c r="F38743">
        <v>9.75</v>
      </c>
      <c r="G38743" t="s">
        <v>10</v>
      </c>
      <c r="H38743" t="s">
        <v>11</v>
      </c>
      <c r="I38743" t="s">
        <v>38</v>
      </c>
      <c r="J38743" t="s">
        <v>39</v>
      </c>
      <c r="K38743" s="4" t="s">
        <v>174</v>
      </c>
      <c r="L38743" s="4" t="s">
        <v>178</v>
      </c>
      <c r="M38743" s="6">
        <f t="shared" si="605"/>
        <v>6</v>
      </c>
      <c r="N38743" s="6" t="str">
        <f>VLOOKUP(M38743,Table!$A$2:$B$5,2,1)</f>
        <v>Silver</v>
      </c>
    </row>
    <row r="38744" spans="1:14">
      <c r="A38744" t="s">
        <v>4851</v>
      </c>
      <c r="B38744" t="s">
        <v>64</v>
      </c>
      <c r="C38744">
        <v>1</v>
      </c>
      <c r="D38744" s="2">
        <v>44850</v>
      </c>
      <c r="E38744" s="3">
        <v>0.72173611111111102</v>
      </c>
      <c r="F38744">
        <v>12.25</v>
      </c>
      <c r="G38744" t="s">
        <v>10</v>
      </c>
      <c r="H38744" t="s">
        <v>31</v>
      </c>
      <c r="I38744" t="s">
        <v>65</v>
      </c>
      <c r="J38744" t="s">
        <v>66</v>
      </c>
      <c r="K38744" s="4" t="s">
        <v>176</v>
      </c>
      <c r="L38744" s="4" t="s">
        <v>180</v>
      </c>
      <c r="M38744" s="6">
        <f t="shared" si="605"/>
        <v>9</v>
      </c>
      <c r="N38744" s="6" t="str">
        <f>VLOOKUP(M38744,Table!$A$2:$B$5,2,1)</f>
        <v>Silver</v>
      </c>
    </row>
    <row r="38745" spans="1:14">
      <c r="A38745" t="s">
        <v>7653</v>
      </c>
      <c r="B38745" t="s">
        <v>30</v>
      </c>
      <c r="C38745">
        <v>1</v>
      </c>
      <c r="D38745" s="2">
        <v>44850</v>
      </c>
      <c r="E38745" s="3">
        <v>0.72674768518518518</v>
      </c>
      <c r="F38745">
        <v>20.75</v>
      </c>
      <c r="G38745" t="s">
        <v>15</v>
      </c>
      <c r="H38745" t="s">
        <v>31</v>
      </c>
      <c r="I38745" t="s">
        <v>32</v>
      </c>
      <c r="J38745" t="s">
        <v>33</v>
      </c>
      <c r="K38745" s="4" t="s">
        <v>174</v>
      </c>
      <c r="L38745" s="4" t="s">
        <v>180</v>
      </c>
      <c r="M38745" s="6">
        <f t="shared" si="605"/>
        <v>3</v>
      </c>
      <c r="N38745" s="6" t="str">
        <f>VLOOKUP(M38745,Table!$A$2:$B$5,2,1)</f>
        <v>Bronze</v>
      </c>
    </row>
    <row r="38746" spans="1:14">
      <c r="A38746" t="s">
        <v>9072</v>
      </c>
      <c r="B38746" t="s">
        <v>14</v>
      </c>
      <c r="C38746">
        <v>1</v>
      </c>
      <c r="D38746" s="2">
        <v>44850</v>
      </c>
      <c r="E38746" s="3">
        <v>0.73023148148148154</v>
      </c>
      <c r="F38746">
        <v>18.5</v>
      </c>
      <c r="G38746" t="s">
        <v>15</v>
      </c>
      <c r="H38746" t="s">
        <v>16</v>
      </c>
      <c r="I38746" t="s">
        <v>17</v>
      </c>
      <c r="J38746" t="s">
        <v>18</v>
      </c>
      <c r="K38746" s="4" t="s">
        <v>175</v>
      </c>
      <c r="L38746" s="4" t="s">
        <v>178</v>
      </c>
      <c r="M38746" s="6">
        <f t="shared" si="605"/>
        <v>5</v>
      </c>
      <c r="N38746" s="6" t="str">
        <f>VLOOKUP(M38746,Table!$A$2:$B$5,2,1)</f>
        <v>Silver</v>
      </c>
    </row>
    <row r="38747" spans="1:14">
      <c r="A38747" t="s">
        <v>9318</v>
      </c>
      <c r="B38747" t="s">
        <v>59</v>
      </c>
      <c r="C38747">
        <v>1</v>
      </c>
      <c r="D38747" s="2">
        <v>44850</v>
      </c>
      <c r="E38747" s="3">
        <v>0.73023148148148154</v>
      </c>
      <c r="F38747">
        <v>20.5</v>
      </c>
      <c r="G38747" t="s">
        <v>15</v>
      </c>
      <c r="H38747" t="s">
        <v>11</v>
      </c>
      <c r="I38747" t="s">
        <v>60</v>
      </c>
      <c r="J38747" t="s">
        <v>61</v>
      </c>
      <c r="K38747" s="4" t="s">
        <v>174</v>
      </c>
      <c r="L38747" s="4" t="s">
        <v>180</v>
      </c>
      <c r="M38747" s="6">
        <f t="shared" si="605"/>
        <v>5</v>
      </c>
      <c r="N38747" s="6" t="str">
        <f>VLOOKUP(M38747,Table!$A$2:$B$5,2,1)</f>
        <v>Silver</v>
      </c>
    </row>
    <row r="38748" spans="1:14">
      <c r="A38748" t="s">
        <v>6781</v>
      </c>
      <c r="B38748" t="s">
        <v>50</v>
      </c>
      <c r="C38748">
        <v>1</v>
      </c>
      <c r="D38748" s="2">
        <v>44850</v>
      </c>
      <c r="E38748" s="3">
        <v>0.73023148148148154</v>
      </c>
      <c r="F38748">
        <v>16.5</v>
      </c>
      <c r="G38748" t="s">
        <v>27</v>
      </c>
      <c r="H38748" t="s">
        <v>31</v>
      </c>
      <c r="I38748" t="s">
        <v>51</v>
      </c>
      <c r="J38748" t="s">
        <v>52</v>
      </c>
      <c r="K38748" s="4" t="s">
        <v>177</v>
      </c>
      <c r="L38748" s="4" t="s">
        <v>178</v>
      </c>
      <c r="M38748" s="6">
        <f t="shared" si="605"/>
        <v>7</v>
      </c>
      <c r="N38748" s="6" t="str">
        <f>VLOOKUP(M38748,Table!$A$2:$B$5,2,1)</f>
        <v>Silver</v>
      </c>
    </row>
    <row r="38749" spans="1:14">
      <c r="A38749" t="s">
        <v>3509</v>
      </c>
      <c r="B38749" t="s">
        <v>101</v>
      </c>
      <c r="C38749">
        <v>1</v>
      </c>
      <c r="D38749" s="2">
        <v>44850</v>
      </c>
      <c r="E38749" s="3">
        <v>0.73023148148148154</v>
      </c>
      <c r="F38749">
        <v>16.25</v>
      </c>
      <c r="G38749" t="s">
        <v>27</v>
      </c>
      <c r="H38749" t="s">
        <v>31</v>
      </c>
      <c r="I38749" t="s">
        <v>65</v>
      </c>
      <c r="J38749" t="s">
        <v>66</v>
      </c>
      <c r="K38749" s="4" t="s">
        <v>174</v>
      </c>
      <c r="L38749" s="4" t="s">
        <v>179</v>
      </c>
      <c r="M38749" s="6">
        <f t="shared" si="605"/>
        <v>5</v>
      </c>
      <c r="N38749" s="6" t="str">
        <f>VLOOKUP(M38749,Table!$A$2:$B$5,2,1)</f>
        <v>Silver</v>
      </c>
    </row>
    <row r="38750" spans="1:14">
      <c r="A38750" t="s">
        <v>4635</v>
      </c>
      <c r="B38750" t="s">
        <v>9</v>
      </c>
      <c r="C38750">
        <v>1</v>
      </c>
      <c r="D38750" s="2">
        <v>44850</v>
      </c>
      <c r="E38750" s="3">
        <v>0.73555555555555552</v>
      </c>
      <c r="F38750">
        <v>12</v>
      </c>
      <c r="G38750" t="s">
        <v>10</v>
      </c>
      <c r="H38750" t="s">
        <v>11</v>
      </c>
      <c r="I38750" t="s">
        <v>12</v>
      </c>
      <c r="J38750" t="s">
        <v>13</v>
      </c>
      <c r="K38750" s="4" t="s">
        <v>177</v>
      </c>
      <c r="L38750" s="4" t="s">
        <v>179</v>
      </c>
      <c r="M38750" s="6">
        <f t="shared" si="605"/>
        <v>7</v>
      </c>
      <c r="N38750" s="6" t="str">
        <f>VLOOKUP(M38750,Table!$A$2:$B$5,2,1)</f>
        <v>Silver</v>
      </c>
    </row>
    <row r="38751" spans="1:14">
      <c r="A38751" t="s">
        <v>2618</v>
      </c>
      <c r="B38751" t="s">
        <v>53</v>
      </c>
      <c r="C38751">
        <v>1</v>
      </c>
      <c r="D38751" s="2">
        <v>44850</v>
      </c>
      <c r="E38751" s="3">
        <v>0.73664351851851861</v>
      </c>
      <c r="F38751">
        <v>16.75</v>
      </c>
      <c r="G38751" t="s">
        <v>27</v>
      </c>
      <c r="H38751" t="s">
        <v>20</v>
      </c>
      <c r="I38751" t="s">
        <v>54</v>
      </c>
      <c r="J38751" t="s">
        <v>55</v>
      </c>
      <c r="K38751" s="4" t="s">
        <v>174</v>
      </c>
      <c r="L38751" s="4" t="s">
        <v>179</v>
      </c>
      <c r="M38751" s="6">
        <f t="shared" si="605"/>
        <v>5</v>
      </c>
      <c r="N38751" s="6" t="str">
        <f>VLOOKUP(M38751,Table!$A$2:$B$5,2,1)</f>
        <v>Silver</v>
      </c>
    </row>
    <row r="38752" spans="1:14">
      <c r="A38752" t="s">
        <v>926</v>
      </c>
      <c r="B38752" t="s">
        <v>43</v>
      </c>
      <c r="C38752">
        <v>1</v>
      </c>
      <c r="D38752" s="2">
        <v>44850</v>
      </c>
      <c r="E38752" s="3">
        <v>0.73664351851851861</v>
      </c>
      <c r="F38752">
        <v>20.75</v>
      </c>
      <c r="G38752" t="s">
        <v>15</v>
      </c>
      <c r="H38752" t="s">
        <v>20</v>
      </c>
      <c r="I38752" t="s">
        <v>44</v>
      </c>
      <c r="J38752" t="s">
        <v>45</v>
      </c>
      <c r="K38752" s="4" t="s">
        <v>173</v>
      </c>
      <c r="L38752" s="4" t="s">
        <v>180</v>
      </c>
      <c r="M38752" s="6">
        <f t="shared" si="605"/>
        <v>10</v>
      </c>
      <c r="N38752" s="6" t="str">
        <f>VLOOKUP(M38752,Table!$A$2:$B$5,2,1)</f>
        <v>Gold</v>
      </c>
    </row>
    <row r="38753" spans="1:14">
      <c r="A38753" t="s">
        <v>7425</v>
      </c>
      <c r="B38753" t="s">
        <v>30</v>
      </c>
      <c r="C38753">
        <v>1</v>
      </c>
      <c r="D38753" s="2">
        <v>44850</v>
      </c>
      <c r="E38753" s="3">
        <v>0.73664351851851861</v>
      </c>
      <c r="F38753">
        <v>20.75</v>
      </c>
      <c r="G38753" t="s">
        <v>15</v>
      </c>
      <c r="H38753" t="s">
        <v>31</v>
      </c>
      <c r="I38753" t="s">
        <v>32</v>
      </c>
      <c r="J38753" t="s">
        <v>33</v>
      </c>
      <c r="K38753" s="4" t="s">
        <v>175</v>
      </c>
      <c r="L38753" s="4" t="s">
        <v>178</v>
      </c>
      <c r="M38753" s="6">
        <f t="shared" si="605"/>
        <v>8</v>
      </c>
      <c r="N38753" s="6" t="str">
        <f>VLOOKUP(M38753,Table!$A$2:$B$5,2,1)</f>
        <v>Silver</v>
      </c>
    </row>
    <row r="38754" spans="1:14">
      <c r="A38754" t="s">
        <v>6664</v>
      </c>
      <c r="B38754" t="s">
        <v>74</v>
      </c>
      <c r="C38754">
        <v>1</v>
      </c>
      <c r="D38754" s="2">
        <v>44850</v>
      </c>
      <c r="E38754" s="3">
        <v>0.73664351851851861</v>
      </c>
      <c r="F38754">
        <v>16</v>
      </c>
      <c r="G38754" t="s">
        <v>27</v>
      </c>
      <c r="H38754" t="s">
        <v>16</v>
      </c>
      <c r="I38754" t="s">
        <v>75</v>
      </c>
      <c r="J38754" t="s">
        <v>76</v>
      </c>
      <c r="K38754" s="4" t="s">
        <v>176</v>
      </c>
      <c r="L38754" s="4" t="s">
        <v>178</v>
      </c>
      <c r="M38754" s="6">
        <f t="shared" si="605"/>
        <v>5</v>
      </c>
      <c r="N38754" s="6" t="str">
        <f>VLOOKUP(M38754,Table!$A$2:$B$5,2,1)</f>
        <v>Silver</v>
      </c>
    </row>
    <row r="38755" spans="1:14">
      <c r="A38755" t="s">
        <v>549</v>
      </c>
      <c r="B38755" t="s">
        <v>9</v>
      </c>
      <c r="C38755">
        <v>1</v>
      </c>
      <c r="D38755" s="2">
        <v>44850</v>
      </c>
      <c r="E38755" s="3">
        <v>0.74266203703703704</v>
      </c>
      <c r="F38755">
        <v>12</v>
      </c>
      <c r="G38755" t="s">
        <v>10</v>
      </c>
      <c r="H38755" t="s">
        <v>11</v>
      </c>
      <c r="I38755" t="s">
        <v>12</v>
      </c>
      <c r="J38755" t="s">
        <v>13</v>
      </c>
      <c r="K38755" s="4" t="s">
        <v>173</v>
      </c>
      <c r="L38755" s="4" t="s">
        <v>179</v>
      </c>
      <c r="M38755" s="6">
        <f t="shared" si="605"/>
        <v>8</v>
      </c>
      <c r="N38755" s="6" t="str">
        <f>VLOOKUP(M38755,Table!$A$2:$B$5,2,1)</f>
        <v>Silver</v>
      </c>
    </row>
    <row r="38756" spans="1:14">
      <c r="A38756" t="s">
        <v>4705</v>
      </c>
      <c r="B38756" t="s">
        <v>130</v>
      </c>
      <c r="C38756">
        <v>1</v>
      </c>
      <c r="D38756" s="2">
        <v>44850</v>
      </c>
      <c r="E38756" s="3">
        <v>0.74266203703703704</v>
      </c>
      <c r="F38756">
        <v>20.75</v>
      </c>
      <c r="G38756" t="s">
        <v>15</v>
      </c>
      <c r="H38756" t="s">
        <v>31</v>
      </c>
      <c r="I38756" t="s">
        <v>99</v>
      </c>
      <c r="J38756" t="s">
        <v>100</v>
      </c>
      <c r="K38756" s="4" t="s">
        <v>175</v>
      </c>
      <c r="L38756" s="4" t="s">
        <v>178</v>
      </c>
      <c r="M38756" s="6">
        <f t="shared" si="605"/>
        <v>4</v>
      </c>
      <c r="N38756" s="6" t="str">
        <f>VLOOKUP(M38756,Table!$A$2:$B$5,2,1)</f>
        <v>Bronze</v>
      </c>
    </row>
    <row r="38757" spans="1:14">
      <c r="A38757" t="s">
        <v>387</v>
      </c>
      <c r="B38757" t="s">
        <v>26</v>
      </c>
      <c r="C38757">
        <v>1</v>
      </c>
      <c r="D38757" s="2">
        <v>44850</v>
      </c>
      <c r="E38757" s="3">
        <v>0.75026620370370367</v>
      </c>
      <c r="F38757">
        <v>16</v>
      </c>
      <c r="G38757" t="s">
        <v>27</v>
      </c>
      <c r="H38757" t="s">
        <v>11</v>
      </c>
      <c r="I38757" t="s">
        <v>28</v>
      </c>
      <c r="J38757" t="s">
        <v>29</v>
      </c>
      <c r="K38757" s="4" t="s">
        <v>174</v>
      </c>
      <c r="L38757" s="4" t="s">
        <v>181</v>
      </c>
      <c r="M38757" s="6">
        <f t="shared" si="605"/>
        <v>9</v>
      </c>
      <c r="N38757" s="6" t="str">
        <f>VLOOKUP(M38757,Table!$A$2:$B$5,2,1)</f>
        <v>Silver</v>
      </c>
    </row>
    <row r="38758" spans="1:14">
      <c r="A38758" t="s">
        <v>1542</v>
      </c>
      <c r="B38758" t="s">
        <v>161</v>
      </c>
      <c r="C38758">
        <v>1</v>
      </c>
      <c r="D38758" s="2">
        <v>44850</v>
      </c>
      <c r="E38758" s="3">
        <v>0.75026620370370367</v>
      </c>
      <c r="F38758">
        <v>16</v>
      </c>
      <c r="G38758" t="s">
        <v>27</v>
      </c>
      <c r="H38758" t="s">
        <v>16</v>
      </c>
      <c r="I38758" t="s">
        <v>144</v>
      </c>
      <c r="J38758" t="s">
        <v>145</v>
      </c>
      <c r="K38758" s="4" t="s">
        <v>174</v>
      </c>
      <c r="L38758" s="4" t="s">
        <v>179</v>
      </c>
      <c r="M38758" s="6">
        <f t="shared" si="605"/>
        <v>8</v>
      </c>
      <c r="N38758" s="6" t="str">
        <f>VLOOKUP(M38758,Table!$A$2:$B$5,2,1)</f>
        <v>Silver</v>
      </c>
    </row>
    <row r="38759" spans="1:14">
      <c r="A38759" t="s">
        <v>1910</v>
      </c>
      <c r="B38759" t="s">
        <v>37</v>
      </c>
      <c r="C38759">
        <v>1</v>
      </c>
      <c r="D38759" s="2">
        <v>44850</v>
      </c>
      <c r="E38759" s="3">
        <v>0.75214120370370363</v>
      </c>
      <c r="F38759">
        <v>12.5</v>
      </c>
      <c r="G38759" t="s">
        <v>27</v>
      </c>
      <c r="H38759" t="s">
        <v>11</v>
      </c>
      <c r="I38759" t="s">
        <v>38</v>
      </c>
      <c r="J38759" t="s">
        <v>39</v>
      </c>
      <c r="K38759" s="4" t="s">
        <v>175</v>
      </c>
      <c r="L38759" s="4" t="s">
        <v>181</v>
      </c>
      <c r="M38759" s="6">
        <f t="shared" si="605"/>
        <v>6</v>
      </c>
      <c r="N38759" s="6" t="str">
        <f>VLOOKUP(M38759,Table!$A$2:$B$5,2,1)</f>
        <v>Silver</v>
      </c>
    </row>
    <row r="38760" spans="1:14">
      <c r="A38760" t="s">
        <v>4143</v>
      </c>
      <c r="B38760" t="s">
        <v>46</v>
      </c>
      <c r="C38760">
        <v>1</v>
      </c>
      <c r="D38760" s="2">
        <v>44850</v>
      </c>
      <c r="E38760" s="3">
        <v>0.75414351851851846</v>
      </c>
      <c r="F38760">
        <v>16.75</v>
      </c>
      <c r="G38760" t="s">
        <v>27</v>
      </c>
      <c r="H38760" t="s">
        <v>20</v>
      </c>
      <c r="I38760" t="s">
        <v>35</v>
      </c>
      <c r="J38760" t="s">
        <v>36</v>
      </c>
      <c r="K38760" s="4" t="s">
        <v>177</v>
      </c>
      <c r="L38760" s="4" t="s">
        <v>181</v>
      </c>
      <c r="M38760" s="6">
        <f t="shared" si="605"/>
        <v>8</v>
      </c>
      <c r="N38760" s="6" t="str">
        <f>VLOOKUP(M38760,Table!$A$2:$B$5,2,1)</f>
        <v>Silver</v>
      </c>
    </row>
    <row r="38761" spans="1:14">
      <c r="A38761" t="s">
        <v>8174</v>
      </c>
      <c r="B38761" t="s">
        <v>114</v>
      </c>
      <c r="C38761">
        <v>1</v>
      </c>
      <c r="D38761" s="2">
        <v>44850</v>
      </c>
      <c r="E38761" s="3">
        <v>0.75414351851851846</v>
      </c>
      <c r="F38761">
        <v>13.25</v>
      </c>
      <c r="G38761" t="s">
        <v>27</v>
      </c>
      <c r="H38761" t="s">
        <v>11</v>
      </c>
      <c r="I38761" t="s">
        <v>41</v>
      </c>
      <c r="J38761" t="s">
        <v>42</v>
      </c>
      <c r="K38761" s="4" t="s">
        <v>174</v>
      </c>
      <c r="L38761" s="4" t="s">
        <v>178</v>
      </c>
      <c r="M38761" s="6">
        <f t="shared" si="605"/>
        <v>4</v>
      </c>
      <c r="N38761" s="6" t="str">
        <f>VLOOKUP(M38761,Table!$A$2:$B$5,2,1)</f>
        <v>Bronze</v>
      </c>
    </row>
    <row r="38762" spans="1:14">
      <c r="A38762" t="s">
        <v>6825</v>
      </c>
      <c r="B38762" t="s">
        <v>19</v>
      </c>
      <c r="C38762">
        <v>1</v>
      </c>
      <c r="D38762" s="2">
        <v>44850</v>
      </c>
      <c r="E38762" s="3">
        <v>0.75414351851851846</v>
      </c>
      <c r="F38762">
        <v>20.75</v>
      </c>
      <c r="G38762" t="s">
        <v>15</v>
      </c>
      <c r="H38762" t="s">
        <v>20</v>
      </c>
      <c r="I38762" t="s">
        <v>21</v>
      </c>
      <c r="J38762" t="s">
        <v>22</v>
      </c>
      <c r="K38762" s="4" t="s">
        <v>173</v>
      </c>
      <c r="L38762" s="4" t="s">
        <v>179</v>
      </c>
      <c r="M38762" s="6">
        <f t="shared" si="605"/>
        <v>7</v>
      </c>
      <c r="N38762" s="6" t="str">
        <f>VLOOKUP(M38762,Table!$A$2:$B$5,2,1)</f>
        <v>Silver</v>
      </c>
    </row>
    <row r="38763" spans="1:14">
      <c r="A38763" t="s">
        <v>4795</v>
      </c>
      <c r="B38763" t="s">
        <v>98</v>
      </c>
      <c r="C38763">
        <v>1</v>
      </c>
      <c r="D38763" s="2">
        <v>44850</v>
      </c>
      <c r="E38763" s="3">
        <v>0.76905092592592583</v>
      </c>
      <c r="F38763">
        <v>16.5</v>
      </c>
      <c r="G38763" t="s">
        <v>27</v>
      </c>
      <c r="H38763" t="s">
        <v>31</v>
      </c>
      <c r="I38763" t="s">
        <v>99</v>
      </c>
      <c r="J38763" t="s">
        <v>100</v>
      </c>
      <c r="K38763" s="4" t="s">
        <v>175</v>
      </c>
      <c r="L38763" s="4" t="s">
        <v>180</v>
      </c>
      <c r="M38763" s="6">
        <f t="shared" si="605"/>
        <v>10</v>
      </c>
      <c r="N38763" s="6" t="str">
        <f>VLOOKUP(M38763,Table!$A$2:$B$5,2,1)</f>
        <v>Gold</v>
      </c>
    </row>
    <row r="38764" spans="1:14">
      <c r="A38764" t="s">
        <v>2678</v>
      </c>
      <c r="B38764" t="s">
        <v>149</v>
      </c>
      <c r="C38764">
        <v>1</v>
      </c>
      <c r="D38764" s="2">
        <v>44850</v>
      </c>
      <c r="E38764" s="3">
        <v>0.77091435185185186</v>
      </c>
      <c r="F38764">
        <v>12</v>
      </c>
      <c r="G38764" t="s">
        <v>10</v>
      </c>
      <c r="H38764" t="s">
        <v>11</v>
      </c>
      <c r="I38764" t="s">
        <v>60</v>
      </c>
      <c r="J38764" t="s">
        <v>61</v>
      </c>
      <c r="K38764" s="4" t="s">
        <v>174</v>
      </c>
      <c r="L38764" s="4" t="s">
        <v>178</v>
      </c>
      <c r="M38764" s="6">
        <f t="shared" si="605"/>
        <v>11</v>
      </c>
      <c r="N38764" s="6" t="str">
        <f>VLOOKUP(M38764,Table!$A$2:$B$5,2,1)</f>
        <v>Gold</v>
      </c>
    </row>
    <row r="38765" spans="1:14">
      <c r="A38765" t="s">
        <v>2974</v>
      </c>
      <c r="B38765" t="s">
        <v>68</v>
      </c>
      <c r="C38765">
        <v>1</v>
      </c>
      <c r="D38765" s="2">
        <v>44850</v>
      </c>
      <c r="E38765" s="3">
        <v>0.77734953703703702</v>
      </c>
      <c r="F38765">
        <v>16.75</v>
      </c>
      <c r="G38765" t="s">
        <v>27</v>
      </c>
      <c r="H38765" t="s">
        <v>20</v>
      </c>
      <c r="I38765" t="s">
        <v>69</v>
      </c>
      <c r="J38765" t="s">
        <v>70</v>
      </c>
      <c r="K38765" s="4" t="s">
        <v>175</v>
      </c>
      <c r="L38765" s="4" t="s">
        <v>178</v>
      </c>
      <c r="M38765" s="6">
        <f t="shared" si="605"/>
        <v>7</v>
      </c>
      <c r="N38765" s="6" t="str">
        <f>VLOOKUP(M38765,Table!$A$2:$B$5,2,1)</f>
        <v>Silver</v>
      </c>
    </row>
    <row r="38766" spans="1:14">
      <c r="A38766" t="s">
        <v>4711</v>
      </c>
      <c r="B38766" t="s">
        <v>57</v>
      </c>
      <c r="C38766">
        <v>1</v>
      </c>
      <c r="D38766" s="2">
        <v>44850</v>
      </c>
      <c r="E38766" s="3">
        <v>0.77734953703703702</v>
      </c>
      <c r="F38766">
        <v>16.5</v>
      </c>
      <c r="G38766" t="s">
        <v>15</v>
      </c>
      <c r="H38766" t="s">
        <v>11</v>
      </c>
      <c r="I38766" t="s">
        <v>41</v>
      </c>
      <c r="J38766" t="s">
        <v>42</v>
      </c>
      <c r="K38766" s="4" t="s">
        <v>175</v>
      </c>
      <c r="L38766" s="4" t="s">
        <v>181</v>
      </c>
      <c r="M38766" s="6">
        <f t="shared" si="605"/>
        <v>7</v>
      </c>
      <c r="N38766" s="6" t="str">
        <f>VLOOKUP(M38766,Table!$A$2:$B$5,2,1)</f>
        <v>Silver</v>
      </c>
    </row>
    <row r="38767" spans="1:14">
      <c r="A38767" t="s">
        <v>3251</v>
      </c>
      <c r="B38767" t="s">
        <v>101</v>
      </c>
      <c r="C38767">
        <v>1</v>
      </c>
      <c r="D38767" s="2">
        <v>44850</v>
      </c>
      <c r="E38767" s="3">
        <v>0.77734953703703702</v>
      </c>
      <c r="F38767">
        <v>16.25</v>
      </c>
      <c r="G38767" t="s">
        <v>27</v>
      </c>
      <c r="H38767" t="s">
        <v>31</v>
      </c>
      <c r="I38767" t="s">
        <v>65</v>
      </c>
      <c r="J38767" t="s">
        <v>66</v>
      </c>
      <c r="K38767" s="4" t="s">
        <v>175</v>
      </c>
      <c r="L38767" s="4" t="s">
        <v>181</v>
      </c>
      <c r="M38767" s="6">
        <f t="shared" si="605"/>
        <v>5</v>
      </c>
      <c r="N38767" s="6" t="str">
        <f>VLOOKUP(M38767,Table!$A$2:$B$5,2,1)</f>
        <v>Silver</v>
      </c>
    </row>
    <row r="38768" spans="1:14">
      <c r="A38768" t="s">
        <v>6267</v>
      </c>
      <c r="B38768" t="s">
        <v>30</v>
      </c>
      <c r="C38768">
        <v>1</v>
      </c>
      <c r="D38768" s="2">
        <v>44850</v>
      </c>
      <c r="E38768" s="3">
        <v>0.77734953703703702</v>
      </c>
      <c r="F38768">
        <v>20.75</v>
      </c>
      <c r="G38768" t="s">
        <v>15</v>
      </c>
      <c r="H38768" t="s">
        <v>31</v>
      </c>
      <c r="I38768" t="s">
        <v>32</v>
      </c>
      <c r="J38768" t="s">
        <v>33</v>
      </c>
      <c r="K38768" s="4" t="s">
        <v>175</v>
      </c>
      <c r="L38768" s="4" t="s">
        <v>178</v>
      </c>
      <c r="M38768" s="6">
        <f t="shared" si="605"/>
        <v>11</v>
      </c>
      <c r="N38768" s="6" t="str">
        <f>VLOOKUP(M38768,Table!$A$2:$B$5,2,1)</f>
        <v>Gold</v>
      </c>
    </row>
    <row r="38769" spans="1:14">
      <c r="A38769" t="s">
        <v>1658</v>
      </c>
      <c r="B38769" t="s">
        <v>115</v>
      </c>
      <c r="C38769">
        <v>1</v>
      </c>
      <c r="D38769" s="2">
        <v>44850</v>
      </c>
      <c r="E38769" s="3">
        <v>0.77792824074074074</v>
      </c>
      <c r="F38769">
        <v>12.75</v>
      </c>
      <c r="G38769" t="s">
        <v>10</v>
      </c>
      <c r="H38769" t="s">
        <v>20</v>
      </c>
      <c r="I38769" t="s">
        <v>35</v>
      </c>
      <c r="J38769" t="s">
        <v>36</v>
      </c>
      <c r="K38769" s="4" t="s">
        <v>176</v>
      </c>
      <c r="L38769" s="4" t="s">
        <v>179</v>
      </c>
      <c r="M38769" s="6">
        <f t="shared" si="605"/>
        <v>8</v>
      </c>
      <c r="N38769" s="6" t="str">
        <f>VLOOKUP(M38769,Table!$A$2:$B$5,2,1)</f>
        <v>Silver</v>
      </c>
    </row>
    <row r="38770" spans="1:14">
      <c r="A38770" t="s">
        <v>7411</v>
      </c>
      <c r="B38770" t="s">
        <v>110</v>
      </c>
      <c r="C38770">
        <v>1</v>
      </c>
      <c r="D38770" s="2">
        <v>44850</v>
      </c>
      <c r="E38770" s="3">
        <v>0.77792824074074074</v>
      </c>
      <c r="F38770">
        <v>20.5</v>
      </c>
      <c r="G38770" t="s">
        <v>15</v>
      </c>
      <c r="H38770" t="s">
        <v>11</v>
      </c>
      <c r="I38770" t="s">
        <v>28</v>
      </c>
      <c r="J38770" t="s">
        <v>29</v>
      </c>
      <c r="K38770" s="4" t="s">
        <v>173</v>
      </c>
      <c r="L38770" s="4" t="s">
        <v>181</v>
      </c>
      <c r="M38770" s="6">
        <f t="shared" si="605"/>
        <v>5</v>
      </c>
      <c r="N38770" s="6" t="str">
        <f>VLOOKUP(M38770,Table!$A$2:$B$5,2,1)</f>
        <v>Silver</v>
      </c>
    </row>
    <row r="38771" spans="1:14">
      <c r="A38771" t="s">
        <v>4736</v>
      </c>
      <c r="B38771" t="s">
        <v>57</v>
      </c>
      <c r="C38771">
        <v>1</v>
      </c>
      <c r="D38771" s="2">
        <v>44850</v>
      </c>
      <c r="E38771" s="3">
        <v>0.77792824074074074</v>
      </c>
      <c r="F38771">
        <v>16.5</v>
      </c>
      <c r="G38771" t="s">
        <v>15</v>
      </c>
      <c r="H38771" t="s">
        <v>11</v>
      </c>
      <c r="I38771" t="s">
        <v>41</v>
      </c>
      <c r="J38771" t="s">
        <v>42</v>
      </c>
      <c r="K38771" s="4" t="s">
        <v>174</v>
      </c>
      <c r="L38771" s="4" t="s">
        <v>180</v>
      </c>
      <c r="M38771" s="6">
        <f t="shared" si="605"/>
        <v>8</v>
      </c>
      <c r="N38771" s="6" t="str">
        <f>VLOOKUP(M38771,Table!$A$2:$B$5,2,1)</f>
        <v>Silver</v>
      </c>
    </row>
    <row r="38772" spans="1:14">
      <c r="A38772" t="s">
        <v>3440</v>
      </c>
      <c r="B38772" t="s">
        <v>9</v>
      </c>
      <c r="C38772">
        <v>2</v>
      </c>
      <c r="D38772" s="2">
        <v>44850</v>
      </c>
      <c r="E38772" s="3">
        <v>0.78403935185185192</v>
      </c>
      <c r="F38772">
        <v>24</v>
      </c>
      <c r="G38772" t="s">
        <v>10</v>
      </c>
      <c r="H38772" t="s">
        <v>11</v>
      </c>
      <c r="I38772" t="s">
        <v>12</v>
      </c>
      <c r="J38772" t="s">
        <v>13</v>
      </c>
      <c r="K38772" s="4" t="s">
        <v>174</v>
      </c>
      <c r="L38772" s="4" t="s">
        <v>178</v>
      </c>
      <c r="M38772" s="6">
        <f t="shared" si="605"/>
        <v>4</v>
      </c>
      <c r="N38772" s="6" t="str">
        <f>VLOOKUP(M38772,Table!$A$2:$B$5,2,1)</f>
        <v>Bronze</v>
      </c>
    </row>
    <row r="38773" spans="1:14">
      <c r="A38773" t="s">
        <v>1203</v>
      </c>
      <c r="B38773" t="s">
        <v>63</v>
      </c>
      <c r="C38773">
        <v>1</v>
      </c>
      <c r="D38773" s="2">
        <v>44850</v>
      </c>
      <c r="E38773" s="3">
        <v>0.78403935185185192</v>
      </c>
      <c r="F38773">
        <v>15.25</v>
      </c>
      <c r="G38773" t="s">
        <v>15</v>
      </c>
      <c r="H38773" t="s">
        <v>11</v>
      </c>
      <c r="I38773" t="s">
        <v>38</v>
      </c>
      <c r="J38773" t="s">
        <v>39</v>
      </c>
      <c r="K38773" s="4" t="s">
        <v>173</v>
      </c>
      <c r="L38773" s="4" t="s">
        <v>180</v>
      </c>
      <c r="M38773" s="6">
        <f t="shared" si="605"/>
        <v>6</v>
      </c>
      <c r="N38773" s="6" t="str">
        <f>VLOOKUP(M38773,Table!$A$2:$B$5,2,1)</f>
        <v>Silver</v>
      </c>
    </row>
    <row r="38774" spans="1:14">
      <c r="A38774" t="s">
        <v>6935</v>
      </c>
      <c r="B38774" t="s">
        <v>122</v>
      </c>
      <c r="C38774">
        <v>1</v>
      </c>
      <c r="D38774" s="2">
        <v>44850</v>
      </c>
      <c r="E38774" s="3">
        <v>0.78403935185185192</v>
      </c>
      <c r="F38774">
        <v>20.25</v>
      </c>
      <c r="G38774" t="s">
        <v>15</v>
      </c>
      <c r="H38774" t="s">
        <v>16</v>
      </c>
      <c r="I38774" t="s">
        <v>75</v>
      </c>
      <c r="J38774" t="s">
        <v>76</v>
      </c>
      <c r="K38774" s="4" t="s">
        <v>174</v>
      </c>
      <c r="L38774" s="4" t="s">
        <v>179</v>
      </c>
      <c r="M38774" s="6">
        <f t="shared" si="605"/>
        <v>5</v>
      </c>
      <c r="N38774" s="6" t="str">
        <f>VLOOKUP(M38774,Table!$A$2:$B$5,2,1)</f>
        <v>Silver</v>
      </c>
    </row>
    <row r="38775" spans="1:14">
      <c r="A38775" t="s">
        <v>8935</v>
      </c>
      <c r="B38775" t="s">
        <v>14</v>
      </c>
      <c r="C38775">
        <v>1</v>
      </c>
      <c r="D38775" s="2">
        <v>44850</v>
      </c>
      <c r="E38775" s="3">
        <v>0.78584490740740742</v>
      </c>
      <c r="F38775">
        <v>18.5</v>
      </c>
      <c r="G38775" t="s">
        <v>15</v>
      </c>
      <c r="H38775" t="s">
        <v>16</v>
      </c>
      <c r="I38775" t="s">
        <v>17</v>
      </c>
      <c r="J38775" t="s">
        <v>18</v>
      </c>
      <c r="K38775" s="4" t="s">
        <v>174</v>
      </c>
      <c r="L38775" s="4" t="s">
        <v>179</v>
      </c>
      <c r="M38775" s="6">
        <f t="shared" si="605"/>
        <v>7</v>
      </c>
      <c r="N38775" s="6" t="str">
        <f>VLOOKUP(M38775,Table!$A$2:$B$5,2,1)</f>
        <v>Silver</v>
      </c>
    </row>
    <row r="38776" spans="1:14">
      <c r="A38776" t="s">
        <v>6198</v>
      </c>
      <c r="B38776" t="s">
        <v>40</v>
      </c>
      <c r="C38776">
        <v>1</v>
      </c>
      <c r="D38776" s="2">
        <v>44850</v>
      </c>
      <c r="E38776" s="3">
        <v>0.78584490740740742</v>
      </c>
      <c r="F38776">
        <v>10.5</v>
      </c>
      <c r="G38776" t="s">
        <v>10</v>
      </c>
      <c r="H38776" t="s">
        <v>11</v>
      </c>
      <c r="I38776" t="s">
        <v>41</v>
      </c>
      <c r="J38776" t="s">
        <v>42</v>
      </c>
      <c r="K38776" s="4" t="s">
        <v>175</v>
      </c>
      <c r="L38776" s="4" t="s">
        <v>180</v>
      </c>
      <c r="M38776" s="6">
        <f t="shared" si="605"/>
        <v>6</v>
      </c>
      <c r="N38776" s="6" t="str">
        <f>VLOOKUP(M38776,Table!$A$2:$B$5,2,1)</f>
        <v>Silver</v>
      </c>
    </row>
    <row r="38777" spans="1:14">
      <c r="A38777" t="s">
        <v>1232</v>
      </c>
      <c r="B38777" t="s">
        <v>59</v>
      </c>
      <c r="C38777">
        <v>1</v>
      </c>
      <c r="D38777" s="2">
        <v>44850</v>
      </c>
      <c r="E38777" s="3">
        <v>0.78835648148148152</v>
      </c>
      <c r="F38777">
        <v>20.5</v>
      </c>
      <c r="G38777" t="s">
        <v>15</v>
      </c>
      <c r="H38777" t="s">
        <v>11</v>
      </c>
      <c r="I38777" t="s">
        <v>60</v>
      </c>
      <c r="J38777" t="s">
        <v>61</v>
      </c>
      <c r="K38777" s="4" t="s">
        <v>174</v>
      </c>
      <c r="L38777" s="4" t="s">
        <v>181</v>
      </c>
      <c r="M38777" s="6">
        <f t="shared" si="605"/>
        <v>8</v>
      </c>
      <c r="N38777" s="6" t="str">
        <f>VLOOKUP(M38777,Table!$A$2:$B$5,2,1)</f>
        <v>Silver</v>
      </c>
    </row>
    <row r="38778" spans="1:14">
      <c r="A38778" t="s">
        <v>3500</v>
      </c>
      <c r="B38778" t="s">
        <v>146</v>
      </c>
      <c r="C38778">
        <v>1</v>
      </c>
      <c r="D38778" s="2">
        <v>44850</v>
      </c>
      <c r="E38778" s="3">
        <v>0.78835648148148152</v>
      </c>
      <c r="F38778">
        <v>12.5</v>
      </c>
      <c r="G38778" t="s">
        <v>10</v>
      </c>
      <c r="H38778" t="s">
        <v>31</v>
      </c>
      <c r="I38778" t="s">
        <v>72</v>
      </c>
      <c r="J38778" t="s">
        <v>73</v>
      </c>
      <c r="K38778" s="4" t="s">
        <v>177</v>
      </c>
      <c r="L38778" s="4" t="s">
        <v>181</v>
      </c>
      <c r="M38778" s="6">
        <f t="shared" si="605"/>
        <v>5</v>
      </c>
      <c r="N38778" s="6" t="str">
        <f>VLOOKUP(M38778,Table!$A$2:$B$5,2,1)</f>
        <v>Silver</v>
      </c>
    </row>
    <row r="38779" spans="1:14">
      <c r="A38779" t="s">
        <v>3772</v>
      </c>
      <c r="B38779" t="s">
        <v>56</v>
      </c>
      <c r="C38779">
        <v>1</v>
      </c>
      <c r="D38779" s="2">
        <v>44850</v>
      </c>
      <c r="E38779" s="3">
        <v>0.79502314814814812</v>
      </c>
      <c r="F38779">
        <v>20.75</v>
      </c>
      <c r="G38779" t="s">
        <v>15</v>
      </c>
      <c r="H38779" t="s">
        <v>20</v>
      </c>
      <c r="I38779" t="s">
        <v>54</v>
      </c>
      <c r="J38779" t="s">
        <v>55</v>
      </c>
      <c r="K38779" s="4" t="s">
        <v>174</v>
      </c>
      <c r="L38779" s="4" t="s">
        <v>178</v>
      </c>
      <c r="M38779" s="6">
        <f t="shared" si="605"/>
        <v>7</v>
      </c>
      <c r="N38779" s="6" t="str">
        <f>VLOOKUP(M38779,Table!$A$2:$B$5,2,1)</f>
        <v>Silver</v>
      </c>
    </row>
    <row r="38780" spans="1:14">
      <c r="A38780" t="s">
        <v>753</v>
      </c>
      <c r="B38780" t="s">
        <v>14</v>
      </c>
      <c r="C38780">
        <v>1</v>
      </c>
      <c r="D38780" s="2">
        <v>44850</v>
      </c>
      <c r="E38780" s="3">
        <v>0.79502314814814812</v>
      </c>
      <c r="F38780">
        <v>18.5</v>
      </c>
      <c r="G38780" t="s">
        <v>15</v>
      </c>
      <c r="H38780" t="s">
        <v>16</v>
      </c>
      <c r="I38780" t="s">
        <v>17</v>
      </c>
      <c r="J38780" t="s">
        <v>18</v>
      </c>
      <c r="K38780" s="4" t="s">
        <v>174</v>
      </c>
      <c r="L38780" s="4" t="s">
        <v>178</v>
      </c>
      <c r="M38780" s="6">
        <f t="shared" si="605"/>
        <v>6</v>
      </c>
      <c r="N38780" s="6" t="str">
        <f>VLOOKUP(M38780,Table!$A$2:$B$5,2,1)</f>
        <v>Silver</v>
      </c>
    </row>
    <row r="38781" spans="1:14">
      <c r="A38781" t="s">
        <v>1199</v>
      </c>
      <c r="B38781" t="s">
        <v>19</v>
      </c>
      <c r="C38781">
        <v>1</v>
      </c>
      <c r="D38781" s="2">
        <v>44850</v>
      </c>
      <c r="E38781" s="3">
        <v>0.79879629629629623</v>
      </c>
      <c r="F38781">
        <v>20.75</v>
      </c>
      <c r="G38781" t="s">
        <v>15</v>
      </c>
      <c r="H38781" t="s">
        <v>20</v>
      </c>
      <c r="I38781" t="s">
        <v>21</v>
      </c>
      <c r="J38781" t="s">
        <v>22</v>
      </c>
      <c r="K38781" s="4" t="s">
        <v>174</v>
      </c>
      <c r="L38781" s="4" t="s">
        <v>181</v>
      </c>
      <c r="M38781" s="6">
        <f t="shared" si="605"/>
        <v>6</v>
      </c>
      <c r="N38781" s="6" t="str">
        <f>VLOOKUP(M38781,Table!$A$2:$B$5,2,1)</f>
        <v>Silver</v>
      </c>
    </row>
    <row r="38782" spans="1:14">
      <c r="A38782" t="s">
        <v>2967</v>
      </c>
      <c r="B38782" t="s">
        <v>123</v>
      </c>
      <c r="C38782">
        <v>1</v>
      </c>
      <c r="D38782" s="2">
        <v>44850</v>
      </c>
      <c r="E38782" s="3">
        <v>0.8130208333333333</v>
      </c>
      <c r="F38782">
        <v>12.5</v>
      </c>
      <c r="G38782" t="s">
        <v>10</v>
      </c>
      <c r="H38782" t="s">
        <v>31</v>
      </c>
      <c r="I38782" t="s">
        <v>99</v>
      </c>
      <c r="J38782" t="s">
        <v>100</v>
      </c>
      <c r="K38782" s="4" t="s">
        <v>176</v>
      </c>
      <c r="L38782" s="4" t="s">
        <v>181</v>
      </c>
      <c r="M38782" s="6">
        <f t="shared" si="605"/>
        <v>4</v>
      </c>
      <c r="N38782" s="6" t="str">
        <f>VLOOKUP(M38782,Table!$A$2:$B$5,2,1)</f>
        <v>Bronze</v>
      </c>
    </row>
    <row r="38783" spans="1:14">
      <c r="A38783" t="s">
        <v>1011</v>
      </c>
      <c r="B38783" t="s">
        <v>152</v>
      </c>
      <c r="C38783">
        <v>1</v>
      </c>
      <c r="D38783" s="2">
        <v>44850</v>
      </c>
      <c r="E38783" s="3">
        <v>0.8130208333333333</v>
      </c>
      <c r="F38783">
        <v>12.5</v>
      </c>
      <c r="G38783" t="s">
        <v>10</v>
      </c>
      <c r="H38783" t="s">
        <v>31</v>
      </c>
      <c r="I38783" t="s">
        <v>125</v>
      </c>
      <c r="J38783" t="s">
        <v>126</v>
      </c>
      <c r="K38783" s="4" t="s">
        <v>175</v>
      </c>
      <c r="L38783" s="4" t="s">
        <v>178</v>
      </c>
      <c r="M38783" s="6">
        <f t="shared" si="605"/>
        <v>7</v>
      </c>
      <c r="N38783" s="6" t="str">
        <f>VLOOKUP(M38783,Table!$A$2:$B$5,2,1)</f>
        <v>Silver</v>
      </c>
    </row>
    <row r="38784" spans="1:14">
      <c r="A38784" t="s">
        <v>2337</v>
      </c>
      <c r="B38784" t="s">
        <v>118</v>
      </c>
      <c r="C38784">
        <v>1</v>
      </c>
      <c r="D38784" s="2">
        <v>44850</v>
      </c>
      <c r="E38784" s="3">
        <v>0.8130208333333333</v>
      </c>
      <c r="F38784">
        <v>12</v>
      </c>
      <c r="G38784" t="s">
        <v>10</v>
      </c>
      <c r="H38784" t="s">
        <v>16</v>
      </c>
      <c r="I38784" t="s">
        <v>75</v>
      </c>
      <c r="J38784" t="s">
        <v>76</v>
      </c>
      <c r="K38784" s="4" t="s">
        <v>173</v>
      </c>
      <c r="L38784" s="4" t="s">
        <v>178</v>
      </c>
      <c r="M38784" s="6">
        <f t="shared" si="605"/>
        <v>6</v>
      </c>
      <c r="N38784" s="6" t="str">
        <f>VLOOKUP(M38784,Table!$A$2:$B$5,2,1)</f>
        <v>Silver</v>
      </c>
    </row>
    <row r="38785" spans="1:14">
      <c r="A38785" t="s">
        <v>629</v>
      </c>
      <c r="B38785" t="s">
        <v>137</v>
      </c>
      <c r="C38785">
        <v>1</v>
      </c>
      <c r="D38785" s="2">
        <v>44850</v>
      </c>
      <c r="E38785" s="3">
        <v>0.81879629629629624</v>
      </c>
      <c r="F38785">
        <v>20.75</v>
      </c>
      <c r="G38785" t="s">
        <v>15</v>
      </c>
      <c r="H38785" t="s">
        <v>20</v>
      </c>
      <c r="I38785" t="s">
        <v>138</v>
      </c>
      <c r="J38785" t="s">
        <v>139</v>
      </c>
      <c r="K38785" s="4" t="s">
        <v>174</v>
      </c>
      <c r="L38785" s="4" t="s">
        <v>180</v>
      </c>
      <c r="M38785" s="6">
        <f t="shared" si="605"/>
        <v>7</v>
      </c>
      <c r="N38785" s="6" t="str">
        <f>VLOOKUP(M38785,Table!$A$2:$B$5,2,1)</f>
        <v>Silver</v>
      </c>
    </row>
    <row r="38786" spans="1:14">
      <c r="A38786" t="s">
        <v>8402</v>
      </c>
      <c r="B38786" t="s">
        <v>162</v>
      </c>
      <c r="C38786">
        <v>1</v>
      </c>
      <c r="D38786" s="2">
        <v>44850</v>
      </c>
      <c r="E38786" s="3">
        <v>0.81879629629629624</v>
      </c>
      <c r="F38786">
        <v>16.5</v>
      </c>
      <c r="G38786" t="s">
        <v>27</v>
      </c>
      <c r="H38786" t="s">
        <v>31</v>
      </c>
      <c r="I38786" t="s">
        <v>135</v>
      </c>
      <c r="J38786" t="s">
        <v>136</v>
      </c>
      <c r="K38786" s="4" t="s">
        <v>177</v>
      </c>
      <c r="L38786" s="4" t="s">
        <v>180</v>
      </c>
      <c r="M38786" s="6">
        <f t="shared" si="605"/>
        <v>5</v>
      </c>
      <c r="N38786" s="6" t="str">
        <f>VLOOKUP(M38786,Table!$A$2:$B$5,2,1)</f>
        <v>Silver</v>
      </c>
    </row>
    <row r="38787" spans="1:14">
      <c r="A38787" t="s">
        <v>802</v>
      </c>
      <c r="B38787" t="s">
        <v>163</v>
      </c>
      <c r="C38787">
        <v>1</v>
      </c>
      <c r="D38787" s="2">
        <v>44850</v>
      </c>
      <c r="E38787" s="3">
        <v>0.81879629629629624</v>
      </c>
      <c r="F38787">
        <v>20.5</v>
      </c>
      <c r="G38787" t="s">
        <v>15</v>
      </c>
      <c r="H38787" t="s">
        <v>11</v>
      </c>
      <c r="I38787" t="s">
        <v>96</v>
      </c>
      <c r="J38787" t="s">
        <v>97</v>
      </c>
      <c r="K38787" s="4" t="s">
        <v>177</v>
      </c>
      <c r="L38787" s="4" t="s">
        <v>180</v>
      </c>
      <c r="M38787" s="6">
        <f t="shared" ref="M38787:M38850" si="606">COUNTIF($A$2:$A$48621,A38787)</f>
        <v>3</v>
      </c>
      <c r="N38787" s="6" t="str">
        <f>VLOOKUP(M38787,Table!$A$2:$B$5,2,1)</f>
        <v>Bronze</v>
      </c>
    </row>
    <row r="38788" spans="1:14">
      <c r="A38788" t="s">
        <v>9331</v>
      </c>
      <c r="B38788" t="s">
        <v>94</v>
      </c>
      <c r="C38788">
        <v>1</v>
      </c>
      <c r="D38788" s="2">
        <v>44850</v>
      </c>
      <c r="E38788" s="3">
        <v>0.81879629629629624</v>
      </c>
      <c r="F38788">
        <v>25.5</v>
      </c>
      <c r="G38788" t="s">
        <v>95</v>
      </c>
      <c r="H38788" t="s">
        <v>11</v>
      </c>
      <c r="I38788" t="s">
        <v>96</v>
      </c>
      <c r="J38788" t="s">
        <v>97</v>
      </c>
      <c r="K38788" s="4" t="s">
        <v>176</v>
      </c>
      <c r="L38788" s="4" t="s">
        <v>178</v>
      </c>
      <c r="M38788" s="6">
        <f t="shared" si="606"/>
        <v>4</v>
      </c>
      <c r="N38788" s="6" t="str">
        <f>VLOOKUP(M38788,Table!$A$2:$B$5,2,1)</f>
        <v>Bronze</v>
      </c>
    </row>
    <row r="38789" spans="1:14">
      <c r="A38789" t="s">
        <v>6489</v>
      </c>
      <c r="B38789" t="s">
        <v>9</v>
      </c>
      <c r="C38789">
        <v>1</v>
      </c>
      <c r="D38789" s="2">
        <v>44850</v>
      </c>
      <c r="E38789" s="3">
        <v>0.82620370370370377</v>
      </c>
      <c r="F38789">
        <v>12</v>
      </c>
      <c r="G38789" t="s">
        <v>10</v>
      </c>
      <c r="H38789" t="s">
        <v>11</v>
      </c>
      <c r="I38789" t="s">
        <v>12</v>
      </c>
      <c r="J38789" t="s">
        <v>13</v>
      </c>
      <c r="K38789" s="4" t="s">
        <v>175</v>
      </c>
      <c r="L38789" s="4" t="s">
        <v>179</v>
      </c>
      <c r="M38789" s="6">
        <f t="shared" si="606"/>
        <v>4</v>
      </c>
      <c r="N38789" s="6" t="str">
        <f>VLOOKUP(M38789,Table!$A$2:$B$5,2,1)</f>
        <v>Bronze</v>
      </c>
    </row>
    <row r="38790" spans="1:14">
      <c r="A38790" t="s">
        <v>8954</v>
      </c>
      <c r="B38790" t="s">
        <v>80</v>
      </c>
      <c r="C38790">
        <v>1</v>
      </c>
      <c r="D38790" s="2">
        <v>44850</v>
      </c>
      <c r="E38790" s="3">
        <v>0.82620370370370377</v>
      </c>
      <c r="F38790">
        <v>12</v>
      </c>
      <c r="G38790" t="s">
        <v>10</v>
      </c>
      <c r="H38790" t="s">
        <v>16</v>
      </c>
      <c r="I38790" t="s">
        <v>81</v>
      </c>
      <c r="J38790" t="s">
        <v>82</v>
      </c>
      <c r="K38790" s="4" t="s">
        <v>177</v>
      </c>
      <c r="L38790" s="4" t="s">
        <v>178</v>
      </c>
      <c r="M38790" s="6">
        <f t="shared" si="606"/>
        <v>4</v>
      </c>
      <c r="N38790" s="6" t="str">
        <f>VLOOKUP(M38790,Table!$A$2:$B$5,2,1)</f>
        <v>Bronze</v>
      </c>
    </row>
    <row r="38791" spans="1:14">
      <c r="A38791" t="s">
        <v>6981</v>
      </c>
      <c r="B38791" t="s">
        <v>19</v>
      </c>
      <c r="C38791">
        <v>1</v>
      </c>
      <c r="D38791" s="2">
        <v>44850</v>
      </c>
      <c r="E38791" s="3">
        <v>0.8467824074074074</v>
      </c>
      <c r="F38791">
        <v>20.75</v>
      </c>
      <c r="G38791" t="s">
        <v>15</v>
      </c>
      <c r="H38791" t="s">
        <v>20</v>
      </c>
      <c r="I38791" t="s">
        <v>21</v>
      </c>
      <c r="J38791" t="s">
        <v>22</v>
      </c>
      <c r="K38791" s="4" t="s">
        <v>173</v>
      </c>
      <c r="L38791" s="4" t="s">
        <v>179</v>
      </c>
      <c r="M38791" s="6">
        <f t="shared" si="606"/>
        <v>5</v>
      </c>
      <c r="N38791" s="6" t="str">
        <f>VLOOKUP(M38791,Table!$A$2:$B$5,2,1)</f>
        <v>Silver</v>
      </c>
    </row>
    <row r="38792" spans="1:14">
      <c r="A38792" t="s">
        <v>1670</v>
      </c>
      <c r="B38792" t="s">
        <v>164</v>
      </c>
      <c r="C38792">
        <v>1</v>
      </c>
      <c r="D38792" s="2">
        <v>44850</v>
      </c>
      <c r="E38792" s="3">
        <v>0.86321759259259256</v>
      </c>
      <c r="F38792">
        <v>12.5</v>
      </c>
      <c r="G38792" t="s">
        <v>10</v>
      </c>
      <c r="H38792" t="s">
        <v>31</v>
      </c>
      <c r="I38792" t="s">
        <v>51</v>
      </c>
      <c r="J38792" t="s">
        <v>52</v>
      </c>
      <c r="K38792" s="4" t="s">
        <v>175</v>
      </c>
      <c r="L38792" s="4" t="s">
        <v>179</v>
      </c>
      <c r="M38792" s="6">
        <f t="shared" si="606"/>
        <v>8</v>
      </c>
      <c r="N38792" s="6" t="str">
        <f>VLOOKUP(M38792,Table!$A$2:$B$5,2,1)</f>
        <v>Silver</v>
      </c>
    </row>
    <row r="38793" spans="1:14">
      <c r="A38793" t="s">
        <v>9150</v>
      </c>
      <c r="B38793" t="s">
        <v>77</v>
      </c>
      <c r="C38793">
        <v>1</v>
      </c>
      <c r="D38793" s="2">
        <v>44850</v>
      </c>
      <c r="E38793" s="3">
        <v>0.86321759259259256</v>
      </c>
      <c r="F38793">
        <v>11</v>
      </c>
      <c r="G38793" t="s">
        <v>10</v>
      </c>
      <c r="H38793" t="s">
        <v>11</v>
      </c>
      <c r="I38793" t="s">
        <v>78</v>
      </c>
      <c r="J38793" t="s">
        <v>79</v>
      </c>
      <c r="K38793" s="4" t="s">
        <v>176</v>
      </c>
      <c r="L38793" s="4" t="s">
        <v>179</v>
      </c>
      <c r="M38793" s="6">
        <f t="shared" si="606"/>
        <v>2</v>
      </c>
      <c r="N38793" s="6" t="str">
        <f>VLOOKUP(M38793,Table!$A$2:$B$5,2,1)</f>
        <v>Bronze</v>
      </c>
    </row>
    <row r="38794" spans="1:14">
      <c r="A38794" t="s">
        <v>6195</v>
      </c>
      <c r="B38794" t="s">
        <v>104</v>
      </c>
      <c r="C38794">
        <v>1</v>
      </c>
      <c r="D38794" s="2">
        <v>44850</v>
      </c>
      <c r="E38794" s="3">
        <v>0.8633912037037037</v>
      </c>
      <c r="F38794">
        <v>23.65</v>
      </c>
      <c r="G38794" t="s">
        <v>10</v>
      </c>
      <c r="H38794" t="s">
        <v>31</v>
      </c>
      <c r="I38794" t="s">
        <v>105</v>
      </c>
      <c r="J38794" t="s">
        <v>106</v>
      </c>
      <c r="K38794" s="4" t="s">
        <v>174</v>
      </c>
      <c r="L38794" s="4" t="s">
        <v>178</v>
      </c>
      <c r="M38794" s="6">
        <f t="shared" si="606"/>
        <v>4</v>
      </c>
      <c r="N38794" s="6" t="str">
        <f>VLOOKUP(M38794,Table!$A$2:$B$5,2,1)</f>
        <v>Bronze</v>
      </c>
    </row>
    <row r="38795" spans="1:14">
      <c r="A38795" t="s">
        <v>1865</v>
      </c>
      <c r="B38795" t="s">
        <v>132</v>
      </c>
      <c r="C38795">
        <v>1</v>
      </c>
      <c r="D38795" s="2">
        <v>44850</v>
      </c>
      <c r="E38795" s="3">
        <v>0.86942129629629628</v>
      </c>
      <c r="F38795">
        <v>16.5</v>
      </c>
      <c r="G38795" t="s">
        <v>27</v>
      </c>
      <c r="H38795" t="s">
        <v>31</v>
      </c>
      <c r="I38795" t="s">
        <v>32</v>
      </c>
      <c r="J38795" t="s">
        <v>33</v>
      </c>
      <c r="K38795" s="4" t="s">
        <v>173</v>
      </c>
      <c r="L38795" s="4" t="s">
        <v>181</v>
      </c>
      <c r="M38795" s="6">
        <f t="shared" si="606"/>
        <v>13</v>
      </c>
      <c r="N38795" s="6" t="str">
        <f>VLOOKUP(M38795,Table!$A$2:$B$5,2,1)</f>
        <v>Gold</v>
      </c>
    </row>
    <row r="38796" spans="1:14">
      <c r="A38796" t="s">
        <v>1876</v>
      </c>
      <c r="B38796" t="s">
        <v>165</v>
      </c>
      <c r="C38796">
        <v>1</v>
      </c>
      <c r="D38796" s="2">
        <v>44850</v>
      </c>
      <c r="E38796" s="3">
        <v>0.87734953703703711</v>
      </c>
      <c r="F38796">
        <v>21</v>
      </c>
      <c r="G38796" t="s">
        <v>15</v>
      </c>
      <c r="H38796" t="s">
        <v>16</v>
      </c>
      <c r="I38796" t="s">
        <v>108</v>
      </c>
      <c r="J38796" t="s">
        <v>109</v>
      </c>
      <c r="K38796" s="4" t="s">
        <v>176</v>
      </c>
      <c r="L38796" s="4" t="s">
        <v>181</v>
      </c>
      <c r="M38796" s="6">
        <f t="shared" si="606"/>
        <v>4</v>
      </c>
      <c r="N38796" s="6" t="str">
        <f>VLOOKUP(M38796,Table!$A$2:$B$5,2,1)</f>
        <v>Bronze</v>
      </c>
    </row>
    <row r="38797" spans="1:14">
      <c r="A38797" t="s">
        <v>725</v>
      </c>
      <c r="B38797" t="s">
        <v>57</v>
      </c>
      <c r="C38797">
        <v>1</v>
      </c>
      <c r="D38797" s="2">
        <v>44850</v>
      </c>
      <c r="E38797" s="3">
        <v>0.88608796296296299</v>
      </c>
      <c r="F38797">
        <v>16.5</v>
      </c>
      <c r="G38797" t="s">
        <v>15</v>
      </c>
      <c r="H38797" t="s">
        <v>11</v>
      </c>
      <c r="I38797" t="s">
        <v>41</v>
      </c>
      <c r="J38797" t="s">
        <v>42</v>
      </c>
      <c r="K38797" s="4" t="s">
        <v>175</v>
      </c>
      <c r="L38797" s="4" t="s">
        <v>178</v>
      </c>
      <c r="M38797" s="6">
        <f t="shared" si="606"/>
        <v>7</v>
      </c>
      <c r="N38797" s="6" t="str">
        <f>VLOOKUP(M38797,Table!$A$2:$B$5,2,1)</f>
        <v>Silver</v>
      </c>
    </row>
    <row r="38798" spans="1:14">
      <c r="A38798" t="s">
        <v>8383</v>
      </c>
      <c r="B38798" t="s">
        <v>164</v>
      </c>
      <c r="C38798">
        <v>1</v>
      </c>
      <c r="D38798" s="2">
        <v>44850</v>
      </c>
      <c r="E38798" s="3">
        <v>0.88608796296296299</v>
      </c>
      <c r="F38798">
        <v>12.5</v>
      </c>
      <c r="G38798" t="s">
        <v>10</v>
      </c>
      <c r="H38798" t="s">
        <v>31</v>
      </c>
      <c r="I38798" t="s">
        <v>51</v>
      </c>
      <c r="J38798" t="s">
        <v>52</v>
      </c>
      <c r="K38798" s="4" t="s">
        <v>176</v>
      </c>
      <c r="L38798" s="4" t="s">
        <v>178</v>
      </c>
      <c r="M38798" s="6">
        <f t="shared" si="606"/>
        <v>3</v>
      </c>
      <c r="N38798" s="6" t="str">
        <f>VLOOKUP(M38798,Table!$A$2:$B$5,2,1)</f>
        <v>Bronze</v>
      </c>
    </row>
    <row r="38799" spans="1:14">
      <c r="A38799" t="s">
        <v>2670</v>
      </c>
      <c r="B38799" t="s">
        <v>132</v>
      </c>
      <c r="C38799">
        <v>1</v>
      </c>
      <c r="D38799" s="2">
        <v>44850</v>
      </c>
      <c r="E38799" s="3">
        <v>0.88608796296296299</v>
      </c>
      <c r="F38799">
        <v>16.5</v>
      </c>
      <c r="G38799" t="s">
        <v>27</v>
      </c>
      <c r="H38799" t="s">
        <v>31</v>
      </c>
      <c r="I38799" t="s">
        <v>32</v>
      </c>
      <c r="J38799" t="s">
        <v>33</v>
      </c>
      <c r="K38799" s="4" t="s">
        <v>177</v>
      </c>
      <c r="L38799" s="4" t="s">
        <v>178</v>
      </c>
      <c r="M38799" s="6">
        <f t="shared" si="606"/>
        <v>4</v>
      </c>
      <c r="N38799" s="6" t="str">
        <f>VLOOKUP(M38799,Table!$A$2:$B$5,2,1)</f>
        <v>Bronze</v>
      </c>
    </row>
    <row r="38800" spans="1:14">
      <c r="A38800" t="s">
        <v>5540</v>
      </c>
      <c r="B38800" t="s">
        <v>30</v>
      </c>
      <c r="C38800">
        <v>1</v>
      </c>
      <c r="D38800" s="2">
        <v>44850</v>
      </c>
      <c r="E38800" s="3">
        <v>0.88787037037037031</v>
      </c>
      <c r="F38800">
        <v>20.75</v>
      </c>
      <c r="G38800" t="s">
        <v>15</v>
      </c>
      <c r="H38800" t="s">
        <v>31</v>
      </c>
      <c r="I38800" t="s">
        <v>32</v>
      </c>
      <c r="J38800" t="s">
        <v>33</v>
      </c>
      <c r="K38800" s="4" t="s">
        <v>174</v>
      </c>
      <c r="L38800" s="4" t="s">
        <v>180</v>
      </c>
      <c r="M38800" s="6">
        <f t="shared" si="606"/>
        <v>6</v>
      </c>
      <c r="N38800" s="6" t="str">
        <f>VLOOKUP(M38800,Table!$A$2:$B$5,2,1)</f>
        <v>Silver</v>
      </c>
    </row>
    <row r="38801" spans="1:14">
      <c r="A38801" t="s">
        <v>1230</v>
      </c>
      <c r="B38801" t="s">
        <v>9</v>
      </c>
      <c r="C38801">
        <v>1</v>
      </c>
      <c r="D38801" s="2">
        <v>44850</v>
      </c>
      <c r="E38801" s="3">
        <v>0.88883101851851853</v>
      </c>
      <c r="F38801">
        <v>12</v>
      </c>
      <c r="G38801" t="s">
        <v>10</v>
      </c>
      <c r="H38801" t="s">
        <v>11</v>
      </c>
      <c r="I38801" t="s">
        <v>12</v>
      </c>
      <c r="J38801" t="s">
        <v>13</v>
      </c>
      <c r="K38801" s="4" t="s">
        <v>174</v>
      </c>
      <c r="L38801" s="4" t="s">
        <v>179</v>
      </c>
      <c r="M38801" s="6">
        <f t="shared" si="606"/>
        <v>7</v>
      </c>
      <c r="N38801" s="6" t="str">
        <f>VLOOKUP(M38801,Table!$A$2:$B$5,2,1)</f>
        <v>Silver</v>
      </c>
    </row>
    <row r="38802" spans="1:14">
      <c r="A38802" t="s">
        <v>2690</v>
      </c>
      <c r="B38802" t="s">
        <v>168</v>
      </c>
      <c r="C38802">
        <v>1</v>
      </c>
      <c r="D38802" s="2">
        <v>44850</v>
      </c>
      <c r="E38802" s="3">
        <v>0.88883101851851853</v>
      </c>
      <c r="F38802">
        <v>12.25</v>
      </c>
      <c r="G38802" t="s">
        <v>10</v>
      </c>
      <c r="H38802" t="s">
        <v>31</v>
      </c>
      <c r="I38802" t="s">
        <v>92</v>
      </c>
      <c r="J38802" t="s">
        <v>93</v>
      </c>
      <c r="K38802" s="4" t="s">
        <v>173</v>
      </c>
      <c r="L38802" s="4" t="s">
        <v>181</v>
      </c>
      <c r="M38802" s="6">
        <f t="shared" si="606"/>
        <v>5</v>
      </c>
      <c r="N38802" s="6" t="str">
        <f>VLOOKUP(M38802,Table!$A$2:$B$5,2,1)</f>
        <v>Silver</v>
      </c>
    </row>
    <row r="38803" spans="1:14">
      <c r="A38803" t="s">
        <v>8559</v>
      </c>
      <c r="B38803" t="s">
        <v>110</v>
      </c>
      <c r="C38803">
        <v>1</v>
      </c>
      <c r="D38803" s="2">
        <v>44850</v>
      </c>
      <c r="E38803" s="3">
        <v>0.88883101851851853</v>
      </c>
      <c r="F38803">
        <v>20.5</v>
      </c>
      <c r="G38803" t="s">
        <v>15</v>
      </c>
      <c r="H38803" t="s">
        <v>11</v>
      </c>
      <c r="I38803" t="s">
        <v>28</v>
      </c>
      <c r="J38803" t="s">
        <v>29</v>
      </c>
      <c r="K38803" s="4" t="s">
        <v>174</v>
      </c>
      <c r="L38803" s="4" t="s">
        <v>181</v>
      </c>
      <c r="M38803" s="6">
        <f t="shared" si="606"/>
        <v>5</v>
      </c>
      <c r="N38803" s="6" t="str">
        <f>VLOOKUP(M38803,Table!$A$2:$B$5,2,1)</f>
        <v>Silver</v>
      </c>
    </row>
    <row r="38804" spans="1:14">
      <c r="A38804" t="s">
        <v>2470</v>
      </c>
      <c r="B38804" t="s">
        <v>166</v>
      </c>
      <c r="C38804">
        <v>1</v>
      </c>
      <c r="D38804" s="2">
        <v>44850</v>
      </c>
      <c r="E38804" s="3">
        <v>0.89519675925925923</v>
      </c>
      <c r="F38804">
        <v>20.75</v>
      </c>
      <c r="G38804" t="s">
        <v>15</v>
      </c>
      <c r="H38804" t="s">
        <v>20</v>
      </c>
      <c r="I38804" t="s">
        <v>69</v>
      </c>
      <c r="J38804" t="s">
        <v>70</v>
      </c>
      <c r="K38804" s="4" t="s">
        <v>175</v>
      </c>
      <c r="L38804" s="4" t="s">
        <v>178</v>
      </c>
      <c r="M38804" s="6">
        <f t="shared" si="606"/>
        <v>4</v>
      </c>
      <c r="N38804" s="6" t="str">
        <f>VLOOKUP(M38804,Table!$A$2:$B$5,2,1)</f>
        <v>Bronze</v>
      </c>
    </row>
    <row r="38805" spans="1:14">
      <c r="A38805" t="s">
        <v>884</v>
      </c>
      <c r="B38805" t="s">
        <v>77</v>
      </c>
      <c r="C38805">
        <v>1</v>
      </c>
      <c r="D38805" s="2">
        <v>44850</v>
      </c>
      <c r="E38805" s="3">
        <v>0.89519675925925923</v>
      </c>
      <c r="F38805">
        <v>11</v>
      </c>
      <c r="G38805" t="s">
        <v>10</v>
      </c>
      <c r="H38805" t="s">
        <v>11</v>
      </c>
      <c r="I38805" t="s">
        <v>78</v>
      </c>
      <c r="J38805" t="s">
        <v>79</v>
      </c>
      <c r="K38805" s="4" t="s">
        <v>174</v>
      </c>
      <c r="L38805" s="4" t="s">
        <v>180</v>
      </c>
      <c r="M38805" s="6">
        <f t="shared" si="606"/>
        <v>8</v>
      </c>
      <c r="N38805" s="6" t="str">
        <f>VLOOKUP(M38805,Table!$A$2:$B$5,2,1)</f>
        <v>Silver</v>
      </c>
    </row>
    <row r="38806" spans="1:14">
      <c r="A38806" t="s">
        <v>1976</v>
      </c>
      <c r="B38806" t="s">
        <v>63</v>
      </c>
      <c r="C38806">
        <v>1</v>
      </c>
      <c r="D38806" s="2">
        <v>44850</v>
      </c>
      <c r="E38806" s="3">
        <v>0.89519675925925923</v>
      </c>
      <c r="F38806">
        <v>15.25</v>
      </c>
      <c r="G38806" t="s">
        <v>15</v>
      </c>
      <c r="H38806" t="s">
        <v>11</v>
      </c>
      <c r="I38806" t="s">
        <v>38</v>
      </c>
      <c r="J38806" t="s">
        <v>39</v>
      </c>
      <c r="K38806" s="4" t="s">
        <v>176</v>
      </c>
      <c r="L38806" s="4" t="s">
        <v>181</v>
      </c>
      <c r="M38806" s="6">
        <f t="shared" si="606"/>
        <v>7</v>
      </c>
      <c r="N38806" s="6" t="str">
        <f>VLOOKUP(M38806,Table!$A$2:$B$5,2,1)</f>
        <v>Silver</v>
      </c>
    </row>
    <row r="38807" spans="1:14">
      <c r="A38807" t="s">
        <v>3897</v>
      </c>
      <c r="B38807" t="s">
        <v>124</v>
      </c>
      <c r="C38807">
        <v>1</v>
      </c>
      <c r="D38807" s="2">
        <v>44850</v>
      </c>
      <c r="E38807" s="3">
        <v>0.89519675925925923</v>
      </c>
      <c r="F38807">
        <v>20.75</v>
      </c>
      <c r="G38807" t="s">
        <v>15</v>
      </c>
      <c r="H38807" t="s">
        <v>31</v>
      </c>
      <c r="I38807" t="s">
        <v>125</v>
      </c>
      <c r="J38807" t="s">
        <v>126</v>
      </c>
      <c r="K38807" s="4" t="s">
        <v>175</v>
      </c>
      <c r="L38807" s="4" t="s">
        <v>181</v>
      </c>
      <c r="M38807" s="6">
        <f t="shared" si="606"/>
        <v>9</v>
      </c>
      <c r="N38807" s="6" t="str">
        <f>VLOOKUP(M38807,Table!$A$2:$B$5,2,1)</f>
        <v>Silver</v>
      </c>
    </row>
    <row r="38808" spans="1:14">
      <c r="A38808" t="s">
        <v>6014</v>
      </c>
      <c r="B38808" t="s">
        <v>62</v>
      </c>
      <c r="C38808">
        <v>1</v>
      </c>
      <c r="D38808" s="2">
        <v>44850</v>
      </c>
      <c r="E38808" s="3">
        <v>0.90109953703703705</v>
      </c>
      <c r="F38808">
        <v>9.75</v>
      </c>
      <c r="G38808" t="s">
        <v>10</v>
      </c>
      <c r="H38808" t="s">
        <v>11</v>
      </c>
      <c r="I38808" t="s">
        <v>38</v>
      </c>
      <c r="J38808" t="s">
        <v>39</v>
      </c>
      <c r="K38808" s="4" t="s">
        <v>177</v>
      </c>
      <c r="L38808" s="4" t="s">
        <v>178</v>
      </c>
      <c r="M38808" s="6">
        <f t="shared" si="606"/>
        <v>4</v>
      </c>
      <c r="N38808" s="6" t="str">
        <f>VLOOKUP(M38808,Table!$A$2:$B$5,2,1)</f>
        <v>Bronze</v>
      </c>
    </row>
    <row r="38809" spans="1:14">
      <c r="A38809" t="s">
        <v>2974</v>
      </c>
      <c r="B38809" t="s">
        <v>59</v>
      </c>
      <c r="C38809">
        <v>1</v>
      </c>
      <c r="D38809" s="2">
        <v>44850</v>
      </c>
      <c r="E38809" s="3">
        <v>0.94393518518518515</v>
      </c>
      <c r="F38809">
        <v>20.5</v>
      </c>
      <c r="G38809" t="s">
        <v>15</v>
      </c>
      <c r="H38809" t="s">
        <v>11</v>
      </c>
      <c r="I38809" t="s">
        <v>60</v>
      </c>
      <c r="J38809" t="s">
        <v>61</v>
      </c>
      <c r="K38809" s="4" t="s">
        <v>174</v>
      </c>
      <c r="L38809" s="4" t="s">
        <v>179</v>
      </c>
      <c r="M38809" s="6">
        <f t="shared" si="606"/>
        <v>7</v>
      </c>
      <c r="N38809" s="6" t="str">
        <f>VLOOKUP(M38809,Table!$A$2:$B$5,2,1)</f>
        <v>Silver</v>
      </c>
    </row>
    <row r="38810" spans="1:14">
      <c r="A38810" t="s">
        <v>4921</v>
      </c>
      <c r="B38810" t="s">
        <v>116</v>
      </c>
      <c r="C38810">
        <v>1</v>
      </c>
      <c r="D38810" s="2">
        <v>44850</v>
      </c>
      <c r="E38810" s="3">
        <v>0.94393518518518515</v>
      </c>
      <c r="F38810">
        <v>12</v>
      </c>
      <c r="G38810" t="s">
        <v>10</v>
      </c>
      <c r="H38810" t="s">
        <v>11</v>
      </c>
      <c r="I38810" t="s">
        <v>84</v>
      </c>
      <c r="J38810" t="s">
        <v>85</v>
      </c>
      <c r="K38810" s="4" t="s">
        <v>175</v>
      </c>
      <c r="L38810" s="4" t="s">
        <v>179</v>
      </c>
      <c r="M38810" s="6">
        <f t="shared" si="606"/>
        <v>6</v>
      </c>
      <c r="N38810" s="6" t="str">
        <f>VLOOKUP(M38810,Table!$A$2:$B$5,2,1)</f>
        <v>Silver</v>
      </c>
    </row>
    <row r="38811" spans="1:14">
      <c r="A38811" t="s">
        <v>4358</v>
      </c>
      <c r="B38811" t="s">
        <v>154</v>
      </c>
      <c r="C38811">
        <v>1</v>
      </c>
      <c r="D38811" s="2">
        <v>44850</v>
      </c>
      <c r="E38811" s="3">
        <v>0.94393518518518515</v>
      </c>
      <c r="F38811">
        <v>16.5</v>
      </c>
      <c r="G38811" t="s">
        <v>27</v>
      </c>
      <c r="H38811" t="s">
        <v>16</v>
      </c>
      <c r="I38811" t="s">
        <v>128</v>
      </c>
      <c r="J38811" t="s">
        <v>129</v>
      </c>
      <c r="K38811" s="4" t="s">
        <v>174</v>
      </c>
      <c r="L38811" s="4" t="s">
        <v>178</v>
      </c>
      <c r="M38811" s="6">
        <f t="shared" si="606"/>
        <v>6</v>
      </c>
      <c r="N38811" s="6" t="str">
        <f>VLOOKUP(M38811,Table!$A$2:$B$5,2,1)</f>
        <v>Silver</v>
      </c>
    </row>
    <row r="38812" spans="1:14">
      <c r="A38812" t="s">
        <v>3374</v>
      </c>
      <c r="B38812" t="s">
        <v>68</v>
      </c>
      <c r="C38812">
        <v>1</v>
      </c>
      <c r="D38812" s="2">
        <v>44851</v>
      </c>
      <c r="E38812" s="3">
        <v>0.50648148148148142</v>
      </c>
      <c r="F38812">
        <v>16.75</v>
      </c>
      <c r="G38812" t="s">
        <v>27</v>
      </c>
      <c r="H38812" t="s">
        <v>20</v>
      </c>
      <c r="I38812" t="s">
        <v>69</v>
      </c>
      <c r="J38812" t="s">
        <v>70</v>
      </c>
      <c r="K38812" s="4" t="s">
        <v>175</v>
      </c>
      <c r="L38812" s="4" t="s">
        <v>181</v>
      </c>
      <c r="M38812" s="6">
        <f t="shared" si="606"/>
        <v>7</v>
      </c>
      <c r="N38812" s="6" t="str">
        <f>VLOOKUP(M38812,Table!$A$2:$B$5,2,1)</f>
        <v>Silver</v>
      </c>
    </row>
    <row r="38813" spans="1:14">
      <c r="A38813" t="s">
        <v>7648</v>
      </c>
      <c r="B38813" t="s">
        <v>158</v>
      </c>
      <c r="C38813">
        <v>1</v>
      </c>
      <c r="D38813" s="2">
        <v>44851</v>
      </c>
      <c r="E38813" s="3">
        <v>0.50648148148148142</v>
      </c>
      <c r="F38813">
        <v>16.75</v>
      </c>
      <c r="G38813" t="s">
        <v>27</v>
      </c>
      <c r="H38813" t="s">
        <v>20</v>
      </c>
      <c r="I38813" t="s">
        <v>138</v>
      </c>
      <c r="J38813" t="s">
        <v>139</v>
      </c>
      <c r="K38813" s="4" t="s">
        <v>174</v>
      </c>
      <c r="L38813" s="4" t="s">
        <v>180</v>
      </c>
      <c r="M38813" s="6">
        <f t="shared" si="606"/>
        <v>8</v>
      </c>
      <c r="N38813" s="6" t="str">
        <f>VLOOKUP(M38813,Table!$A$2:$B$5,2,1)</f>
        <v>Silver</v>
      </c>
    </row>
    <row r="38814" spans="1:14">
      <c r="A38814" t="s">
        <v>7225</v>
      </c>
      <c r="B38814" t="s">
        <v>40</v>
      </c>
      <c r="C38814">
        <v>1</v>
      </c>
      <c r="D38814" s="2">
        <v>44851</v>
      </c>
      <c r="E38814" s="3">
        <v>0.50648148148148142</v>
      </c>
      <c r="F38814">
        <v>10.5</v>
      </c>
      <c r="G38814" t="s">
        <v>10</v>
      </c>
      <c r="H38814" t="s">
        <v>11</v>
      </c>
      <c r="I38814" t="s">
        <v>41</v>
      </c>
      <c r="J38814" t="s">
        <v>42</v>
      </c>
      <c r="K38814" s="4" t="s">
        <v>175</v>
      </c>
      <c r="L38814" s="4" t="s">
        <v>181</v>
      </c>
      <c r="M38814" s="6">
        <f t="shared" si="606"/>
        <v>6</v>
      </c>
      <c r="N38814" s="6" t="str">
        <f>VLOOKUP(M38814,Table!$A$2:$B$5,2,1)</f>
        <v>Silver</v>
      </c>
    </row>
    <row r="38815" spans="1:14">
      <c r="A38815" t="s">
        <v>2485</v>
      </c>
      <c r="B38815" t="s">
        <v>131</v>
      </c>
      <c r="C38815">
        <v>1</v>
      </c>
      <c r="D38815" s="2">
        <v>44851</v>
      </c>
      <c r="E38815" s="3">
        <v>0.50648148148148142</v>
      </c>
      <c r="F38815">
        <v>16</v>
      </c>
      <c r="G38815" t="s">
        <v>27</v>
      </c>
      <c r="H38815" t="s">
        <v>11</v>
      </c>
      <c r="I38815" t="s">
        <v>60</v>
      </c>
      <c r="J38815" t="s">
        <v>61</v>
      </c>
      <c r="K38815" s="4" t="s">
        <v>174</v>
      </c>
      <c r="L38815" s="4" t="s">
        <v>178</v>
      </c>
      <c r="M38815" s="6">
        <f t="shared" si="606"/>
        <v>5</v>
      </c>
      <c r="N38815" s="6" t="str">
        <f>VLOOKUP(M38815,Table!$A$2:$B$5,2,1)</f>
        <v>Silver</v>
      </c>
    </row>
    <row r="38816" spans="1:14">
      <c r="A38816" t="s">
        <v>6522</v>
      </c>
      <c r="B38816" t="s">
        <v>161</v>
      </c>
      <c r="C38816">
        <v>1</v>
      </c>
      <c r="D38816" s="2">
        <v>44851</v>
      </c>
      <c r="E38816" s="3">
        <v>0.50648148148148142</v>
      </c>
      <c r="F38816">
        <v>16</v>
      </c>
      <c r="G38816" t="s">
        <v>27</v>
      </c>
      <c r="H38816" t="s">
        <v>16</v>
      </c>
      <c r="I38816" t="s">
        <v>144</v>
      </c>
      <c r="J38816" t="s">
        <v>145</v>
      </c>
      <c r="K38816" s="4" t="s">
        <v>176</v>
      </c>
      <c r="L38816" s="4" t="s">
        <v>180</v>
      </c>
      <c r="M38816" s="6">
        <f t="shared" si="606"/>
        <v>6</v>
      </c>
      <c r="N38816" s="6" t="str">
        <f>VLOOKUP(M38816,Table!$A$2:$B$5,2,1)</f>
        <v>Silver</v>
      </c>
    </row>
    <row r="38817" spans="1:14">
      <c r="A38817" t="s">
        <v>4946</v>
      </c>
      <c r="B38817" t="s">
        <v>146</v>
      </c>
      <c r="C38817">
        <v>1</v>
      </c>
      <c r="D38817" s="2">
        <v>44851</v>
      </c>
      <c r="E38817" s="3">
        <v>0.50648148148148142</v>
      </c>
      <c r="F38817">
        <v>12.5</v>
      </c>
      <c r="G38817" t="s">
        <v>10</v>
      </c>
      <c r="H38817" t="s">
        <v>31</v>
      </c>
      <c r="I38817" t="s">
        <v>72</v>
      </c>
      <c r="J38817" t="s">
        <v>73</v>
      </c>
      <c r="K38817" s="4" t="s">
        <v>175</v>
      </c>
      <c r="L38817" s="4" t="s">
        <v>180</v>
      </c>
      <c r="M38817" s="6">
        <f t="shared" si="606"/>
        <v>4</v>
      </c>
      <c r="N38817" s="6" t="str">
        <f>VLOOKUP(M38817,Table!$A$2:$B$5,2,1)</f>
        <v>Bronze</v>
      </c>
    </row>
    <row r="38818" spans="1:14">
      <c r="A38818" t="s">
        <v>2888</v>
      </c>
      <c r="B38818" t="s">
        <v>86</v>
      </c>
      <c r="C38818">
        <v>1</v>
      </c>
      <c r="D38818" s="2">
        <v>44851</v>
      </c>
      <c r="E38818" s="3">
        <v>0.50648148148148142</v>
      </c>
      <c r="F38818">
        <v>16</v>
      </c>
      <c r="G38818" t="s">
        <v>27</v>
      </c>
      <c r="H38818" t="s">
        <v>16</v>
      </c>
      <c r="I38818" t="s">
        <v>87</v>
      </c>
      <c r="J38818" t="s">
        <v>88</v>
      </c>
      <c r="K38818" s="4" t="s">
        <v>173</v>
      </c>
      <c r="L38818" s="4" t="s">
        <v>180</v>
      </c>
      <c r="M38818" s="6">
        <f t="shared" si="606"/>
        <v>6</v>
      </c>
      <c r="N38818" s="6" t="str">
        <f>VLOOKUP(M38818,Table!$A$2:$B$5,2,1)</f>
        <v>Silver</v>
      </c>
    </row>
    <row r="38819" spans="1:14">
      <c r="A38819" t="s">
        <v>9294</v>
      </c>
      <c r="B38819" t="s">
        <v>155</v>
      </c>
      <c r="C38819">
        <v>1</v>
      </c>
      <c r="D38819" s="2">
        <v>44851</v>
      </c>
      <c r="E38819" s="3">
        <v>0.50648148148148142</v>
      </c>
      <c r="F38819">
        <v>20.75</v>
      </c>
      <c r="G38819" t="s">
        <v>15</v>
      </c>
      <c r="H38819" t="s">
        <v>31</v>
      </c>
      <c r="I38819" t="s">
        <v>135</v>
      </c>
      <c r="J38819" t="s">
        <v>136</v>
      </c>
      <c r="K38819" s="4" t="s">
        <v>174</v>
      </c>
      <c r="L38819" s="4" t="s">
        <v>178</v>
      </c>
      <c r="M38819" s="6">
        <f t="shared" si="606"/>
        <v>4</v>
      </c>
      <c r="N38819" s="6" t="str">
        <f>VLOOKUP(M38819,Table!$A$2:$B$5,2,1)</f>
        <v>Bronze</v>
      </c>
    </row>
    <row r="38820" spans="1:14">
      <c r="A38820" t="s">
        <v>6359</v>
      </c>
      <c r="B38820" t="s">
        <v>74</v>
      </c>
      <c r="C38820">
        <v>1</v>
      </c>
      <c r="D38820" s="2">
        <v>44851</v>
      </c>
      <c r="E38820" s="3">
        <v>0.50648148148148142</v>
      </c>
      <c r="F38820">
        <v>16</v>
      </c>
      <c r="G38820" t="s">
        <v>27</v>
      </c>
      <c r="H38820" t="s">
        <v>16</v>
      </c>
      <c r="I38820" t="s">
        <v>75</v>
      </c>
      <c r="J38820" t="s">
        <v>76</v>
      </c>
      <c r="K38820" s="4" t="s">
        <v>173</v>
      </c>
      <c r="L38820" s="4" t="s">
        <v>180</v>
      </c>
      <c r="M38820" s="6">
        <f t="shared" si="606"/>
        <v>4</v>
      </c>
      <c r="N38820" s="6" t="str">
        <f>VLOOKUP(M38820,Table!$A$2:$B$5,2,1)</f>
        <v>Bronze</v>
      </c>
    </row>
    <row r="38821" spans="1:14">
      <c r="A38821" t="s">
        <v>2764</v>
      </c>
      <c r="B38821" t="s">
        <v>34</v>
      </c>
      <c r="C38821">
        <v>3</v>
      </c>
      <c r="D38821" s="2">
        <v>44851</v>
      </c>
      <c r="E38821" s="3">
        <v>0.53924768518518518</v>
      </c>
      <c r="F38821">
        <v>62.25</v>
      </c>
      <c r="G38821" t="s">
        <v>15</v>
      </c>
      <c r="H38821" t="s">
        <v>20</v>
      </c>
      <c r="I38821" t="s">
        <v>35</v>
      </c>
      <c r="J38821" t="s">
        <v>36</v>
      </c>
      <c r="K38821" s="4" t="s">
        <v>174</v>
      </c>
      <c r="L38821" s="4" t="s">
        <v>178</v>
      </c>
      <c r="M38821" s="6">
        <f t="shared" si="606"/>
        <v>6</v>
      </c>
      <c r="N38821" s="6" t="str">
        <f>VLOOKUP(M38821,Table!$A$2:$B$5,2,1)</f>
        <v>Silver</v>
      </c>
    </row>
    <row r="38822" spans="1:14">
      <c r="A38822" t="s">
        <v>1319</v>
      </c>
      <c r="B38822" t="s">
        <v>46</v>
      </c>
      <c r="C38822">
        <v>1</v>
      </c>
      <c r="D38822" s="2">
        <v>44851</v>
      </c>
      <c r="E38822" s="3">
        <v>0.53924768518518518</v>
      </c>
      <c r="F38822">
        <v>16.75</v>
      </c>
      <c r="G38822" t="s">
        <v>27</v>
      </c>
      <c r="H38822" t="s">
        <v>20</v>
      </c>
      <c r="I38822" t="s">
        <v>35</v>
      </c>
      <c r="J38822" t="s">
        <v>36</v>
      </c>
      <c r="K38822" s="4" t="s">
        <v>174</v>
      </c>
      <c r="L38822" s="4" t="s">
        <v>178</v>
      </c>
      <c r="M38822" s="6">
        <f t="shared" si="606"/>
        <v>6</v>
      </c>
      <c r="N38822" s="6" t="str">
        <f>VLOOKUP(M38822,Table!$A$2:$B$5,2,1)</f>
        <v>Silver</v>
      </c>
    </row>
    <row r="38823" spans="1:14">
      <c r="A38823" t="s">
        <v>6505</v>
      </c>
      <c r="B38823" t="s">
        <v>14</v>
      </c>
      <c r="C38823">
        <v>1</v>
      </c>
      <c r="D38823" s="2">
        <v>44851</v>
      </c>
      <c r="E38823" s="3">
        <v>0.53924768518518518</v>
      </c>
      <c r="F38823">
        <v>18.5</v>
      </c>
      <c r="G38823" t="s">
        <v>15</v>
      </c>
      <c r="H38823" t="s">
        <v>16</v>
      </c>
      <c r="I38823" t="s">
        <v>17</v>
      </c>
      <c r="J38823" t="s">
        <v>18</v>
      </c>
      <c r="K38823" s="4" t="s">
        <v>174</v>
      </c>
      <c r="L38823" s="4" t="s">
        <v>178</v>
      </c>
      <c r="M38823" s="6">
        <f t="shared" si="606"/>
        <v>4</v>
      </c>
      <c r="N38823" s="6" t="str">
        <f>VLOOKUP(M38823,Table!$A$2:$B$5,2,1)</f>
        <v>Bronze</v>
      </c>
    </row>
    <row r="38824" spans="1:14">
      <c r="A38824" t="s">
        <v>1225</v>
      </c>
      <c r="B38824" t="s">
        <v>131</v>
      </c>
      <c r="C38824">
        <v>1</v>
      </c>
      <c r="D38824" s="2">
        <v>44851</v>
      </c>
      <c r="E38824" s="3">
        <v>0.53924768518518518</v>
      </c>
      <c r="F38824">
        <v>16</v>
      </c>
      <c r="G38824" t="s">
        <v>27</v>
      </c>
      <c r="H38824" t="s">
        <v>11</v>
      </c>
      <c r="I38824" t="s">
        <v>60</v>
      </c>
      <c r="J38824" t="s">
        <v>61</v>
      </c>
      <c r="K38824" s="4" t="s">
        <v>173</v>
      </c>
      <c r="L38824" s="4" t="s">
        <v>178</v>
      </c>
      <c r="M38824" s="6">
        <f t="shared" si="606"/>
        <v>3</v>
      </c>
      <c r="N38824" s="6" t="str">
        <f>VLOOKUP(M38824,Table!$A$2:$B$5,2,1)</f>
        <v>Bronze</v>
      </c>
    </row>
    <row r="38825" spans="1:14">
      <c r="A38825" t="s">
        <v>3997</v>
      </c>
      <c r="B38825" t="s">
        <v>165</v>
      </c>
      <c r="C38825">
        <v>1</v>
      </c>
      <c r="D38825" s="2">
        <v>44851</v>
      </c>
      <c r="E38825" s="3">
        <v>0.53924768518518518</v>
      </c>
      <c r="F38825">
        <v>21</v>
      </c>
      <c r="G38825" t="s">
        <v>15</v>
      </c>
      <c r="H38825" t="s">
        <v>16</v>
      </c>
      <c r="I38825" t="s">
        <v>108</v>
      </c>
      <c r="J38825" t="s">
        <v>109</v>
      </c>
      <c r="K38825" s="4" t="s">
        <v>176</v>
      </c>
      <c r="L38825" s="4" t="s">
        <v>178</v>
      </c>
      <c r="M38825" s="6">
        <f t="shared" si="606"/>
        <v>6</v>
      </c>
      <c r="N38825" s="6" t="str">
        <f>VLOOKUP(M38825,Table!$A$2:$B$5,2,1)</f>
        <v>Silver</v>
      </c>
    </row>
    <row r="38826" spans="1:14">
      <c r="A38826" t="s">
        <v>5707</v>
      </c>
      <c r="B38826" t="s">
        <v>98</v>
      </c>
      <c r="C38826">
        <v>1</v>
      </c>
      <c r="D38826" s="2">
        <v>44851</v>
      </c>
      <c r="E38826" s="3">
        <v>0.53924768518518518</v>
      </c>
      <c r="F38826">
        <v>16.5</v>
      </c>
      <c r="G38826" t="s">
        <v>27</v>
      </c>
      <c r="H38826" t="s">
        <v>31</v>
      </c>
      <c r="I38826" t="s">
        <v>99</v>
      </c>
      <c r="J38826" t="s">
        <v>100</v>
      </c>
      <c r="K38826" s="4" t="s">
        <v>174</v>
      </c>
      <c r="L38826" s="4" t="s">
        <v>178</v>
      </c>
      <c r="M38826" s="6">
        <f t="shared" si="606"/>
        <v>7</v>
      </c>
      <c r="N38826" s="6" t="str">
        <f>VLOOKUP(M38826,Table!$A$2:$B$5,2,1)</f>
        <v>Silver</v>
      </c>
    </row>
    <row r="38827" spans="1:14">
      <c r="A38827" t="s">
        <v>1196</v>
      </c>
      <c r="B38827" t="s">
        <v>89</v>
      </c>
      <c r="C38827">
        <v>1</v>
      </c>
      <c r="D38827" s="2">
        <v>44851</v>
      </c>
      <c r="E38827" s="3">
        <v>0.53924768518518518</v>
      </c>
      <c r="F38827">
        <v>20.25</v>
      </c>
      <c r="G38827" t="s">
        <v>15</v>
      </c>
      <c r="H38827" t="s">
        <v>31</v>
      </c>
      <c r="I38827" t="s">
        <v>65</v>
      </c>
      <c r="J38827" t="s">
        <v>66</v>
      </c>
      <c r="K38827" s="4" t="s">
        <v>175</v>
      </c>
      <c r="L38827" s="4" t="s">
        <v>178</v>
      </c>
      <c r="M38827" s="6">
        <f t="shared" si="606"/>
        <v>6</v>
      </c>
      <c r="N38827" s="6" t="str">
        <f>VLOOKUP(M38827,Table!$A$2:$B$5,2,1)</f>
        <v>Silver</v>
      </c>
    </row>
    <row r="38828" spans="1:14">
      <c r="A38828" t="s">
        <v>7471</v>
      </c>
      <c r="B38828" t="s">
        <v>117</v>
      </c>
      <c r="C38828">
        <v>1</v>
      </c>
      <c r="D38828" s="2">
        <v>44851</v>
      </c>
      <c r="E38828" s="3">
        <v>0.53924768518518518</v>
      </c>
      <c r="F38828">
        <v>12</v>
      </c>
      <c r="G38828" t="s">
        <v>10</v>
      </c>
      <c r="H38828" t="s">
        <v>16</v>
      </c>
      <c r="I38828" t="s">
        <v>87</v>
      </c>
      <c r="J38828" t="s">
        <v>88</v>
      </c>
      <c r="K38828" s="4" t="s">
        <v>177</v>
      </c>
      <c r="L38828" s="4" t="s">
        <v>178</v>
      </c>
      <c r="M38828" s="6">
        <f t="shared" si="606"/>
        <v>5</v>
      </c>
      <c r="N38828" s="6" t="str">
        <f>VLOOKUP(M38828,Table!$A$2:$B$5,2,1)</f>
        <v>Silver</v>
      </c>
    </row>
    <row r="38829" spans="1:14">
      <c r="A38829" t="s">
        <v>5258</v>
      </c>
      <c r="B38829" t="s">
        <v>112</v>
      </c>
      <c r="C38829">
        <v>2</v>
      </c>
      <c r="D38829" s="2">
        <v>44851</v>
      </c>
      <c r="E38829" s="3">
        <v>0.53924768518518518</v>
      </c>
      <c r="F38829">
        <v>25.5</v>
      </c>
      <c r="G38829" t="s">
        <v>10</v>
      </c>
      <c r="H38829" t="s">
        <v>20</v>
      </c>
      <c r="I38829" t="s">
        <v>21</v>
      </c>
      <c r="J38829" t="s">
        <v>22</v>
      </c>
      <c r="K38829" s="4" t="s">
        <v>173</v>
      </c>
      <c r="L38829" s="4" t="s">
        <v>180</v>
      </c>
      <c r="M38829" s="6">
        <f t="shared" si="606"/>
        <v>6</v>
      </c>
      <c r="N38829" s="6" t="str">
        <f>VLOOKUP(M38829,Table!$A$2:$B$5,2,1)</f>
        <v>Silver</v>
      </c>
    </row>
    <row r="38830" spans="1:14">
      <c r="A38830" t="s">
        <v>6343</v>
      </c>
      <c r="B38830" t="s">
        <v>94</v>
      </c>
      <c r="C38830">
        <v>2</v>
      </c>
      <c r="D38830" s="2">
        <v>44851</v>
      </c>
      <c r="E38830" s="3">
        <v>0.53924768518518518</v>
      </c>
      <c r="F38830">
        <v>51</v>
      </c>
      <c r="G38830" t="s">
        <v>95</v>
      </c>
      <c r="H38830" t="s">
        <v>11</v>
      </c>
      <c r="I38830" t="s">
        <v>96</v>
      </c>
      <c r="J38830" t="s">
        <v>97</v>
      </c>
      <c r="K38830" s="4" t="s">
        <v>175</v>
      </c>
      <c r="L38830" s="4" t="s">
        <v>178</v>
      </c>
      <c r="M38830" s="6">
        <f t="shared" si="606"/>
        <v>3</v>
      </c>
      <c r="N38830" s="6" t="str">
        <f>VLOOKUP(M38830,Table!$A$2:$B$5,2,1)</f>
        <v>Bronze</v>
      </c>
    </row>
    <row r="38831" spans="1:14">
      <c r="A38831" t="s">
        <v>5237</v>
      </c>
      <c r="B38831" t="s">
        <v>102</v>
      </c>
      <c r="C38831">
        <v>1</v>
      </c>
      <c r="D38831" s="2">
        <v>44851</v>
      </c>
      <c r="E38831" s="3">
        <v>0.54048611111111111</v>
      </c>
      <c r="F38831">
        <v>16.75</v>
      </c>
      <c r="G38831" t="s">
        <v>27</v>
      </c>
      <c r="H38831" t="s">
        <v>20</v>
      </c>
      <c r="I38831" t="s">
        <v>21</v>
      </c>
      <c r="J38831" t="s">
        <v>22</v>
      </c>
      <c r="K38831" s="4" t="s">
        <v>175</v>
      </c>
      <c r="L38831" s="4" t="s">
        <v>180</v>
      </c>
      <c r="M38831" s="6">
        <f t="shared" si="606"/>
        <v>3</v>
      </c>
      <c r="N38831" s="6" t="str">
        <f>VLOOKUP(M38831,Table!$A$2:$B$5,2,1)</f>
        <v>Bronze</v>
      </c>
    </row>
    <row r="38832" spans="1:14">
      <c r="A38832" t="s">
        <v>7903</v>
      </c>
      <c r="B38832" t="s">
        <v>9</v>
      </c>
      <c r="C38832">
        <v>1</v>
      </c>
      <c r="D38832" s="2">
        <v>44851</v>
      </c>
      <c r="E38832" s="3">
        <v>0.54403935185185182</v>
      </c>
      <c r="F38832">
        <v>12</v>
      </c>
      <c r="G38832" t="s">
        <v>10</v>
      </c>
      <c r="H38832" t="s">
        <v>11</v>
      </c>
      <c r="I38832" t="s">
        <v>12</v>
      </c>
      <c r="J38832" t="s">
        <v>13</v>
      </c>
      <c r="K38832" s="4" t="s">
        <v>175</v>
      </c>
      <c r="L38832" s="4" t="s">
        <v>179</v>
      </c>
      <c r="M38832" s="6">
        <f t="shared" si="606"/>
        <v>5</v>
      </c>
      <c r="N38832" s="6" t="str">
        <f>VLOOKUP(M38832,Table!$A$2:$B$5,2,1)</f>
        <v>Silver</v>
      </c>
    </row>
    <row r="38833" spans="1:14">
      <c r="A38833" t="s">
        <v>9558</v>
      </c>
      <c r="B38833" t="s">
        <v>23</v>
      </c>
      <c r="C38833">
        <v>1</v>
      </c>
      <c r="D38833" s="2">
        <v>44851</v>
      </c>
      <c r="E38833" s="3">
        <v>0.54403935185185182</v>
      </c>
      <c r="F38833">
        <v>17.95</v>
      </c>
      <c r="G38833" t="s">
        <v>15</v>
      </c>
      <c r="H38833" t="s">
        <v>16</v>
      </c>
      <c r="I38833" t="s">
        <v>24</v>
      </c>
      <c r="J38833" t="s">
        <v>25</v>
      </c>
      <c r="K38833" s="4" t="s">
        <v>173</v>
      </c>
      <c r="L38833" s="4" t="s">
        <v>178</v>
      </c>
      <c r="M38833" s="6">
        <f t="shared" si="606"/>
        <v>2</v>
      </c>
      <c r="N38833" s="6" t="str">
        <f>VLOOKUP(M38833,Table!$A$2:$B$5,2,1)</f>
        <v>Bronze</v>
      </c>
    </row>
    <row r="38834" spans="1:14">
      <c r="A38834" t="s">
        <v>793</v>
      </c>
      <c r="B38834" t="s">
        <v>80</v>
      </c>
      <c r="C38834">
        <v>1</v>
      </c>
      <c r="D38834" s="2">
        <v>44851</v>
      </c>
      <c r="E38834" s="3">
        <v>0.54403935185185182</v>
      </c>
      <c r="F38834">
        <v>12</v>
      </c>
      <c r="G38834" t="s">
        <v>10</v>
      </c>
      <c r="H38834" t="s">
        <v>16</v>
      </c>
      <c r="I38834" t="s">
        <v>81</v>
      </c>
      <c r="J38834" t="s">
        <v>82</v>
      </c>
      <c r="K38834" s="4" t="s">
        <v>177</v>
      </c>
      <c r="L38834" s="4" t="s">
        <v>178</v>
      </c>
      <c r="M38834" s="6">
        <f t="shared" si="606"/>
        <v>6</v>
      </c>
      <c r="N38834" s="6" t="str">
        <f>VLOOKUP(M38834,Table!$A$2:$B$5,2,1)</f>
        <v>Silver</v>
      </c>
    </row>
    <row r="38835" spans="1:14">
      <c r="A38835" t="s">
        <v>6755</v>
      </c>
      <c r="B38835" t="s">
        <v>57</v>
      </c>
      <c r="C38835">
        <v>1</v>
      </c>
      <c r="D38835" s="2">
        <v>44851</v>
      </c>
      <c r="E38835" s="3">
        <v>0.54403935185185182</v>
      </c>
      <c r="F38835">
        <v>16.5</v>
      </c>
      <c r="G38835" t="s">
        <v>15</v>
      </c>
      <c r="H38835" t="s">
        <v>11</v>
      </c>
      <c r="I38835" t="s">
        <v>41</v>
      </c>
      <c r="J38835" t="s">
        <v>42</v>
      </c>
      <c r="K38835" s="4" t="s">
        <v>173</v>
      </c>
      <c r="L38835" s="4" t="s">
        <v>179</v>
      </c>
      <c r="M38835" s="6">
        <f t="shared" si="606"/>
        <v>4</v>
      </c>
      <c r="N38835" s="6" t="str">
        <f>VLOOKUP(M38835,Table!$A$2:$B$5,2,1)</f>
        <v>Bronze</v>
      </c>
    </row>
    <row r="38836" spans="1:14">
      <c r="A38836" t="s">
        <v>1109</v>
      </c>
      <c r="B38836" t="s">
        <v>14</v>
      </c>
      <c r="C38836">
        <v>2</v>
      </c>
      <c r="D38836" s="2">
        <v>44851</v>
      </c>
      <c r="E38836" s="3">
        <v>0.5470370370370371</v>
      </c>
      <c r="F38836">
        <v>37</v>
      </c>
      <c r="G38836" t="s">
        <v>15</v>
      </c>
      <c r="H38836" t="s">
        <v>16</v>
      </c>
      <c r="I38836" t="s">
        <v>17</v>
      </c>
      <c r="J38836" t="s">
        <v>18</v>
      </c>
      <c r="K38836" s="4" t="s">
        <v>177</v>
      </c>
      <c r="L38836" s="4" t="s">
        <v>178</v>
      </c>
      <c r="M38836" s="6">
        <f t="shared" si="606"/>
        <v>5</v>
      </c>
      <c r="N38836" s="6" t="str">
        <f>VLOOKUP(M38836,Table!$A$2:$B$5,2,1)</f>
        <v>Silver</v>
      </c>
    </row>
    <row r="38837" spans="1:14">
      <c r="A38837" t="s">
        <v>4643</v>
      </c>
      <c r="B38837" t="s">
        <v>83</v>
      </c>
      <c r="C38837">
        <v>1</v>
      </c>
      <c r="D38837" s="2">
        <v>44851</v>
      </c>
      <c r="E38837" s="3">
        <v>0.5470370370370371</v>
      </c>
      <c r="F38837">
        <v>20.5</v>
      </c>
      <c r="G38837" t="s">
        <v>15</v>
      </c>
      <c r="H38837" t="s">
        <v>11</v>
      </c>
      <c r="I38837" t="s">
        <v>84</v>
      </c>
      <c r="J38837" t="s">
        <v>85</v>
      </c>
      <c r="K38837" s="4" t="s">
        <v>177</v>
      </c>
      <c r="L38837" s="4" t="s">
        <v>179</v>
      </c>
      <c r="M38837" s="6">
        <f t="shared" si="606"/>
        <v>10</v>
      </c>
      <c r="N38837" s="6" t="str">
        <f>VLOOKUP(M38837,Table!$A$2:$B$5,2,1)</f>
        <v>Gold</v>
      </c>
    </row>
    <row r="38838" spans="1:14">
      <c r="A38838" t="s">
        <v>7131</v>
      </c>
      <c r="B38838" t="s">
        <v>112</v>
      </c>
      <c r="C38838">
        <v>1</v>
      </c>
      <c r="D38838" s="2">
        <v>44851</v>
      </c>
      <c r="E38838" s="3">
        <v>0.5470370370370371</v>
      </c>
      <c r="F38838">
        <v>12.75</v>
      </c>
      <c r="G38838" t="s">
        <v>10</v>
      </c>
      <c r="H38838" t="s">
        <v>20</v>
      </c>
      <c r="I38838" t="s">
        <v>21</v>
      </c>
      <c r="J38838" t="s">
        <v>22</v>
      </c>
      <c r="K38838" s="4" t="s">
        <v>176</v>
      </c>
      <c r="L38838" s="4" t="s">
        <v>180</v>
      </c>
      <c r="M38838" s="6">
        <f t="shared" si="606"/>
        <v>4</v>
      </c>
      <c r="N38838" s="6" t="str">
        <f>VLOOKUP(M38838,Table!$A$2:$B$5,2,1)</f>
        <v>Bronze</v>
      </c>
    </row>
    <row r="38839" spans="1:14">
      <c r="A38839" t="s">
        <v>9077</v>
      </c>
      <c r="B38839" t="s">
        <v>80</v>
      </c>
      <c r="C38839">
        <v>1</v>
      </c>
      <c r="D38839" s="2">
        <v>44851</v>
      </c>
      <c r="E38839" s="3">
        <v>0.54804398148148148</v>
      </c>
      <c r="F38839">
        <v>12</v>
      </c>
      <c r="G38839" t="s">
        <v>10</v>
      </c>
      <c r="H38839" t="s">
        <v>16</v>
      </c>
      <c r="I38839" t="s">
        <v>81</v>
      </c>
      <c r="J38839" t="s">
        <v>82</v>
      </c>
      <c r="K38839" s="4" t="s">
        <v>173</v>
      </c>
      <c r="L38839" s="4" t="s">
        <v>178</v>
      </c>
      <c r="M38839" s="6">
        <f t="shared" si="606"/>
        <v>4</v>
      </c>
      <c r="N38839" s="6" t="str">
        <f>VLOOKUP(M38839,Table!$A$2:$B$5,2,1)</f>
        <v>Bronze</v>
      </c>
    </row>
    <row r="38840" spans="1:14">
      <c r="A38840" t="s">
        <v>9451</v>
      </c>
      <c r="B38840" t="s">
        <v>68</v>
      </c>
      <c r="C38840">
        <v>1</v>
      </c>
      <c r="D38840" s="2">
        <v>44851</v>
      </c>
      <c r="E38840" s="3">
        <v>0.55188657407407404</v>
      </c>
      <c r="F38840">
        <v>16.75</v>
      </c>
      <c r="G38840" t="s">
        <v>27</v>
      </c>
      <c r="H38840" t="s">
        <v>20</v>
      </c>
      <c r="I38840" t="s">
        <v>69</v>
      </c>
      <c r="J38840" t="s">
        <v>70</v>
      </c>
      <c r="K38840" s="4" t="s">
        <v>174</v>
      </c>
      <c r="L38840" s="4" t="s">
        <v>178</v>
      </c>
      <c r="M38840" s="6">
        <f t="shared" si="606"/>
        <v>4</v>
      </c>
      <c r="N38840" s="6" t="str">
        <f>VLOOKUP(M38840,Table!$A$2:$B$5,2,1)</f>
        <v>Bronze</v>
      </c>
    </row>
    <row r="38841" spans="1:14">
      <c r="A38841" t="s">
        <v>462</v>
      </c>
      <c r="B38841" t="s">
        <v>14</v>
      </c>
      <c r="C38841">
        <v>1</v>
      </c>
      <c r="D38841" s="2">
        <v>44851</v>
      </c>
      <c r="E38841" s="3">
        <v>0.55188657407407404</v>
      </c>
      <c r="F38841">
        <v>18.5</v>
      </c>
      <c r="G38841" t="s">
        <v>15</v>
      </c>
      <c r="H38841" t="s">
        <v>16</v>
      </c>
      <c r="I38841" t="s">
        <v>17</v>
      </c>
      <c r="J38841" t="s">
        <v>18</v>
      </c>
      <c r="K38841" s="4" t="s">
        <v>176</v>
      </c>
      <c r="L38841" s="4" t="s">
        <v>178</v>
      </c>
      <c r="M38841" s="6">
        <f t="shared" si="606"/>
        <v>7</v>
      </c>
      <c r="N38841" s="6" t="str">
        <f>VLOOKUP(M38841,Table!$A$2:$B$5,2,1)</f>
        <v>Silver</v>
      </c>
    </row>
    <row r="38842" spans="1:14">
      <c r="A38842" t="s">
        <v>1463</v>
      </c>
      <c r="B38842" t="s">
        <v>113</v>
      </c>
      <c r="C38842">
        <v>1</v>
      </c>
      <c r="D38842" s="2">
        <v>44851</v>
      </c>
      <c r="E38842" s="3">
        <v>0.55188657407407404</v>
      </c>
      <c r="F38842">
        <v>16</v>
      </c>
      <c r="G38842" t="s">
        <v>27</v>
      </c>
      <c r="H38842" t="s">
        <v>16</v>
      </c>
      <c r="I38842" t="s">
        <v>48</v>
      </c>
      <c r="J38842" t="s">
        <v>49</v>
      </c>
      <c r="K38842" s="4" t="s">
        <v>173</v>
      </c>
      <c r="L38842" s="4" t="s">
        <v>181</v>
      </c>
      <c r="M38842" s="6">
        <f t="shared" si="606"/>
        <v>5</v>
      </c>
      <c r="N38842" s="6" t="str">
        <f>VLOOKUP(M38842,Table!$A$2:$B$5,2,1)</f>
        <v>Silver</v>
      </c>
    </row>
    <row r="38843" spans="1:14">
      <c r="A38843" t="s">
        <v>7444</v>
      </c>
      <c r="B38843" t="s">
        <v>57</v>
      </c>
      <c r="C38843">
        <v>1</v>
      </c>
      <c r="D38843" s="2">
        <v>44851</v>
      </c>
      <c r="E38843" s="3">
        <v>0.56974537037037043</v>
      </c>
      <c r="F38843">
        <v>16.5</v>
      </c>
      <c r="G38843" t="s">
        <v>15</v>
      </c>
      <c r="H38843" t="s">
        <v>11</v>
      </c>
      <c r="I38843" t="s">
        <v>41</v>
      </c>
      <c r="J38843" t="s">
        <v>42</v>
      </c>
      <c r="K38843" s="4" t="s">
        <v>174</v>
      </c>
      <c r="L38843" s="4" t="s">
        <v>178</v>
      </c>
      <c r="M38843" s="6">
        <f t="shared" si="606"/>
        <v>5</v>
      </c>
      <c r="N38843" s="6" t="str">
        <f>VLOOKUP(M38843,Table!$A$2:$B$5,2,1)</f>
        <v>Silver</v>
      </c>
    </row>
    <row r="38844" spans="1:14">
      <c r="A38844" t="s">
        <v>2306</v>
      </c>
      <c r="B38844" t="s">
        <v>83</v>
      </c>
      <c r="C38844">
        <v>1</v>
      </c>
      <c r="D38844" s="2">
        <v>44851</v>
      </c>
      <c r="E38844" s="3">
        <v>0.5800925925925926</v>
      </c>
      <c r="F38844">
        <v>20.5</v>
      </c>
      <c r="G38844" t="s">
        <v>15</v>
      </c>
      <c r="H38844" t="s">
        <v>11</v>
      </c>
      <c r="I38844" t="s">
        <v>84</v>
      </c>
      <c r="J38844" t="s">
        <v>85</v>
      </c>
      <c r="K38844" s="4" t="s">
        <v>176</v>
      </c>
      <c r="L38844" s="4" t="s">
        <v>181</v>
      </c>
      <c r="M38844" s="6">
        <f t="shared" si="606"/>
        <v>7</v>
      </c>
      <c r="N38844" s="6" t="str">
        <f>VLOOKUP(M38844,Table!$A$2:$B$5,2,1)</f>
        <v>Silver</v>
      </c>
    </row>
    <row r="38845" spans="1:14">
      <c r="A38845" t="s">
        <v>2390</v>
      </c>
      <c r="B38845" t="s">
        <v>132</v>
      </c>
      <c r="C38845">
        <v>1</v>
      </c>
      <c r="D38845" s="2">
        <v>44851</v>
      </c>
      <c r="E38845" s="3">
        <v>0.5800925925925926</v>
      </c>
      <c r="F38845">
        <v>16.5</v>
      </c>
      <c r="G38845" t="s">
        <v>27</v>
      </c>
      <c r="H38845" t="s">
        <v>31</v>
      </c>
      <c r="I38845" t="s">
        <v>32</v>
      </c>
      <c r="J38845" t="s">
        <v>33</v>
      </c>
      <c r="K38845" s="4" t="s">
        <v>174</v>
      </c>
      <c r="L38845" s="4" t="s">
        <v>179</v>
      </c>
      <c r="M38845" s="6">
        <f t="shared" si="606"/>
        <v>4</v>
      </c>
      <c r="N38845" s="6" t="str">
        <f>VLOOKUP(M38845,Table!$A$2:$B$5,2,1)</f>
        <v>Bronze</v>
      </c>
    </row>
    <row r="38846" spans="1:14">
      <c r="A38846" t="s">
        <v>4412</v>
      </c>
      <c r="B38846" t="s">
        <v>111</v>
      </c>
      <c r="C38846">
        <v>1</v>
      </c>
      <c r="D38846" s="2">
        <v>44851</v>
      </c>
      <c r="E38846" s="3">
        <v>0.63160879629629629</v>
      </c>
      <c r="F38846">
        <v>12.75</v>
      </c>
      <c r="G38846" t="s">
        <v>10</v>
      </c>
      <c r="H38846" t="s">
        <v>20</v>
      </c>
      <c r="I38846" t="s">
        <v>54</v>
      </c>
      <c r="J38846" t="s">
        <v>55</v>
      </c>
      <c r="K38846" s="4" t="s">
        <v>174</v>
      </c>
      <c r="L38846" s="4" t="s">
        <v>178</v>
      </c>
      <c r="M38846" s="6">
        <f t="shared" si="606"/>
        <v>5</v>
      </c>
      <c r="N38846" s="6" t="str">
        <f>VLOOKUP(M38846,Table!$A$2:$B$5,2,1)</f>
        <v>Silver</v>
      </c>
    </row>
    <row r="38847" spans="1:14">
      <c r="A38847" t="s">
        <v>4517</v>
      </c>
      <c r="B38847" t="s">
        <v>23</v>
      </c>
      <c r="C38847">
        <v>1</v>
      </c>
      <c r="D38847" s="2">
        <v>44851</v>
      </c>
      <c r="E38847" s="3">
        <v>0.63160879629629629</v>
      </c>
      <c r="F38847">
        <v>17.95</v>
      </c>
      <c r="G38847" t="s">
        <v>15</v>
      </c>
      <c r="H38847" t="s">
        <v>16</v>
      </c>
      <c r="I38847" t="s">
        <v>24</v>
      </c>
      <c r="J38847" t="s">
        <v>25</v>
      </c>
      <c r="K38847" s="4" t="s">
        <v>176</v>
      </c>
      <c r="L38847" s="4" t="s">
        <v>180</v>
      </c>
      <c r="M38847" s="6">
        <f t="shared" si="606"/>
        <v>9</v>
      </c>
      <c r="N38847" s="6" t="str">
        <f>VLOOKUP(M38847,Table!$A$2:$B$5,2,1)</f>
        <v>Silver</v>
      </c>
    </row>
    <row r="38848" spans="1:14">
      <c r="A38848" t="s">
        <v>6274</v>
      </c>
      <c r="B38848" t="s">
        <v>103</v>
      </c>
      <c r="C38848">
        <v>1</v>
      </c>
      <c r="D38848" s="2">
        <v>44851</v>
      </c>
      <c r="E38848" s="3">
        <v>0.63160879629629629</v>
      </c>
      <c r="F38848">
        <v>16.75</v>
      </c>
      <c r="G38848" t="s">
        <v>27</v>
      </c>
      <c r="H38848" t="s">
        <v>20</v>
      </c>
      <c r="I38848" t="s">
        <v>44</v>
      </c>
      <c r="J38848" t="s">
        <v>45</v>
      </c>
      <c r="K38848" s="4" t="s">
        <v>177</v>
      </c>
      <c r="L38848" s="4" t="s">
        <v>179</v>
      </c>
      <c r="M38848" s="6">
        <f t="shared" si="606"/>
        <v>5</v>
      </c>
      <c r="N38848" s="6" t="str">
        <f>VLOOKUP(M38848,Table!$A$2:$B$5,2,1)</f>
        <v>Silver</v>
      </c>
    </row>
    <row r="38849" spans="1:14">
      <c r="A38849" t="s">
        <v>4623</v>
      </c>
      <c r="B38849" t="s">
        <v>34</v>
      </c>
      <c r="C38849">
        <v>1</v>
      </c>
      <c r="D38849" s="2">
        <v>44851</v>
      </c>
      <c r="E38849" s="3">
        <v>0.63746527777777773</v>
      </c>
      <c r="F38849">
        <v>20.75</v>
      </c>
      <c r="G38849" t="s">
        <v>15</v>
      </c>
      <c r="H38849" t="s">
        <v>20</v>
      </c>
      <c r="I38849" t="s">
        <v>35</v>
      </c>
      <c r="J38849" t="s">
        <v>36</v>
      </c>
      <c r="K38849" s="4" t="s">
        <v>174</v>
      </c>
      <c r="L38849" s="4" t="s">
        <v>179</v>
      </c>
      <c r="M38849" s="6">
        <f t="shared" si="606"/>
        <v>8</v>
      </c>
      <c r="N38849" s="6" t="str">
        <f>VLOOKUP(M38849,Table!$A$2:$B$5,2,1)</f>
        <v>Silver</v>
      </c>
    </row>
    <row r="38850" spans="1:14">
      <c r="A38850" t="s">
        <v>3408</v>
      </c>
      <c r="B38850" t="s">
        <v>58</v>
      </c>
      <c r="C38850">
        <v>1</v>
      </c>
      <c r="D38850" s="2">
        <v>44851</v>
      </c>
      <c r="E38850" s="3">
        <v>0.63746527777777773</v>
      </c>
      <c r="F38850">
        <v>12</v>
      </c>
      <c r="G38850" t="s">
        <v>10</v>
      </c>
      <c r="H38850" t="s">
        <v>11</v>
      </c>
      <c r="I38850" t="s">
        <v>28</v>
      </c>
      <c r="J38850" t="s">
        <v>29</v>
      </c>
      <c r="K38850" s="4" t="s">
        <v>176</v>
      </c>
      <c r="L38850" s="4" t="s">
        <v>179</v>
      </c>
      <c r="M38850" s="6">
        <f t="shared" si="606"/>
        <v>7</v>
      </c>
      <c r="N38850" s="6" t="str">
        <f>VLOOKUP(M38850,Table!$A$2:$B$5,2,1)</f>
        <v>Silver</v>
      </c>
    </row>
    <row r="38851" spans="1:14">
      <c r="A38851" t="s">
        <v>2993</v>
      </c>
      <c r="B38851" t="s">
        <v>130</v>
      </c>
      <c r="C38851">
        <v>1</v>
      </c>
      <c r="D38851" s="2">
        <v>44851</v>
      </c>
      <c r="E38851" s="3">
        <v>0.63746527777777773</v>
      </c>
      <c r="F38851">
        <v>20.75</v>
      </c>
      <c r="G38851" t="s">
        <v>15</v>
      </c>
      <c r="H38851" t="s">
        <v>31</v>
      </c>
      <c r="I38851" t="s">
        <v>99</v>
      </c>
      <c r="J38851" t="s">
        <v>100</v>
      </c>
      <c r="K38851" s="4" t="s">
        <v>174</v>
      </c>
      <c r="L38851" s="4" t="s">
        <v>181</v>
      </c>
      <c r="M38851" s="6">
        <f t="shared" ref="M38851:M38914" si="607">COUNTIF($A$2:$A$48621,A38851)</f>
        <v>5</v>
      </c>
      <c r="N38851" s="6" t="str">
        <f>VLOOKUP(M38851,Table!$A$2:$B$5,2,1)</f>
        <v>Silver</v>
      </c>
    </row>
    <row r="38852" spans="1:14">
      <c r="A38852" t="s">
        <v>9746</v>
      </c>
      <c r="B38852" t="s">
        <v>133</v>
      </c>
      <c r="C38852">
        <v>1</v>
      </c>
      <c r="D38852" s="2">
        <v>44851</v>
      </c>
      <c r="E38852" s="3">
        <v>0.64097222222222217</v>
      </c>
      <c r="F38852">
        <v>12.5</v>
      </c>
      <c r="G38852" t="s">
        <v>10</v>
      </c>
      <c r="H38852" t="s">
        <v>31</v>
      </c>
      <c r="I38852" t="s">
        <v>32</v>
      </c>
      <c r="J38852" t="s">
        <v>33</v>
      </c>
      <c r="K38852" s="4" t="s">
        <v>175</v>
      </c>
      <c r="L38852" s="4" t="s">
        <v>179</v>
      </c>
      <c r="M38852" s="6">
        <f t="shared" si="607"/>
        <v>3</v>
      </c>
      <c r="N38852" s="6" t="str">
        <f>VLOOKUP(M38852,Table!$A$2:$B$5,2,1)</f>
        <v>Bronze</v>
      </c>
    </row>
    <row r="38853" spans="1:14">
      <c r="A38853" t="s">
        <v>8882</v>
      </c>
      <c r="B38853" t="s">
        <v>46</v>
      </c>
      <c r="C38853">
        <v>1</v>
      </c>
      <c r="D38853" s="2">
        <v>44851</v>
      </c>
      <c r="E38853" s="3">
        <v>0.65920138888888891</v>
      </c>
      <c r="F38853">
        <v>16.75</v>
      </c>
      <c r="G38853" t="s">
        <v>27</v>
      </c>
      <c r="H38853" t="s">
        <v>20</v>
      </c>
      <c r="I38853" t="s">
        <v>35</v>
      </c>
      <c r="J38853" t="s">
        <v>36</v>
      </c>
      <c r="K38853" s="4" t="s">
        <v>174</v>
      </c>
      <c r="L38853" s="4" t="s">
        <v>179</v>
      </c>
      <c r="M38853" s="6">
        <f t="shared" si="607"/>
        <v>5</v>
      </c>
      <c r="N38853" s="6" t="str">
        <f>VLOOKUP(M38853,Table!$A$2:$B$5,2,1)</f>
        <v>Silver</v>
      </c>
    </row>
    <row r="38854" spans="1:14">
      <c r="A38854" t="s">
        <v>7987</v>
      </c>
      <c r="B38854" t="s">
        <v>14</v>
      </c>
      <c r="C38854">
        <v>1</v>
      </c>
      <c r="D38854" s="2">
        <v>44851</v>
      </c>
      <c r="E38854" s="3">
        <v>0.66304398148148147</v>
      </c>
      <c r="F38854">
        <v>18.5</v>
      </c>
      <c r="G38854" t="s">
        <v>15</v>
      </c>
      <c r="H38854" t="s">
        <v>16</v>
      </c>
      <c r="I38854" t="s">
        <v>17</v>
      </c>
      <c r="J38854" t="s">
        <v>18</v>
      </c>
      <c r="K38854" s="4" t="s">
        <v>174</v>
      </c>
      <c r="L38854" s="4" t="s">
        <v>180</v>
      </c>
      <c r="M38854" s="6">
        <f t="shared" si="607"/>
        <v>5</v>
      </c>
      <c r="N38854" s="6" t="str">
        <f>VLOOKUP(M38854,Table!$A$2:$B$5,2,1)</f>
        <v>Silver</v>
      </c>
    </row>
    <row r="38855" spans="1:14">
      <c r="A38855" t="s">
        <v>8726</v>
      </c>
      <c r="B38855" t="s">
        <v>114</v>
      </c>
      <c r="C38855">
        <v>1</v>
      </c>
      <c r="D38855" s="2">
        <v>44851</v>
      </c>
      <c r="E38855" s="3">
        <v>0.66304398148148147</v>
      </c>
      <c r="F38855">
        <v>13.25</v>
      </c>
      <c r="G38855" t="s">
        <v>27</v>
      </c>
      <c r="H38855" t="s">
        <v>11</v>
      </c>
      <c r="I38855" t="s">
        <v>41</v>
      </c>
      <c r="J38855" t="s">
        <v>42</v>
      </c>
      <c r="K38855" s="4" t="s">
        <v>173</v>
      </c>
      <c r="L38855" s="4" t="s">
        <v>180</v>
      </c>
      <c r="M38855" s="6">
        <f t="shared" si="607"/>
        <v>7</v>
      </c>
      <c r="N38855" s="6" t="str">
        <f>VLOOKUP(M38855,Table!$A$2:$B$5,2,1)</f>
        <v>Silver</v>
      </c>
    </row>
    <row r="38856" spans="1:14">
      <c r="A38856" t="s">
        <v>1447</v>
      </c>
      <c r="B38856" t="s">
        <v>77</v>
      </c>
      <c r="C38856">
        <v>1</v>
      </c>
      <c r="D38856" s="2">
        <v>44851</v>
      </c>
      <c r="E38856" s="3">
        <v>0.66304398148148147</v>
      </c>
      <c r="F38856">
        <v>11</v>
      </c>
      <c r="G38856" t="s">
        <v>10</v>
      </c>
      <c r="H38856" t="s">
        <v>11</v>
      </c>
      <c r="I38856" t="s">
        <v>78</v>
      </c>
      <c r="J38856" t="s">
        <v>79</v>
      </c>
      <c r="K38856" s="4" t="s">
        <v>173</v>
      </c>
      <c r="L38856" s="4" t="s">
        <v>178</v>
      </c>
      <c r="M38856" s="6">
        <f t="shared" si="607"/>
        <v>6</v>
      </c>
      <c r="N38856" s="6" t="str">
        <f>VLOOKUP(M38856,Table!$A$2:$B$5,2,1)</f>
        <v>Silver</v>
      </c>
    </row>
    <row r="38857" spans="1:14">
      <c r="A38857" t="s">
        <v>4180</v>
      </c>
      <c r="B38857" t="s">
        <v>115</v>
      </c>
      <c r="C38857">
        <v>1</v>
      </c>
      <c r="D38857" s="2">
        <v>44851</v>
      </c>
      <c r="E38857" s="3">
        <v>0.66975694444444445</v>
      </c>
      <c r="F38857">
        <v>12.75</v>
      </c>
      <c r="G38857" t="s">
        <v>10</v>
      </c>
      <c r="H38857" t="s">
        <v>20</v>
      </c>
      <c r="I38857" t="s">
        <v>35</v>
      </c>
      <c r="J38857" t="s">
        <v>36</v>
      </c>
      <c r="K38857" s="4" t="s">
        <v>175</v>
      </c>
      <c r="L38857" s="4" t="s">
        <v>178</v>
      </c>
      <c r="M38857" s="6">
        <f t="shared" si="607"/>
        <v>4</v>
      </c>
      <c r="N38857" s="6" t="str">
        <f>VLOOKUP(M38857,Table!$A$2:$B$5,2,1)</f>
        <v>Bronze</v>
      </c>
    </row>
    <row r="38858" spans="1:14">
      <c r="A38858" t="s">
        <v>8027</v>
      </c>
      <c r="B38858" t="s">
        <v>113</v>
      </c>
      <c r="C38858">
        <v>1</v>
      </c>
      <c r="D38858" s="2">
        <v>44851</v>
      </c>
      <c r="E38858" s="3">
        <v>0.66975694444444445</v>
      </c>
      <c r="F38858">
        <v>16</v>
      </c>
      <c r="G38858" t="s">
        <v>27</v>
      </c>
      <c r="H38858" t="s">
        <v>16</v>
      </c>
      <c r="I38858" t="s">
        <v>48</v>
      </c>
      <c r="J38858" t="s">
        <v>49</v>
      </c>
      <c r="K38858" s="4" t="s">
        <v>176</v>
      </c>
      <c r="L38858" s="4" t="s">
        <v>181</v>
      </c>
      <c r="M38858" s="6">
        <f t="shared" si="607"/>
        <v>6</v>
      </c>
      <c r="N38858" s="6" t="str">
        <f>VLOOKUP(M38858,Table!$A$2:$B$5,2,1)</f>
        <v>Silver</v>
      </c>
    </row>
    <row r="38859" spans="1:14">
      <c r="A38859" t="s">
        <v>3738</v>
      </c>
      <c r="B38859" t="s">
        <v>123</v>
      </c>
      <c r="C38859">
        <v>1</v>
      </c>
      <c r="D38859" s="2">
        <v>44851</v>
      </c>
      <c r="E38859" s="3">
        <v>0.67193287037037042</v>
      </c>
      <c r="F38859">
        <v>12.5</v>
      </c>
      <c r="G38859" t="s">
        <v>10</v>
      </c>
      <c r="H38859" t="s">
        <v>31</v>
      </c>
      <c r="I38859" t="s">
        <v>99</v>
      </c>
      <c r="J38859" t="s">
        <v>100</v>
      </c>
      <c r="K38859" s="4" t="s">
        <v>177</v>
      </c>
      <c r="L38859" s="4" t="s">
        <v>180</v>
      </c>
      <c r="M38859" s="6">
        <f t="shared" si="607"/>
        <v>5</v>
      </c>
      <c r="N38859" s="6" t="str">
        <f>VLOOKUP(M38859,Table!$A$2:$B$5,2,1)</f>
        <v>Silver</v>
      </c>
    </row>
    <row r="38860" spans="1:14">
      <c r="A38860" t="s">
        <v>3561</v>
      </c>
      <c r="B38860" t="s">
        <v>89</v>
      </c>
      <c r="C38860">
        <v>1</v>
      </c>
      <c r="D38860" s="2">
        <v>44851</v>
      </c>
      <c r="E38860" s="3">
        <v>0.67405092592592597</v>
      </c>
      <c r="F38860">
        <v>20.25</v>
      </c>
      <c r="G38860" t="s">
        <v>15</v>
      </c>
      <c r="H38860" t="s">
        <v>31</v>
      </c>
      <c r="I38860" t="s">
        <v>65</v>
      </c>
      <c r="J38860" t="s">
        <v>66</v>
      </c>
      <c r="K38860" s="4" t="s">
        <v>173</v>
      </c>
      <c r="L38860" s="4" t="s">
        <v>178</v>
      </c>
      <c r="M38860" s="6">
        <f t="shared" si="607"/>
        <v>7</v>
      </c>
      <c r="N38860" s="6" t="str">
        <f>VLOOKUP(M38860,Table!$A$2:$B$5,2,1)</f>
        <v>Silver</v>
      </c>
    </row>
    <row r="38861" spans="1:14">
      <c r="A38861" t="s">
        <v>7896</v>
      </c>
      <c r="B38861" t="s">
        <v>9</v>
      </c>
      <c r="C38861">
        <v>1</v>
      </c>
      <c r="D38861" s="2">
        <v>44851</v>
      </c>
      <c r="E38861" s="3">
        <v>0.68005787037037047</v>
      </c>
      <c r="F38861">
        <v>12</v>
      </c>
      <c r="G38861" t="s">
        <v>10</v>
      </c>
      <c r="H38861" t="s">
        <v>11</v>
      </c>
      <c r="I38861" t="s">
        <v>12</v>
      </c>
      <c r="J38861" t="s">
        <v>13</v>
      </c>
      <c r="K38861" s="4" t="s">
        <v>175</v>
      </c>
      <c r="L38861" s="4" t="s">
        <v>178</v>
      </c>
      <c r="M38861" s="6">
        <f t="shared" si="607"/>
        <v>4</v>
      </c>
      <c r="N38861" s="6" t="str">
        <f>VLOOKUP(M38861,Table!$A$2:$B$5,2,1)</f>
        <v>Bronze</v>
      </c>
    </row>
    <row r="38862" spans="1:14">
      <c r="A38862" t="s">
        <v>7388</v>
      </c>
      <c r="B38862" t="s">
        <v>71</v>
      </c>
      <c r="C38862">
        <v>1</v>
      </c>
      <c r="D38862" s="2">
        <v>44851</v>
      </c>
      <c r="E38862" s="3">
        <v>0.68005787037037047</v>
      </c>
      <c r="F38862">
        <v>20.75</v>
      </c>
      <c r="G38862" t="s">
        <v>15</v>
      </c>
      <c r="H38862" t="s">
        <v>31</v>
      </c>
      <c r="I38862" t="s">
        <v>72</v>
      </c>
      <c r="J38862" t="s">
        <v>73</v>
      </c>
      <c r="K38862" s="4" t="s">
        <v>175</v>
      </c>
      <c r="L38862" s="4" t="s">
        <v>178</v>
      </c>
      <c r="M38862" s="6">
        <f t="shared" si="607"/>
        <v>2</v>
      </c>
      <c r="N38862" s="6" t="str">
        <f>VLOOKUP(M38862,Table!$A$2:$B$5,2,1)</f>
        <v>Bronze</v>
      </c>
    </row>
    <row r="38863" spans="1:14">
      <c r="A38863" t="s">
        <v>3122</v>
      </c>
      <c r="B38863" t="s">
        <v>149</v>
      </c>
      <c r="C38863">
        <v>1</v>
      </c>
      <c r="D38863" s="2">
        <v>44851</v>
      </c>
      <c r="E38863" s="3">
        <v>0.68439814814814814</v>
      </c>
      <c r="F38863">
        <v>12</v>
      </c>
      <c r="G38863" t="s">
        <v>10</v>
      </c>
      <c r="H38863" t="s">
        <v>11</v>
      </c>
      <c r="I38863" t="s">
        <v>60</v>
      </c>
      <c r="J38863" t="s">
        <v>61</v>
      </c>
      <c r="K38863" s="4" t="s">
        <v>174</v>
      </c>
      <c r="L38863" s="4" t="s">
        <v>179</v>
      </c>
      <c r="M38863" s="6">
        <f t="shared" si="607"/>
        <v>6</v>
      </c>
      <c r="N38863" s="6" t="str">
        <f>VLOOKUP(M38863,Table!$A$2:$B$5,2,1)</f>
        <v>Silver</v>
      </c>
    </row>
    <row r="38864" spans="1:14">
      <c r="A38864" t="s">
        <v>8260</v>
      </c>
      <c r="B38864" t="s">
        <v>101</v>
      </c>
      <c r="C38864">
        <v>1</v>
      </c>
      <c r="D38864" s="2">
        <v>44851</v>
      </c>
      <c r="E38864" s="3">
        <v>0.68439814814814814</v>
      </c>
      <c r="F38864">
        <v>16.25</v>
      </c>
      <c r="G38864" t="s">
        <v>27</v>
      </c>
      <c r="H38864" t="s">
        <v>31</v>
      </c>
      <c r="I38864" t="s">
        <v>65</v>
      </c>
      <c r="J38864" t="s">
        <v>66</v>
      </c>
      <c r="K38864" s="4" t="s">
        <v>174</v>
      </c>
      <c r="L38864" s="4" t="s">
        <v>181</v>
      </c>
      <c r="M38864" s="6">
        <f t="shared" si="607"/>
        <v>7</v>
      </c>
      <c r="N38864" s="6" t="str">
        <f>VLOOKUP(M38864,Table!$A$2:$B$5,2,1)</f>
        <v>Silver</v>
      </c>
    </row>
    <row r="38865" spans="1:14">
      <c r="A38865" t="s">
        <v>8976</v>
      </c>
      <c r="B38865" t="s">
        <v>164</v>
      </c>
      <c r="C38865">
        <v>1</v>
      </c>
      <c r="D38865" s="2">
        <v>44851</v>
      </c>
      <c r="E38865" s="3">
        <v>0.71052083333333327</v>
      </c>
      <c r="F38865">
        <v>12.5</v>
      </c>
      <c r="G38865" t="s">
        <v>10</v>
      </c>
      <c r="H38865" t="s">
        <v>31</v>
      </c>
      <c r="I38865" t="s">
        <v>51</v>
      </c>
      <c r="J38865" t="s">
        <v>52</v>
      </c>
      <c r="K38865" s="4" t="s">
        <v>174</v>
      </c>
      <c r="L38865" s="4" t="s">
        <v>178</v>
      </c>
      <c r="M38865" s="6">
        <f t="shared" si="607"/>
        <v>2</v>
      </c>
      <c r="N38865" s="6" t="str">
        <f>VLOOKUP(M38865,Table!$A$2:$B$5,2,1)</f>
        <v>Bronze</v>
      </c>
    </row>
    <row r="38866" spans="1:14">
      <c r="A38866" t="s">
        <v>598</v>
      </c>
      <c r="B38866" t="s">
        <v>112</v>
      </c>
      <c r="C38866">
        <v>1</v>
      </c>
      <c r="D38866" s="2">
        <v>44851</v>
      </c>
      <c r="E38866" s="3">
        <v>0.71052083333333327</v>
      </c>
      <c r="F38866">
        <v>12.75</v>
      </c>
      <c r="G38866" t="s">
        <v>10</v>
      </c>
      <c r="H38866" t="s">
        <v>20</v>
      </c>
      <c r="I38866" t="s">
        <v>21</v>
      </c>
      <c r="J38866" t="s">
        <v>22</v>
      </c>
      <c r="K38866" s="4" t="s">
        <v>174</v>
      </c>
      <c r="L38866" s="4" t="s">
        <v>180</v>
      </c>
      <c r="M38866" s="6">
        <f t="shared" si="607"/>
        <v>8</v>
      </c>
      <c r="N38866" s="6" t="str">
        <f>VLOOKUP(M38866,Table!$A$2:$B$5,2,1)</f>
        <v>Silver</v>
      </c>
    </row>
    <row r="38867" spans="1:14">
      <c r="A38867" t="s">
        <v>2797</v>
      </c>
      <c r="B38867" t="s">
        <v>37</v>
      </c>
      <c r="C38867">
        <v>1</v>
      </c>
      <c r="D38867" s="2">
        <v>44851</v>
      </c>
      <c r="E38867" s="3">
        <v>0.71084490740740736</v>
      </c>
      <c r="F38867">
        <v>12.5</v>
      </c>
      <c r="G38867" t="s">
        <v>27</v>
      </c>
      <c r="H38867" t="s">
        <v>11</v>
      </c>
      <c r="I38867" t="s">
        <v>38</v>
      </c>
      <c r="J38867" t="s">
        <v>39</v>
      </c>
      <c r="K38867" s="4" t="s">
        <v>176</v>
      </c>
      <c r="L38867" s="4" t="s">
        <v>181</v>
      </c>
      <c r="M38867" s="6">
        <f t="shared" si="607"/>
        <v>8</v>
      </c>
      <c r="N38867" s="6" t="str">
        <f>VLOOKUP(M38867,Table!$A$2:$B$5,2,1)</f>
        <v>Silver</v>
      </c>
    </row>
    <row r="38868" spans="1:14">
      <c r="A38868" t="s">
        <v>1986</v>
      </c>
      <c r="B38868" t="s">
        <v>150</v>
      </c>
      <c r="C38868">
        <v>1</v>
      </c>
      <c r="D38868" s="2">
        <v>44851</v>
      </c>
      <c r="E38868" s="3">
        <v>0.71084490740740736</v>
      </c>
      <c r="F38868">
        <v>12</v>
      </c>
      <c r="G38868" t="s">
        <v>10</v>
      </c>
      <c r="H38868" t="s">
        <v>11</v>
      </c>
      <c r="I38868" t="s">
        <v>96</v>
      </c>
      <c r="J38868" t="s">
        <v>97</v>
      </c>
      <c r="K38868" s="4" t="s">
        <v>173</v>
      </c>
      <c r="L38868" s="4" t="s">
        <v>179</v>
      </c>
      <c r="M38868" s="6">
        <f t="shared" si="607"/>
        <v>10</v>
      </c>
      <c r="N38868" s="6" t="str">
        <f>VLOOKUP(M38868,Table!$A$2:$B$5,2,1)</f>
        <v>Gold</v>
      </c>
    </row>
    <row r="38869" spans="1:14">
      <c r="A38869" t="s">
        <v>1219</v>
      </c>
      <c r="B38869" t="s">
        <v>59</v>
      </c>
      <c r="C38869">
        <v>1</v>
      </c>
      <c r="D38869" s="2">
        <v>44851</v>
      </c>
      <c r="E38869" s="3">
        <v>0.71096064814814808</v>
      </c>
      <c r="F38869">
        <v>20.5</v>
      </c>
      <c r="G38869" t="s">
        <v>15</v>
      </c>
      <c r="H38869" t="s">
        <v>11</v>
      </c>
      <c r="I38869" t="s">
        <v>60</v>
      </c>
      <c r="J38869" t="s">
        <v>61</v>
      </c>
      <c r="K38869" s="4" t="s">
        <v>176</v>
      </c>
      <c r="L38869" s="4" t="s">
        <v>179</v>
      </c>
      <c r="M38869" s="6">
        <f t="shared" si="607"/>
        <v>9</v>
      </c>
      <c r="N38869" s="6" t="str">
        <f>VLOOKUP(M38869,Table!$A$2:$B$5,2,1)</f>
        <v>Silver</v>
      </c>
    </row>
    <row r="38870" spans="1:14">
      <c r="A38870" t="s">
        <v>5086</v>
      </c>
      <c r="B38870" t="s">
        <v>130</v>
      </c>
      <c r="C38870">
        <v>1</v>
      </c>
      <c r="D38870" s="2">
        <v>44851</v>
      </c>
      <c r="E38870" s="3">
        <v>0.71096064814814808</v>
      </c>
      <c r="F38870">
        <v>20.75</v>
      </c>
      <c r="G38870" t="s">
        <v>15</v>
      </c>
      <c r="H38870" t="s">
        <v>31</v>
      </c>
      <c r="I38870" t="s">
        <v>99</v>
      </c>
      <c r="J38870" t="s">
        <v>100</v>
      </c>
      <c r="K38870" s="4" t="s">
        <v>177</v>
      </c>
      <c r="L38870" s="4" t="s">
        <v>178</v>
      </c>
      <c r="M38870" s="6">
        <f t="shared" si="607"/>
        <v>10</v>
      </c>
      <c r="N38870" s="6" t="str">
        <f>VLOOKUP(M38870,Table!$A$2:$B$5,2,1)</f>
        <v>Gold</v>
      </c>
    </row>
    <row r="38871" spans="1:14">
      <c r="A38871" t="s">
        <v>6235</v>
      </c>
      <c r="B38871" t="s">
        <v>107</v>
      </c>
      <c r="C38871">
        <v>1</v>
      </c>
      <c r="D38871" s="2">
        <v>44851</v>
      </c>
      <c r="E38871" s="3">
        <v>0.71665509259259252</v>
      </c>
      <c r="F38871">
        <v>16.75</v>
      </c>
      <c r="G38871" t="s">
        <v>27</v>
      </c>
      <c r="H38871" t="s">
        <v>16</v>
      </c>
      <c r="I38871" t="s">
        <v>108</v>
      </c>
      <c r="J38871" t="s">
        <v>109</v>
      </c>
      <c r="K38871" s="4" t="s">
        <v>174</v>
      </c>
      <c r="L38871" s="4" t="s">
        <v>180</v>
      </c>
      <c r="M38871" s="6">
        <f t="shared" si="607"/>
        <v>5</v>
      </c>
      <c r="N38871" s="6" t="str">
        <f>VLOOKUP(M38871,Table!$A$2:$B$5,2,1)</f>
        <v>Silver</v>
      </c>
    </row>
    <row r="38872" spans="1:14">
      <c r="A38872" t="s">
        <v>9383</v>
      </c>
      <c r="B38872" t="s">
        <v>122</v>
      </c>
      <c r="C38872">
        <v>1</v>
      </c>
      <c r="D38872" s="2">
        <v>44851</v>
      </c>
      <c r="E38872" s="3">
        <v>0.71665509259259252</v>
      </c>
      <c r="F38872">
        <v>20.25</v>
      </c>
      <c r="G38872" t="s">
        <v>15</v>
      </c>
      <c r="H38872" t="s">
        <v>16</v>
      </c>
      <c r="I38872" t="s">
        <v>75</v>
      </c>
      <c r="J38872" t="s">
        <v>76</v>
      </c>
      <c r="K38872" s="4" t="s">
        <v>176</v>
      </c>
      <c r="L38872" s="4" t="s">
        <v>181</v>
      </c>
      <c r="M38872" s="6">
        <f t="shared" si="607"/>
        <v>4</v>
      </c>
      <c r="N38872" s="6" t="str">
        <f>VLOOKUP(M38872,Table!$A$2:$B$5,2,1)</f>
        <v>Bronze</v>
      </c>
    </row>
    <row r="38873" spans="1:14">
      <c r="A38873" t="s">
        <v>6139</v>
      </c>
      <c r="B38873" t="s">
        <v>74</v>
      </c>
      <c r="C38873">
        <v>1</v>
      </c>
      <c r="D38873" s="2">
        <v>44851</v>
      </c>
      <c r="E38873" s="3">
        <v>0.71665509259259252</v>
      </c>
      <c r="F38873">
        <v>16</v>
      </c>
      <c r="G38873" t="s">
        <v>27</v>
      </c>
      <c r="H38873" t="s">
        <v>16</v>
      </c>
      <c r="I38873" t="s">
        <v>75</v>
      </c>
      <c r="J38873" t="s">
        <v>76</v>
      </c>
      <c r="K38873" s="4" t="s">
        <v>175</v>
      </c>
      <c r="L38873" s="4" t="s">
        <v>180</v>
      </c>
      <c r="M38873" s="6">
        <f t="shared" si="607"/>
        <v>8</v>
      </c>
      <c r="N38873" s="6" t="str">
        <f>VLOOKUP(M38873,Table!$A$2:$B$5,2,1)</f>
        <v>Silver</v>
      </c>
    </row>
    <row r="38874" spans="1:14">
      <c r="A38874" t="s">
        <v>5317</v>
      </c>
      <c r="B38874" t="s">
        <v>63</v>
      </c>
      <c r="C38874">
        <v>1</v>
      </c>
      <c r="D38874" s="2">
        <v>44851</v>
      </c>
      <c r="E38874" s="3">
        <v>0.71864583333333332</v>
      </c>
      <c r="F38874">
        <v>15.25</v>
      </c>
      <c r="G38874" t="s">
        <v>15</v>
      </c>
      <c r="H38874" t="s">
        <v>11</v>
      </c>
      <c r="I38874" t="s">
        <v>38</v>
      </c>
      <c r="J38874" t="s">
        <v>39</v>
      </c>
      <c r="K38874" s="4" t="s">
        <v>174</v>
      </c>
      <c r="L38874" s="4" t="s">
        <v>178</v>
      </c>
      <c r="M38874" s="6">
        <f t="shared" si="607"/>
        <v>10</v>
      </c>
      <c r="N38874" s="6" t="str">
        <f>VLOOKUP(M38874,Table!$A$2:$B$5,2,1)</f>
        <v>Gold</v>
      </c>
    </row>
    <row r="38875" spans="1:14">
      <c r="A38875" t="s">
        <v>7009</v>
      </c>
      <c r="B38875" t="s">
        <v>120</v>
      </c>
      <c r="C38875">
        <v>1</v>
      </c>
      <c r="D38875" s="2">
        <v>44851</v>
      </c>
      <c r="E38875" s="3">
        <v>0.71864583333333332</v>
      </c>
      <c r="F38875">
        <v>20.25</v>
      </c>
      <c r="G38875" t="s">
        <v>15</v>
      </c>
      <c r="H38875" t="s">
        <v>16</v>
      </c>
      <c r="I38875" t="s">
        <v>87</v>
      </c>
      <c r="J38875" t="s">
        <v>88</v>
      </c>
      <c r="K38875" s="4" t="s">
        <v>174</v>
      </c>
      <c r="L38875" s="4" t="s">
        <v>178</v>
      </c>
      <c r="M38875" s="6">
        <f t="shared" si="607"/>
        <v>5</v>
      </c>
      <c r="N38875" s="6" t="str">
        <f>VLOOKUP(M38875,Table!$A$2:$B$5,2,1)</f>
        <v>Silver</v>
      </c>
    </row>
    <row r="38876" spans="1:14">
      <c r="A38876" t="s">
        <v>9494</v>
      </c>
      <c r="B38876" t="s">
        <v>159</v>
      </c>
      <c r="C38876">
        <v>1</v>
      </c>
      <c r="D38876" s="2">
        <v>44851</v>
      </c>
      <c r="E38876" s="3">
        <v>0.74484953703703705</v>
      </c>
      <c r="F38876">
        <v>20.25</v>
      </c>
      <c r="G38876" t="s">
        <v>15</v>
      </c>
      <c r="H38876" t="s">
        <v>31</v>
      </c>
      <c r="I38876" t="s">
        <v>92</v>
      </c>
      <c r="J38876" t="s">
        <v>93</v>
      </c>
      <c r="K38876" s="4" t="s">
        <v>174</v>
      </c>
      <c r="L38876" s="4" t="s">
        <v>179</v>
      </c>
      <c r="M38876" s="6">
        <f t="shared" si="607"/>
        <v>3</v>
      </c>
      <c r="N38876" s="6" t="str">
        <f>VLOOKUP(M38876,Table!$A$2:$B$5,2,1)</f>
        <v>Bronze</v>
      </c>
    </row>
    <row r="38877" spans="1:14">
      <c r="A38877" t="s">
        <v>4643</v>
      </c>
      <c r="B38877" t="s">
        <v>101</v>
      </c>
      <c r="C38877">
        <v>1</v>
      </c>
      <c r="D38877" s="2">
        <v>44851</v>
      </c>
      <c r="E38877" s="3">
        <v>0.74484953703703705</v>
      </c>
      <c r="F38877">
        <v>16.25</v>
      </c>
      <c r="G38877" t="s">
        <v>27</v>
      </c>
      <c r="H38877" t="s">
        <v>31</v>
      </c>
      <c r="I38877" t="s">
        <v>65</v>
      </c>
      <c r="J38877" t="s">
        <v>66</v>
      </c>
      <c r="K38877" s="4" t="s">
        <v>176</v>
      </c>
      <c r="L38877" s="4" t="s">
        <v>179</v>
      </c>
      <c r="M38877" s="6">
        <f t="shared" si="607"/>
        <v>10</v>
      </c>
      <c r="N38877" s="6" t="str">
        <f>VLOOKUP(M38877,Table!$A$2:$B$5,2,1)</f>
        <v>Gold</v>
      </c>
    </row>
    <row r="38878" spans="1:14">
      <c r="A38878" t="s">
        <v>8466</v>
      </c>
      <c r="B38878" t="s">
        <v>98</v>
      </c>
      <c r="C38878">
        <v>1</v>
      </c>
      <c r="D38878" s="2">
        <v>44851</v>
      </c>
      <c r="E38878" s="3">
        <v>0.76188657407407412</v>
      </c>
      <c r="F38878">
        <v>16.5</v>
      </c>
      <c r="G38878" t="s">
        <v>27</v>
      </c>
      <c r="H38878" t="s">
        <v>31</v>
      </c>
      <c r="I38878" t="s">
        <v>99</v>
      </c>
      <c r="J38878" t="s">
        <v>100</v>
      </c>
      <c r="K38878" s="4" t="s">
        <v>177</v>
      </c>
      <c r="L38878" s="4" t="s">
        <v>178</v>
      </c>
      <c r="M38878" s="6">
        <f t="shared" si="607"/>
        <v>7</v>
      </c>
      <c r="N38878" s="6" t="str">
        <f>VLOOKUP(M38878,Table!$A$2:$B$5,2,1)</f>
        <v>Silver</v>
      </c>
    </row>
    <row r="38879" spans="1:14">
      <c r="A38879" t="s">
        <v>9309</v>
      </c>
      <c r="B38879" t="s">
        <v>68</v>
      </c>
      <c r="C38879">
        <v>1</v>
      </c>
      <c r="D38879" s="2">
        <v>44851</v>
      </c>
      <c r="E38879" s="3">
        <v>0.76633101851851848</v>
      </c>
      <c r="F38879">
        <v>16.75</v>
      </c>
      <c r="G38879" t="s">
        <v>27</v>
      </c>
      <c r="H38879" t="s">
        <v>20</v>
      </c>
      <c r="I38879" t="s">
        <v>69</v>
      </c>
      <c r="J38879" t="s">
        <v>70</v>
      </c>
      <c r="K38879" s="4" t="s">
        <v>173</v>
      </c>
      <c r="L38879" s="4" t="s">
        <v>179</v>
      </c>
      <c r="M38879" s="6">
        <f t="shared" si="607"/>
        <v>3</v>
      </c>
      <c r="N38879" s="6" t="str">
        <f>VLOOKUP(M38879,Table!$A$2:$B$5,2,1)</f>
        <v>Bronze</v>
      </c>
    </row>
    <row r="38880" spans="1:14">
      <c r="A38880" t="s">
        <v>1365</v>
      </c>
      <c r="B38880" t="s">
        <v>137</v>
      </c>
      <c r="C38880">
        <v>1</v>
      </c>
      <c r="D38880" s="2">
        <v>44851</v>
      </c>
      <c r="E38880" s="3">
        <v>0.76633101851851848</v>
      </c>
      <c r="F38880">
        <v>20.75</v>
      </c>
      <c r="G38880" t="s">
        <v>15</v>
      </c>
      <c r="H38880" t="s">
        <v>20</v>
      </c>
      <c r="I38880" t="s">
        <v>138</v>
      </c>
      <c r="J38880" t="s">
        <v>139</v>
      </c>
      <c r="K38880" s="4" t="s">
        <v>175</v>
      </c>
      <c r="L38880" s="4" t="s">
        <v>180</v>
      </c>
      <c r="M38880" s="6">
        <f t="shared" si="607"/>
        <v>7</v>
      </c>
      <c r="N38880" s="6" t="str">
        <f>VLOOKUP(M38880,Table!$A$2:$B$5,2,1)</f>
        <v>Silver</v>
      </c>
    </row>
    <row r="38881" spans="1:14">
      <c r="A38881" t="s">
        <v>7812</v>
      </c>
      <c r="B38881" t="s">
        <v>141</v>
      </c>
      <c r="C38881">
        <v>1</v>
      </c>
      <c r="D38881" s="2">
        <v>44851</v>
      </c>
      <c r="E38881" s="3">
        <v>0.76633101851851848</v>
      </c>
      <c r="F38881">
        <v>17.5</v>
      </c>
      <c r="G38881" t="s">
        <v>15</v>
      </c>
      <c r="H38881" t="s">
        <v>11</v>
      </c>
      <c r="I38881" t="s">
        <v>78</v>
      </c>
      <c r="J38881" t="s">
        <v>79</v>
      </c>
      <c r="K38881" s="4" t="s">
        <v>175</v>
      </c>
      <c r="L38881" s="4" t="s">
        <v>181</v>
      </c>
      <c r="M38881" s="6">
        <f t="shared" si="607"/>
        <v>7</v>
      </c>
      <c r="N38881" s="6" t="str">
        <f>VLOOKUP(M38881,Table!$A$2:$B$5,2,1)</f>
        <v>Silver</v>
      </c>
    </row>
    <row r="38882" spans="1:14">
      <c r="A38882" t="s">
        <v>817</v>
      </c>
      <c r="B38882" t="s">
        <v>68</v>
      </c>
      <c r="C38882">
        <v>1</v>
      </c>
      <c r="D38882" s="2">
        <v>44851</v>
      </c>
      <c r="E38882" s="3">
        <v>0.767511574074074</v>
      </c>
      <c r="F38882">
        <v>16.75</v>
      </c>
      <c r="G38882" t="s">
        <v>27</v>
      </c>
      <c r="H38882" t="s">
        <v>20</v>
      </c>
      <c r="I38882" t="s">
        <v>69</v>
      </c>
      <c r="J38882" t="s">
        <v>70</v>
      </c>
      <c r="K38882" s="4" t="s">
        <v>175</v>
      </c>
      <c r="L38882" s="4" t="s">
        <v>181</v>
      </c>
      <c r="M38882" s="6">
        <f t="shared" si="607"/>
        <v>8</v>
      </c>
      <c r="N38882" s="6" t="str">
        <f>VLOOKUP(M38882,Table!$A$2:$B$5,2,1)</f>
        <v>Silver</v>
      </c>
    </row>
    <row r="38883" spans="1:14">
      <c r="A38883" t="s">
        <v>3058</v>
      </c>
      <c r="B38883" t="s">
        <v>161</v>
      </c>
      <c r="C38883">
        <v>1</v>
      </c>
      <c r="D38883" s="2">
        <v>44851</v>
      </c>
      <c r="E38883" s="3">
        <v>0.767511574074074</v>
      </c>
      <c r="F38883">
        <v>16</v>
      </c>
      <c r="G38883" t="s">
        <v>27</v>
      </c>
      <c r="H38883" t="s">
        <v>16</v>
      </c>
      <c r="I38883" t="s">
        <v>144</v>
      </c>
      <c r="J38883" t="s">
        <v>145</v>
      </c>
      <c r="K38883" s="4" t="s">
        <v>177</v>
      </c>
      <c r="L38883" s="4" t="s">
        <v>178</v>
      </c>
      <c r="M38883" s="6">
        <f t="shared" si="607"/>
        <v>9</v>
      </c>
      <c r="N38883" s="6" t="str">
        <f>VLOOKUP(M38883,Table!$A$2:$B$5,2,1)</f>
        <v>Silver</v>
      </c>
    </row>
    <row r="38884" spans="1:14">
      <c r="A38884" t="s">
        <v>9781</v>
      </c>
      <c r="B38884" t="s">
        <v>155</v>
      </c>
      <c r="C38884">
        <v>1</v>
      </c>
      <c r="D38884" s="2">
        <v>44851</v>
      </c>
      <c r="E38884" s="3">
        <v>0.767511574074074</v>
      </c>
      <c r="F38884">
        <v>20.75</v>
      </c>
      <c r="G38884" t="s">
        <v>15</v>
      </c>
      <c r="H38884" t="s">
        <v>31</v>
      </c>
      <c r="I38884" t="s">
        <v>135</v>
      </c>
      <c r="J38884" t="s">
        <v>136</v>
      </c>
      <c r="K38884" s="4" t="s">
        <v>174</v>
      </c>
      <c r="L38884" s="4" t="s">
        <v>181</v>
      </c>
      <c r="M38884" s="6">
        <f t="shared" si="607"/>
        <v>3</v>
      </c>
      <c r="N38884" s="6" t="str">
        <f>VLOOKUP(M38884,Table!$A$2:$B$5,2,1)</f>
        <v>Bronze</v>
      </c>
    </row>
    <row r="38885" spans="1:14">
      <c r="A38885" t="s">
        <v>8563</v>
      </c>
      <c r="B38885" t="s">
        <v>94</v>
      </c>
      <c r="C38885">
        <v>1</v>
      </c>
      <c r="D38885" s="2">
        <v>44851</v>
      </c>
      <c r="E38885" s="3">
        <v>0.767511574074074</v>
      </c>
      <c r="F38885">
        <v>25.5</v>
      </c>
      <c r="G38885" t="s">
        <v>95</v>
      </c>
      <c r="H38885" t="s">
        <v>11</v>
      </c>
      <c r="I38885" t="s">
        <v>96</v>
      </c>
      <c r="J38885" t="s">
        <v>97</v>
      </c>
      <c r="K38885" s="4" t="s">
        <v>177</v>
      </c>
      <c r="L38885" s="4" t="s">
        <v>178</v>
      </c>
      <c r="M38885" s="6">
        <f t="shared" si="607"/>
        <v>3</v>
      </c>
      <c r="N38885" s="6" t="str">
        <f>VLOOKUP(M38885,Table!$A$2:$B$5,2,1)</f>
        <v>Bronze</v>
      </c>
    </row>
    <row r="38886" spans="1:14">
      <c r="A38886" t="s">
        <v>2197</v>
      </c>
      <c r="B38886" t="s">
        <v>34</v>
      </c>
      <c r="C38886">
        <v>1</v>
      </c>
      <c r="D38886" s="2">
        <v>44851</v>
      </c>
      <c r="E38886" s="3">
        <v>0.76996527777777779</v>
      </c>
      <c r="F38886">
        <v>20.75</v>
      </c>
      <c r="G38886" t="s">
        <v>15</v>
      </c>
      <c r="H38886" t="s">
        <v>20</v>
      </c>
      <c r="I38886" t="s">
        <v>35</v>
      </c>
      <c r="J38886" t="s">
        <v>36</v>
      </c>
      <c r="K38886" s="4" t="s">
        <v>173</v>
      </c>
      <c r="L38886" s="4" t="s">
        <v>181</v>
      </c>
      <c r="M38886" s="6">
        <f t="shared" si="607"/>
        <v>8</v>
      </c>
      <c r="N38886" s="6" t="str">
        <f>VLOOKUP(M38886,Table!$A$2:$B$5,2,1)</f>
        <v>Silver</v>
      </c>
    </row>
    <row r="38887" spans="1:14">
      <c r="A38887" t="s">
        <v>3602</v>
      </c>
      <c r="B38887" t="s">
        <v>148</v>
      </c>
      <c r="C38887">
        <v>1</v>
      </c>
      <c r="D38887" s="2">
        <v>44851</v>
      </c>
      <c r="E38887" s="3">
        <v>0.76996527777777779</v>
      </c>
      <c r="F38887">
        <v>16</v>
      </c>
      <c r="G38887" t="s">
        <v>27</v>
      </c>
      <c r="H38887" t="s">
        <v>16</v>
      </c>
      <c r="I38887" t="s">
        <v>81</v>
      </c>
      <c r="J38887" t="s">
        <v>82</v>
      </c>
      <c r="K38887" s="4" t="s">
        <v>173</v>
      </c>
      <c r="L38887" s="4" t="s">
        <v>179</v>
      </c>
      <c r="M38887" s="6">
        <f t="shared" si="607"/>
        <v>3</v>
      </c>
      <c r="N38887" s="6" t="str">
        <f>VLOOKUP(M38887,Table!$A$2:$B$5,2,1)</f>
        <v>Bronze</v>
      </c>
    </row>
    <row r="38888" spans="1:14">
      <c r="A38888" t="s">
        <v>5485</v>
      </c>
      <c r="B38888" t="s">
        <v>133</v>
      </c>
      <c r="C38888">
        <v>1</v>
      </c>
      <c r="D38888" s="2">
        <v>44851</v>
      </c>
      <c r="E38888" s="3">
        <v>0.76996527777777779</v>
      </c>
      <c r="F38888">
        <v>12.5</v>
      </c>
      <c r="G38888" t="s">
        <v>10</v>
      </c>
      <c r="H38888" t="s">
        <v>31</v>
      </c>
      <c r="I38888" t="s">
        <v>32</v>
      </c>
      <c r="J38888" t="s">
        <v>33</v>
      </c>
      <c r="K38888" s="4" t="s">
        <v>175</v>
      </c>
      <c r="L38888" s="4" t="s">
        <v>179</v>
      </c>
      <c r="M38888" s="6">
        <f t="shared" si="607"/>
        <v>6</v>
      </c>
      <c r="N38888" s="6" t="str">
        <f>VLOOKUP(M38888,Table!$A$2:$B$5,2,1)</f>
        <v>Silver</v>
      </c>
    </row>
    <row r="38889" spans="1:14">
      <c r="A38889" t="s">
        <v>4563</v>
      </c>
      <c r="B38889" t="s">
        <v>46</v>
      </c>
      <c r="C38889">
        <v>1</v>
      </c>
      <c r="D38889" s="2">
        <v>44851</v>
      </c>
      <c r="E38889" s="3">
        <v>0.77190972222222232</v>
      </c>
      <c r="F38889">
        <v>16.75</v>
      </c>
      <c r="G38889" t="s">
        <v>27</v>
      </c>
      <c r="H38889" t="s">
        <v>20</v>
      </c>
      <c r="I38889" t="s">
        <v>35</v>
      </c>
      <c r="J38889" t="s">
        <v>36</v>
      </c>
      <c r="K38889" s="4" t="s">
        <v>175</v>
      </c>
      <c r="L38889" s="4" t="s">
        <v>180</v>
      </c>
      <c r="M38889" s="6">
        <f t="shared" si="607"/>
        <v>5</v>
      </c>
      <c r="N38889" s="6" t="str">
        <f>VLOOKUP(M38889,Table!$A$2:$B$5,2,1)</f>
        <v>Silver</v>
      </c>
    </row>
    <row r="38890" spans="1:14">
      <c r="A38890" t="s">
        <v>4192</v>
      </c>
      <c r="B38890" t="s">
        <v>71</v>
      </c>
      <c r="C38890">
        <v>1</v>
      </c>
      <c r="D38890" s="2">
        <v>44851</v>
      </c>
      <c r="E38890" s="3">
        <v>0.77190972222222232</v>
      </c>
      <c r="F38890">
        <v>20.75</v>
      </c>
      <c r="G38890" t="s">
        <v>15</v>
      </c>
      <c r="H38890" t="s">
        <v>31</v>
      </c>
      <c r="I38890" t="s">
        <v>72</v>
      </c>
      <c r="J38890" t="s">
        <v>73</v>
      </c>
      <c r="K38890" s="4" t="s">
        <v>176</v>
      </c>
      <c r="L38890" s="4" t="s">
        <v>178</v>
      </c>
      <c r="M38890" s="6">
        <f t="shared" si="607"/>
        <v>5</v>
      </c>
      <c r="N38890" s="6" t="str">
        <f>VLOOKUP(M38890,Table!$A$2:$B$5,2,1)</f>
        <v>Silver</v>
      </c>
    </row>
    <row r="38891" spans="1:14">
      <c r="A38891" t="s">
        <v>241</v>
      </c>
      <c r="B38891" t="s">
        <v>43</v>
      </c>
      <c r="C38891">
        <v>2</v>
      </c>
      <c r="D38891" s="2">
        <v>44851</v>
      </c>
      <c r="E38891" s="3">
        <v>0.77190972222222232</v>
      </c>
      <c r="F38891">
        <v>41.5</v>
      </c>
      <c r="G38891" t="s">
        <v>15</v>
      </c>
      <c r="H38891" t="s">
        <v>20</v>
      </c>
      <c r="I38891" t="s">
        <v>44</v>
      </c>
      <c r="J38891" t="s">
        <v>45</v>
      </c>
      <c r="K38891" s="4" t="s">
        <v>176</v>
      </c>
      <c r="L38891" s="4" t="s">
        <v>179</v>
      </c>
      <c r="M38891" s="6">
        <f t="shared" si="607"/>
        <v>7</v>
      </c>
      <c r="N38891" s="6" t="str">
        <f>VLOOKUP(M38891,Table!$A$2:$B$5,2,1)</f>
        <v>Silver</v>
      </c>
    </row>
    <row r="38892" spans="1:14">
      <c r="A38892" t="s">
        <v>1230</v>
      </c>
      <c r="B38892" t="s">
        <v>91</v>
      </c>
      <c r="C38892">
        <v>1</v>
      </c>
      <c r="D38892" s="2">
        <v>44851</v>
      </c>
      <c r="E38892" s="3">
        <v>0.77379629629629632</v>
      </c>
      <c r="F38892">
        <v>16.25</v>
      </c>
      <c r="G38892" t="s">
        <v>27</v>
      </c>
      <c r="H38892" t="s">
        <v>31</v>
      </c>
      <c r="I38892" t="s">
        <v>92</v>
      </c>
      <c r="J38892" t="s">
        <v>93</v>
      </c>
      <c r="K38892" s="4" t="s">
        <v>174</v>
      </c>
      <c r="L38892" s="4" t="s">
        <v>178</v>
      </c>
      <c r="M38892" s="6">
        <f t="shared" si="607"/>
        <v>7</v>
      </c>
      <c r="N38892" s="6" t="str">
        <f>VLOOKUP(M38892,Table!$A$2:$B$5,2,1)</f>
        <v>Silver</v>
      </c>
    </row>
    <row r="38893" spans="1:14">
      <c r="A38893" t="s">
        <v>7531</v>
      </c>
      <c r="B38893" t="s">
        <v>114</v>
      </c>
      <c r="C38893">
        <v>1</v>
      </c>
      <c r="D38893" s="2">
        <v>44851</v>
      </c>
      <c r="E38893" s="3">
        <v>0.77379629629629632</v>
      </c>
      <c r="F38893">
        <v>13.25</v>
      </c>
      <c r="G38893" t="s">
        <v>27</v>
      </c>
      <c r="H38893" t="s">
        <v>11</v>
      </c>
      <c r="I38893" t="s">
        <v>41</v>
      </c>
      <c r="J38893" t="s">
        <v>42</v>
      </c>
      <c r="K38893" s="4" t="s">
        <v>177</v>
      </c>
      <c r="L38893" s="4" t="s">
        <v>181</v>
      </c>
      <c r="M38893" s="6">
        <f t="shared" si="607"/>
        <v>5</v>
      </c>
      <c r="N38893" s="6" t="str">
        <f>VLOOKUP(M38893,Table!$A$2:$B$5,2,1)</f>
        <v>Silver</v>
      </c>
    </row>
    <row r="38894" spans="1:14">
      <c r="A38894" t="s">
        <v>1620</v>
      </c>
      <c r="B38894" t="s">
        <v>101</v>
      </c>
      <c r="C38894">
        <v>1</v>
      </c>
      <c r="D38894" s="2">
        <v>44851</v>
      </c>
      <c r="E38894" s="3">
        <v>0.77379629629629632</v>
      </c>
      <c r="F38894">
        <v>16.25</v>
      </c>
      <c r="G38894" t="s">
        <v>27</v>
      </c>
      <c r="H38894" t="s">
        <v>31</v>
      </c>
      <c r="I38894" t="s">
        <v>65</v>
      </c>
      <c r="J38894" t="s">
        <v>66</v>
      </c>
      <c r="K38894" s="4" t="s">
        <v>174</v>
      </c>
      <c r="L38894" s="4" t="s">
        <v>178</v>
      </c>
      <c r="M38894" s="6">
        <f t="shared" si="607"/>
        <v>5</v>
      </c>
      <c r="N38894" s="6" t="str">
        <f>VLOOKUP(M38894,Table!$A$2:$B$5,2,1)</f>
        <v>Silver</v>
      </c>
    </row>
    <row r="38895" spans="1:14">
      <c r="A38895" t="s">
        <v>453</v>
      </c>
      <c r="B38895" t="s">
        <v>46</v>
      </c>
      <c r="C38895">
        <v>1</v>
      </c>
      <c r="D38895" s="2">
        <v>44851</v>
      </c>
      <c r="E38895" s="3">
        <v>0.78047453703703706</v>
      </c>
      <c r="F38895">
        <v>16.75</v>
      </c>
      <c r="G38895" t="s">
        <v>27</v>
      </c>
      <c r="H38895" t="s">
        <v>20</v>
      </c>
      <c r="I38895" t="s">
        <v>35</v>
      </c>
      <c r="J38895" t="s">
        <v>36</v>
      </c>
      <c r="K38895" s="4" t="s">
        <v>174</v>
      </c>
      <c r="L38895" s="4" t="s">
        <v>179</v>
      </c>
      <c r="M38895" s="6">
        <f t="shared" si="607"/>
        <v>4</v>
      </c>
      <c r="N38895" s="6" t="str">
        <f>VLOOKUP(M38895,Table!$A$2:$B$5,2,1)</f>
        <v>Bronze</v>
      </c>
    </row>
    <row r="38896" spans="1:14">
      <c r="A38896" t="s">
        <v>6301</v>
      </c>
      <c r="B38896" t="s">
        <v>89</v>
      </c>
      <c r="C38896">
        <v>1</v>
      </c>
      <c r="D38896" s="2">
        <v>44851</v>
      </c>
      <c r="E38896" s="3">
        <v>0.78047453703703706</v>
      </c>
      <c r="F38896">
        <v>20.25</v>
      </c>
      <c r="G38896" t="s">
        <v>15</v>
      </c>
      <c r="H38896" t="s">
        <v>31</v>
      </c>
      <c r="I38896" t="s">
        <v>65</v>
      </c>
      <c r="J38896" t="s">
        <v>66</v>
      </c>
      <c r="K38896" s="4" t="s">
        <v>174</v>
      </c>
      <c r="L38896" s="4" t="s">
        <v>178</v>
      </c>
      <c r="M38896" s="6">
        <f t="shared" si="607"/>
        <v>4</v>
      </c>
      <c r="N38896" s="6" t="str">
        <f>VLOOKUP(M38896,Table!$A$2:$B$5,2,1)</f>
        <v>Bronze</v>
      </c>
    </row>
    <row r="38897" spans="1:14">
      <c r="A38897" t="s">
        <v>460</v>
      </c>
      <c r="B38897" t="s">
        <v>77</v>
      </c>
      <c r="C38897">
        <v>1</v>
      </c>
      <c r="D38897" s="2">
        <v>44851</v>
      </c>
      <c r="E38897" s="3">
        <v>0.79854166666666659</v>
      </c>
      <c r="F38897">
        <v>11</v>
      </c>
      <c r="G38897" t="s">
        <v>10</v>
      </c>
      <c r="H38897" t="s">
        <v>11</v>
      </c>
      <c r="I38897" t="s">
        <v>78</v>
      </c>
      <c r="J38897" t="s">
        <v>79</v>
      </c>
      <c r="K38897" s="4" t="s">
        <v>173</v>
      </c>
      <c r="L38897" s="4" t="s">
        <v>181</v>
      </c>
      <c r="M38897" s="6">
        <f t="shared" si="607"/>
        <v>10</v>
      </c>
      <c r="N38897" s="6" t="str">
        <f>VLOOKUP(M38897,Table!$A$2:$B$5,2,1)</f>
        <v>Gold</v>
      </c>
    </row>
    <row r="38898" spans="1:14">
      <c r="A38898" t="s">
        <v>1020</v>
      </c>
      <c r="B38898" t="s">
        <v>137</v>
      </c>
      <c r="C38898">
        <v>2</v>
      </c>
      <c r="D38898" s="2">
        <v>44851</v>
      </c>
      <c r="E38898" s="3">
        <v>0.80739583333333342</v>
      </c>
      <c r="F38898">
        <v>41.5</v>
      </c>
      <c r="G38898" t="s">
        <v>15</v>
      </c>
      <c r="H38898" t="s">
        <v>20</v>
      </c>
      <c r="I38898" t="s">
        <v>138</v>
      </c>
      <c r="J38898" t="s">
        <v>139</v>
      </c>
      <c r="K38898" s="4" t="s">
        <v>174</v>
      </c>
      <c r="L38898" s="4" t="s">
        <v>178</v>
      </c>
      <c r="M38898" s="6">
        <f t="shared" si="607"/>
        <v>8</v>
      </c>
      <c r="N38898" s="6" t="str">
        <f>VLOOKUP(M38898,Table!$A$2:$B$5,2,1)</f>
        <v>Silver</v>
      </c>
    </row>
    <row r="38899" spans="1:14">
      <c r="A38899" t="s">
        <v>6687</v>
      </c>
      <c r="B38899" t="s">
        <v>23</v>
      </c>
      <c r="C38899">
        <v>1</v>
      </c>
      <c r="D38899" s="2">
        <v>44851</v>
      </c>
      <c r="E38899" s="3">
        <v>0.82081018518518523</v>
      </c>
      <c r="F38899">
        <v>17.95</v>
      </c>
      <c r="G38899" t="s">
        <v>15</v>
      </c>
      <c r="H38899" t="s">
        <v>16</v>
      </c>
      <c r="I38899" t="s">
        <v>24</v>
      </c>
      <c r="J38899" t="s">
        <v>25</v>
      </c>
      <c r="K38899" s="4" t="s">
        <v>174</v>
      </c>
      <c r="L38899" s="4" t="s">
        <v>181</v>
      </c>
      <c r="M38899" s="6">
        <f t="shared" si="607"/>
        <v>6</v>
      </c>
      <c r="N38899" s="6" t="str">
        <f>VLOOKUP(M38899,Table!$A$2:$B$5,2,1)</f>
        <v>Silver</v>
      </c>
    </row>
    <row r="38900" spans="1:14">
      <c r="A38900" t="s">
        <v>3044</v>
      </c>
      <c r="B38900" t="s">
        <v>77</v>
      </c>
      <c r="C38900">
        <v>1</v>
      </c>
      <c r="D38900" s="2">
        <v>44851</v>
      </c>
      <c r="E38900" s="3">
        <v>0.82081018518518523</v>
      </c>
      <c r="F38900">
        <v>11</v>
      </c>
      <c r="G38900" t="s">
        <v>10</v>
      </c>
      <c r="H38900" t="s">
        <v>11</v>
      </c>
      <c r="I38900" t="s">
        <v>78</v>
      </c>
      <c r="J38900" t="s">
        <v>79</v>
      </c>
      <c r="K38900" s="4" t="s">
        <v>176</v>
      </c>
      <c r="L38900" s="4" t="s">
        <v>178</v>
      </c>
      <c r="M38900" s="6">
        <f t="shared" si="607"/>
        <v>8</v>
      </c>
      <c r="N38900" s="6" t="str">
        <f>VLOOKUP(M38900,Table!$A$2:$B$5,2,1)</f>
        <v>Silver</v>
      </c>
    </row>
    <row r="38901" spans="1:14">
      <c r="A38901" t="s">
        <v>690</v>
      </c>
      <c r="B38901" t="s">
        <v>94</v>
      </c>
      <c r="C38901">
        <v>1</v>
      </c>
      <c r="D38901" s="2">
        <v>44851</v>
      </c>
      <c r="E38901" s="3">
        <v>0.82081018518518523</v>
      </c>
      <c r="F38901">
        <v>25.5</v>
      </c>
      <c r="G38901" t="s">
        <v>95</v>
      </c>
      <c r="H38901" t="s">
        <v>11</v>
      </c>
      <c r="I38901" t="s">
        <v>96</v>
      </c>
      <c r="J38901" t="s">
        <v>97</v>
      </c>
      <c r="K38901" s="4" t="s">
        <v>174</v>
      </c>
      <c r="L38901" s="4" t="s">
        <v>178</v>
      </c>
      <c r="M38901" s="6">
        <f t="shared" si="607"/>
        <v>6</v>
      </c>
      <c r="N38901" s="6" t="str">
        <f>VLOOKUP(M38901,Table!$A$2:$B$5,2,1)</f>
        <v>Silver</v>
      </c>
    </row>
    <row r="38902" spans="1:14">
      <c r="A38902" t="s">
        <v>1452</v>
      </c>
      <c r="B38902" t="s">
        <v>121</v>
      </c>
      <c r="C38902">
        <v>1</v>
      </c>
      <c r="D38902" s="2">
        <v>44851</v>
      </c>
      <c r="E38902" s="3">
        <v>0.82245370370370363</v>
      </c>
      <c r="F38902">
        <v>16</v>
      </c>
      <c r="G38902" t="s">
        <v>27</v>
      </c>
      <c r="H38902" t="s">
        <v>11</v>
      </c>
      <c r="I38902" t="s">
        <v>84</v>
      </c>
      <c r="J38902" t="s">
        <v>85</v>
      </c>
      <c r="K38902" s="4" t="s">
        <v>177</v>
      </c>
      <c r="L38902" s="4" t="s">
        <v>179</v>
      </c>
      <c r="M38902" s="6">
        <f t="shared" si="607"/>
        <v>8</v>
      </c>
      <c r="N38902" s="6" t="str">
        <f>VLOOKUP(M38902,Table!$A$2:$B$5,2,1)</f>
        <v>Silver</v>
      </c>
    </row>
    <row r="38903" spans="1:14">
      <c r="A38903" t="s">
        <v>6696</v>
      </c>
      <c r="B38903" t="s">
        <v>134</v>
      </c>
      <c r="C38903">
        <v>1</v>
      </c>
      <c r="D38903" s="2">
        <v>44851</v>
      </c>
      <c r="E38903" s="3">
        <v>0.82245370370370363</v>
      </c>
      <c r="F38903">
        <v>12.5</v>
      </c>
      <c r="G38903" t="s">
        <v>10</v>
      </c>
      <c r="H38903" t="s">
        <v>31</v>
      </c>
      <c r="I38903" t="s">
        <v>135</v>
      </c>
      <c r="J38903" t="s">
        <v>136</v>
      </c>
      <c r="K38903" s="4" t="s">
        <v>175</v>
      </c>
      <c r="L38903" s="4" t="s">
        <v>179</v>
      </c>
      <c r="M38903" s="6">
        <f t="shared" si="607"/>
        <v>7</v>
      </c>
      <c r="N38903" s="6" t="str">
        <f>VLOOKUP(M38903,Table!$A$2:$B$5,2,1)</f>
        <v>Silver</v>
      </c>
    </row>
    <row r="38904" spans="1:14">
      <c r="A38904" t="s">
        <v>4863</v>
      </c>
      <c r="B38904" t="s">
        <v>120</v>
      </c>
      <c r="C38904">
        <v>1</v>
      </c>
      <c r="D38904" s="2">
        <v>44851</v>
      </c>
      <c r="E38904" s="3">
        <v>0.82393518518518516</v>
      </c>
      <c r="F38904">
        <v>20.25</v>
      </c>
      <c r="G38904" t="s">
        <v>15</v>
      </c>
      <c r="H38904" t="s">
        <v>16</v>
      </c>
      <c r="I38904" t="s">
        <v>87</v>
      </c>
      <c r="J38904" t="s">
        <v>88</v>
      </c>
      <c r="K38904" s="4" t="s">
        <v>176</v>
      </c>
      <c r="L38904" s="4" t="s">
        <v>178</v>
      </c>
      <c r="M38904" s="6">
        <f t="shared" si="607"/>
        <v>7</v>
      </c>
      <c r="N38904" s="6" t="str">
        <f>VLOOKUP(M38904,Table!$A$2:$B$5,2,1)</f>
        <v>Silver</v>
      </c>
    </row>
    <row r="38905" spans="1:14">
      <c r="A38905" t="s">
        <v>7024</v>
      </c>
      <c r="B38905" t="s">
        <v>158</v>
      </c>
      <c r="C38905">
        <v>1</v>
      </c>
      <c r="D38905" s="2">
        <v>44851</v>
      </c>
      <c r="E38905" s="3">
        <v>0.82476851851851851</v>
      </c>
      <c r="F38905">
        <v>16.75</v>
      </c>
      <c r="G38905" t="s">
        <v>27</v>
      </c>
      <c r="H38905" t="s">
        <v>20</v>
      </c>
      <c r="I38905" t="s">
        <v>138</v>
      </c>
      <c r="J38905" t="s">
        <v>139</v>
      </c>
      <c r="K38905" s="4" t="s">
        <v>174</v>
      </c>
      <c r="L38905" s="4" t="s">
        <v>178</v>
      </c>
      <c r="M38905" s="6">
        <f t="shared" si="607"/>
        <v>9</v>
      </c>
      <c r="N38905" s="6" t="str">
        <f>VLOOKUP(M38905,Table!$A$2:$B$5,2,1)</f>
        <v>Silver</v>
      </c>
    </row>
    <row r="38906" spans="1:14">
      <c r="A38906" t="s">
        <v>5364</v>
      </c>
      <c r="B38906" t="s">
        <v>123</v>
      </c>
      <c r="C38906">
        <v>1</v>
      </c>
      <c r="D38906" s="2">
        <v>44851</v>
      </c>
      <c r="E38906" s="3">
        <v>0.82649305555555552</v>
      </c>
      <c r="F38906">
        <v>12.5</v>
      </c>
      <c r="G38906" t="s">
        <v>10</v>
      </c>
      <c r="H38906" t="s">
        <v>31</v>
      </c>
      <c r="I38906" t="s">
        <v>99</v>
      </c>
      <c r="J38906" t="s">
        <v>100</v>
      </c>
      <c r="K38906" s="4" t="s">
        <v>177</v>
      </c>
      <c r="L38906" s="4" t="s">
        <v>178</v>
      </c>
      <c r="M38906" s="6">
        <f t="shared" si="607"/>
        <v>5</v>
      </c>
      <c r="N38906" s="6" t="str">
        <f>VLOOKUP(M38906,Table!$A$2:$B$5,2,1)</f>
        <v>Silver</v>
      </c>
    </row>
    <row r="38907" spans="1:14">
      <c r="A38907" t="s">
        <v>9077</v>
      </c>
      <c r="B38907" t="s">
        <v>117</v>
      </c>
      <c r="C38907">
        <v>1</v>
      </c>
      <c r="D38907" s="2">
        <v>44851</v>
      </c>
      <c r="E38907" s="3">
        <v>0.82843750000000005</v>
      </c>
      <c r="F38907">
        <v>12</v>
      </c>
      <c r="G38907" t="s">
        <v>10</v>
      </c>
      <c r="H38907" t="s">
        <v>16</v>
      </c>
      <c r="I38907" t="s">
        <v>87</v>
      </c>
      <c r="J38907" t="s">
        <v>88</v>
      </c>
      <c r="K38907" s="4" t="s">
        <v>173</v>
      </c>
      <c r="L38907" s="4" t="s">
        <v>178</v>
      </c>
      <c r="M38907" s="6">
        <f t="shared" si="607"/>
        <v>4</v>
      </c>
      <c r="N38907" s="6" t="str">
        <f>VLOOKUP(M38907,Table!$A$2:$B$5,2,1)</f>
        <v>Bronze</v>
      </c>
    </row>
    <row r="38908" spans="1:14">
      <c r="A38908" t="s">
        <v>1955</v>
      </c>
      <c r="B38908" t="s">
        <v>68</v>
      </c>
      <c r="C38908">
        <v>1</v>
      </c>
      <c r="D38908" s="2">
        <v>44851</v>
      </c>
      <c r="E38908" s="3">
        <v>0.83994212962962955</v>
      </c>
      <c r="F38908">
        <v>16.75</v>
      </c>
      <c r="G38908" t="s">
        <v>27</v>
      </c>
      <c r="H38908" t="s">
        <v>20</v>
      </c>
      <c r="I38908" t="s">
        <v>69</v>
      </c>
      <c r="J38908" t="s">
        <v>70</v>
      </c>
      <c r="K38908" s="4" t="s">
        <v>173</v>
      </c>
      <c r="L38908" s="4" t="s">
        <v>179</v>
      </c>
      <c r="M38908" s="6">
        <f t="shared" si="607"/>
        <v>6</v>
      </c>
      <c r="N38908" s="6" t="str">
        <f>VLOOKUP(M38908,Table!$A$2:$B$5,2,1)</f>
        <v>Silver</v>
      </c>
    </row>
    <row r="38909" spans="1:14">
      <c r="A38909" t="s">
        <v>6162</v>
      </c>
      <c r="B38909" t="s">
        <v>71</v>
      </c>
      <c r="C38909">
        <v>1</v>
      </c>
      <c r="D38909" s="2">
        <v>44851</v>
      </c>
      <c r="E38909" s="3">
        <v>0.83994212962962955</v>
      </c>
      <c r="F38909">
        <v>20.75</v>
      </c>
      <c r="G38909" t="s">
        <v>15</v>
      </c>
      <c r="H38909" t="s">
        <v>31</v>
      </c>
      <c r="I38909" t="s">
        <v>72</v>
      </c>
      <c r="J38909" t="s">
        <v>73</v>
      </c>
      <c r="K38909" s="4" t="s">
        <v>176</v>
      </c>
      <c r="L38909" s="4" t="s">
        <v>178</v>
      </c>
      <c r="M38909" s="6">
        <f t="shared" si="607"/>
        <v>6</v>
      </c>
      <c r="N38909" s="6" t="str">
        <f>VLOOKUP(M38909,Table!$A$2:$B$5,2,1)</f>
        <v>Silver</v>
      </c>
    </row>
    <row r="38910" spans="1:14">
      <c r="A38910" t="s">
        <v>3073</v>
      </c>
      <c r="B38910" t="s">
        <v>163</v>
      </c>
      <c r="C38910">
        <v>1</v>
      </c>
      <c r="D38910" s="2">
        <v>44851</v>
      </c>
      <c r="E38910" s="3">
        <v>0.83994212962962955</v>
      </c>
      <c r="F38910">
        <v>20.5</v>
      </c>
      <c r="G38910" t="s">
        <v>15</v>
      </c>
      <c r="H38910" t="s">
        <v>11</v>
      </c>
      <c r="I38910" t="s">
        <v>96</v>
      </c>
      <c r="J38910" t="s">
        <v>97</v>
      </c>
      <c r="K38910" s="4" t="s">
        <v>173</v>
      </c>
      <c r="L38910" s="4" t="s">
        <v>179</v>
      </c>
      <c r="M38910" s="6">
        <f t="shared" si="607"/>
        <v>7</v>
      </c>
      <c r="N38910" s="6" t="str">
        <f>VLOOKUP(M38910,Table!$A$2:$B$5,2,1)</f>
        <v>Silver</v>
      </c>
    </row>
    <row r="38911" spans="1:14">
      <c r="A38911" t="s">
        <v>9973</v>
      </c>
      <c r="B38911" t="s">
        <v>74</v>
      </c>
      <c r="C38911">
        <v>1</v>
      </c>
      <c r="D38911" s="2">
        <v>44851</v>
      </c>
      <c r="E38911" s="3">
        <v>0.83994212962962955</v>
      </c>
      <c r="F38911">
        <v>16</v>
      </c>
      <c r="G38911" t="s">
        <v>27</v>
      </c>
      <c r="H38911" t="s">
        <v>16</v>
      </c>
      <c r="I38911" t="s">
        <v>75</v>
      </c>
      <c r="J38911" t="s">
        <v>76</v>
      </c>
      <c r="K38911" s="4" t="s">
        <v>175</v>
      </c>
      <c r="L38911" s="4" t="s">
        <v>178</v>
      </c>
      <c r="M38911" s="6">
        <f t="shared" si="607"/>
        <v>4</v>
      </c>
      <c r="N38911" s="6" t="str">
        <f>VLOOKUP(M38911,Table!$A$2:$B$5,2,1)</f>
        <v>Bronze</v>
      </c>
    </row>
    <row r="38912" spans="1:14">
      <c r="A38912" t="s">
        <v>4847</v>
      </c>
      <c r="B38912" t="s">
        <v>9</v>
      </c>
      <c r="C38912">
        <v>1</v>
      </c>
      <c r="D38912" s="2">
        <v>44851</v>
      </c>
      <c r="E38912" s="3">
        <v>0.8418402777777777</v>
      </c>
      <c r="F38912">
        <v>12</v>
      </c>
      <c r="G38912" t="s">
        <v>10</v>
      </c>
      <c r="H38912" t="s">
        <v>11</v>
      </c>
      <c r="I38912" t="s">
        <v>12</v>
      </c>
      <c r="J38912" t="s">
        <v>13</v>
      </c>
      <c r="K38912" s="4" t="s">
        <v>175</v>
      </c>
      <c r="L38912" s="4" t="s">
        <v>178</v>
      </c>
      <c r="M38912" s="6">
        <f t="shared" si="607"/>
        <v>7</v>
      </c>
      <c r="N38912" s="6" t="str">
        <f>VLOOKUP(M38912,Table!$A$2:$B$5,2,1)</f>
        <v>Silver</v>
      </c>
    </row>
    <row r="38913" spans="1:14">
      <c r="A38913" t="s">
        <v>5977</v>
      </c>
      <c r="B38913" t="s">
        <v>53</v>
      </c>
      <c r="C38913">
        <v>1</v>
      </c>
      <c r="D38913" s="2">
        <v>44851</v>
      </c>
      <c r="E38913" s="3">
        <v>0.8418402777777777</v>
      </c>
      <c r="F38913">
        <v>16.75</v>
      </c>
      <c r="G38913" t="s">
        <v>27</v>
      </c>
      <c r="H38913" t="s">
        <v>20</v>
      </c>
      <c r="I38913" t="s">
        <v>54</v>
      </c>
      <c r="J38913" t="s">
        <v>55</v>
      </c>
      <c r="K38913" s="4" t="s">
        <v>173</v>
      </c>
      <c r="L38913" s="4" t="s">
        <v>180</v>
      </c>
      <c r="M38913" s="6">
        <f t="shared" si="607"/>
        <v>10</v>
      </c>
      <c r="N38913" s="6" t="str">
        <f>VLOOKUP(M38913,Table!$A$2:$B$5,2,1)</f>
        <v>Gold</v>
      </c>
    </row>
    <row r="38914" spans="1:14">
      <c r="A38914" t="s">
        <v>6933</v>
      </c>
      <c r="B38914" t="s">
        <v>9</v>
      </c>
      <c r="C38914">
        <v>1</v>
      </c>
      <c r="D38914" s="2">
        <v>44851</v>
      </c>
      <c r="E38914" s="3">
        <v>0.84704861111111107</v>
      </c>
      <c r="F38914">
        <v>12</v>
      </c>
      <c r="G38914" t="s">
        <v>10</v>
      </c>
      <c r="H38914" t="s">
        <v>11</v>
      </c>
      <c r="I38914" t="s">
        <v>12</v>
      </c>
      <c r="J38914" t="s">
        <v>13</v>
      </c>
      <c r="K38914" s="4" t="s">
        <v>175</v>
      </c>
      <c r="L38914" s="4" t="s">
        <v>178</v>
      </c>
      <c r="M38914" s="6">
        <f t="shared" si="607"/>
        <v>5</v>
      </c>
      <c r="N38914" s="6" t="str">
        <f>VLOOKUP(M38914,Table!$A$2:$B$5,2,1)</f>
        <v>Silver</v>
      </c>
    </row>
    <row r="38915" spans="1:14">
      <c r="A38915" t="s">
        <v>9061</v>
      </c>
      <c r="B38915" t="s">
        <v>26</v>
      </c>
      <c r="C38915">
        <v>1</v>
      </c>
      <c r="D38915" s="2">
        <v>44851</v>
      </c>
      <c r="E38915" s="3">
        <v>0.84762731481481479</v>
      </c>
      <c r="F38915">
        <v>16</v>
      </c>
      <c r="G38915" t="s">
        <v>27</v>
      </c>
      <c r="H38915" t="s">
        <v>11</v>
      </c>
      <c r="I38915" t="s">
        <v>28</v>
      </c>
      <c r="J38915" t="s">
        <v>29</v>
      </c>
      <c r="K38915" s="4" t="s">
        <v>176</v>
      </c>
      <c r="L38915" s="4" t="s">
        <v>181</v>
      </c>
      <c r="M38915" s="6">
        <f t="shared" ref="M38915:M38978" si="608">COUNTIF($A$2:$A$48621,A38915)</f>
        <v>3</v>
      </c>
      <c r="N38915" s="6" t="str">
        <f>VLOOKUP(M38915,Table!$A$2:$B$5,2,1)</f>
        <v>Bronze</v>
      </c>
    </row>
    <row r="38916" spans="1:14">
      <c r="A38916" t="s">
        <v>6200</v>
      </c>
      <c r="B38916" t="s">
        <v>56</v>
      </c>
      <c r="C38916">
        <v>1</v>
      </c>
      <c r="D38916" s="2">
        <v>44851</v>
      </c>
      <c r="E38916" s="3">
        <v>0.87347222222222232</v>
      </c>
      <c r="F38916">
        <v>20.75</v>
      </c>
      <c r="G38916" t="s">
        <v>15</v>
      </c>
      <c r="H38916" t="s">
        <v>20</v>
      </c>
      <c r="I38916" t="s">
        <v>54</v>
      </c>
      <c r="J38916" t="s">
        <v>55</v>
      </c>
      <c r="K38916" s="4" t="s">
        <v>174</v>
      </c>
      <c r="L38916" s="4" t="s">
        <v>180</v>
      </c>
      <c r="M38916" s="6">
        <f t="shared" si="608"/>
        <v>7</v>
      </c>
      <c r="N38916" s="6" t="str">
        <f>VLOOKUP(M38916,Table!$A$2:$B$5,2,1)</f>
        <v>Silver</v>
      </c>
    </row>
    <row r="38917" spans="1:14">
      <c r="A38917" t="s">
        <v>652</v>
      </c>
      <c r="B38917" t="s">
        <v>23</v>
      </c>
      <c r="C38917">
        <v>1</v>
      </c>
      <c r="D38917" s="2">
        <v>44851</v>
      </c>
      <c r="E38917" s="3">
        <v>0.87347222222222232</v>
      </c>
      <c r="F38917">
        <v>17.95</v>
      </c>
      <c r="G38917" t="s">
        <v>15</v>
      </c>
      <c r="H38917" t="s">
        <v>16</v>
      </c>
      <c r="I38917" t="s">
        <v>24</v>
      </c>
      <c r="J38917" t="s">
        <v>25</v>
      </c>
      <c r="K38917" s="4" t="s">
        <v>175</v>
      </c>
      <c r="L38917" s="4" t="s">
        <v>180</v>
      </c>
      <c r="M38917" s="6">
        <f t="shared" si="608"/>
        <v>10</v>
      </c>
      <c r="N38917" s="6" t="str">
        <f>VLOOKUP(M38917,Table!$A$2:$B$5,2,1)</f>
        <v>Gold</v>
      </c>
    </row>
    <row r="38918" spans="1:14">
      <c r="A38918" t="s">
        <v>5612</v>
      </c>
      <c r="B38918" t="s">
        <v>80</v>
      </c>
      <c r="C38918">
        <v>1</v>
      </c>
      <c r="D38918" s="2">
        <v>44851</v>
      </c>
      <c r="E38918" s="3">
        <v>0.87347222222222232</v>
      </c>
      <c r="F38918">
        <v>12</v>
      </c>
      <c r="G38918" t="s">
        <v>10</v>
      </c>
      <c r="H38918" t="s">
        <v>16</v>
      </c>
      <c r="I38918" t="s">
        <v>81</v>
      </c>
      <c r="J38918" t="s">
        <v>82</v>
      </c>
      <c r="K38918" s="4" t="s">
        <v>173</v>
      </c>
      <c r="L38918" s="4" t="s">
        <v>178</v>
      </c>
      <c r="M38918" s="6">
        <f t="shared" si="608"/>
        <v>9</v>
      </c>
      <c r="N38918" s="6" t="str">
        <f>VLOOKUP(M38918,Table!$A$2:$B$5,2,1)</f>
        <v>Silver</v>
      </c>
    </row>
    <row r="38919" spans="1:14">
      <c r="A38919" t="s">
        <v>6054</v>
      </c>
      <c r="B38919" t="s">
        <v>40</v>
      </c>
      <c r="C38919">
        <v>1</v>
      </c>
      <c r="D38919" s="2">
        <v>44851</v>
      </c>
      <c r="E38919" s="3">
        <v>0.87347222222222232</v>
      </c>
      <c r="F38919">
        <v>10.5</v>
      </c>
      <c r="G38919" t="s">
        <v>10</v>
      </c>
      <c r="H38919" t="s">
        <v>11</v>
      </c>
      <c r="I38919" t="s">
        <v>41</v>
      </c>
      <c r="J38919" t="s">
        <v>42</v>
      </c>
      <c r="K38919" s="4" t="s">
        <v>175</v>
      </c>
      <c r="L38919" s="4" t="s">
        <v>180</v>
      </c>
      <c r="M38919" s="6">
        <f t="shared" si="608"/>
        <v>8</v>
      </c>
      <c r="N38919" s="6" t="str">
        <f>VLOOKUP(M38919,Table!$A$2:$B$5,2,1)</f>
        <v>Silver</v>
      </c>
    </row>
    <row r="38920" spans="1:14">
      <c r="A38920" t="s">
        <v>3877</v>
      </c>
      <c r="B38920" t="s">
        <v>26</v>
      </c>
      <c r="C38920">
        <v>1</v>
      </c>
      <c r="D38920" s="2">
        <v>44851</v>
      </c>
      <c r="E38920" s="3">
        <v>0.89408564814814817</v>
      </c>
      <c r="F38920">
        <v>16</v>
      </c>
      <c r="G38920" t="s">
        <v>27</v>
      </c>
      <c r="H38920" t="s">
        <v>11</v>
      </c>
      <c r="I38920" t="s">
        <v>28</v>
      </c>
      <c r="J38920" t="s">
        <v>29</v>
      </c>
      <c r="K38920" s="4" t="s">
        <v>175</v>
      </c>
      <c r="L38920" s="4" t="s">
        <v>178</v>
      </c>
      <c r="M38920" s="6">
        <f t="shared" si="608"/>
        <v>7</v>
      </c>
      <c r="N38920" s="6" t="str">
        <f>VLOOKUP(M38920,Table!$A$2:$B$5,2,1)</f>
        <v>Silver</v>
      </c>
    </row>
    <row r="38921" spans="1:14">
      <c r="A38921" t="s">
        <v>9974</v>
      </c>
      <c r="B38921" t="s">
        <v>112</v>
      </c>
      <c r="C38921">
        <v>1</v>
      </c>
      <c r="D38921" s="2">
        <v>44851</v>
      </c>
      <c r="E38921" s="3">
        <v>0.89408564814814817</v>
      </c>
      <c r="F38921">
        <v>12.75</v>
      </c>
      <c r="G38921" t="s">
        <v>10</v>
      </c>
      <c r="H38921" t="s">
        <v>20</v>
      </c>
      <c r="I38921" t="s">
        <v>21</v>
      </c>
      <c r="J38921" t="s">
        <v>22</v>
      </c>
      <c r="K38921" s="4" t="s">
        <v>177</v>
      </c>
      <c r="L38921" s="4" t="s">
        <v>178</v>
      </c>
      <c r="M38921" s="6">
        <f t="shared" si="608"/>
        <v>2</v>
      </c>
      <c r="N38921" s="6" t="str">
        <f>VLOOKUP(M38921,Table!$A$2:$B$5,2,1)</f>
        <v>Bronze</v>
      </c>
    </row>
    <row r="38922" spans="1:14">
      <c r="A38922" t="s">
        <v>4221</v>
      </c>
      <c r="B38922" t="s">
        <v>90</v>
      </c>
      <c r="C38922">
        <v>1</v>
      </c>
      <c r="D38922" s="2">
        <v>44851</v>
      </c>
      <c r="E38922" s="3">
        <v>0.91315972222222219</v>
      </c>
      <c r="F38922">
        <v>14.75</v>
      </c>
      <c r="G38922" t="s">
        <v>27</v>
      </c>
      <c r="H38922" t="s">
        <v>16</v>
      </c>
      <c r="I38922" t="s">
        <v>24</v>
      </c>
      <c r="J38922" t="s">
        <v>25</v>
      </c>
      <c r="K38922" s="4" t="s">
        <v>174</v>
      </c>
      <c r="L38922" s="4" t="s">
        <v>179</v>
      </c>
      <c r="M38922" s="6">
        <f t="shared" si="608"/>
        <v>4</v>
      </c>
      <c r="N38922" s="6" t="str">
        <f>VLOOKUP(M38922,Table!$A$2:$B$5,2,1)</f>
        <v>Bronze</v>
      </c>
    </row>
    <row r="38923" spans="1:14">
      <c r="A38923" t="s">
        <v>4359</v>
      </c>
      <c r="B38923" t="s">
        <v>30</v>
      </c>
      <c r="C38923">
        <v>1</v>
      </c>
      <c r="D38923" s="2">
        <v>44851</v>
      </c>
      <c r="E38923" s="3">
        <v>0.91315972222222219</v>
      </c>
      <c r="F38923">
        <v>20.75</v>
      </c>
      <c r="G38923" t="s">
        <v>15</v>
      </c>
      <c r="H38923" t="s">
        <v>31</v>
      </c>
      <c r="I38923" t="s">
        <v>32</v>
      </c>
      <c r="J38923" t="s">
        <v>33</v>
      </c>
      <c r="K38923" s="4" t="s">
        <v>173</v>
      </c>
      <c r="L38923" s="4" t="s">
        <v>179</v>
      </c>
      <c r="M38923" s="6">
        <f t="shared" si="608"/>
        <v>10</v>
      </c>
      <c r="N38923" s="6" t="str">
        <f>VLOOKUP(M38923,Table!$A$2:$B$5,2,1)</f>
        <v>Gold</v>
      </c>
    </row>
    <row r="38924" spans="1:14">
      <c r="A38924" t="s">
        <v>1437</v>
      </c>
      <c r="B38924" t="s">
        <v>26</v>
      </c>
      <c r="C38924">
        <v>1</v>
      </c>
      <c r="D38924" s="2">
        <v>44851</v>
      </c>
      <c r="E38924" s="3">
        <v>0.91778935185185195</v>
      </c>
      <c r="F38924">
        <v>16</v>
      </c>
      <c r="G38924" t="s">
        <v>27</v>
      </c>
      <c r="H38924" t="s">
        <v>11</v>
      </c>
      <c r="I38924" t="s">
        <v>28</v>
      </c>
      <c r="J38924" t="s">
        <v>29</v>
      </c>
      <c r="K38924" s="4" t="s">
        <v>177</v>
      </c>
      <c r="L38924" s="4" t="s">
        <v>181</v>
      </c>
      <c r="M38924" s="6">
        <f t="shared" si="608"/>
        <v>9</v>
      </c>
      <c r="N38924" s="6" t="str">
        <f>VLOOKUP(M38924,Table!$A$2:$B$5,2,1)</f>
        <v>Silver</v>
      </c>
    </row>
    <row r="38925" spans="1:14">
      <c r="A38925" t="s">
        <v>4898</v>
      </c>
      <c r="B38925" t="s">
        <v>40</v>
      </c>
      <c r="C38925">
        <v>1</v>
      </c>
      <c r="D38925" s="2">
        <v>44851</v>
      </c>
      <c r="E38925" s="3">
        <v>0.92113425925925929</v>
      </c>
      <c r="F38925">
        <v>10.5</v>
      </c>
      <c r="G38925" t="s">
        <v>10</v>
      </c>
      <c r="H38925" t="s">
        <v>11</v>
      </c>
      <c r="I38925" t="s">
        <v>41</v>
      </c>
      <c r="J38925" t="s">
        <v>42</v>
      </c>
      <c r="K38925" s="4" t="s">
        <v>174</v>
      </c>
      <c r="L38925" s="4" t="s">
        <v>178</v>
      </c>
      <c r="M38925" s="6">
        <f t="shared" si="608"/>
        <v>5</v>
      </c>
      <c r="N38925" s="6" t="str">
        <f>VLOOKUP(M38925,Table!$A$2:$B$5,2,1)</f>
        <v>Silver</v>
      </c>
    </row>
    <row r="38926" spans="1:14">
      <c r="A38926" t="s">
        <v>5816</v>
      </c>
      <c r="B38926" t="s">
        <v>165</v>
      </c>
      <c r="C38926">
        <v>1</v>
      </c>
      <c r="D38926" s="2">
        <v>44851</v>
      </c>
      <c r="E38926" s="3">
        <v>0.92113425925925929</v>
      </c>
      <c r="F38926">
        <v>21</v>
      </c>
      <c r="G38926" t="s">
        <v>15</v>
      </c>
      <c r="H38926" t="s">
        <v>16</v>
      </c>
      <c r="I38926" t="s">
        <v>108</v>
      </c>
      <c r="J38926" t="s">
        <v>109</v>
      </c>
      <c r="K38926" s="4" t="s">
        <v>175</v>
      </c>
      <c r="L38926" s="4" t="s">
        <v>181</v>
      </c>
      <c r="M38926" s="6">
        <f t="shared" si="608"/>
        <v>10</v>
      </c>
      <c r="N38926" s="6" t="str">
        <f>VLOOKUP(M38926,Table!$A$2:$B$5,2,1)</f>
        <v>Gold</v>
      </c>
    </row>
    <row r="38927" spans="1:14">
      <c r="A38927" t="s">
        <v>5144</v>
      </c>
      <c r="B38927" t="s">
        <v>123</v>
      </c>
      <c r="C38927">
        <v>1</v>
      </c>
      <c r="D38927" s="2">
        <v>44851</v>
      </c>
      <c r="E38927" s="3">
        <v>0.92113425925925929</v>
      </c>
      <c r="F38927">
        <v>12.5</v>
      </c>
      <c r="G38927" t="s">
        <v>10</v>
      </c>
      <c r="H38927" t="s">
        <v>31</v>
      </c>
      <c r="I38927" t="s">
        <v>99</v>
      </c>
      <c r="J38927" t="s">
        <v>100</v>
      </c>
      <c r="K38927" s="4" t="s">
        <v>173</v>
      </c>
      <c r="L38927" s="4" t="s">
        <v>178</v>
      </c>
      <c r="M38927" s="6">
        <f t="shared" si="608"/>
        <v>4</v>
      </c>
      <c r="N38927" s="6" t="str">
        <f>VLOOKUP(M38927,Table!$A$2:$B$5,2,1)</f>
        <v>Bronze</v>
      </c>
    </row>
    <row r="38928" spans="1:14">
      <c r="A38928" t="s">
        <v>981</v>
      </c>
      <c r="B38928" t="s">
        <v>43</v>
      </c>
      <c r="C38928">
        <v>1</v>
      </c>
      <c r="D38928" s="2">
        <v>44851</v>
      </c>
      <c r="E38928" s="3">
        <v>0.92113425925925929</v>
      </c>
      <c r="F38928">
        <v>20.75</v>
      </c>
      <c r="G38928" t="s">
        <v>15</v>
      </c>
      <c r="H38928" t="s">
        <v>20</v>
      </c>
      <c r="I38928" t="s">
        <v>44</v>
      </c>
      <c r="J38928" t="s">
        <v>45</v>
      </c>
      <c r="K38928" s="4" t="s">
        <v>175</v>
      </c>
      <c r="L38928" s="4" t="s">
        <v>179</v>
      </c>
      <c r="M38928" s="6">
        <f t="shared" si="608"/>
        <v>6</v>
      </c>
      <c r="N38928" s="6" t="str">
        <f>VLOOKUP(M38928,Table!$A$2:$B$5,2,1)</f>
        <v>Silver</v>
      </c>
    </row>
    <row r="38929" spans="1:14">
      <c r="A38929" t="s">
        <v>9280</v>
      </c>
      <c r="B38929" t="s">
        <v>163</v>
      </c>
      <c r="C38929">
        <v>1</v>
      </c>
      <c r="D38929" s="2">
        <v>44851</v>
      </c>
      <c r="E38929" s="3">
        <v>0.92313657407407401</v>
      </c>
      <c r="F38929">
        <v>20.5</v>
      </c>
      <c r="G38929" t="s">
        <v>15</v>
      </c>
      <c r="H38929" t="s">
        <v>11</v>
      </c>
      <c r="I38929" t="s">
        <v>96</v>
      </c>
      <c r="J38929" t="s">
        <v>97</v>
      </c>
      <c r="K38929" s="4" t="s">
        <v>176</v>
      </c>
      <c r="L38929" s="4" t="s">
        <v>180</v>
      </c>
      <c r="M38929" s="6">
        <f t="shared" si="608"/>
        <v>3</v>
      </c>
      <c r="N38929" s="6" t="str">
        <f>VLOOKUP(M38929,Table!$A$2:$B$5,2,1)</f>
        <v>Bronze</v>
      </c>
    </row>
    <row r="38930" spans="1:14">
      <c r="A38930" t="s">
        <v>5079</v>
      </c>
      <c r="B38930" t="s">
        <v>77</v>
      </c>
      <c r="C38930">
        <v>1</v>
      </c>
      <c r="D38930" s="2">
        <v>44851</v>
      </c>
      <c r="E38930" s="3">
        <v>0.92413194444444446</v>
      </c>
      <c r="F38930">
        <v>11</v>
      </c>
      <c r="G38930" t="s">
        <v>10</v>
      </c>
      <c r="H38930" t="s">
        <v>11</v>
      </c>
      <c r="I38930" t="s">
        <v>78</v>
      </c>
      <c r="J38930" t="s">
        <v>79</v>
      </c>
      <c r="K38930" s="4" t="s">
        <v>173</v>
      </c>
      <c r="L38930" s="4" t="s">
        <v>179</v>
      </c>
      <c r="M38930" s="6">
        <f t="shared" si="608"/>
        <v>7</v>
      </c>
      <c r="N38930" s="6" t="str">
        <f>VLOOKUP(M38930,Table!$A$2:$B$5,2,1)</f>
        <v>Silver</v>
      </c>
    </row>
    <row r="38931" spans="1:14">
      <c r="A38931" t="s">
        <v>8829</v>
      </c>
      <c r="B38931" t="s">
        <v>50</v>
      </c>
      <c r="C38931">
        <v>1</v>
      </c>
      <c r="D38931" s="2">
        <v>44851</v>
      </c>
      <c r="E38931" s="3">
        <v>0.92550925925925931</v>
      </c>
      <c r="F38931">
        <v>16.5</v>
      </c>
      <c r="G38931" t="s">
        <v>27</v>
      </c>
      <c r="H38931" t="s">
        <v>31</v>
      </c>
      <c r="I38931" t="s">
        <v>51</v>
      </c>
      <c r="J38931" t="s">
        <v>52</v>
      </c>
      <c r="K38931" s="4" t="s">
        <v>175</v>
      </c>
      <c r="L38931" s="4" t="s">
        <v>178</v>
      </c>
      <c r="M38931" s="6">
        <f t="shared" si="608"/>
        <v>3</v>
      </c>
      <c r="N38931" s="6" t="str">
        <f>VLOOKUP(M38931,Table!$A$2:$B$5,2,1)</f>
        <v>Bronze</v>
      </c>
    </row>
    <row r="38932" spans="1:14">
      <c r="A38932" t="s">
        <v>5129</v>
      </c>
      <c r="B38932" t="s">
        <v>71</v>
      </c>
      <c r="C38932">
        <v>1</v>
      </c>
      <c r="D38932" s="2">
        <v>44851</v>
      </c>
      <c r="E38932" s="3">
        <v>0.92550925925925931</v>
      </c>
      <c r="F38932">
        <v>20.75</v>
      </c>
      <c r="G38932" t="s">
        <v>15</v>
      </c>
      <c r="H38932" t="s">
        <v>31</v>
      </c>
      <c r="I38932" t="s">
        <v>72</v>
      </c>
      <c r="J38932" t="s">
        <v>73</v>
      </c>
      <c r="K38932" s="4" t="s">
        <v>174</v>
      </c>
      <c r="L38932" s="4" t="s">
        <v>178</v>
      </c>
      <c r="M38932" s="6">
        <f t="shared" si="608"/>
        <v>4</v>
      </c>
      <c r="N38932" s="6" t="str">
        <f>VLOOKUP(M38932,Table!$A$2:$B$5,2,1)</f>
        <v>Bronze</v>
      </c>
    </row>
    <row r="38933" spans="1:14">
      <c r="A38933" t="s">
        <v>8369</v>
      </c>
      <c r="B38933" t="s">
        <v>101</v>
      </c>
      <c r="C38933">
        <v>1</v>
      </c>
      <c r="D38933" s="2">
        <v>44851</v>
      </c>
      <c r="E38933" s="3">
        <v>0.92550925925925931</v>
      </c>
      <c r="F38933">
        <v>16.25</v>
      </c>
      <c r="G38933" t="s">
        <v>27</v>
      </c>
      <c r="H38933" t="s">
        <v>31</v>
      </c>
      <c r="I38933" t="s">
        <v>65</v>
      </c>
      <c r="J38933" t="s">
        <v>66</v>
      </c>
      <c r="K38933" s="4" t="s">
        <v>173</v>
      </c>
      <c r="L38933" s="4" t="s">
        <v>178</v>
      </c>
      <c r="M38933" s="6">
        <f t="shared" si="608"/>
        <v>2</v>
      </c>
      <c r="N38933" s="6" t="str">
        <f>VLOOKUP(M38933,Table!$A$2:$B$5,2,1)</f>
        <v>Bronze</v>
      </c>
    </row>
    <row r="38934" spans="1:14">
      <c r="A38934" t="s">
        <v>3861</v>
      </c>
      <c r="B38934" t="s">
        <v>86</v>
      </c>
      <c r="C38934">
        <v>1</v>
      </c>
      <c r="D38934" s="2">
        <v>44851</v>
      </c>
      <c r="E38934" s="3">
        <v>0.92550925925925931</v>
      </c>
      <c r="F38934">
        <v>16</v>
      </c>
      <c r="G38934" t="s">
        <v>27</v>
      </c>
      <c r="H38934" t="s">
        <v>16</v>
      </c>
      <c r="I38934" t="s">
        <v>87</v>
      </c>
      <c r="J38934" t="s">
        <v>88</v>
      </c>
      <c r="K38934" s="4" t="s">
        <v>174</v>
      </c>
      <c r="L38934" s="4" t="s">
        <v>180</v>
      </c>
      <c r="M38934" s="6">
        <f t="shared" si="608"/>
        <v>5</v>
      </c>
      <c r="N38934" s="6" t="str">
        <f>VLOOKUP(M38934,Table!$A$2:$B$5,2,1)</f>
        <v>Silver</v>
      </c>
    </row>
    <row r="38935" spans="1:14">
      <c r="A38935" t="s">
        <v>6666</v>
      </c>
      <c r="B38935" t="s">
        <v>58</v>
      </c>
      <c r="C38935">
        <v>1</v>
      </c>
      <c r="D38935" s="2">
        <v>44851</v>
      </c>
      <c r="E38935" s="3">
        <v>0.92640046296296286</v>
      </c>
      <c r="F38935">
        <v>12</v>
      </c>
      <c r="G38935" t="s">
        <v>10</v>
      </c>
      <c r="H38935" t="s">
        <v>11</v>
      </c>
      <c r="I38935" t="s">
        <v>28</v>
      </c>
      <c r="J38935" t="s">
        <v>29</v>
      </c>
      <c r="K38935" s="4" t="s">
        <v>174</v>
      </c>
      <c r="L38935" s="4" t="s">
        <v>181</v>
      </c>
      <c r="M38935" s="6">
        <f t="shared" si="608"/>
        <v>5</v>
      </c>
      <c r="N38935" s="6" t="str">
        <f>VLOOKUP(M38935,Table!$A$2:$B$5,2,1)</f>
        <v>Silver</v>
      </c>
    </row>
    <row r="38936" spans="1:14">
      <c r="A38936" t="s">
        <v>8129</v>
      </c>
      <c r="B38936" t="s">
        <v>50</v>
      </c>
      <c r="C38936">
        <v>1</v>
      </c>
      <c r="D38936" s="2">
        <v>44851</v>
      </c>
      <c r="E38936" s="3">
        <v>0.92640046296296286</v>
      </c>
      <c r="F38936">
        <v>16.5</v>
      </c>
      <c r="G38936" t="s">
        <v>27</v>
      </c>
      <c r="H38936" t="s">
        <v>31</v>
      </c>
      <c r="I38936" t="s">
        <v>51</v>
      </c>
      <c r="J38936" t="s">
        <v>52</v>
      </c>
      <c r="K38936" s="4" t="s">
        <v>173</v>
      </c>
      <c r="L38936" s="4" t="s">
        <v>179</v>
      </c>
      <c r="M38936" s="6">
        <f t="shared" si="608"/>
        <v>4</v>
      </c>
      <c r="N38936" s="6" t="str">
        <f>VLOOKUP(M38936,Table!$A$2:$B$5,2,1)</f>
        <v>Bronze</v>
      </c>
    </row>
    <row r="38937" spans="1:14">
      <c r="A38937" t="s">
        <v>9037</v>
      </c>
      <c r="B38937" t="s">
        <v>140</v>
      </c>
      <c r="C38937">
        <v>1</v>
      </c>
      <c r="D38937" s="2">
        <v>44851</v>
      </c>
      <c r="E38937" s="3">
        <v>0.92640046296296286</v>
      </c>
      <c r="F38937">
        <v>14.5</v>
      </c>
      <c r="G38937" t="s">
        <v>27</v>
      </c>
      <c r="H38937" t="s">
        <v>11</v>
      </c>
      <c r="I38937" t="s">
        <v>78</v>
      </c>
      <c r="J38937" t="s">
        <v>79</v>
      </c>
      <c r="K38937" s="4" t="s">
        <v>177</v>
      </c>
      <c r="L38937" s="4" t="s">
        <v>178</v>
      </c>
      <c r="M38937" s="6">
        <f t="shared" si="608"/>
        <v>4</v>
      </c>
      <c r="N38937" s="6" t="str">
        <f>VLOOKUP(M38937,Table!$A$2:$B$5,2,1)</f>
        <v>Bronze</v>
      </c>
    </row>
    <row r="38938" spans="1:14">
      <c r="A38938" t="s">
        <v>6359</v>
      </c>
      <c r="B38938" t="s">
        <v>43</v>
      </c>
      <c r="C38938">
        <v>1</v>
      </c>
      <c r="D38938" s="2">
        <v>44851</v>
      </c>
      <c r="E38938" s="3">
        <v>0.92640046296296286</v>
      </c>
      <c r="F38938">
        <v>20.75</v>
      </c>
      <c r="G38938" t="s">
        <v>15</v>
      </c>
      <c r="H38938" t="s">
        <v>20</v>
      </c>
      <c r="I38938" t="s">
        <v>44</v>
      </c>
      <c r="J38938" t="s">
        <v>45</v>
      </c>
      <c r="K38938" s="4" t="s">
        <v>175</v>
      </c>
      <c r="L38938" s="4" t="s">
        <v>179</v>
      </c>
      <c r="M38938" s="6">
        <f t="shared" si="608"/>
        <v>4</v>
      </c>
      <c r="N38938" s="6" t="str">
        <f>VLOOKUP(M38938,Table!$A$2:$B$5,2,1)</f>
        <v>Bronze</v>
      </c>
    </row>
    <row r="38939" spans="1:14">
      <c r="A38939" t="s">
        <v>305</v>
      </c>
      <c r="B38939" t="s">
        <v>46</v>
      </c>
      <c r="C38939">
        <v>1</v>
      </c>
      <c r="D38939" s="2">
        <v>44851</v>
      </c>
      <c r="E38939" s="3">
        <v>0.94179398148148152</v>
      </c>
      <c r="F38939">
        <v>16.75</v>
      </c>
      <c r="G38939" t="s">
        <v>27</v>
      </c>
      <c r="H38939" t="s">
        <v>20</v>
      </c>
      <c r="I38939" t="s">
        <v>35</v>
      </c>
      <c r="J38939" t="s">
        <v>36</v>
      </c>
      <c r="K38939" s="4" t="s">
        <v>173</v>
      </c>
      <c r="L38939" s="4" t="s">
        <v>178</v>
      </c>
      <c r="M38939" s="6">
        <f t="shared" si="608"/>
        <v>7</v>
      </c>
      <c r="N38939" s="6" t="str">
        <f>VLOOKUP(M38939,Table!$A$2:$B$5,2,1)</f>
        <v>Silver</v>
      </c>
    </row>
    <row r="38940" spans="1:14">
      <c r="A38940" t="s">
        <v>2179</v>
      </c>
      <c r="B38940" t="s">
        <v>91</v>
      </c>
      <c r="C38940">
        <v>1</v>
      </c>
      <c r="D38940" s="2">
        <v>44851</v>
      </c>
      <c r="E38940" s="3">
        <v>0.94179398148148152</v>
      </c>
      <c r="F38940">
        <v>16.25</v>
      </c>
      <c r="G38940" t="s">
        <v>27</v>
      </c>
      <c r="H38940" t="s">
        <v>31</v>
      </c>
      <c r="I38940" t="s">
        <v>92</v>
      </c>
      <c r="J38940" t="s">
        <v>93</v>
      </c>
      <c r="K38940" s="4" t="s">
        <v>175</v>
      </c>
      <c r="L38940" s="4" t="s">
        <v>181</v>
      </c>
      <c r="M38940" s="6">
        <f t="shared" si="608"/>
        <v>7</v>
      </c>
      <c r="N38940" s="6" t="str">
        <f>VLOOKUP(M38940,Table!$A$2:$B$5,2,1)</f>
        <v>Silver</v>
      </c>
    </row>
    <row r="38941" spans="1:14">
      <c r="A38941" t="s">
        <v>3306</v>
      </c>
      <c r="B38941" t="s">
        <v>50</v>
      </c>
      <c r="C38941">
        <v>1</v>
      </c>
      <c r="D38941" s="2">
        <v>44851</v>
      </c>
      <c r="E38941" s="3">
        <v>0.94179398148148152</v>
      </c>
      <c r="F38941">
        <v>16.5</v>
      </c>
      <c r="G38941" t="s">
        <v>27</v>
      </c>
      <c r="H38941" t="s">
        <v>31</v>
      </c>
      <c r="I38941" t="s">
        <v>51</v>
      </c>
      <c r="J38941" t="s">
        <v>52</v>
      </c>
      <c r="K38941" s="4" t="s">
        <v>173</v>
      </c>
      <c r="L38941" s="4" t="s">
        <v>178</v>
      </c>
      <c r="M38941" s="6">
        <f t="shared" si="608"/>
        <v>5</v>
      </c>
      <c r="N38941" s="6" t="str">
        <f>VLOOKUP(M38941,Table!$A$2:$B$5,2,1)</f>
        <v>Silver</v>
      </c>
    </row>
    <row r="38942" spans="1:14">
      <c r="A38942" t="s">
        <v>6196</v>
      </c>
      <c r="B38942" t="s">
        <v>157</v>
      </c>
      <c r="C38942">
        <v>1</v>
      </c>
      <c r="D38942" s="2">
        <v>44851</v>
      </c>
      <c r="E38942" s="3">
        <v>0.94179398148148152</v>
      </c>
      <c r="F38942">
        <v>20.75</v>
      </c>
      <c r="G38942" t="s">
        <v>15</v>
      </c>
      <c r="H38942" t="s">
        <v>16</v>
      </c>
      <c r="I38942" t="s">
        <v>128</v>
      </c>
      <c r="J38942" t="s">
        <v>129</v>
      </c>
      <c r="K38942" s="4" t="s">
        <v>176</v>
      </c>
      <c r="L38942" s="4" t="s">
        <v>180</v>
      </c>
      <c r="M38942" s="6">
        <f t="shared" si="608"/>
        <v>8</v>
      </c>
      <c r="N38942" s="6" t="str">
        <f>VLOOKUP(M38942,Table!$A$2:$B$5,2,1)</f>
        <v>Silver</v>
      </c>
    </row>
    <row r="38943" spans="1:14">
      <c r="A38943" t="s">
        <v>7221</v>
      </c>
      <c r="B38943" t="s">
        <v>14</v>
      </c>
      <c r="C38943">
        <v>1</v>
      </c>
      <c r="D38943" s="2">
        <v>44851</v>
      </c>
      <c r="E38943" s="3">
        <v>0.95149305555555552</v>
      </c>
      <c r="F38943">
        <v>18.5</v>
      </c>
      <c r="G38943" t="s">
        <v>15</v>
      </c>
      <c r="H38943" t="s">
        <v>16</v>
      </c>
      <c r="I38943" t="s">
        <v>17</v>
      </c>
      <c r="J38943" t="s">
        <v>18</v>
      </c>
      <c r="K38943" s="4" t="s">
        <v>176</v>
      </c>
      <c r="L38943" s="4" t="s">
        <v>180</v>
      </c>
      <c r="M38943" s="6">
        <f t="shared" si="608"/>
        <v>6</v>
      </c>
      <c r="N38943" s="6" t="str">
        <f>VLOOKUP(M38943,Table!$A$2:$B$5,2,1)</f>
        <v>Silver</v>
      </c>
    </row>
    <row r="38944" spans="1:14">
      <c r="A38944" t="s">
        <v>6392</v>
      </c>
      <c r="B38944" t="s">
        <v>101</v>
      </c>
      <c r="C38944">
        <v>1</v>
      </c>
      <c r="D38944" s="2">
        <v>44851</v>
      </c>
      <c r="E38944" s="3">
        <v>0.95149305555555552</v>
      </c>
      <c r="F38944">
        <v>16.25</v>
      </c>
      <c r="G38944" t="s">
        <v>27</v>
      </c>
      <c r="H38944" t="s">
        <v>31</v>
      </c>
      <c r="I38944" t="s">
        <v>65</v>
      </c>
      <c r="J38944" t="s">
        <v>66</v>
      </c>
      <c r="K38944" s="4" t="s">
        <v>175</v>
      </c>
      <c r="L38944" s="4" t="s">
        <v>180</v>
      </c>
      <c r="M38944" s="6">
        <f t="shared" si="608"/>
        <v>4</v>
      </c>
      <c r="N38944" s="6" t="str">
        <f>VLOOKUP(M38944,Table!$A$2:$B$5,2,1)</f>
        <v>Bronze</v>
      </c>
    </row>
    <row r="38945" spans="1:14">
      <c r="A38945" t="s">
        <v>723</v>
      </c>
      <c r="B38945" t="s">
        <v>40</v>
      </c>
      <c r="C38945">
        <v>1</v>
      </c>
      <c r="D38945" s="2">
        <v>44852</v>
      </c>
      <c r="E38945" s="3">
        <v>0.49950231481481483</v>
      </c>
      <c r="F38945">
        <v>10.5</v>
      </c>
      <c r="G38945" t="s">
        <v>10</v>
      </c>
      <c r="H38945" t="s">
        <v>11</v>
      </c>
      <c r="I38945" t="s">
        <v>41</v>
      </c>
      <c r="J38945" t="s">
        <v>42</v>
      </c>
      <c r="K38945" s="4" t="s">
        <v>175</v>
      </c>
      <c r="L38945" s="4" t="s">
        <v>180</v>
      </c>
      <c r="M38945" s="6">
        <f t="shared" si="608"/>
        <v>8</v>
      </c>
      <c r="N38945" s="6" t="str">
        <f>VLOOKUP(M38945,Table!$A$2:$B$5,2,1)</f>
        <v>Silver</v>
      </c>
    </row>
    <row r="38946" spans="1:14">
      <c r="A38946" t="s">
        <v>9766</v>
      </c>
      <c r="B38946" t="s">
        <v>46</v>
      </c>
      <c r="C38946">
        <v>1</v>
      </c>
      <c r="D38946" s="2">
        <v>44852</v>
      </c>
      <c r="E38946" s="3">
        <v>0.50292824074074072</v>
      </c>
      <c r="F38946">
        <v>16.75</v>
      </c>
      <c r="G38946" t="s">
        <v>27</v>
      </c>
      <c r="H38946" t="s">
        <v>20</v>
      </c>
      <c r="I38946" t="s">
        <v>35</v>
      </c>
      <c r="J38946" t="s">
        <v>36</v>
      </c>
      <c r="K38946" s="4" t="s">
        <v>175</v>
      </c>
      <c r="L38946" s="4" t="s">
        <v>180</v>
      </c>
      <c r="M38946" s="6">
        <f t="shared" si="608"/>
        <v>2</v>
      </c>
      <c r="N38946" s="6" t="str">
        <f>VLOOKUP(M38946,Table!$A$2:$B$5,2,1)</f>
        <v>Bronze</v>
      </c>
    </row>
    <row r="38947" spans="1:14">
      <c r="A38947" t="s">
        <v>3022</v>
      </c>
      <c r="B38947" t="s">
        <v>19</v>
      </c>
      <c r="C38947">
        <v>1</v>
      </c>
      <c r="D38947" s="2">
        <v>44852</v>
      </c>
      <c r="E38947" s="3">
        <v>0.50292824074074072</v>
      </c>
      <c r="F38947">
        <v>20.75</v>
      </c>
      <c r="G38947" t="s">
        <v>15</v>
      </c>
      <c r="H38947" t="s">
        <v>20</v>
      </c>
      <c r="I38947" t="s">
        <v>21</v>
      </c>
      <c r="J38947" t="s">
        <v>22</v>
      </c>
      <c r="K38947" s="4" t="s">
        <v>173</v>
      </c>
      <c r="L38947" s="4" t="s">
        <v>178</v>
      </c>
      <c r="M38947" s="6">
        <f t="shared" si="608"/>
        <v>9</v>
      </c>
      <c r="N38947" s="6" t="str">
        <f>VLOOKUP(M38947,Table!$A$2:$B$5,2,1)</f>
        <v>Silver</v>
      </c>
    </row>
    <row r="38948" spans="1:14">
      <c r="A38948" t="s">
        <v>9897</v>
      </c>
      <c r="B38948" t="s">
        <v>23</v>
      </c>
      <c r="C38948">
        <v>1</v>
      </c>
      <c r="D38948" s="2">
        <v>44852</v>
      </c>
      <c r="E38948" s="3">
        <v>0.50591435185185185</v>
      </c>
      <c r="F38948">
        <v>17.95</v>
      </c>
      <c r="G38948" t="s">
        <v>15</v>
      </c>
      <c r="H38948" t="s">
        <v>16</v>
      </c>
      <c r="I38948" t="s">
        <v>24</v>
      </c>
      <c r="J38948" t="s">
        <v>25</v>
      </c>
      <c r="K38948" s="4" t="s">
        <v>174</v>
      </c>
      <c r="L38948" s="4" t="s">
        <v>180</v>
      </c>
      <c r="M38948" s="6">
        <f t="shared" si="608"/>
        <v>2</v>
      </c>
      <c r="N38948" s="6" t="str">
        <f>VLOOKUP(M38948,Table!$A$2:$B$5,2,1)</f>
        <v>Bronze</v>
      </c>
    </row>
    <row r="38949" spans="1:14">
      <c r="A38949" t="s">
        <v>9409</v>
      </c>
      <c r="B38949" t="s">
        <v>111</v>
      </c>
      <c r="C38949">
        <v>1</v>
      </c>
      <c r="D38949" s="2">
        <v>44852</v>
      </c>
      <c r="E38949" s="3">
        <v>0.53780092592592588</v>
      </c>
      <c r="F38949">
        <v>12.75</v>
      </c>
      <c r="G38949" t="s">
        <v>10</v>
      </c>
      <c r="H38949" t="s">
        <v>20</v>
      </c>
      <c r="I38949" t="s">
        <v>54</v>
      </c>
      <c r="J38949" t="s">
        <v>55</v>
      </c>
      <c r="K38949" s="4" t="s">
        <v>173</v>
      </c>
      <c r="L38949" s="4" t="s">
        <v>178</v>
      </c>
      <c r="M38949" s="6">
        <f t="shared" si="608"/>
        <v>4</v>
      </c>
      <c r="N38949" s="6" t="str">
        <f>VLOOKUP(M38949,Table!$A$2:$B$5,2,1)</f>
        <v>Bronze</v>
      </c>
    </row>
    <row r="38950" spans="1:14">
      <c r="A38950" t="s">
        <v>7469</v>
      </c>
      <c r="B38950" t="s">
        <v>83</v>
      </c>
      <c r="C38950">
        <v>1</v>
      </c>
      <c r="D38950" s="2">
        <v>44852</v>
      </c>
      <c r="E38950" s="3">
        <v>0.53780092592592588</v>
      </c>
      <c r="F38950">
        <v>20.5</v>
      </c>
      <c r="G38950" t="s">
        <v>15</v>
      </c>
      <c r="H38950" t="s">
        <v>11</v>
      </c>
      <c r="I38950" t="s">
        <v>84</v>
      </c>
      <c r="J38950" t="s">
        <v>85</v>
      </c>
      <c r="K38950" s="4" t="s">
        <v>175</v>
      </c>
      <c r="L38950" s="4" t="s">
        <v>180</v>
      </c>
      <c r="M38950" s="6">
        <f t="shared" si="608"/>
        <v>4</v>
      </c>
      <c r="N38950" s="6" t="str">
        <f>VLOOKUP(M38950,Table!$A$2:$B$5,2,1)</f>
        <v>Bronze</v>
      </c>
    </row>
    <row r="38951" spans="1:14">
      <c r="A38951" t="s">
        <v>6979</v>
      </c>
      <c r="B38951" t="s">
        <v>30</v>
      </c>
      <c r="C38951">
        <v>1</v>
      </c>
      <c r="D38951" s="2">
        <v>44852</v>
      </c>
      <c r="E38951" s="3">
        <v>0.53780092592592588</v>
      </c>
      <c r="F38951">
        <v>20.75</v>
      </c>
      <c r="G38951" t="s">
        <v>15</v>
      </c>
      <c r="H38951" t="s">
        <v>31</v>
      </c>
      <c r="I38951" t="s">
        <v>32</v>
      </c>
      <c r="J38951" t="s">
        <v>33</v>
      </c>
      <c r="K38951" s="4" t="s">
        <v>173</v>
      </c>
      <c r="L38951" s="4" t="s">
        <v>181</v>
      </c>
      <c r="M38951" s="6">
        <f t="shared" si="608"/>
        <v>5</v>
      </c>
      <c r="N38951" s="6" t="str">
        <f>VLOOKUP(M38951,Table!$A$2:$B$5,2,1)</f>
        <v>Silver</v>
      </c>
    </row>
    <row r="38952" spans="1:14">
      <c r="A38952" t="s">
        <v>6731</v>
      </c>
      <c r="B38952" t="s">
        <v>23</v>
      </c>
      <c r="C38952">
        <v>1</v>
      </c>
      <c r="D38952" s="2">
        <v>44852</v>
      </c>
      <c r="E38952" s="3">
        <v>0.54134259259259265</v>
      </c>
      <c r="F38952">
        <v>17.95</v>
      </c>
      <c r="G38952" t="s">
        <v>15</v>
      </c>
      <c r="H38952" t="s">
        <v>16</v>
      </c>
      <c r="I38952" t="s">
        <v>24</v>
      </c>
      <c r="J38952" t="s">
        <v>25</v>
      </c>
      <c r="K38952" s="4" t="s">
        <v>174</v>
      </c>
      <c r="L38952" s="4" t="s">
        <v>178</v>
      </c>
      <c r="M38952" s="6">
        <f t="shared" si="608"/>
        <v>5</v>
      </c>
      <c r="N38952" s="6" t="str">
        <f>VLOOKUP(M38952,Table!$A$2:$B$5,2,1)</f>
        <v>Silver</v>
      </c>
    </row>
    <row r="38953" spans="1:14">
      <c r="A38953" t="s">
        <v>6161</v>
      </c>
      <c r="B38953" t="s">
        <v>90</v>
      </c>
      <c r="C38953">
        <v>1</v>
      </c>
      <c r="D38953" s="2">
        <v>44852</v>
      </c>
      <c r="E38953" s="3">
        <v>0.54134259259259265</v>
      </c>
      <c r="F38953">
        <v>14.75</v>
      </c>
      <c r="G38953" t="s">
        <v>27</v>
      </c>
      <c r="H38953" t="s">
        <v>16</v>
      </c>
      <c r="I38953" t="s">
        <v>24</v>
      </c>
      <c r="J38953" t="s">
        <v>25</v>
      </c>
      <c r="K38953" s="4" t="s">
        <v>175</v>
      </c>
      <c r="L38953" s="4" t="s">
        <v>178</v>
      </c>
      <c r="M38953" s="6">
        <f t="shared" si="608"/>
        <v>9</v>
      </c>
      <c r="N38953" s="6" t="str">
        <f>VLOOKUP(M38953,Table!$A$2:$B$5,2,1)</f>
        <v>Silver</v>
      </c>
    </row>
    <row r="38954" spans="1:14">
      <c r="A38954" t="s">
        <v>9817</v>
      </c>
      <c r="B38954" t="s">
        <v>94</v>
      </c>
      <c r="C38954">
        <v>1</v>
      </c>
      <c r="D38954" s="2">
        <v>44852</v>
      </c>
      <c r="E38954" s="3">
        <v>0.54134259259259265</v>
      </c>
      <c r="F38954">
        <v>25.5</v>
      </c>
      <c r="G38954" t="s">
        <v>95</v>
      </c>
      <c r="H38954" t="s">
        <v>11</v>
      </c>
      <c r="I38954" t="s">
        <v>96</v>
      </c>
      <c r="J38954" t="s">
        <v>97</v>
      </c>
      <c r="K38954" s="4" t="s">
        <v>174</v>
      </c>
      <c r="L38954" s="4" t="s">
        <v>179</v>
      </c>
      <c r="M38954" s="6">
        <f t="shared" si="608"/>
        <v>3</v>
      </c>
      <c r="N38954" s="6" t="str">
        <f>VLOOKUP(M38954,Table!$A$2:$B$5,2,1)</f>
        <v>Bronze</v>
      </c>
    </row>
    <row r="38955" spans="1:14">
      <c r="A38955" t="s">
        <v>1464</v>
      </c>
      <c r="B38955" t="s">
        <v>46</v>
      </c>
      <c r="C38955">
        <v>3</v>
      </c>
      <c r="D38955" s="2">
        <v>44852</v>
      </c>
      <c r="E38955" s="3">
        <v>0.54524305555555552</v>
      </c>
      <c r="F38955">
        <v>50.25</v>
      </c>
      <c r="G38955" t="s">
        <v>27</v>
      </c>
      <c r="H38955" t="s">
        <v>20</v>
      </c>
      <c r="I38955" t="s">
        <v>35</v>
      </c>
      <c r="J38955" t="s">
        <v>36</v>
      </c>
      <c r="K38955" s="4" t="s">
        <v>174</v>
      </c>
      <c r="L38955" s="4" t="s">
        <v>178</v>
      </c>
      <c r="M38955" s="6">
        <f t="shared" si="608"/>
        <v>8</v>
      </c>
      <c r="N38955" s="6" t="str">
        <f>VLOOKUP(M38955,Table!$A$2:$B$5,2,1)</f>
        <v>Silver</v>
      </c>
    </row>
    <row r="38956" spans="1:14">
      <c r="A38956" t="s">
        <v>7020</v>
      </c>
      <c r="B38956" t="s">
        <v>9</v>
      </c>
      <c r="C38956">
        <v>2</v>
      </c>
      <c r="D38956" s="2">
        <v>44852</v>
      </c>
      <c r="E38956" s="3">
        <v>0.54524305555555552</v>
      </c>
      <c r="F38956">
        <v>24</v>
      </c>
      <c r="G38956" t="s">
        <v>10</v>
      </c>
      <c r="H38956" t="s">
        <v>11</v>
      </c>
      <c r="I38956" t="s">
        <v>12</v>
      </c>
      <c r="J38956" t="s">
        <v>13</v>
      </c>
      <c r="K38956" s="4" t="s">
        <v>174</v>
      </c>
      <c r="L38956" s="4" t="s">
        <v>181</v>
      </c>
      <c r="M38956" s="6">
        <f t="shared" si="608"/>
        <v>8</v>
      </c>
      <c r="N38956" s="6" t="str">
        <f>VLOOKUP(M38956,Table!$A$2:$B$5,2,1)</f>
        <v>Silver</v>
      </c>
    </row>
    <row r="38957" spans="1:14">
      <c r="A38957" t="s">
        <v>9209</v>
      </c>
      <c r="B38957" t="s">
        <v>110</v>
      </c>
      <c r="C38957">
        <v>1</v>
      </c>
      <c r="D38957" s="2">
        <v>44852</v>
      </c>
      <c r="E38957" s="3">
        <v>0.54524305555555552</v>
      </c>
      <c r="F38957">
        <v>20.5</v>
      </c>
      <c r="G38957" t="s">
        <v>15</v>
      </c>
      <c r="H38957" t="s">
        <v>11</v>
      </c>
      <c r="I38957" t="s">
        <v>28</v>
      </c>
      <c r="J38957" t="s">
        <v>29</v>
      </c>
      <c r="K38957" s="4" t="s">
        <v>174</v>
      </c>
      <c r="L38957" s="4" t="s">
        <v>180</v>
      </c>
      <c r="M38957" s="6">
        <f t="shared" si="608"/>
        <v>5</v>
      </c>
      <c r="N38957" s="6" t="str">
        <f>VLOOKUP(M38957,Table!$A$2:$B$5,2,1)</f>
        <v>Silver</v>
      </c>
    </row>
    <row r="38958" spans="1:14">
      <c r="A38958" t="s">
        <v>9764</v>
      </c>
      <c r="B38958" t="s">
        <v>23</v>
      </c>
      <c r="C38958">
        <v>2</v>
      </c>
      <c r="D38958" s="2">
        <v>44852</v>
      </c>
      <c r="E38958" s="3">
        <v>0.54524305555555552</v>
      </c>
      <c r="F38958">
        <v>35.9</v>
      </c>
      <c r="G38958" t="s">
        <v>15</v>
      </c>
      <c r="H38958" t="s">
        <v>16</v>
      </c>
      <c r="I38958" t="s">
        <v>24</v>
      </c>
      <c r="J38958" t="s">
        <v>25</v>
      </c>
      <c r="K38958" s="4" t="s">
        <v>174</v>
      </c>
      <c r="L38958" s="4" t="s">
        <v>181</v>
      </c>
      <c r="M38958" s="6">
        <f t="shared" si="608"/>
        <v>4</v>
      </c>
      <c r="N38958" s="6" t="str">
        <f>VLOOKUP(M38958,Table!$A$2:$B$5,2,1)</f>
        <v>Bronze</v>
      </c>
    </row>
    <row r="38959" spans="1:14">
      <c r="A38959" t="s">
        <v>3262</v>
      </c>
      <c r="B38959" t="s">
        <v>57</v>
      </c>
      <c r="C38959">
        <v>1</v>
      </c>
      <c r="D38959" s="2">
        <v>44852</v>
      </c>
      <c r="E38959" s="3">
        <v>0.54524305555555552</v>
      </c>
      <c r="F38959">
        <v>16.5</v>
      </c>
      <c r="G38959" t="s">
        <v>15</v>
      </c>
      <c r="H38959" t="s">
        <v>11</v>
      </c>
      <c r="I38959" t="s">
        <v>41</v>
      </c>
      <c r="J38959" t="s">
        <v>42</v>
      </c>
      <c r="K38959" s="4" t="s">
        <v>174</v>
      </c>
      <c r="L38959" s="4" t="s">
        <v>179</v>
      </c>
      <c r="M38959" s="6">
        <f t="shared" si="608"/>
        <v>5</v>
      </c>
      <c r="N38959" s="6" t="str">
        <f>VLOOKUP(M38959,Table!$A$2:$B$5,2,1)</f>
        <v>Silver</v>
      </c>
    </row>
    <row r="38960" spans="1:14">
      <c r="A38960" t="s">
        <v>5463</v>
      </c>
      <c r="B38960" t="s">
        <v>147</v>
      </c>
      <c r="C38960">
        <v>1</v>
      </c>
      <c r="D38960" s="2">
        <v>44852</v>
      </c>
      <c r="E38960" s="3">
        <v>0.54524305555555552</v>
      </c>
      <c r="F38960">
        <v>12.75</v>
      </c>
      <c r="G38960" t="s">
        <v>10</v>
      </c>
      <c r="H38960" t="s">
        <v>16</v>
      </c>
      <c r="I38960" t="s">
        <v>108</v>
      </c>
      <c r="J38960" t="s">
        <v>109</v>
      </c>
      <c r="K38960" s="4" t="s">
        <v>176</v>
      </c>
      <c r="L38960" s="4" t="s">
        <v>179</v>
      </c>
      <c r="M38960" s="6">
        <f t="shared" si="608"/>
        <v>3</v>
      </c>
      <c r="N38960" s="6" t="str">
        <f>VLOOKUP(M38960,Table!$A$2:$B$5,2,1)</f>
        <v>Bronze</v>
      </c>
    </row>
    <row r="38961" spans="1:14">
      <c r="A38961" t="s">
        <v>3460</v>
      </c>
      <c r="B38961" t="s">
        <v>141</v>
      </c>
      <c r="C38961">
        <v>1</v>
      </c>
      <c r="D38961" s="2">
        <v>44852</v>
      </c>
      <c r="E38961" s="3">
        <v>0.54524305555555552</v>
      </c>
      <c r="F38961">
        <v>17.5</v>
      </c>
      <c r="G38961" t="s">
        <v>15</v>
      </c>
      <c r="H38961" t="s">
        <v>11</v>
      </c>
      <c r="I38961" t="s">
        <v>78</v>
      </c>
      <c r="J38961" t="s">
        <v>79</v>
      </c>
      <c r="K38961" s="4" t="s">
        <v>174</v>
      </c>
      <c r="L38961" s="4" t="s">
        <v>178</v>
      </c>
      <c r="M38961" s="6">
        <f t="shared" si="608"/>
        <v>10</v>
      </c>
      <c r="N38961" s="6" t="str">
        <f>VLOOKUP(M38961,Table!$A$2:$B$5,2,1)</f>
        <v>Gold</v>
      </c>
    </row>
    <row r="38962" spans="1:14">
      <c r="A38962" t="s">
        <v>9588</v>
      </c>
      <c r="B38962" t="s">
        <v>119</v>
      </c>
      <c r="C38962">
        <v>1</v>
      </c>
      <c r="D38962" s="2">
        <v>44852</v>
      </c>
      <c r="E38962" s="3">
        <v>0.54524305555555552</v>
      </c>
      <c r="F38962">
        <v>16.5</v>
      </c>
      <c r="G38962" t="s">
        <v>27</v>
      </c>
      <c r="H38962" t="s">
        <v>31</v>
      </c>
      <c r="I38962" t="s">
        <v>72</v>
      </c>
      <c r="J38962" t="s">
        <v>73</v>
      </c>
      <c r="K38962" s="4" t="s">
        <v>174</v>
      </c>
      <c r="L38962" s="4" t="s">
        <v>179</v>
      </c>
      <c r="M38962" s="6">
        <f t="shared" si="608"/>
        <v>4</v>
      </c>
      <c r="N38962" s="6" t="str">
        <f>VLOOKUP(M38962,Table!$A$2:$B$5,2,1)</f>
        <v>Bronze</v>
      </c>
    </row>
    <row r="38963" spans="1:14">
      <c r="A38963" t="s">
        <v>4609</v>
      </c>
      <c r="B38963" t="s">
        <v>30</v>
      </c>
      <c r="C38963">
        <v>2</v>
      </c>
      <c r="D38963" s="2">
        <v>44852</v>
      </c>
      <c r="E38963" s="3">
        <v>0.54524305555555552</v>
      </c>
      <c r="F38963">
        <v>41.5</v>
      </c>
      <c r="G38963" t="s">
        <v>15</v>
      </c>
      <c r="H38963" t="s">
        <v>31</v>
      </c>
      <c r="I38963" t="s">
        <v>32</v>
      </c>
      <c r="J38963" t="s">
        <v>33</v>
      </c>
      <c r="K38963" s="4" t="s">
        <v>174</v>
      </c>
      <c r="L38963" s="4" t="s">
        <v>181</v>
      </c>
      <c r="M38963" s="6">
        <f t="shared" si="608"/>
        <v>11</v>
      </c>
      <c r="N38963" s="6" t="str">
        <f>VLOOKUP(M38963,Table!$A$2:$B$5,2,1)</f>
        <v>Gold</v>
      </c>
    </row>
    <row r="38964" spans="1:14">
      <c r="A38964" t="s">
        <v>6282</v>
      </c>
      <c r="B38964" t="s">
        <v>19</v>
      </c>
      <c r="C38964">
        <v>1</v>
      </c>
      <c r="D38964" s="2">
        <v>44852</v>
      </c>
      <c r="E38964" s="3">
        <v>0.54524305555555552</v>
      </c>
      <c r="F38964">
        <v>20.75</v>
      </c>
      <c r="G38964" t="s">
        <v>15</v>
      </c>
      <c r="H38964" t="s">
        <v>20</v>
      </c>
      <c r="I38964" t="s">
        <v>21</v>
      </c>
      <c r="J38964" t="s">
        <v>22</v>
      </c>
      <c r="K38964" s="4" t="s">
        <v>174</v>
      </c>
      <c r="L38964" s="4" t="s">
        <v>179</v>
      </c>
      <c r="M38964" s="6">
        <f t="shared" si="608"/>
        <v>5</v>
      </c>
      <c r="N38964" s="6" t="str">
        <f>VLOOKUP(M38964,Table!$A$2:$B$5,2,1)</f>
        <v>Silver</v>
      </c>
    </row>
    <row r="38965" spans="1:14">
      <c r="A38965" t="s">
        <v>8453</v>
      </c>
      <c r="B38965" t="s">
        <v>130</v>
      </c>
      <c r="C38965">
        <v>1</v>
      </c>
      <c r="D38965" s="2">
        <v>44852</v>
      </c>
      <c r="E38965" s="3">
        <v>0.55791666666666673</v>
      </c>
      <c r="F38965">
        <v>20.75</v>
      </c>
      <c r="G38965" t="s">
        <v>15</v>
      </c>
      <c r="H38965" t="s">
        <v>31</v>
      </c>
      <c r="I38965" t="s">
        <v>99</v>
      </c>
      <c r="J38965" t="s">
        <v>100</v>
      </c>
      <c r="K38965" s="4" t="s">
        <v>176</v>
      </c>
      <c r="L38965" s="4" t="s">
        <v>179</v>
      </c>
      <c r="M38965" s="6">
        <f t="shared" si="608"/>
        <v>7</v>
      </c>
      <c r="N38965" s="6" t="str">
        <f>VLOOKUP(M38965,Table!$A$2:$B$5,2,1)</f>
        <v>Silver</v>
      </c>
    </row>
    <row r="38966" spans="1:14">
      <c r="A38966" t="s">
        <v>7102</v>
      </c>
      <c r="B38966" t="s">
        <v>64</v>
      </c>
      <c r="C38966">
        <v>1</v>
      </c>
      <c r="D38966" s="2">
        <v>44852</v>
      </c>
      <c r="E38966" s="3">
        <v>0.55791666666666673</v>
      </c>
      <c r="F38966">
        <v>12.25</v>
      </c>
      <c r="G38966" t="s">
        <v>10</v>
      </c>
      <c r="H38966" t="s">
        <v>31</v>
      </c>
      <c r="I38966" t="s">
        <v>65</v>
      </c>
      <c r="J38966" t="s">
        <v>66</v>
      </c>
      <c r="K38966" s="4" t="s">
        <v>175</v>
      </c>
      <c r="L38966" s="4" t="s">
        <v>181</v>
      </c>
      <c r="M38966" s="6">
        <f t="shared" si="608"/>
        <v>10</v>
      </c>
      <c r="N38966" s="6" t="str">
        <f>VLOOKUP(M38966,Table!$A$2:$B$5,2,1)</f>
        <v>Gold</v>
      </c>
    </row>
    <row r="38967" spans="1:14">
      <c r="A38967" t="s">
        <v>4523</v>
      </c>
      <c r="B38967" t="s">
        <v>67</v>
      </c>
      <c r="C38967">
        <v>1</v>
      </c>
      <c r="D38967" s="2">
        <v>44852</v>
      </c>
      <c r="E38967" s="3">
        <v>0.56581018518518522</v>
      </c>
      <c r="F38967">
        <v>20.75</v>
      </c>
      <c r="G38967" t="s">
        <v>15</v>
      </c>
      <c r="H38967" t="s">
        <v>31</v>
      </c>
      <c r="I38967" t="s">
        <v>51</v>
      </c>
      <c r="J38967" t="s">
        <v>52</v>
      </c>
      <c r="K38967" s="4" t="s">
        <v>174</v>
      </c>
      <c r="L38967" s="4" t="s">
        <v>179</v>
      </c>
      <c r="M38967" s="6">
        <f t="shared" si="608"/>
        <v>9</v>
      </c>
      <c r="N38967" s="6" t="str">
        <f>VLOOKUP(M38967,Table!$A$2:$B$5,2,1)</f>
        <v>Silver</v>
      </c>
    </row>
    <row r="38968" spans="1:14">
      <c r="A38968" t="s">
        <v>849</v>
      </c>
      <c r="B38968" t="s">
        <v>121</v>
      </c>
      <c r="C38968">
        <v>1</v>
      </c>
      <c r="D38968" s="2">
        <v>44852</v>
      </c>
      <c r="E38968" s="3">
        <v>0.56914351851851852</v>
      </c>
      <c r="F38968">
        <v>16</v>
      </c>
      <c r="G38968" t="s">
        <v>27</v>
      </c>
      <c r="H38968" t="s">
        <v>11</v>
      </c>
      <c r="I38968" t="s">
        <v>84</v>
      </c>
      <c r="J38968" t="s">
        <v>85</v>
      </c>
      <c r="K38968" s="4" t="s">
        <v>176</v>
      </c>
      <c r="L38968" s="4" t="s">
        <v>180</v>
      </c>
      <c r="M38968" s="6">
        <f t="shared" si="608"/>
        <v>6</v>
      </c>
      <c r="N38968" s="6" t="str">
        <f>VLOOKUP(M38968,Table!$A$2:$B$5,2,1)</f>
        <v>Silver</v>
      </c>
    </row>
    <row r="38969" spans="1:14">
      <c r="A38969" t="s">
        <v>9551</v>
      </c>
      <c r="B38969" t="s">
        <v>123</v>
      </c>
      <c r="C38969">
        <v>1</v>
      </c>
      <c r="D38969" s="2">
        <v>44852</v>
      </c>
      <c r="E38969" s="3">
        <v>0.57547453703703699</v>
      </c>
      <c r="F38969">
        <v>12.5</v>
      </c>
      <c r="G38969" t="s">
        <v>10</v>
      </c>
      <c r="H38969" t="s">
        <v>31</v>
      </c>
      <c r="I38969" t="s">
        <v>99</v>
      </c>
      <c r="J38969" t="s">
        <v>100</v>
      </c>
      <c r="K38969" s="4" t="s">
        <v>177</v>
      </c>
      <c r="L38969" s="4" t="s">
        <v>180</v>
      </c>
      <c r="M38969" s="6">
        <f t="shared" si="608"/>
        <v>3</v>
      </c>
      <c r="N38969" s="6" t="str">
        <f>VLOOKUP(M38969,Table!$A$2:$B$5,2,1)</f>
        <v>Bronze</v>
      </c>
    </row>
    <row r="38970" spans="1:14">
      <c r="A38970" t="s">
        <v>7655</v>
      </c>
      <c r="B38970" t="s">
        <v>34</v>
      </c>
      <c r="C38970">
        <v>1</v>
      </c>
      <c r="D38970" s="2">
        <v>44852</v>
      </c>
      <c r="E38970" s="3">
        <v>0.58398148148148155</v>
      </c>
      <c r="F38970">
        <v>20.75</v>
      </c>
      <c r="G38970" t="s">
        <v>15</v>
      </c>
      <c r="H38970" t="s">
        <v>20</v>
      </c>
      <c r="I38970" t="s">
        <v>35</v>
      </c>
      <c r="J38970" t="s">
        <v>36</v>
      </c>
      <c r="K38970" s="4" t="s">
        <v>173</v>
      </c>
      <c r="L38970" s="4" t="s">
        <v>180</v>
      </c>
      <c r="M38970" s="6">
        <f t="shared" si="608"/>
        <v>4</v>
      </c>
      <c r="N38970" s="6" t="str">
        <f>VLOOKUP(M38970,Table!$A$2:$B$5,2,1)</f>
        <v>Bronze</v>
      </c>
    </row>
    <row r="38971" spans="1:14">
      <c r="A38971" t="s">
        <v>4031</v>
      </c>
      <c r="B38971" t="s">
        <v>150</v>
      </c>
      <c r="C38971">
        <v>1</v>
      </c>
      <c r="D38971" s="2">
        <v>44852</v>
      </c>
      <c r="E38971" s="3">
        <v>0.58398148148148155</v>
      </c>
      <c r="F38971">
        <v>12</v>
      </c>
      <c r="G38971" t="s">
        <v>10</v>
      </c>
      <c r="H38971" t="s">
        <v>11</v>
      </c>
      <c r="I38971" t="s">
        <v>96</v>
      </c>
      <c r="J38971" t="s">
        <v>97</v>
      </c>
      <c r="K38971" s="4" t="s">
        <v>174</v>
      </c>
      <c r="L38971" s="4" t="s">
        <v>180</v>
      </c>
      <c r="M38971" s="6">
        <f t="shared" si="608"/>
        <v>6</v>
      </c>
      <c r="N38971" s="6" t="str">
        <f>VLOOKUP(M38971,Table!$A$2:$B$5,2,1)</f>
        <v>Silver</v>
      </c>
    </row>
    <row r="38972" spans="1:14">
      <c r="A38972" t="s">
        <v>6704</v>
      </c>
      <c r="B38972" t="s">
        <v>137</v>
      </c>
      <c r="C38972">
        <v>1</v>
      </c>
      <c r="D38972" s="2">
        <v>44852</v>
      </c>
      <c r="E38972" s="3">
        <v>0.5913194444444444</v>
      </c>
      <c r="F38972">
        <v>20.75</v>
      </c>
      <c r="G38972" t="s">
        <v>15</v>
      </c>
      <c r="H38972" t="s">
        <v>20</v>
      </c>
      <c r="I38972" t="s">
        <v>138</v>
      </c>
      <c r="J38972" t="s">
        <v>139</v>
      </c>
      <c r="K38972" s="4" t="s">
        <v>176</v>
      </c>
      <c r="L38972" s="4" t="s">
        <v>181</v>
      </c>
      <c r="M38972" s="6">
        <f t="shared" si="608"/>
        <v>2</v>
      </c>
      <c r="N38972" s="6" t="str">
        <f>VLOOKUP(M38972,Table!$A$2:$B$5,2,1)</f>
        <v>Bronze</v>
      </c>
    </row>
    <row r="38973" spans="1:14">
      <c r="A38973" t="s">
        <v>2227</v>
      </c>
      <c r="B38973" t="s">
        <v>26</v>
      </c>
      <c r="C38973">
        <v>1</v>
      </c>
      <c r="D38973" s="2">
        <v>44852</v>
      </c>
      <c r="E38973" s="3">
        <v>0.5913194444444444</v>
      </c>
      <c r="F38973">
        <v>16</v>
      </c>
      <c r="G38973" t="s">
        <v>27</v>
      </c>
      <c r="H38973" t="s">
        <v>11</v>
      </c>
      <c r="I38973" t="s">
        <v>28</v>
      </c>
      <c r="J38973" t="s">
        <v>29</v>
      </c>
      <c r="K38973" s="4" t="s">
        <v>174</v>
      </c>
      <c r="L38973" s="4" t="s">
        <v>178</v>
      </c>
      <c r="M38973" s="6">
        <f t="shared" si="608"/>
        <v>3</v>
      </c>
      <c r="N38973" s="6" t="str">
        <f>VLOOKUP(M38973,Table!$A$2:$B$5,2,1)</f>
        <v>Bronze</v>
      </c>
    </row>
    <row r="38974" spans="1:14">
      <c r="A38974" t="s">
        <v>9381</v>
      </c>
      <c r="B38974" t="s">
        <v>90</v>
      </c>
      <c r="C38974">
        <v>1</v>
      </c>
      <c r="D38974" s="2">
        <v>44852</v>
      </c>
      <c r="E38974" s="3">
        <v>0.5913194444444444</v>
      </c>
      <c r="F38974">
        <v>14.75</v>
      </c>
      <c r="G38974" t="s">
        <v>27</v>
      </c>
      <c r="H38974" t="s">
        <v>16</v>
      </c>
      <c r="I38974" t="s">
        <v>24</v>
      </c>
      <c r="J38974" t="s">
        <v>25</v>
      </c>
      <c r="K38974" s="4" t="s">
        <v>175</v>
      </c>
      <c r="L38974" s="4" t="s">
        <v>178</v>
      </c>
      <c r="M38974" s="6">
        <f t="shared" si="608"/>
        <v>8</v>
      </c>
      <c r="N38974" s="6" t="str">
        <f>VLOOKUP(M38974,Table!$A$2:$B$5,2,1)</f>
        <v>Silver</v>
      </c>
    </row>
    <row r="38975" spans="1:14">
      <c r="A38975" t="s">
        <v>9975</v>
      </c>
      <c r="B38975" t="s">
        <v>103</v>
      </c>
      <c r="C38975">
        <v>1</v>
      </c>
      <c r="D38975" s="2">
        <v>44852</v>
      </c>
      <c r="E38975" s="3">
        <v>0.5913194444444444</v>
      </c>
      <c r="F38975">
        <v>16.75</v>
      </c>
      <c r="G38975" t="s">
        <v>27</v>
      </c>
      <c r="H38975" t="s">
        <v>20</v>
      </c>
      <c r="I38975" t="s">
        <v>44</v>
      </c>
      <c r="J38975" t="s">
        <v>45</v>
      </c>
      <c r="K38975" s="4" t="s">
        <v>175</v>
      </c>
      <c r="L38975" s="4" t="s">
        <v>178</v>
      </c>
      <c r="M38975" s="6">
        <f t="shared" si="608"/>
        <v>2</v>
      </c>
      <c r="N38975" s="6" t="str">
        <f>VLOOKUP(M38975,Table!$A$2:$B$5,2,1)</f>
        <v>Bronze</v>
      </c>
    </row>
    <row r="38976" spans="1:14">
      <c r="A38976" t="s">
        <v>7743</v>
      </c>
      <c r="B38976" t="s">
        <v>142</v>
      </c>
      <c r="C38976">
        <v>1</v>
      </c>
      <c r="D38976" s="2">
        <v>44852</v>
      </c>
      <c r="E38976" s="3">
        <v>0.59572916666666664</v>
      </c>
      <c r="F38976">
        <v>12.75</v>
      </c>
      <c r="G38976" t="s">
        <v>10</v>
      </c>
      <c r="H38976" t="s">
        <v>20</v>
      </c>
      <c r="I38976" t="s">
        <v>44</v>
      </c>
      <c r="J38976" t="s">
        <v>45</v>
      </c>
      <c r="K38976" s="4" t="s">
        <v>176</v>
      </c>
      <c r="L38976" s="4" t="s">
        <v>181</v>
      </c>
      <c r="M38976" s="6">
        <f t="shared" si="608"/>
        <v>10</v>
      </c>
      <c r="N38976" s="6" t="str">
        <f>VLOOKUP(M38976,Table!$A$2:$B$5,2,1)</f>
        <v>Gold</v>
      </c>
    </row>
    <row r="38977" spans="1:14">
      <c r="A38977" t="s">
        <v>2707</v>
      </c>
      <c r="B38977" t="s">
        <v>46</v>
      </c>
      <c r="C38977">
        <v>1</v>
      </c>
      <c r="D38977" s="2">
        <v>44852</v>
      </c>
      <c r="E38977" s="3">
        <v>0.63288194444444446</v>
      </c>
      <c r="F38977">
        <v>16.75</v>
      </c>
      <c r="G38977" t="s">
        <v>27</v>
      </c>
      <c r="H38977" t="s">
        <v>20</v>
      </c>
      <c r="I38977" t="s">
        <v>35</v>
      </c>
      <c r="J38977" t="s">
        <v>36</v>
      </c>
      <c r="K38977" s="4" t="s">
        <v>173</v>
      </c>
      <c r="L38977" s="4" t="s">
        <v>178</v>
      </c>
      <c r="M38977" s="6">
        <f t="shared" si="608"/>
        <v>9</v>
      </c>
      <c r="N38977" s="6" t="str">
        <f>VLOOKUP(M38977,Table!$A$2:$B$5,2,1)</f>
        <v>Silver</v>
      </c>
    </row>
    <row r="38978" spans="1:14">
      <c r="A38978" t="s">
        <v>7154</v>
      </c>
      <c r="B38978" t="s">
        <v>56</v>
      </c>
      <c r="C38978">
        <v>1</v>
      </c>
      <c r="D38978" s="2">
        <v>44852</v>
      </c>
      <c r="E38978" s="3">
        <v>0.63288194444444446</v>
      </c>
      <c r="F38978">
        <v>20.75</v>
      </c>
      <c r="G38978" t="s">
        <v>15</v>
      </c>
      <c r="H38978" t="s">
        <v>20</v>
      </c>
      <c r="I38978" t="s">
        <v>54</v>
      </c>
      <c r="J38978" t="s">
        <v>55</v>
      </c>
      <c r="K38978" s="4" t="s">
        <v>174</v>
      </c>
      <c r="L38978" s="4" t="s">
        <v>180</v>
      </c>
      <c r="M38978" s="6">
        <f t="shared" si="608"/>
        <v>6</v>
      </c>
      <c r="N38978" s="6" t="str">
        <f>VLOOKUP(M38978,Table!$A$2:$B$5,2,1)</f>
        <v>Silver</v>
      </c>
    </row>
    <row r="38979" spans="1:14">
      <c r="A38979" t="s">
        <v>7323</v>
      </c>
      <c r="B38979" t="s">
        <v>68</v>
      </c>
      <c r="C38979">
        <v>1</v>
      </c>
      <c r="D38979" s="2">
        <v>44852</v>
      </c>
      <c r="E38979" s="3">
        <v>0.63288194444444446</v>
      </c>
      <c r="F38979">
        <v>16.75</v>
      </c>
      <c r="G38979" t="s">
        <v>27</v>
      </c>
      <c r="H38979" t="s">
        <v>20</v>
      </c>
      <c r="I38979" t="s">
        <v>69</v>
      </c>
      <c r="J38979" t="s">
        <v>70</v>
      </c>
      <c r="K38979" s="4" t="s">
        <v>177</v>
      </c>
      <c r="L38979" s="4" t="s">
        <v>180</v>
      </c>
      <c r="M38979" s="6">
        <f t="shared" ref="M38979:M39042" si="609">COUNTIF($A$2:$A$48621,A38979)</f>
        <v>4</v>
      </c>
      <c r="N38979" s="6" t="str">
        <f>VLOOKUP(M38979,Table!$A$2:$B$5,2,1)</f>
        <v>Bronze</v>
      </c>
    </row>
    <row r="38980" spans="1:14">
      <c r="A38980" t="s">
        <v>3993</v>
      </c>
      <c r="B38980" t="s">
        <v>59</v>
      </c>
      <c r="C38980">
        <v>1</v>
      </c>
      <c r="D38980" s="2">
        <v>44852</v>
      </c>
      <c r="E38980" s="3">
        <v>0.63947916666666671</v>
      </c>
      <c r="F38980">
        <v>20.5</v>
      </c>
      <c r="G38980" t="s">
        <v>15</v>
      </c>
      <c r="H38980" t="s">
        <v>11</v>
      </c>
      <c r="I38980" t="s">
        <v>60</v>
      </c>
      <c r="J38980" t="s">
        <v>61</v>
      </c>
      <c r="K38980" s="4" t="s">
        <v>174</v>
      </c>
      <c r="L38980" s="4" t="s">
        <v>178</v>
      </c>
      <c r="M38980" s="6">
        <f t="shared" si="609"/>
        <v>3</v>
      </c>
      <c r="N38980" s="6" t="str">
        <f>VLOOKUP(M38980,Table!$A$2:$B$5,2,1)</f>
        <v>Bronze</v>
      </c>
    </row>
    <row r="38981" spans="1:14">
      <c r="A38981" t="s">
        <v>5516</v>
      </c>
      <c r="B38981" t="s">
        <v>107</v>
      </c>
      <c r="C38981">
        <v>1</v>
      </c>
      <c r="D38981" s="2">
        <v>44852</v>
      </c>
      <c r="E38981" s="3">
        <v>0.63947916666666671</v>
      </c>
      <c r="F38981">
        <v>16.75</v>
      </c>
      <c r="G38981" t="s">
        <v>27</v>
      </c>
      <c r="H38981" t="s">
        <v>16</v>
      </c>
      <c r="I38981" t="s">
        <v>108</v>
      </c>
      <c r="J38981" t="s">
        <v>109</v>
      </c>
      <c r="K38981" s="4" t="s">
        <v>174</v>
      </c>
      <c r="L38981" s="4" t="s">
        <v>178</v>
      </c>
      <c r="M38981" s="6">
        <f t="shared" si="609"/>
        <v>5</v>
      </c>
      <c r="N38981" s="6" t="str">
        <f>VLOOKUP(M38981,Table!$A$2:$B$5,2,1)</f>
        <v>Silver</v>
      </c>
    </row>
    <row r="38982" spans="1:14">
      <c r="A38982" t="s">
        <v>5491</v>
      </c>
      <c r="B38982" t="s">
        <v>19</v>
      </c>
      <c r="C38982">
        <v>1</v>
      </c>
      <c r="D38982" s="2">
        <v>44852</v>
      </c>
      <c r="E38982" s="3">
        <v>0.63947916666666671</v>
      </c>
      <c r="F38982">
        <v>20.75</v>
      </c>
      <c r="G38982" t="s">
        <v>15</v>
      </c>
      <c r="H38982" t="s">
        <v>20</v>
      </c>
      <c r="I38982" t="s">
        <v>21</v>
      </c>
      <c r="J38982" t="s">
        <v>22</v>
      </c>
      <c r="K38982" s="4" t="s">
        <v>174</v>
      </c>
      <c r="L38982" s="4" t="s">
        <v>178</v>
      </c>
      <c r="M38982" s="6">
        <f t="shared" si="609"/>
        <v>6</v>
      </c>
      <c r="N38982" s="6" t="str">
        <f>VLOOKUP(M38982,Table!$A$2:$B$5,2,1)</f>
        <v>Silver</v>
      </c>
    </row>
    <row r="38983" spans="1:14">
      <c r="A38983" t="s">
        <v>8227</v>
      </c>
      <c r="B38983" t="s">
        <v>91</v>
      </c>
      <c r="C38983">
        <v>1</v>
      </c>
      <c r="D38983" s="2">
        <v>44852</v>
      </c>
      <c r="E38983" s="3">
        <v>0.65456018518518522</v>
      </c>
      <c r="F38983">
        <v>16.25</v>
      </c>
      <c r="G38983" t="s">
        <v>27</v>
      </c>
      <c r="H38983" t="s">
        <v>31</v>
      </c>
      <c r="I38983" t="s">
        <v>92</v>
      </c>
      <c r="J38983" t="s">
        <v>93</v>
      </c>
      <c r="K38983" s="4" t="s">
        <v>175</v>
      </c>
      <c r="L38983" s="4" t="s">
        <v>180</v>
      </c>
      <c r="M38983" s="6">
        <f t="shared" si="609"/>
        <v>5</v>
      </c>
      <c r="N38983" s="6" t="str">
        <f>VLOOKUP(M38983,Table!$A$2:$B$5,2,1)</f>
        <v>Silver</v>
      </c>
    </row>
    <row r="38984" spans="1:14">
      <c r="A38984" t="s">
        <v>8900</v>
      </c>
      <c r="B38984" t="s">
        <v>57</v>
      </c>
      <c r="C38984">
        <v>1</v>
      </c>
      <c r="D38984" s="2">
        <v>44852</v>
      </c>
      <c r="E38984" s="3">
        <v>0.66341435185185182</v>
      </c>
      <c r="F38984">
        <v>16.5</v>
      </c>
      <c r="G38984" t="s">
        <v>15</v>
      </c>
      <c r="H38984" t="s">
        <v>11</v>
      </c>
      <c r="I38984" t="s">
        <v>41</v>
      </c>
      <c r="J38984" t="s">
        <v>42</v>
      </c>
      <c r="K38984" s="4" t="s">
        <v>174</v>
      </c>
      <c r="L38984" s="4" t="s">
        <v>178</v>
      </c>
      <c r="M38984" s="6">
        <f t="shared" si="609"/>
        <v>3</v>
      </c>
      <c r="N38984" s="6" t="str">
        <f>VLOOKUP(M38984,Table!$A$2:$B$5,2,1)</f>
        <v>Bronze</v>
      </c>
    </row>
    <row r="38985" spans="1:14">
      <c r="A38985" t="s">
        <v>8559</v>
      </c>
      <c r="B38985" t="s">
        <v>43</v>
      </c>
      <c r="C38985">
        <v>1</v>
      </c>
      <c r="D38985" s="2">
        <v>44852</v>
      </c>
      <c r="E38985" s="3">
        <v>0.66502314814814811</v>
      </c>
      <c r="F38985">
        <v>20.75</v>
      </c>
      <c r="G38985" t="s">
        <v>15</v>
      </c>
      <c r="H38985" t="s">
        <v>20</v>
      </c>
      <c r="I38985" t="s">
        <v>44</v>
      </c>
      <c r="J38985" t="s">
        <v>45</v>
      </c>
      <c r="K38985" s="4" t="s">
        <v>176</v>
      </c>
      <c r="L38985" s="4" t="s">
        <v>179</v>
      </c>
      <c r="M38985" s="6">
        <f t="shared" si="609"/>
        <v>5</v>
      </c>
      <c r="N38985" s="6" t="str">
        <f>VLOOKUP(M38985,Table!$A$2:$B$5,2,1)</f>
        <v>Silver</v>
      </c>
    </row>
    <row r="38986" spans="1:14">
      <c r="A38986" t="s">
        <v>6805</v>
      </c>
      <c r="B38986" t="s">
        <v>110</v>
      </c>
      <c r="C38986">
        <v>1</v>
      </c>
      <c r="D38986" s="2">
        <v>44852</v>
      </c>
      <c r="E38986" s="3">
        <v>0.68193287037037031</v>
      </c>
      <c r="F38986">
        <v>20.5</v>
      </c>
      <c r="G38986" t="s">
        <v>15</v>
      </c>
      <c r="H38986" t="s">
        <v>11</v>
      </c>
      <c r="I38986" t="s">
        <v>28</v>
      </c>
      <c r="J38986" t="s">
        <v>29</v>
      </c>
      <c r="K38986" s="4" t="s">
        <v>175</v>
      </c>
      <c r="L38986" s="4" t="s">
        <v>178</v>
      </c>
      <c r="M38986" s="6">
        <f t="shared" si="609"/>
        <v>10</v>
      </c>
      <c r="N38986" s="6" t="str">
        <f>VLOOKUP(M38986,Table!$A$2:$B$5,2,1)</f>
        <v>Gold</v>
      </c>
    </row>
    <row r="38987" spans="1:14">
      <c r="A38987" t="s">
        <v>5731</v>
      </c>
      <c r="B38987" t="s">
        <v>103</v>
      </c>
      <c r="C38987">
        <v>1</v>
      </c>
      <c r="D38987" s="2">
        <v>44852</v>
      </c>
      <c r="E38987" s="3">
        <v>0.68193287037037031</v>
      </c>
      <c r="F38987">
        <v>16.75</v>
      </c>
      <c r="G38987" t="s">
        <v>27</v>
      </c>
      <c r="H38987" t="s">
        <v>20</v>
      </c>
      <c r="I38987" t="s">
        <v>44</v>
      </c>
      <c r="J38987" t="s">
        <v>45</v>
      </c>
      <c r="K38987" s="4" t="s">
        <v>175</v>
      </c>
      <c r="L38987" s="4" t="s">
        <v>179</v>
      </c>
      <c r="M38987" s="6">
        <f t="shared" si="609"/>
        <v>5</v>
      </c>
      <c r="N38987" s="6" t="str">
        <f>VLOOKUP(M38987,Table!$A$2:$B$5,2,1)</f>
        <v>Silver</v>
      </c>
    </row>
    <row r="38988" spans="1:14">
      <c r="A38988" t="s">
        <v>8892</v>
      </c>
      <c r="B38988" t="s">
        <v>63</v>
      </c>
      <c r="C38988">
        <v>1</v>
      </c>
      <c r="D38988" s="2">
        <v>44852</v>
      </c>
      <c r="E38988" s="3">
        <v>0.7044097222222222</v>
      </c>
      <c r="F38988">
        <v>15.25</v>
      </c>
      <c r="G38988" t="s">
        <v>15</v>
      </c>
      <c r="H38988" t="s">
        <v>11</v>
      </c>
      <c r="I38988" t="s">
        <v>38</v>
      </c>
      <c r="J38988" t="s">
        <v>39</v>
      </c>
      <c r="K38988" s="4" t="s">
        <v>175</v>
      </c>
      <c r="L38988" s="4" t="s">
        <v>180</v>
      </c>
      <c r="M38988" s="6">
        <f t="shared" si="609"/>
        <v>6</v>
      </c>
      <c r="N38988" s="6" t="str">
        <f>VLOOKUP(M38988,Table!$A$2:$B$5,2,1)</f>
        <v>Silver</v>
      </c>
    </row>
    <row r="38989" spans="1:14">
      <c r="A38989" t="s">
        <v>7284</v>
      </c>
      <c r="B38989" t="s">
        <v>71</v>
      </c>
      <c r="C38989">
        <v>1</v>
      </c>
      <c r="D38989" s="2">
        <v>44852</v>
      </c>
      <c r="E38989" s="3">
        <v>0.7044097222222222</v>
      </c>
      <c r="F38989">
        <v>20.75</v>
      </c>
      <c r="G38989" t="s">
        <v>15</v>
      </c>
      <c r="H38989" t="s">
        <v>31</v>
      </c>
      <c r="I38989" t="s">
        <v>72</v>
      </c>
      <c r="J38989" t="s">
        <v>73</v>
      </c>
      <c r="K38989" s="4" t="s">
        <v>174</v>
      </c>
      <c r="L38989" s="4" t="s">
        <v>180</v>
      </c>
      <c r="M38989" s="6">
        <f t="shared" si="609"/>
        <v>3</v>
      </c>
      <c r="N38989" s="6" t="str">
        <f>VLOOKUP(M38989,Table!$A$2:$B$5,2,1)</f>
        <v>Bronze</v>
      </c>
    </row>
    <row r="38990" spans="1:14">
      <c r="A38990" t="s">
        <v>2984</v>
      </c>
      <c r="B38990" t="s">
        <v>110</v>
      </c>
      <c r="C38990">
        <v>1</v>
      </c>
      <c r="D38990" s="2">
        <v>44852</v>
      </c>
      <c r="E38990" s="3">
        <v>0.71225694444444443</v>
      </c>
      <c r="F38990">
        <v>20.5</v>
      </c>
      <c r="G38990" t="s">
        <v>15</v>
      </c>
      <c r="H38990" t="s">
        <v>11</v>
      </c>
      <c r="I38990" t="s">
        <v>28</v>
      </c>
      <c r="J38990" t="s">
        <v>29</v>
      </c>
      <c r="K38990" s="4" t="s">
        <v>176</v>
      </c>
      <c r="L38990" s="4" t="s">
        <v>180</v>
      </c>
      <c r="M38990" s="6">
        <f t="shared" si="609"/>
        <v>7</v>
      </c>
      <c r="N38990" s="6" t="str">
        <f>VLOOKUP(M38990,Table!$A$2:$B$5,2,1)</f>
        <v>Silver</v>
      </c>
    </row>
    <row r="38991" spans="1:14">
      <c r="A38991" t="s">
        <v>8466</v>
      </c>
      <c r="B38991" t="s">
        <v>23</v>
      </c>
      <c r="C38991">
        <v>1</v>
      </c>
      <c r="D38991" s="2">
        <v>44852</v>
      </c>
      <c r="E38991" s="3">
        <v>0.71225694444444443</v>
      </c>
      <c r="F38991">
        <v>17.95</v>
      </c>
      <c r="G38991" t="s">
        <v>15</v>
      </c>
      <c r="H38991" t="s">
        <v>16</v>
      </c>
      <c r="I38991" t="s">
        <v>24</v>
      </c>
      <c r="J38991" t="s">
        <v>25</v>
      </c>
      <c r="K38991" s="4" t="s">
        <v>177</v>
      </c>
      <c r="L38991" s="4" t="s">
        <v>179</v>
      </c>
      <c r="M38991" s="6">
        <f t="shared" si="609"/>
        <v>7</v>
      </c>
      <c r="N38991" s="6" t="str">
        <f>VLOOKUP(M38991,Table!$A$2:$B$5,2,1)</f>
        <v>Silver</v>
      </c>
    </row>
    <row r="38992" spans="1:14">
      <c r="A38992" t="s">
        <v>4124</v>
      </c>
      <c r="B38992" t="s">
        <v>94</v>
      </c>
      <c r="C38992">
        <v>1</v>
      </c>
      <c r="D38992" s="2">
        <v>44852</v>
      </c>
      <c r="E38992" s="3">
        <v>0.71225694444444443</v>
      </c>
      <c r="F38992">
        <v>25.5</v>
      </c>
      <c r="G38992" t="s">
        <v>95</v>
      </c>
      <c r="H38992" t="s">
        <v>11</v>
      </c>
      <c r="I38992" t="s">
        <v>96</v>
      </c>
      <c r="J38992" t="s">
        <v>97</v>
      </c>
      <c r="K38992" s="4" t="s">
        <v>173</v>
      </c>
      <c r="L38992" s="4" t="s">
        <v>179</v>
      </c>
      <c r="M38992" s="6">
        <f t="shared" si="609"/>
        <v>5</v>
      </c>
      <c r="N38992" s="6" t="str">
        <f>VLOOKUP(M38992,Table!$A$2:$B$5,2,1)</f>
        <v>Silver</v>
      </c>
    </row>
    <row r="38993" spans="1:14">
      <c r="A38993" t="s">
        <v>9030</v>
      </c>
      <c r="B38993" t="s">
        <v>47</v>
      </c>
      <c r="C38993">
        <v>1</v>
      </c>
      <c r="D38993" s="2">
        <v>44852</v>
      </c>
      <c r="E38993" s="3">
        <v>0.71481481481481479</v>
      </c>
      <c r="F38993">
        <v>20.25</v>
      </c>
      <c r="G38993" t="s">
        <v>15</v>
      </c>
      <c r="H38993" t="s">
        <v>16</v>
      </c>
      <c r="I38993" t="s">
        <v>48</v>
      </c>
      <c r="J38993" t="s">
        <v>49</v>
      </c>
      <c r="K38993" s="4" t="s">
        <v>174</v>
      </c>
      <c r="L38993" s="4" t="s">
        <v>179</v>
      </c>
      <c r="M38993" s="6">
        <f t="shared" si="609"/>
        <v>4</v>
      </c>
      <c r="N38993" s="6" t="str">
        <f>VLOOKUP(M38993,Table!$A$2:$B$5,2,1)</f>
        <v>Bronze</v>
      </c>
    </row>
    <row r="38994" spans="1:14">
      <c r="A38994" t="s">
        <v>9194</v>
      </c>
      <c r="B38994" t="s">
        <v>141</v>
      </c>
      <c r="C38994">
        <v>1</v>
      </c>
      <c r="D38994" s="2">
        <v>44852</v>
      </c>
      <c r="E38994" s="3">
        <v>0.71481481481481479</v>
      </c>
      <c r="F38994">
        <v>17.5</v>
      </c>
      <c r="G38994" t="s">
        <v>15</v>
      </c>
      <c r="H38994" t="s">
        <v>11</v>
      </c>
      <c r="I38994" t="s">
        <v>78</v>
      </c>
      <c r="J38994" t="s">
        <v>79</v>
      </c>
      <c r="K38994" s="4" t="s">
        <v>173</v>
      </c>
      <c r="L38994" s="4" t="s">
        <v>180</v>
      </c>
      <c r="M38994" s="6">
        <f t="shared" si="609"/>
        <v>4</v>
      </c>
      <c r="N38994" s="6" t="str">
        <f>VLOOKUP(M38994,Table!$A$2:$B$5,2,1)</f>
        <v>Bronze</v>
      </c>
    </row>
    <row r="38995" spans="1:14">
      <c r="A38995" t="s">
        <v>3600</v>
      </c>
      <c r="B38995" t="s">
        <v>23</v>
      </c>
      <c r="C38995">
        <v>1</v>
      </c>
      <c r="D38995" s="2">
        <v>44852</v>
      </c>
      <c r="E38995" s="3">
        <v>0.73466435185185175</v>
      </c>
      <c r="F38995">
        <v>17.95</v>
      </c>
      <c r="G38995" t="s">
        <v>15</v>
      </c>
      <c r="H38995" t="s">
        <v>16</v>
      </c>
      <c r="I38995" t="s">
        <v>24</v>
      </c>
      <c r="J38995" t="s">
        <v>25</v>
      </c>
      <c r="K38995" s="4" t="s">
        <v>174</v>
      </c>
      <c r="L38995" s="4" t="s">
        <v>180</v>
      </c>
      <c r="M38995" s="6">
        <f t="shared" si="609"/>
        <v>4</v>
      </c>
      <c r="N38995" s="6" t="str">
        <f>VLOOKUP(M38995,Table!$A$2:$B$5,2,1)</f>
        <v>Bronze</v>
      </c>
    </row>
    <row r="38996" spans="1:14">
      <c r="A38996" t="s">
        <v>8176</v>
      </c>
      <c r="B38996" t="s">
        <v>116</v>
      </c>
      <c r="C38996">
        <v>1</v>
      </c>
      <c r="D38996" s="2">
        <v>44852</v>
      </c>
      <c r="E38996" s="3">
        <v>0.73466435185185175</v>
      </c>
      <c r="F38996">
        <v>12</v>
      </c>
      <c r="G38996" t="s">
        <v>10</v>
      </c>
      <c r="H38996" t="s">
        <v>11</v>
      </c>
      <c r="I38996" t="s">
        <v>84</v>
      </c>
      <c r="J38996" t="s">
        <v>85</v>
      </c>
      <c r="K38996" s="4" t="s">
        <v>174</v>
      </c>
      <c r="L38996" s="4" t="s">
        <v>178</v>
      </c>
      <c r="M38996" s="6">
        <f t="shared" si="609"/>
        <v>4</v>
      </c>
      <c r="N38996" s="6" t="str">
        <f>VLOOKUP(M38996,Table!$A$2:$B$5,2,1)</f>
        <v>Bronze</v>
      </c>
    </row>
    <row r="38997" spans="1:14">
      <c r="A38997" t="s">
        <v>1961</v>
      </c>
      <c r="B38997" t="s">
        <v>19</v>
      </c>
      <c r="C38997">
        <v>1</v>
      </c>
      <c r="D38997" s="2">
        <v>44852</v>
      </c>
      <c r="E38997" s="3">
        <v>0.73466435185185175</v>
      </c>
      <c r="F38997">
        <v>20.75</v>
      </c>
      <c r="G38997" t="s">
        <v>15</v>
      </c>
      <c r="H38997" t="s">
        <v>20</v>
      </c>
      <c r="I38997" t="s">
        <v>21</v>
      </c>
      <c r="J38997" t="s">
        <v>22</v>
      </c>
      <c r="K38997" s="4" t="s">
        <v>177</v>
      </c>
      <c r="L38997" s="4" t="s">
        <v>181</v>
      </c>
      <c r="M38997" s="6">
        <f t="shared" si="609"/>
        <v>7</v>
      </c>
      <c r="N38997" s="6" t="str">
        <f>VLOOKUP(M38997,Table!$A$2:$B$5,2,1)</f>
        <v>Silver</v>
      </c>
    </row>
    <row r="38998" spans="1:14">
      <c r="A38998" t="s">
        <v>8828</v>
      </c>
      <c r="B38998" t="s">
        <v>98</v>
      </c>
      <c r="C38998">
        <v>1</v>
      </c>
      <c r="D38998" s="2">
        <v>44852</v>
      </c>
      <c r="E38998" s="3">
        <v>0.74445601851851861</v>
      </c>
      <c r="F38998">
        <v>16.5</v>
      </c>
      <c r="G38998" t="s">
        <v>27</v>
      </c>
      <c r="H38998" t="s">
        <v>31</v>
      </c>
      <c r="I38998" t="s">
        <v>99</v>
      </c>
      <c r="J38998" t="s">
        <v>100</v>
      </c>
      <c r="K38998" s="4" t="s">
        <v>173</v>
      </c>
      <c r="L38998" s="4" t="s">
        <v>179</v>
      </c>
      <c r="M38998" s="6">
        <f t="shared" si="609"/>
        <v>7</v>
      </c>
      <c r="N38998" s="6" t="str">
        <f>VLOOKUP(M38998,Table!$A$2:$B$5,2,1)</f>
        <v>Silver</v>
      </c>
    </row>
    <row r="38999" spans="1:14">
      <c r="A38999" t="s">
        <v>7595</v>
      </c>
      <c r="B38999" t="s">
        <v>94</v>
      </c>
      <c r="C38999">
        <v>1</v>
      </c>
      <c r="D38999" s="2">
        <v>44852</v>
      </c>
      <c r="E38999" s="3">
        <v>0.74445601851851861</v>
      </c>
      <c r="F38999">
        <v>25.5</v>
      </c>
      <c r="G38999" t="s">
        <v>95</v>
      </c>
      <c r="H38999" t="s">
        <v>11</v>
      </c>
      <c r="I38999" t="s">
        <v>96</v>
      </c>
      <c r="J38999" t="s">
        <v>97</v>
      </c>
      <c r="K38999" s="4" t="s">
        <v>174</v>
      </c>
      <c r="L38999" s="4" t="s">
        <v>179</v>
      </c>
      <c r="M38999" s="6">
        <f t="shared" si="609"/>
        <v>5</v>
      </c>
      <c r="N38999" s="6" t="str">
        <f>VLOOKUP(M38999,Table!$A$2:$B$5,2,1)</f>
        <v>Silver</v>
      </c>
    </row>
    <row r="39000" spans="1:14">
      <c r="A39000" t="s">
        <v>2005</v>
      </c>
      <c r="B39000" t="s">
        <v>23</v>
      </c>
      <c r="C39000">
        <v>1</v>
      </c>
      <c r="D39000" s="2">
        <v>44852</v>
      </c>
      <c r="E39000" s="3">
        <v>0.75216435185185182</v>
      </c>
      <c r="F39000">
        <v>17.95</v>
      </c>
      <c r="G39000" t="s">
        <v>15</v>
      </c>
      <c r="H39000" t="s">
        <v>16</v>
      </c>
      <c r="I39000" t="s">
        <v>24</v>
      </c>
      <c r="J39000" t="s">
        <v>25</v>
      </c>
      <c r="K39000" s="4" t="s">
        <v>176</v>
      </c>
      <c r="L39000" s="4" t="s">
        <v>179</v>
      </c>
      <c r="M39000" s="6">
        <f t="shared" si="609"/>
        <v>2</v>
      </c>
      <c r="N39000" s="6" t="str">
        <f>VLOOKUP(M39000,Table!$A$2:$B$5,2,1)</f>
        <v>Bronze</v>
      </c>
    </row>
    <row r="39001" spans="1:14">
      <c r="A39001" t="s">
        <v>298</v>
      </c>
      <c r="B39001" t="s">
        <v>132</v>
      </c>
      <c r="C39001">
        <v>1</v>
      </c>
      <c r="D39001" s="2">
        <v>44852</v>
      </c>
      <c r="E39001" s="3">
        <v>0.75216435185185182</v>
      </c>
      <c r="F39001">
        <v>16.5</v>
      </c>
      <c r="G39001" t="s">
        <v>27</v>
      </c>
      <c r="H39001" t="s">
        <v>31</v>
      </c>
      <c r="I39001" t="s">
        <v>32</v>
      </c>
      <c r="J39001" t="s">
        <v>33</v>
      </c>
      <c r="K39001" s="4" t="s">
        <v>175</v>
      </c>
      <c r="L39001" s="4" t="s">
        <v>178</v>
      </c>
      <c r="M39001" s="6">
        <f t="shared" si="609"/>
        <v>9</v>
      </c>
      <c r="N39001" s="6" t="str">
        <f>VLOOKUP(M39001,Table!$A$2:$B$5,2,1)</f>
        <v>Silver</v>
      </c>
    </row>
    <row r="39002" spans="1:14">
      <c r="A39002" t="s">
        <v>5998</v>
      </c>
      <c r="B39002" t="s">
        <v>154</v>
      </c>
      <c r="C39002">
        <v>1</v>
      </c>
      <c r="D39002" s="2">
        <v>44852</v>
      </c>
      <c r="E39002" s="3">
        <v>0.75216435185185182</v>
      </c>
      <c r="F39002">
        <v>16.5</v>
      </c>
      <c r="G39002" t="s">
        <v>27</v>
      </c>
      <c r="H39002" t="s">
        <v>16</v>
      </c>
      <c r="I39002" t="s">
        <v>128</v>
      </c>
      <c r="J39002" t="s">
        <v>129</v>
      </c>
      <c r="K39002" s="4" t="s">
        <v>177</v>
      </c>
      <c r="L39002" s="4" t="s">
        <v>178</v>
      </c>
      <c r="M39002" s="6">
        <f t="shared" si="609"/>
        <v>6</v>
      </c>
      <c r="N39002" s="6" t="str">
        <f>VLOOKUP(M39002,Table!$A$2:$B$5,2,1)</f>
        <v>Silver</v>
      </c>
    </row>
    <row r="39003" spans="1:14">
      <c r="A39003" t="s">
        <v>1556</v>
      </c>
      <c r="B39003" t="s">
        <v>40</v>
      </c>
      <c r="C39003">
        <v>1</v>
      </c>
      <c r="D39003" s="2">
        <v>44852</v>
      </c>
      <c r="E39003" s="3">
        <v>0.7543171296296296</v>
      </c>
      <c r="F39003">
        <v>10.5</v>
      </c>
      <c r="G39003" t="s">
        <v>10</v>
      </c>
      <c r="H39003" t="s">
        <v>11</v>
      </c>
      <c r="I39003" t="s">
        <v>41</v>
      </c>
      <c r="J39003" t="s">
        <v>42</v>
      </c>
      <c r="K39003" s="4" t="s">
        <v>174</v>
      </c>
      <c r="L39003" s="4" t="s">
        <v>178</v>
      </c>
      <c r="M39003" s="6">
        <f t="shared" si="609"/>
        <v>6</v>
      </c>
      <c r="N39003" s="6" t="str">
        <f>VLOOKUP(M39003,Table!$A$2:$B$5,2,1)</f>
        <v>Silver</v>
      </c>
    </row>
    <row r="39004" spans="1:14">
      <c r="A39004" t="s">
        <v>8459</v>
      </c>
      <c r="B39004" t="s">
        <v>47</v>
      </c>
      <c r="C39004">
        <v>1</v>
      </c>
      <c r="D39004" s="2">
        <v>44852</v>
      </c>
      <c r="E39004" s="3">
        <v>0.7543171296296296</v>
      </c>
      <c r="F39004">
        <v>20.25</v>
      </c>
      <c r="G39004" t="s">
        <v>15</v>
      </c>
      <c r="H39004" t="s">
        <v>16</v>
      </c>
      <c r="I39004" t="s">
        <v>48</v>
      </c>
      <c r="J39004" t="s">
        <v>49</v>
      </c>
      <c r="K39004" s="4" t="s">
        <v>174</v>
      </c>
      <c r="L39004" s="4" t="s">
        <v>181</v>
      </c>
      <c r="M39004" s="6">
        <f t="shared" si="609"/>
        <v>7</v>
      </c>
      <c r="N39004" s="6" t="str">
        <f>VLOOKUP(M39004,Table!$A$2:$B$5,2,1)</f>
        <v>Silver</v>
      </c>
    </row>
    <row r="39005" spans="1:14">
      <c r="A39005" t="s">
        <v>6214</v>
      </c>
      <c r="B39005" t="s">
        <v>116</v>
      </c>
      <c r="C39005">
        <v>1</v>
      </c>
      <c r="D39005" s="2">
        <v>44852</v>
      </c>
      <c r="E39005" s="3">
        <v>0.7543171296296296</v>
      </c>
      <c r="F39005">
        <v>12</v>
      </c>
      <c r="G39005" t="s">
        <v>10</v>
      </c>
      <c r="H39005" t="s">
        <v>11</v>
      </c>
      <c r="I39005" t="s">
        <v>84</v>
      </c>
      <c r="J39005" t="s">
        <v>85</v>
      </c>
      <c r="K39005" s="4" t="s">
        <v>174</v>
      </c>
      <c r="L39005" s="4" t="s">
        <v>178</v>
      </c>
      <c r="M39005" s="6">
        <f t="shared" si="609"/>
        <v>5</v>
      </c>
      <c r="N39005" s="6" t="str">
        <f>VLOOKUP(M39005,Table!$A$2:$B$5,2,1)</f>
        <v>Silver</v>
      </c>
    </row>
    <row r="39006" spans="1:14">
      <c r="A39006" t="s">
        <v>8202</v>
      </c>
      <c r="B39006" t="s">
        <v>71</v>
      </c>
      <c r="C39006">
        <v>1</v>
      </c>
      <c r="D39006" s="2">
        <v>44852</v>
      </c>
      <c r="E39006" s="3">
        <v>0.7543171296296296</v>
      </c>
      <c r="F39006">
        <v>20.75</v>
      </c>
      <c r="G39006" t="s">
        <v>15</v>
      </c>
      <c r="H39006" t="s">
        <v>31</v>
      </c>
      <c r="I39006" t="s">
        <v>72</v>
      </c>
      <c r="J39006" t="s">
        <v>73</v>
      </c>
      <c r="K39006" s="4" t="s">
        <v>176</v>
      </c>
      <c r="L39006" s="4" t="s">
        <v>178</v>
      </c>
      <c r="M39006" s="6">
        <f t="shared" si="609"/>
        <v>3</v>
      </c>
      <c r="N39006" s="6" t="str">
        <f>VLOOKUP(M39006,Table!$A$2:$B$5,2,1)</f>
        <v>Bronze</v>
      </c>
    </row>
    <row r="39007" spans="1:14">
      <c r="A39007" t="s">
        <v>6090</v>
      </c>
      <c r="B39007" t="s">
        <v>114</v>
      </c>
      <c r="C39007">
        <v>1</v>
      </c>
      <c r="D39007" s="2">
        <v>44852</v>
      </c>
      <c r="E39007" s="3">
        <v>0.75931712962962961</v>
      </c>
      <c r="F39007">
        <v>13.25</v>
      </c>
      <c r="G39007" t="s">
        <v>27</v>
      </c>
      <c r="H39007" t="s">
        <v>11</v>
      </c>
      <c r="I39007" t="s">
        <v>41</v>
      </c>
      <c r="J39007" t="s">
        <v>42</v>
      </c>
      <c r="K39007" s="4" t="s">
        <v>174</v>
      </c>
      <c r="L39007" s="4" t="s">
        <v>178</v>
      </c>
      <c r="M39007" s="6">
        <f t="shared" si="609"/>
        <v>7</v>
      </c>
      <c r="N39007" s="6" t="str">
        <f>VLOOKUP(M39007,Table!$A$2:$B$5,2,1)</f>
        <v>Silver</v>
      </c>
    </row>
    <row r="39008" spans="1:14">
      <c r="A39008" t="s">
        <v>3197</v>
      </c>
      <c r="B39008" t="s">
        <v>155</v>
      </c>
      <c r="C39008">
        <v>1</v>
      </c>
      <c r="D39008" s="2">
        <v>44852</v>
      </c>
      <c r="E39008" s="3">
        <v>0.75931712962962961</v>
      </c>
      <c r="F39008">
        <v>20.75</v>
      </c>
      <c r="G39008" t="s">
        <v>15</v>
      </c>
      <c r="H39008" t="s">
        <v>31</v>
      </c>
      <c r="I39008" t="s">
        <v>135</v>
      </c>
      <c r="J39008" t="s">
        <v>136</v>
      </c>
      <c r="K39008" s="4" t="s">
        <v>176</v>
      </c>
      <c r="L39008" s="4" t="s">
        <v>178</v>
      </c>
      <c r="M39008" s="6">
        <f t="shared" si="609"/>
        <v>7</v>
      </c>
      <c r="N39008" s="6" t="str">
        <f>VLOOKUP(M39008,Table!$A$2:$B$5,2,1)</f>
        <v>Silver</v>
      </c>
    </row>
    <row r="39009" spans="1:14">
      <c r="A39009" t="s">
        <v>8719</v>
      </c>
      <c r="B39009" t="s">
        <v>23</v>
      </c>
      <c r="C39009">
        <v>1</v>
      </c>
      <c r="D39009" s="2">
        <v>44852</v>
      </c>
      <c r="E39009" s="3">
        <v>0.7638194444444445</v>
      </c>
      <c r="F39009">
        <v>17.95</v>
      </c>
      <c r="G39009" t="s">
        <v>15</v>
      </c>
      <c r="H39009" t="s">
        <v>16</v>
      </c>
      <c r="I39009" t="s">
        <v>24</v>
      </c>
      <c r="J39009" t="s">
        <v>25</v>
      </c>
      <c r="K39009" s="4" t="s">
        <v>174</v>
      </c>
      <c r="L39009" s="4" t="s">
        <v>179</v>
      </c>
      <c r="M39009" s="6">
        <f t="shared" si="609"/>
        <v>3</v>
      </c>
      <c r="N39009" s="6" t="str">
        <f>VLOOKUP(M39009,Table!$A$2:$B$5,2,1)</f>
        <v>Bronze</v>
      </c>
    </row>
    <row r="39010" spans="1:14">
      <c r="A39010" t="s">
        <v>3235</v>
      </c>
      <c r="B39010" t="s">
        <v>90</v>
      </c>
      <c r="C39010">
        <v>1</v>
      </c>
      <c r="D39010" s="2">
        <v>44852</v>
      </c>
      <c r="E39010" s="3">
        <v>0.7638194444444445</v>
      </c>
      <c r="F39010">
        <v>14.75</v>
      </c>
      <c r="G39010" t="s">
        <v>27</v>
      </c>
      <c r="H39010" t="s">
        <v>16</v>
      </c>
      <c r="I39010" t="s">
        <v>24</v>
      </c>
      <c r="J39010" t="s">
        <v>25</v>
      </c>
      <c r="K39010" s="4" t="s">
        <v>175</v>
      </c>
      <c r="L39010" s="4" t="s">
        <v>179</v>
      </c>
      <c r="M39010" s="6">
        <f t="shared" si="609"/>
        <v>5</v>
      </c>
      <c r="N39010" s="6" t="str">
        <f>VLOOKUP(M39010,Table!$A$2:$B$5,2,1)</f>
        <v>Silver</v>
      </c>
    </row>
    <row r="39011" spans="1:14">
      <c r="A39011" t="s">
        <v>6425</v>
      </c>
      <c r="B39011" t="s">
        <v>43</v>
      </c>
      <c r="C39011">
        <v>1</v>
      </c>
      <c r="D39011" s="2">
        <v>44852</v>
      </c>
      <c r="E39011" s="3">
        <v>0.7638194444444445</v>
      </c>
      <c r="F39011">
        <v>20.75</v>
      </c>
      <c r="G39011" t="s">
        <v>15</v>
      </c>
      <c r="H39011" t="s">
        <v>20</v>
      </c>
      <c r="I39011" t="s">
        <v>44</v>
      </c>
      <c r="J39011" t="s">
        <v>45</v>
      </c>
      <c r="K39011" s="4" t="s">
        <v>175</v>
      </c>
      <c r="L39011" s="4" t="s">
        <v>179</v>
      </c>
      <c r="M39011" s="6">
        <f t="shared" si="609"/>
        <v>4</v>
      </c>
      <c r="N39011" s="6" t="str">
        <f>VLOOKUP(M39011,Table!$A$2:$B$5,2,1)</f>
        <v>Bronze</v>
      </c>
    </row>
    <row r="39012" spans="1:14">
      <c r="A39012" t="s">
        <v>7390</v>
      </c>
      <c r="B39012" t="s">
        <v>147</v>
      </c>
      <c r="C39012">
        <v>1</v>
      </c>
      <c r="D39012" s="2">
        <v>44852</v>
      </c>
      <c r="E39012" s="3">
        <v>0.76398148148148148</v>
      </c>
      <c r="F39012">
        <v>12.75</v>
      </c>
      <c r="G39012" t="s">
        <v>10</v>
      </c>
      <c r="H39012" t="s">
        <v>16</v>
      </c>
      <c r="I39012" t="s">
        <v>108</v>
      </c>
      <c r="J39012" t="s">
        <v>109</v>
      </c>
      <c r="K39012" s="4" t="s">
        <v>175</v>
      </c>
      <c r="L39012" s="4" t="s">
        <v>180</v>
      </c>
      <c r="M39012" s="6">
        <f t="shared" si="609"/>
        <v>4</v>
      </c>
      <c r="N39012" s="6" t="str">
        <f>VLOOKUP(M39012,Table!$A$2:$B$5,2,1)</f>
        <v>Bronze</v>
      </c>
    </row>
    <row r="39013" spans="1:14">
      <c r="A39013" t="s">
        <v>6921</v>
      </c>
      <c r="B39013" t="s">
        <v>23</v>
      </c>
      <c r="C39013">
        <v>1</v>
      </c>
      <c r="D39013" s="2">
        <v>44852</v>
      </c>
      <c r="E39013" s="3">
        <v>0.7663888888888889</v>
      </c>
      <c r="F39013">
        <v>17.95</v>
      </c>
      <c r="G39013" t="s">
        <v>15</v>
      </c>
      <c r="H39013" t="s">
        <v>16</v>
      </c>
      <c r="I39013" t="s">
        <v>24</v>
      </c>
      <c r="J39013" t="s">
        <v>25</v>
      </c>
      <c r="K39013" s="4" t="s">
        <v>175</v>
      </c>
      <c r="L39013" s="4" t="s">
        <v>180</v>
      </c>
      <c r="M39013" s="6">
        <f t="shared" si="609"/>
        <v>4</v>
      </c>
      <c r="N39013" s="6" t="str">
        <f>VLOOKUP(M39013,Table!$A$2:$B$5,2,1)</f>
        <v>Bronze</v>
      </c>
    </row>
    <row r="39014" spans="1:14">
      <c r="A39014" t="s">
        <v>5551</v>
      </c>
      <c r="B39014" t="s">
        <v>40</v>
      </c>
      <c r="C39014">
        <v>1</v>
      </c>
      <c r="D39014" s="2">
        <v>44852</v>
      </c>
      <c r="E39014" s="3">
        <v>0.7663888888888889</v>
      </c>
      <c r="F39014">
        <v>10.5</v>
      </c>
      <c r="G39014" t="s">
        <v>10</v>
      </c>
      <c r="H39014" t="s">
        <v>11</v>
      </c>
      <c r="I39014" t="s">
        <v>41</v>
      </c>
      <c r="J39014" t="s">
        <v>42</v>
      </c>
      <c r="K39014" s="4" t="s">
        <v>174</v>
      </c>
      <c r="L39014" s="4" t="s">
        <v>180</v>
      </c>
      <c r="M39014" s="6">
        <f t="shared" si="609"/>
        <v>9</v>
      </c>
      <c r="N39014" s="6" t="str">
        <f>VLOOKUP(M39014,Table!$A$2:$B$5,2,1)</f>
        <v>Silver</v>
      </c>
    </row>
    <row r="39015" spans="1:14">
      <c r="A39015" t="s">
        <v>5131</v>
      </c>
      <c r="B39015" t="s">
        <v>62</v>
      </c>
      <c r="C39015">
        <v>1</v>
      </c>
      <c r="D39015" s="2">
        <v>44852</v>
      </c>
      <c r="E39015" s="3">
        <v>0.7663888888888889</v>
      </c>
      <c r="F39015">
        <v>9.75</v>
      </c>
      <c r="G39015" t="s">
        <v>10</v>
      </c>
      <c r="H39015" t="s">
        <v>11</v>
      </c>
      <c r="I39015" t="s">
        <v>38</v>
      </c>
      <c r="J39015" t="s">
        <v>39</v>
      </c>
      <c r="K39015" s="4" t="s">
        <v>173</v>
      </c>
      <c r="L39015" s="4" t="s">
        <v>181</v>
      </c>
      <c r="M39015" s="6">
        <f t="shared" si="609"/>
        <v>5</v>
      </c>
      <c r="N39015" s="6" t="str">
        <f>VLOOKUP(M39015,Table!$A$2:$B$5,2,1)</f>
        <v>Silver</v>
      </c>
    </row>
    <row r="39016" spans="1:14">
      <c r="A39016" t="s">
        <v>3461</v>
      </c>
      <c r="B39016" t="s">
        <v>68</v>
      </c>
      <c r="C39016">
        <v>1</v>
      </c>
      <c r="D39016" s="2">
        <v>44852</v>
      </c>
      <c r="E39016" s="3">
        <v>0.76927083333333324</v>
      </c>
      <c r="F39016">
        <v>16.75</v>
      </c>
      <c r="G39016" t="s">
        <v>27</v>
      </c>
      <c r="H39016" t="s">
        <v>20</v>
      </c>
      <c r="I39016" t="s">
        <v>69</v>
      </c>
      <c r="J39016" t="s">
        <v>70</v>
      </c>
      <c r="K39016" s="4" t="s">
        <v>175</v>
      </c>
      <c r="L39016" s="4" t="s">
        <v>178</v>
      </c>
      <c r="M39016" s="6">
        <f t="shared" si="609"/>
        <v>5</v>
      </c>
      <c r="N39016" s="6" t="str">
        <f>VLOOKUP(M39016,Table!$A$2:$B$5,2,1)</f>
        <v>Silver</v>
      </c>
    </row>
    <row r="39017" spans="1:14">
      <c r="A39017" t="s">
        <v>995</v>
      </c>
      <c r="B39017" t="s">
        <v>120</v>
      </c>
      <c r="C39017">
        <v>1</v>
      </c>
      <c r="D39017" s="2">
        <v>44852</v>
      </c>
      <c r="E39017" s="3">
        <v>0.76927083333333324</v>
      </c>
      <c r="F39017">
        <v>20.25</v>
      </c>
      <c r="G39017" t="s">
        <v>15</v>
      </c>
      <c r="H39017" t="s">
        <v>16</v>
      </c>
      <c r="I39017" t="s">
        <v>87</v>
      </c>
      <c r="J39017" t="s">
        <v>88</v>
      </c>
      <c r="K39017" s="4" t="s">
        <v>174</v>
      </c>
      <c r="L39017" s="4" t="s">
        <v>178</v>
      </c>
      <c r="M39017" s="6">
        <f t="shared" si="609"/>
        <v>9</v>
      </c>
      <c r="N39017" s="6" t="str">
        <f>VLOOKUP(M39017,Table!$A$2:$B$5,2,1)</f>
        <v>Silver</v>
      </c>
    </row>
    <row r="39018" spans="1:14">
      <c r="A39018" t="s">
        <v>8515</v>
      </c>
      <c r="B39018" t="s">
        <v>56</v>
      </c>
      <c r="C39018">
        <v>1</v>
      </c>
      <c r="D39018" s="2">
        <v>44852</v>
      </c>
      <c r="E39018" s="3">
        <v>0.77281250000000001</v>
      </c>
      <c r="F39018">
        <v>20.75</v>
      </c>
      <c r="G39018" t="s">
        <v>15</v>
      </c>
      <c r="H39018" t="s">
        <v>20</v>
      </c>
      <c r="I39018" t="s">
        <v>54</v>
      </c>
      <c r="J39018" t="s">
        <v>55</v>
      </c>
      <c r="K39018" s="4" t="s">
        <v>174</v>
      </c>
      <c r="L39018" s="4" t="s">
        <v>181</v>
      </c>
      <c r="M39018" s="6">
        <f t="shared" si="609"/>
        <v>5</v>
      </c>
      <c r="N39018" s="6" t="str">
        <f>VLOOKUP(M39018,Table!$A$2:$B$5,2,1)</f>
        <v>Silver</v>
      </c>
    </row>
    <row r="39019" spans="1:14">
      <c r="A39019" t="s">
        <v>6805</v>
      </c>
      <c r="B39019" t="s">
        <v>80</v>
      </c>
      <c r="C39019">
        <v>1</v>
      </c>
      <c r="D39019" s="2">
        <v>44852</v>
      </c>
      <c r="E39019" s="3">
        <v>0.77281250000000001</v>
      </c>
      <c r="F39019">
        <v>12</v>
      </c>
      <c r="G39019" t="s">
        <v>10</v>
      </c>
      <c r="H39019" t="s">
        <v>16</v>
      </c>
      <c r="I39019" t="s">
        <v>81</v>
      </c>
      <c r="J39019" t="s">
        <v>82</v>
      </c>
      <c r="K39019" s="4" t="s">
        <v>174</v>
      </c>
      <c r="L39019" s="4" t="s">
        <v>179</v>
      </c>
      <c r="M39019" s="6">
        <f t="shared" si="609"/>
        <v>10</v>
      </c>
      <c r="N39019" s="6" t="str">
        <f>VLOOKUP(M39019,Table!$A$2:$B$5,2,1)</f>
        <v>Gold</v>
      </c>
    </row>
    <row r="39020" spans="1:14">
      <c r="A39020" t="s">
        <v>7125</v>
      </c>
      <c r="B39020" t="s">
        <v>57</v>
      </c>
      <c r="C39020">
        <v>1</v>
      </c>
      <c r="D39020" s="2">
        <v>44852</v>
      </c>
      <c r="E39020" s="3">
        <v>0.77281250000000001</v>
      </c>
      <c r="F39020">
        <v>16.5</v>
      </c>
      <c r="G39020" t="s">
        <v>15</v>
      </c>
      <c r="H39020" t="s">
        <v>11</v>
      </c>
      <c r="I39020" t="s">
        <v>41</v>
      </c>
      <c r="J39020" t="s">
        <v>42</v>
      </c>
      <c r="K39020" s="4" t="s">
        <v>174</v>
      </c>
      <c r="L39020" s="4" t="s">
        <v>178</v>
      </c>
      <c r="M39020" s="6">
        <f t="shared" si="609"/>
        <v>4</v>
      </c>
      <c r="N39020" s="6" t="str">
        <f>VLOOKUP(M39020,Table!$A$2:$B$5,2,1)</f>
        <v>Bronze</v>
      </c>
    </row>
    <row r="39021" spans="1:14">
      <c r="A39021" t="s">
        <v>1475</v>
      </c>
      <c r="B39021" t="s">
        <v>101</v>
      </c>
      <c r="C39021">
        <v>1</v>
      </c>
      <c r="D39021" s="2">
        <v>44852</v>
      </c>
      <c r="E39021" s="3">
        <v>0.77281250000000001</v>
      </c>
      <c r="F39021">
        <v>16.25</v>
      </c>
      <c r="G39021" t="s">
        <v>27</v>
      </c>
      <c r="H39021" t="s">
        <v>31</v>
      </c>
      <c r="I39021" t="s">
        <v>65</v>
      </c>
      <c r="J39021" t="s">
        <v>66</v>
      </c>
      <c r="K39021" s="4" t="s">
        <v>175</v>
      </c>
      <c r="L39021" s="4" t="s">
        <v>179</v>
      </c>
      <c r="M39021" s="6">
        <f t="shared" si="609"/>
        <v>4</v>
      </c>
      <c r="N39021" s="6" t="str">
        <f>VLOOKUP(M39021,Table!$A$2:$B$5,2,1)</f>
        <v>Bronze</v>
      </c>
    </row>
    <row r="39022" spans="1:14">
      <c r="A39022" t="s">
        <v>9670</v>
      </c>
      <c r="B39022" t="s">
        <v>151</v>
      </c>
      <c r="C39022">
        <v>1</v>
      </c>
      <c r="D39022" s="2">
        <v>44852</v>
      </c>
      <c r="E39022" s="3">
        <v>0.77421296296296294</v>
      </c>
      <c r="F39022">
        <v>12.75</v>
      </c>
      <c r="G39022" t="s">
        <v>10</v>
      </c>
      <c r="H39022" t="s">
        <v>20</v>
      </c>
      <c r="I39022" t="s">
        <v>138</v>
      </c>
      <c r="J39022" t="s">
        <v>139</v>
      </c>
      <c r="K39022" s="4" t="s">
        <v>174</v>
      </c>
      <c r="L39022" s="4" t="s">
        <v>179</v>
      </c>
      <c r="M39022" s="6">
        <f t="shared" si="609"/>
        <v>4</v>
      </c>
      <c r="N39022" s="6" t="str">
        <f>VLOOKUP(M39022,Table!$A$2:$B$5,2,1)</f>
        <v>Bronze</v>
      </c>
    </row>
    <row r="39023" spans="1:14">
      <c r="A39023" t="s">
        <v>2878</v>
      </c>
      <c r="B39023" t="s">
        <v>143</v>
      </c>
      <c r="C39023">
        <v>1</v>
      </c>
      <c r="D39023" s="2">
        <v>44852</v>
      </c>
      <c r="E39023" s="3">
        <v>0.77678240740740734</v>
      </c>
      <c r="F39023">
        <v>20.25</v>
      </c>
      <c r="G39023" t="s">
        <v>15</v>
      </c>
      <c r="H39023" t="s">
        <v>16</v>
      </c>
      <c r="I39023" t="s">
        <v>144</v>
      </c>
      <c r="J39023" t="s">
        <v>145</v>
      </c>
      <c r="K39023" s="4" t="s">
        <v>175</v>
      </c>
      <c r="L39023" s="4" t="s">
        <v>180</v>
      </c>
      <c r="M39023" s="6">
        <f t="shared" si="609"/>
        <v>6</v>
      </c>
      <c r="N39023" s="6" t="str">
        <f>VLOOKUP(M39023,Table!$A$2:$B$5,2,1)</f>
        <v>Silver</v>
      </c>
    </row>
    <row r="39024" spans="1:14">
      <c r="A39024" t="s">
        <v>7803</v>
      </c>
      <c r="B39024" t="s">
        <v>30</v>
      </c>
      <c r="C39024">
        <v>1</v>
      </c>
      <c r="D39024" s="2">
        <v>44852</v>
      </c>
      <c r="E39024" s="3">
        <v>0.77678240740740734</v>
      </c>
      <c r="F39024">
        <v>20.75</v>
      </c>
      <c r="G39024" t="s">
        <v>15</v>
      </c>
      <c r="H39024" t="s">
        <v>31</v>
      </c>
      <c r="I39024" t="s">
        <v>32</v>
      </c>
      <c r="J39024" t="s">
        <v>33</v>
      </c>
      <c r="K39024" s="4" t="s">
        <v>177</v>
      </c>
      <c r="L39024" s="4" t="s">
        <v>178</v>
      </c>
      <c r="M39024" s="6">
        <f t="shared" si="609"/>
        <v>4</v>
      </c>
      <c r="N39024" s="6" t="str">
        <f>VLOOKUP(M39024,Table!$A$2:$B$5,2,1)</f>
        <v>Bronze</v>
      </c>
    </row>
    <row r="39025" spans="1:14">
      <c r="A39025" t="s">
        <v>5637</v>
      </c>
      <c r="B39025" t="s">
        <v>160</v>
      </c>
      <c r="C39025">
        <v>1</v>
      </c>
      <c r="D39025" s="2">
        <v>44852</v>
      </c>
      <c r="E39025" s="3">
        <v>0.80344907407407407</v>
      </c>
      <c r="F39025">
        <v>16.5</v>
      </c>
      <c r="G39025" t="s">
        <v>27</v>
      </c>
      <c r="H39025" t="s">
        <v>31</v>
      </c>
      <c r="I39025" t="s">
        <v>125</v>
      </c>
      <c r="J39025" t="s">
        <v>126</v>
      </c>
      <c r="K39025" s="4" t="s">
        <v>175</v>
      </c>
      <c r="L39025" s="4" t="s">
        <v>178</v>
      </c>
      <c r="M39025" s="6">
        <f t="shared" si="609"/>
        <v>10</v>
      </c>
      <c r="N39025" s="6" t="str">
        <f>VLOOKUP(M39025,Table!$A$2:$B$5,2,1)</f>
        <v>Gold</v>
      </c>
    </row>
    <row r="39026" spans="1:14">
      <c r="A39026" t="s">
        <v>4241</v>
      </c>
      <c r="B39026" t="s">
        <v>132</v>
      </c>
      <c r="C39026">
        <v>1</v>
      </c>
      <c r="D39026" s="2">
        <v>44852</v>
      </c>
      <c r="E39026" s="3">
        <v>0.80344907407407407</v>
      </c>
      <c r="F39026">
        <v>16.5</v>
      </c>
      <c r="G39026" t="s">
        <v>27</v>
      </c>
      <c r="H39026" t="s">
        <v>31</v>
      </c>
      <c r="I39026" t="s">
        <v>32</v>
      </c>
      <c r="J39026" t="s">
        <v>33</v>
      </c>
      <c r="K39026" s="4" t="s">
        <v>175</v>
      </c>
      <c r="L39026" s="4" t="s">
        <v>178</v>
      </c>
      <c r="M39026" s="6">
        <f t="shared" si="609"/>
        <v>7</v>
      </c>
      <c r="N39026" s="6" t="str">
        <f>VLOOKUP(M39026,Table!$A$2:$B$5,2,1)</f>
        <v>Silver</v>
      </c>
    </row>
    <row r="39027" spans="1:14">
      <c r="A39027" t="s">
        <v>4645</v>
      </c>
      <c r="B39027" t="s">
        <v>149</v>
      </c>
      <c r="C39027">
        <v>1</v>
      </c>
      <c r="D39027" s="2">
        <v>44852</v>
      </c>
      <c r="E39027" s="3">
        <v>0.81333333333333335</v>
      </c>
      <c r="F39027">
        <v>12</v>
      </c>
      <c r="G39027" t="s">
        <v>10</v>
      </c>
      <c r="H39027" t="s">
        <v>11</v>
      </c>
      <c r="I39027" t="s">
        <v>60</v>
      </c>
      <c r="J39027" t="s">
        <v>61</v>
      </c>
      <c r="K39027" s="4" t="s">
        <v>176</v>
      </c>
      <c r="L39027" s="4" t="s">
        <v>180</v>
      </c>
      <c r="M39027" s="6">
        <f t="shared" si="609"/>
        <v>3</v>
      </c>
      <c r="N39027" s="6" t="str">
        <f>VLOOKUP(M39027,Table!$A$2:$B$5,2,1)</f>
        <v>Bronze</v>
      </c>
    </row>
    <row r="39028" spans="1:14">
      <c r="A39028" t="s">
        <v>7560</v>
      </c>
      <c r="B39028" t="s">
        <v>154</v>
      </c>
      <c r="C39028">
        <v>1</v>
      </c>
      <c r="D39028" s="2">
        <v>44852</v>
      </c>
      <c r="E39028" s="3">
        <v>0.81333333333333335</v>
      </c>
      <c r="F39028">
        <v>16.5</v>
      </c>
      <c r="G39028" t="s">
        <v>27</v>
      </c>
      <c r="H39028" t="s">
        <v>16</v>
      </c>
      <c r="I39028" t="s">
        <v>128</v>
      </c>
      <c r="J39028" t="s">
        <v>129</v>
      </c>
      <c r="K39028" s="4" t="s">
        <v>175</v>
      </c>
      <c r="L39028" s="4" t="s">
        <v>178</v>
      </c>
      <c r="M39028" s="6">
        <f t="shared" si="609"/>
        <v>6</v>
      </c>
      <c r="N39028" s="6" t="str">
        <f>VLOOKUP(M39028,Table!$A$2:$B$5,2,1)</f>
        <v>Silver</v>
      </c>
    </row>
    <row r="39029" spans="1:14">
      <c r="A39029" t="s">
        <v>5224</v>
      </c>
      <c r="B39029" t="s">
        <v>152</v>
      </c>
      <c r="C39029">
        <v>1</v>
      </c>
      <c r="D39029" s="2">
        <v>44852</v>
      </c>
      <c r="E39029" s="3">
        <v>0.8247916666666667</v>
      </c>
      <c r="F39029">
        <v>12.5</v>
      </c>
      <c r="G39029" t="s">
        <v>10</v>
      </c>
      <c r="H39029" t="s">
        <v>31</v>
      </c>
      <c r="I39029" t="s">
        <v>125</v>
      </c>
      <c r="J39029" t="s">
        <v>126</v>
      </c>
      <c r="K39029" s="4" t="s">
        <v>174</v>
      </c>
      <c r="L39029" s="4" t="s">
        <v>178</v>
      </c>
      <c r="M39029" s="6">
        <f t="shared" si="609"/>
        <v>6</v>
      </c>
      <c r="N39029" s="6" t="str">
        <f>VLOOKUP(M39029,Table!$A$2:$B$5,2,1)</f>
        <v>Silver</v>
      </c>
    </row>
    <row r="39030" spans="1:14">
      <c r="A39030" t="s">
        <v>1318</v>
      </c>
      <c r="B39030" t="s">
        <v>34</v>
      </c>
      <c r="C39030">
        <v>1</v>
      </c>
      <c r="D39030" s="2">
        <v>44852</v>
      </c>
      <c r="E39030" s="3">
        <v>0.82581018518518512</v>
      </c>
      <c r="F39030">
        <v>20.75</v>
      </c>
      <c r="G39030" t="s">
        <v>15</v>
      </c>
      <c r="H39030" t="s">
        <v>20</v>
      </c>
      <c r="I39030" t="s">
        <v>35</v>
      </c>
      <c r="J39030" t="s">
        <v>36</v>
      </c>
      <c r="K39030" s="4" t="s">
        <v>175</v>
      </c>
      <c r="L39030" s="4" t="s">
        <v>180</v>
      </c>
      <c r="M39030" s="6">
        <f t="shared" si="609"/>
        <v>7</v>
      </c>
      <c r="N39030" s="6" t="str">
        <f>VLOOKUP(M39030,Table!$A$2:$B$5,2,1)</f>
        <v>Silver</v>
      </c>
    </row>
    <row r="39031" spans="1:14">
      <c r="A39031" t="s">
        <v>9428</v>
      </c>
      <c r="B39031" t="s">
        <v>56</v>
      </c>
      <c r="C39031">
        <v>1</v>
      </c>
      <c r="D39031" s="2">
        <v>44852</v>
      </c>
      <c r="E39031" s="3">
        <v>0.82581018518518512</v>
      </c>
      <c r="F39031">
        <v>20.75</v>
      </c>
      <c r="G39031" t="s">
        <v>15</v>
      </c>
      <c r="H39031" t="s">
        <v>20</v>
      </c>
      <c r="I39031" t="s">
        <v>54</v>
      </c>
      <c r="J39031" t="s">
        <v>55</v>
      </c>
      <c r="K39031" s="4" t="s">
        <v>174</v>
      </c>
      <c r="L39031" s="4" t="s">
        <v>180</v>
      </c>
      <c r="M39031" s="6">
        <f t="shared" si="609"/>
        <v>5</v>
      </c>
      <c r="N39031" s="6" t="str">
        <f>VLOOKUP(M39031,Table!$A$2:$B$5,2,1)</f>
        <v>Silver</v>
      </c>
    </row>
    <row r="39032" spans="1:14">
      <c r="A39032" t="s">
        <v>4006</v>
      </c>
      <c r="B39032" t="s">
        <v>103</v>
      </c>
      <c r="C39032">
        <v>1</v>
      </c>
      <c r="D39032" s="2">
        <v>44852</v>
      </c>
      <c r="E39032" s="3">
        <v>0.82581018518518512</v>
      </c>
      <c r="F39032">
        <v>16.75</v>
      </c>
      <c r="G39032" t="s">
        <v>27</v>
      </c>
      <c r="H39032" t="s">
        <v>20</v>
      </c>
      <c r="I39032" t="s">
        <v>44</v>
      </c>
      <c r="J39032" t="s">
        <v>45</v>
      </c>
      <c r="K39032" s="4" t="s">
        <v>175</v>
      </c>
      <c r="L39032" s="4" t="s">
        <v>179</v>
      </c>
      <c r="M39032" s="6">
        <f t="shared" si="609"/>
        <v>8</v>
      </c>
      <c r="N39032" s="6" t="str">
        <f>VLOOKUP(M39032,Table!$A$2:$B$5,2,1)</f>
        <v>Silver</v>
      </c>
    </row>
    <row r="39033" spans="1:14">
      <c r="A39033" t="s">
        <v>4893</v>
      </c>
      <c r="B39033" t="s">
        <v>46</v>
      </c>
      <c r="C39033">
        <v>1</v>
      </c>
      <c r="D39033" s="2">
        <v>44852</v>
      </c>
      <c r="E39033" s="3">
        <v>0.82787037037037037</v>
      </c>
      <c r="F39033">
        <v>16.75</v>
      </c>
      <c r="G39033" t="s">
        <v>27</v>
      </c>
      <c r="H39033" t="s">
        <v>20</v>
      </c>
      <c r="I39033" t="s">
        <v>35</v>
      </c>
      <c r="J39033" t="s">
        <v>36</v>
      </c>
      <c r="K39033" s="4" t="s">
        <v>177</v>
      </c>
      <c r="L39033" s="4" t="s">
        <v>180</v>
      </c>
      <c r="M39033" s="6">
        <f t="shared" si="609"/>
        <v>6</v>
      </c>
      <c r="N39033" s="6" t="str">
        <f>VLOOKUP(M39033,Table!$A$2:$B$5,2,1)</f>
        <v>Silver</v>
      </c>
    </row>
    <row r="39034" spans="1:14">
      <c r="A39034" t="s">
        <v>6461</v>
      </c>
      <c r="B39034" t="s">
        <v>37</v>
      </c>
      <c r="C39034">
        <v>1</v>
      </c>
      <c r="D39034" s="2">
        <v>44852</v>
      </c>
      <c r="E39034" s="3">
        <v>0.82787037037037037</v>
      </c>
      <c r="F39034">
        <v>12.5</v>
      </c>
      <c r="G39034" t="s">
        <v>27</v>
      </c>
      <c r="H39034" t="s">
        <v>11</v>
      </c>
      <c r="I39034" t="s">
        <v>38</v>
      </c>
      <c r="J39034" t="s">
        <v>39</v>
      </c>
      <c r="K39034" s="4" t="s">
        <v>175</v>
      </c>
      <c r="L39034" s="4" t="s">
        <v>178</v>
      </c>
      <c r="M39034" s="6">
        <f t="shared" si="609"/>
        <v>6</v>
      </c>
      <c r="N39034" s="6" t="str">
        <f>VLOOKUP(M39034,Table!$A$2:$B$5,2,1)</f>
        <v>Silver</v>
      </c>
    </row>
    <row r="39035" spans="1:14">
      <c r="A39035" t="s">
        <v>6652</v>
      </c>
      <c r="B39035" t="s">
        <v>71</v>
      </c>
      <c r="C39035">
        <v>1</v>
      </c>
      <c r="D39035" s="2">
        <v>44852</v>
      </c>
      <c r="E39035" s="3">
        <v>0.83281250000000007</v>
      </c>
      <c r="F39035">
        <v>20.75</v>
      </c>
      <c r="G39035" t="s">
        <v>15</v>
      </c>
      <c r="H39035" t="s">
        <v>31</v>
      </c>
      <c r="I39035" t="s">
        <v>72</v>
      </c>
      <c r="J39035" t="s">
        <v>73</v>
      </c>
      <c r="K39035" s="4" t="s">
        <v>174</v>
      </c>
      <c r="L39035" s="4" t="s">
        <v>180</v>
      </c>
      <c r="M39035" s="6">
        <f t="shared" si="609"/>
        <v>4</v>
      </c>
      <c r="N39035" s="6" t="str">
        <f>VLOOKUP(M39035,Table!$A$2:$B$5,2,1)</f>
        <v>Bronze</v>
      </c>
    </row>
    <row r="39036" spans="1:14">
      <c r="A39036" t="s">
        <v>293</v>
      </c>
      <c r="B39036" t="s">
        <v>74</v>
      </c>
      <c r="C39036">
        <v>1</v>
      </c>
      <c r="D39036" s="2">
        <v>44852</v>
      </c>
      <c r="E39036" s="3">
        <v>0.83281250000000007</v>
      </c>
      <c r="F39036">
        <v>16</v>
      </c>
      <c r="G39036" t="s">
        <v>27</v>
      </c>
      <c r="H39036" t="s">
        <v>16</v>
      </c>
      <c r="I39036" t="s">
        <v>75</v>
      </c>
      <c r="J39036" t="s">
        <v>76</v>
      </c>
      <c r="K39036" s="4" t="s">
        <v>173</v>
      </c>
      <c r="L39036" s="4" t="s">
        <v>178</v>
      </c>
      <c r="M39036" s="6">
        <f t="shared" si="609"/>
        <v>3</v>
      </c>
      <c r="N39036" s="6" t="str">
        <f>VLOOKUP(M39036,Table!$A$2:$B$5,2,1)</f>
        <v>Bronze</v>
      </c>
    </row>
    <row r="39037" spans="1:14">
      <c r="A39037" t="s">
        <v>3911</v>
      </c>
      <c r="B39037" t="s">
        <v>149</v>
      </c>
      <c r="C39037">
        <v>1</v>
      </c>
      <c r="D39037" s="2">
        <v>44852</v>
      </c>
      <c r="E39037" s="3">
        <v>0.83387731481481486</v>
      </c>
      <c r="F39037">
        <v>12</v>
      </c>
      <c r="G39037" t="s">
        <v>10</v>
      </c>
      <c r="H39037" t="s">
        <v>11</v>
      </c>
      <c r="I39037" t="s">
        <v>60</v>
      </c>
      <c r="J39037" t="s">
        <v>61</v>
      </c>
      <c r="K39037" s="4" t="s">
        <v>174</v>
      </c>
      <c r="L39037" s="4" t="s">
        <v>178</v>
      </c>
      <c r="M39037" s="6">
        <f t="shared" si="609"/>
        <v>7</v>
      </c>
      <c r="N39037" s="6" t="str">
        <f>VLOOKUP(M39037,Table!$A$2:$B$5,2,1)</f>
        <v>Silver</v>
      </c>
    </row>
    <row r="39038" spans="1:14">
      <c r="A39038" t="s">
        <v>1349</v>
      </c>
      <c r="B39038" t="s">
        <v>67</v>
      </c>
      <c r="C39038">
        <v>1</v>
      </c>
      <c r="D39038" s="2">
        <v>44852</v>
      </c>
      <c r="E39038" s="3">
        <v>0.83694444444444438</v>
      </c>
      <c r="F39038">
        <v>20.75</v>
      </c>
      <c r="G39038" t="s">
        <v>15</v>
      </c>
      <c r="H39038" t="s">
        <v>31</v>
      </c>
      <c r="I39038" t="s">
        <v>51</v>
      </c>
      <c r="J39038" t="s">
        <v>52</v>
      </c>
      <c r="K39038" s="4" t="s">
        <v>177</v>
      </c>
      <c r="L39038" s="4" t="s">
        <v>179</v>
      </c>
      <c r="M39038" s="6">
        <f t="shared" si="609"/>
        <v>9</v>
      </c>
      <c r="N39038" s="6" t="str">
        <f>VLOOKUP(M39038,Table!$A$2:$B$5,2,1)</f>
        <v>Silver</v>
      </c>
    </row>
    <row r="39039" spans="1:14">
      <c r="A39039" t="s">
        <v>1196</v>
      </c>
      <c r="B39039" t="s">
        <v>58</v>
      </c>
      <c r="C39039">
        <v>1</v>
      </c>
      <c r="D39039" s="2">
        <v>44852</v>
      </c>
      <c r="E39039" s="3">
        <v>0.843287037037037</v>
      </c>
      <c r="F39039">
        <v>12</v>
      </c>
      <c r="G39039" t="s">
        <v>10</v>
      </c>
      <c r="H39039" t="s">
        <v>11</v>
      </c>
      <c r="I39039" t="s">
        <v>28</v>
      </c>
      <c r="J39039" t="s">
        <v>29</v>
      </c>
      <c r="K39039" s="4" t="s">
        <v>174</v>
      </c>
      <c r="L39039" s="4" t="s">
        <v>181</v>
      </c>
      <c r="M39039" s="6">
        <f t="shared" si="609"/>
        <v>6</v>
      </c>
      <c r="N39039" s="6" t="str">
        <f>VLOOKUP(M39039,Table!$A$2:$B$5,2,1)</f>
        <v>Silver</v>
      </c>
    </row>
    <row r="39040" spans="1:14">
      <c r="A39040" t="s">
        <v>3823</v>
      </c>
      <c r="B39040" t="s">
        <v>107</v>
      </c>
      <c r="C39040">
        <v>1</v>
      </c>
      <c r="D39040" s="2">
        <v>44852</v>
      </c>
      <c r="E39040" s="3">
        <v>0.843287037037037</v>
      </c>
      <c r="F39040">
        <v>16.75</v>
      </c>
      <c r="G39040" t="s">
        <v>27</v>
      </c>
      <c r="H39040" t="s">
        <v>16</v>
      </c>
      <c r="I39040" t="s">
        <v>108</v>
      </c>
      <c r="J39040" t="s">
        <v>109</v>
      </c>
      <c r="K39040" s="4" t="s">
        <v>174</v>
      </c>
      <c r="L39040" s="4" t="s">
        <v>178</v>
      </c>
      <c r="M39040" s="6">
        <f t="shared" si="609"/>
        <v>6</v>
      </c>
      <c r="N39040" s="6" t="str">
        <f>VLOOKUP(M39040,Table!$A$2:$B$5,2,1)</f>
        <v>Silver</v>
      </c>
    </row>
    <row r="39041" spans="1:14">
      <c r="A39041" t="s">
        <v>6418</v>
      </c>
      <c r="B39041" t="s">
        <v>9</v>
      </c>
      <c r="C39041">
        <v>1</v>
      </c>
      <c r="D39041" s="2">
        <v>44852</v>
      </c>
      <c r="E39041" s="3">
        <v>0.85865740740740737</v>
      </c>
      <c r="F39041">
        <v>12</v>
      </c>
      <c r="G39041" t="s">
        <v>10</v>
      </c>
      <c r="H39041" t="s">
        <v>11</v>
      </c>
      <c r="I39041" t="s">
        <v>12</v>
      </c>
      <c r="J39041" t="s">
        <v>13</v>
      </c>
      <c r="K39041" s="4" t="s">
        <v>175</v>
      </c>
      <c r="L39041" s="4" t="s">
        <v>180</v>
      </c>
      <c r="M39041" s="6">
        <f t="shared" si="609"/>
        <v>7</v>
      </c>
      <c r="N39041" s="6" t="str">
        <f>VLOOKUP(M39041,Table!$A$2:$B$5,2,1)</f>
        <v>Silver</v>
      </c>
    </row>
    <row r="39042" spans="1:14">
      <c r="A39042" t="s">
        <v>5502</v>
      </c>
      <c r="B39042" t="s">
        <v>151</v>
      </c>
      <c r="C39042">
        <v>1</v>
      </c>
      <c r="D39042" s="2">
        <v>44852</v>
      </c>
      <c r="E39042" s="3">
        <v>0.85865740740740737</v>
      </c>
      <c r="F39042">
        <v>12.75</v>
      </c>
      <c r="G39042" t="s">
        <v>10</v>
      </c>
      <c r="H39042" t="s">
        <v>20</v>
      </c>
      <c r="I39042" t="s">
        <v>138</v>
      </c>
      <c r="J39042" t="s">
        <v>139</v>
      </c>
      <c r="K39042" s="4" t="s">
        <v>173</v>
      </c>
      <c r="L39042" s="4" t="s">
        <v>179</v>
      </c>
      <c r="M39042" s="6">
        <f t="shared" si="609"/>
        <v>8</v>
      </c>
      <c r="N39042" s="6" t="str">
        <f>VLOOKUP(M39042,Table!$A$2:$B$5,2,1)</f>
        <v>Silver</v>
      </c>
    </row>
    <row r="39043" spans="1:14">
      <c r="A39043" t="s">
        <v>9038</v>
      </c>
      <c r="B39043" t="s">
        <v>37</v>
      </c>
      <c r="C39043">
        <v>1</v>
      </c>
      <c r="D39043" s="2">
        <v>44852</v>
      </c>
      <c r="E39043" s="3">
        <v>0.86619212962962966</v>
      </c>
      <c r="F39043">
        <v>12.5</v>
      </c>
      <c r="G39043" t="s">
        <v>27</v>
      </c>
      <c r="H39043" t="s">
        <v>11</v>
      </c>
      <c r="I39043" t="s">
        <v>38</v>
      </c>
      <c r="J39043" t="s">
        <v>39</v>
      </c>
      <c r="K39043" s="4" t="s">
        <v>173</v>
      </c>
      <c r="L39043" s="4" t="s">
        <v>178</v>
      </c>
      <c r="M39043" s="6">
        <f t="shared" ref="M39043:M39106" si="610">COUNTIF($A$2:$A$48621,A39043)</f>
        <v>9</v>
      </c>
      <c r="N39043" s="6" t="str">
        <f>VLOOKUP(M39043,Table!$A$2:$B$5,2,1)</f>
        <v>Silver</v>
      </c>
    </row>
    <row r="39044" spans="1:14">
      <c r="A39044" t="s">
        <v>5791</v>
      </c>
      <c r="B39044" t="s">
        <v>94</v>
      </c>
      <c r="C39044">
        <v>1</v>
      </c>
      <c r="D39044" s="2">
        <v>44852</v>
      </c>
      <c r="E39044" s="3">
        <v>0.86619212962962966</v>
      </c>
      <c r="F39044">
        <v>25.5</v>
      </c>
      <c r="G39044" t="s">
        <v>95</v>
      </c>
      <c r="H39044" t="s">
        <v>11</v>
      </c>
      <c r="I39044" t="s">
        <v>96</v>
      </c>
      <c r="J39044" t="s">
        <v>97</v>
      </c>
      <c r="K39044" s="4" t="s">
        <v>174</v>
      </c>
      <c r="L39044" s="4" t="s">
        <v>180</v>
      </c>
      <c r="M39044" s="6">
        <f t="shared" si="610"/>
        <v>4</v>
      </c>
      <c r="N39044" s="6" t="str">
        <f>VLOOKUP(M39044,Table!$A$2:$B$5,2,1)</f>
        <v>Bronze</v>
      </c>
    </row>
    <row r="39045" spans="1:14">
      <c r="A39045" t="s">
        <v>1706</v>
      </c>
      <c r="B39045" t="s">
        <v>57</v>
      </c>
      <c r="C39045">
        <v>1</v>
      </c>
      <c r="D39045" s="2">
        <v>44854</v>
      </c>
      <c r="E39045" s="3">
        <v>0.47518518518518515</v>
      </c>
      <c r="F39045">
        <v>16.5</v>
      </c>
      <c r="G39045" t="s">
        <v>15</v>
      </c>
      <c r="H39045" t="s">
        <v>11</v>
      </c>
      <c r="I39045" t="s">
        <v>41</v>
      </c>
      <c r="J39045" t="s">
        <v>42</v>
      </c>
      <c r="K39045" s="4" t="s">
        <v>174</v>
      </c>
      <c r="L39045" s="4" t="s">
        <v>178</v>
      </c>
      <c r="M39045" s="6">
        <f t="shared" si="610"/>
        <v>8</v>
      </c>
      <c r="N39045" s="6" t="str">
        <f>VLOOKUP(M39045,Table!$A$2:$B$5,2,1)</f>
        <v>Silver</v>
      </c>
    </row>
    <row r="39046" spans="1:14">
      <c r="A39046" t="s">
        <v>4090</v>
      </c>
      <c r="B39046" t="s">
        <v>107</v>
      </c>
      <c r="C39046">
        <v>1</v>
      </c>
      <c r="D39046" s="2">
        <v>44854</v>
      </c>
      <c r="E39046" s="3">
        <v>0.47518518518518515</v>
      </c>
      <c r="F39046">
        <v>16.75</v>
      </c>
      <c r="G39046" t="s">
        <v>27</v>
      </c>
      <c r="H39046" t="s">
        <v>16</v>
      </c>
      <c r="I39046" t="s">
        <v>108</v>
      </c>
      <c r="J39046" t="s">
        <v>109</v>
      </c>
      <c r="K39046" s="4" t="s">
        <v>176</v>
      </c>
      <c r="L39046" s="4" t="s">
        <v>179</v>
      </c>
      <c r="M39046" s="6">
        <f t="shared" si="610"/>
        <v>5</v>
      </c>
      <c r="N39046" s="6" t="str">
        <f>VLOOKUP(M39046,Table!$A$2:$B$5,2,1)</f>
        <v>Silver</v>
      </c>
    </row>
    <row r="39047" spans="1:14">
      <c r="A39047" t="s">
        <v>3054</v>
      </c>
      <c r="B39047" t="s">
        <v>103</v>
      </c>
      <c r="C39047">
        <v>1</v>
      </c>
      <c r="D39047" s="2">
        <v>44854</v>
      </c>
      <c r="E39047" s="3">
        <v>0.47518518518518515</v>
      </c>
      <c r="F39047">
        <v>16.75</v>
      </c>
      <c r="G39047" t="s">
        <v>27</v>
      </c>
      <c r="H39047" t="s">
        <v>20</v>
      </c>
      <c r="I39047" t="s">
        <v>44</v>
      </c>
      <c r="J39047" t="s">
        <v>45</v>
      </c>
      <c r="K39047" s="4" t="s">
        <v>174</v>
      </c>
      <c r="L39047" s="4" t="s">
        <v>179</v>
      </c>
      <c r="M39047" s="6">
        <f t="shared" si="610"/>
        <v>11</v>
      </c>
      <c r="N39047" s="6" t="str">
        <f>VLOOKUP(M39047,Table!$A$2:$B$5,2,1)</f>
        <v>Gold</v>
      </c>
    </row>
    <row r="39048" spans="1:14">
      <c r="A39048" t="s">
        <v>2927</v>
      </c>
      <c r="B39048" t="s">
        <v>133</v>
      </c>
      <c r="C39048">
        <v>1</v>
      </c>
      <c r="D39048" s="2">
        <v>44854</v>
      </c>
      <c r="E39048" s="3">
        <v>0.47518518518518515</v>
      </c>
      <c r="F39048">
        <v>12.5</v>
      </c>
      <c r="G39048" t="s">
        <v>10</v>
      </c>
      <c r="H39048" t="s">
        <v>31</v>
      </c>
      <c r="I39048" t="s">
        <v>32</v>
      </c>
      <c r="J39048" t="s">
        <v>33</v>
      </c>
      <c r="K39048" s="4" t="s">
        <v>177</v>
      </c>
      <c r="L39048" s="4" t="s">
        <v>179</v>
      </c>
      <c r="M39048" s="6">
        <f t="shared" si="610"/>
        <v>7</v>
      </c>
      <c r="N39048" s="6" t="str">
        <f>VLOOKUP(M39048,Table!$A$2:$B$5,2,1)</f>
        <v>Silver</v>
      </c>
    </row>
    <row r="39049" spans="1:14">
      <c r="A39049" t="s">
        <v>3493</v>
      </c>
      <c r="B39049" t="s">
        <v>14</v>
      </c>
      <c r="C39049">
        <v>1</v>
      </c>
      <c r="D39049" s="2">
        <v>44854</v>
      </c>
      <c r="E39049" s="3">
        <v>0.48700231481481482</v>
      </c>
      <c r="F39049">
        <v>18.5</v>
      </c>
      <c r="G39049" t="s">
        <v>15</v>
      </c>
      <c r="H39049" t="s">
        <v>16</v>
      </c>
      <c r="I39049" t="s">
        <v>17</v>
      </c>
      <c r="J39049" t="s">
        <v>18</v>
      </c>
      <c r="K39049" s="4" t="s">
        <v>175</v>
      </c>
      <c r="L39049" s="4" t="s">
        <v>178</v>
      </c>
      <c r="M39049" s="6">
        <f t="shared" si="610"/>
        <v>3</v>
      </c>
      <c r="N39049" s="6" t="str">
        <f>VLOOKUP(M39049,Table!$A$2:$B$5,2,1)</f>
        <v>Bronze</v>
      </c>
    </row>
    <row r="39050" spans="1:14">
      <c r="A39050" t="s">
        <v>6147</v>
      </c>
      <c r="B39050" t="s">
        <v>103</v>
      </c>
      <c r="C39050">
        <v>1</v>
      </c>
      <c r="D39050" s="2">
        <v>44854</v>
      </c>
      <c r="E39050" s="3">
        <v>0.49701388888888887</v>
      </c>
      <c r="F39050">
        <v>16.75</v>
      </c>
      <c r="G39050" t="s">
        <v>27</v>
      </c>
      <c r="H39050" t="s">
        <v>20</v>
      </c>
      <c r="I39050" t="s">
        <v>44</v>
      </c>
      <c r="J39050" t="s">
        <v>45</v>
      </c>
      <c r="K39050" s="4" t="s">
        <v>174</v>
      </c>
      <c r="L39050" s="4" t="s">
        <v>179</v>
      </c>
      <c r="M39050" s="6">
        <f t="shared" si="610"/>
        <v>7</v>
      </c>
      <c r="N39050" s="6" t="str">
        <f>VLOOKUP(M39050,Table!$A$2:$B$5,2,1)</f>
        <v>Silver</v>
      </c>
    </row>
    <row r="39051" spans="1:14">
      <c r="A39051" t="s">
        <v>1181</v>
      </c>
      <c r="B39051" t="s">
        <v>19</v>
      </c>
      <c r="C39051">
        <v>1</v>
      </c>
      <c r="D39051" s="2">
        <v>44854</v>
      </c>
      <c r="E39051" s="3">
        <v>0.49780092592592595</v>
      </c>
      <c r="F39051">
        <v>20.75</v>
      </c>
      <c r="G39051" t="s">
        <v>15</v>
      </c>
      <c r="H39051" t="s">
        <v>20</v>
      </c>
      <c r="I39051" t="s">
        <v>21</v>
      </c>
      <c r="J39051" t="s">
        <v>22</v>
      </c>
      <c r="K39051" s="4" t="s">
        <v>176</v>
      </c>
      <c r="L39051" s="4" t="s">
        <v>181</v>
      </c>
      <c r="M39051" s="6">
        <f t="shared" si="610"/>
        <v>4</v>
      </c>
      <c r="N39051" s="6" t="str">
        <f>VLOOKUP(M39051,Table!$A$2:$B$5,2,1)</f>
        <v>Bronze</v>
      </c>
    </row>
    <row r="39052" spans="1:14">
      <c r="A39052" t="s">
        <v>6091</v>
      </c>
      <c r="B39052" t="s">
        <v>34</v>
      </c>
      <c r="C39052">
        <v>1</v>
      </c>
      <c r="D39052" s="2">
        <v>44854</v>
      </c>
      <c r="E39052" s="3">
        <v>0.4989467592592593</v>
      </c>
      <c r="F39052">
        <v>20.75</v>
      </c>
      <c r="G39052" t="s">
        <v>15</v>
      </c>
      <c r="H39052" t="s">
        <v>20</v>
      </c>
      <c r="I39052" t="s">
        <v>35</v>
      </c>
      <c r="J39052" t="s">
        <v>36</v>
      </c>
      <c r="K39052" s="4" t="s">
        <v>174</v>
      </c>
      <c r="L39052" s="4" t="s">
        <v>178</v>
      </c>
      <c r="M39052" s="6">
        <f t="shared" si="610"/>
        <v>9</v>
      </c>
      <c r="N39052" s="6" t="str">
        <f>VLOOKUP(M39052,Table!$A$2:$B$5,2,1)</f>
        <v>Silver</v>
      </c>
    </row>
    <row r="39053" spans="1:14">
      <c r="A39053" t="s">
        <v>6060</v>
      </c>
      <c r="B39053" t="s">
        <v>104</v>
      </c>
      <c r="C39053">
        <v>1</v>
      </c>
      <c r="D39053" s="2">
        <v>44854</v>
      </c>
      <c r="E39053" s="3">
        <v>0.4989467592592593</v>
      </c>
      <c r="F39053">
        <v>23.65</v>
      </c>
      <c r="G39053" t="s">
        <v>10</v>
      </c>
      <c r="H39053" t="s">
        <v>31</v>
      </c>
      <c r="I39053" t="s">
        <v>105</v>
      </c>
      <c r="J39053" t="s">
        <v>106</v>
      </c>
      <c r="K39053" s="4" t="s">
        <v>177</v>
      </c>
      <c r="L39053" s="4" t="s">
        <v>181</v>
      </c>
      <c r="M39053" s="6">
        <f t="shared" si="610"/>
        <v>3</v>
      </c>
      <c r="N39053" s="6" t="str">
        <f>VLOOKUP(M39053,Table!$A$2:$B$5,2,1)</f>
        <v>Bronze</v>
      </c>
    </row>
    <row r="39054" spans="1:14">
      <c r="A39054" t="s">
        <v>4836</v>
      </c>
      <c r="B39054" t="s">
        <v>168</v>
      </c>
      <c r="C39054">
        <v>1</v>
      </c>
      <c r="D39054" s="2">
        <v>44854</v>
      </c>
      <c r="E39054" s="3">
        <v>0.4989467592592593</v>
      </c>
      <c r="F39054">
        <v>12.25</v>
      </c>
      <c r="G39054" t="s">
        <v>10</v>
      </c>
      <c r="H39054" t="s">
        <v>31</v>
      </c>
      <c r="I39054" t="s">
        <v>92</v>
      </c>
      <c r="J39054" t="s">
        <v>93</v>
      </c>
      <c r="K39054" s="4" t="s">
        <v>175</v>
      </c>
      <c r="L39054" s="4" t="s">
        <v>178</v>
      </c>
      <c r="M39054" s="6">
        <f t="shared" si="610"/>
        <v>7</v>
      </c>
      <c r="N39054" s="6" t="str">
        <f>VLOOKUP(M39054,Table!$A$2:$B$5,2,1)</f>
        <v>Silver</v>
      </c>
    </row>
    <row r="39055" spans="1:14">
      <c r="A39055" t="s">
        <v>5759</v>
      </c>
      <c r="B39055" t="s">
        <v>169</v>
      </c>
      <c r="C39055">
        <v>1</v>
      </c>
      <c r="D39055" s="2">
        <v>44854</v>
      </c>
      <c r="E39055" s="3">
        <v>0.4989467592592593</v>
      </c>
      <c r="F39055">
        <v>12.75</v>
      </c>
      <c r="G39055" t="s">
        <v>10</v>
      </c>
      <c r="H39055" t="s">
        <v>20</v>
      </c>
      <c r="I39055" t="s">
        <v>69</v>
      </c>
      <c r="J39055" t="s">
        <v>70</v>
      </c>
      <c r="K39055" s="4" t="s">
        <v>175</v>
      </c>
      <c r="L39055" s="4" t="s">
        <v>180</v>
      </c>
      <c r="M39055" s="6">
        <f t="shared" si="610"/>
        <v>9</v>
      </c>
      <c r="N39055" s="6" t="str">
        <f>VLOOKUP(M39055,Table!$A$2:$B$5,2,1)</f>
        <v>Silver</v>
      </c>
    </row>
    <row r="39056" spans="1:14">
      <c r="A39056" t="s">
        <v>7199</v>
      </c>
      <c r="B39056" t="s">
        <v>14</v>
      </c>
      <c r="C39056">
        <v>1</v>
      </c>
      <c r="D39056" s="2">
        <v>44854</v>
      </c>
      <c r="E39056" s="3">
        <v>0.4989467592592593</v>
      </c>
      <c r="F39056">
        <v>18.5</v>
      </c>
      <c r="G39056" t="s">
        <v>15</v>
      </c>
      <c r="H39056" t="s">
        <v>16</v>
      </c>
      <c r="I39056" t="s">
        <v>17</v>
      </c>
      <c r="J39056" t="s">
        <v>18</v>
      </c>
      <c r="K39056" s="4" t="s">
        <v>173</v>
      </c>
      <c r="L39056" s="4" t="s">
        <v>181</v>
      </c>
      <c r="M39056" s="6">
        <f t="shared" si="610"/>
        <v>6</v>
      </c>
      <c r="N39056" s="6" t="str">
        <f>VLOOKUP(M39056,Table!$A$2:$B$5,2,1)</f>
        <v>Silver</v>
      </c>
    </row>
    <row r="39057" spans="1:14">
      <c r="A39057" t="s">
        <v>3998</v>
      </c>
      <c r="B39057" t="s">
        <v>80</v>
      </c>
      <c r="C39057">
        <v>1</v>
      </c>
      <c r="D39057" s="2">
        <v>44854</v>
      </c>
      <c r="E39057" s="3">
        <v>0.4989467592592593</v>
      </c>
      <c r="F39057">
        <v>12</v>
      </c>
      <c r="G39057" t="s">
        <v>10</v>
      </c>
      <c r="H39057" t="s">
        <v>16</v>
      </c>
      <c r="I39057" t="s">
        <v>81</v>
      </c>
      <c r="J39057" t="s">
        <v>82</v>
      </c>
      <c r="K39057" s="4" t="s">
        <v>175</v>
      </c>
      <c r="L39057" s="4" t="s">
        <v>179</v>
      </c>
      <c r="M39057" s="6">
        <f t="shared" si="610"/>
        <v>6</v>
      </c>
      <c r="N39057" s="6" t="str">
        <f>VLOOKUP(M39057,Table!$A$2:$B$5,2,1)</f>
        <v>Silver</v>
      </c>
    </row>
    <row r="39058" spans="1:14">
      <c r="A39058" t="s">
        <v>9976</v>
      </c>
      <c r="B39058" t="s">
        <v>131</v>
      </c>
      <c r="C39058">
        <v>1</v>
      </c>
      <c r="D39058" s="2">
        <v>44854</v>
      </c>
      <c r="E39058" s="3">
        <v>0.4989467592592593</v>
      </c>
      <c r="F39058">
        <v>16</v>
      </c>
      <c r="G39058" t="s">
        <v>27</v>
      </c>
      <c r="H39058" t="s">
        <v>11</v>
      </c>
      <c r="I39058" t="s">
        <v>60</v>
      </c>
      <c r="J39058" t="s">
        <v>61</v>
      </c>
      <c r="K39058" s="4" t="s">
        <v>177</v>
      </c>
      <c r="L39058" s="4" t="s">
        <v>180</v>
      </c>
      <c r="M39058" s="6">
        <f t="shared" si="610"/>
        <v>1</v>
      </c>
      <c r="N39058" s="6" t="str">
        <f>VLOOKUP(M39058,Table!$A$2:$B$5,2,1)</f>
        <v>Bronze</v>
      </c>
    </row>
    <row r="39059" spans="1:14">
      <c r="A39059" t="s">
        <v>6862</v>
      </c>
      <c r="B39059" t="s">
        <v>121</v>
      </c>
      <c r="C39059">
        <v>1</v>
      </c>
      <c r="D39059" s="2">
        <v>44854</v>
      </c>
      <c r="E39059" s="3">
        <v>0.4989467592592593</v>
      </c>
      <c r="F39059">
        <v>16</v>
      </c>
      <c r="G39059" t="s">
        <v>27</v>
      </c>
      <c r="H39059" t="s">
        <v>11</v>
      </c>
      <c r="I39059" t="s">
        <v>84</v>
      </c>
      <c r="J39059" t="s">
        <v>85</v>
      </c>
      <c r="K39059" s="4" t="s">
        <v>173</v>
      </c>
      <c r="L39059" s="4" t="s">
        <v>178</v>
      </c>
      <c r="M39059" s="6">
        <f t="shared" si="610"/>
        <v>3</v>
      </c>
      <c r="N39059" s="6" t="str">
        <f>VLOOKUP(M39059,Table!$A$2:$B$5,2,1)</f>
        <v>Bronze</v>
      </c>
    </row>
    <row r="39060" spans="1:14">
      <c r="A39060" t="s">
        <v>8056</v>
      </c>
      <c r="B39060" t="s">
        <v>141</v>
      </c>
      <c r="C39060">
        <v>1</v>
      </c>
      <c r="D39060" s="2">
        <v>44854</v>
      </c>
      <c r="E39060" s="3">
        <v>0.4989467592592593</v>
      </c>
      <c r="F39060">
        <v>17.5</v>
      </c>
      <c r="G39060" t="s">
        <v>15</v>
      </c>
      <c r="H39060" t="s">
        <v>11</v>
      </c>
      <c r="I39060" t="s">
        <v>78</v>
      </c>
      <c r="J39060" t="s">
        <v>79</v>
      </c>
      <c r="K39060" s="4" t="s">
        <v>175</v>
      </c>
      <c r="L39060" s="4" t="s">
        <v>181</v>
      </c>
      <c r="M39060" s="6">
        <f t="shared" si="610"/>
        <v>5</v>
      </c>
      <c r="N39060" s="6" t="str">
        <f>VLOOKUP(M39060,Table!$A$2:$B$5,2,1)</f>
        <v>Silver</v>
      </c>
    </row>
    <row r="39061" spans="1:14">
      <c r="A39061" t="s">
        <v>5848</v>
      </c>
      <c r="B39061" t="s">
        <v>140</v>
      </c>
      <c r="C39061">
        <v>1</v>
      </c>
      <c r="D39061" s="2">
        <v>44854</v>
      </c>
      <c r="E39061" s="3">
        <v>0.4989467592592593</v>
      </c>
      <c r="F39061">
        <v>14.5</v>
      </c>
      <c r="G39061" t="s">
        <v>27</v>
      </c>
      <c r="H39061" t="s">
        <v>11</v>
      </c>
      <c r="I39061" t="s">
        <v>78</v>
      </c>
      <c r="J39061" t="s">
        <v>79</v>
      </c>
      <c r="K39061" s="4" t="s">
        <v>177</v>
      </c>
      <c r="L39061" s="4" t="s">
        <v>181</v>
      </c>
      <c r="M39061" s="6">
        <f t="shared" si="610"/>
        <v>7</v>
      </c>
      <c r="N39061" s="6" t="str">
        <f>VLOOKUP(M39061,Table!$A$2:$B$5,2,1)</f>
        <v>Silver</v>
      </c>
    </row>
    <row r="39062" spans="1:14">
      <c r="A39062" t="s">
        <v>2812</v>
      </c>
      <c r="B39062" t="s">
        <v>101</v>
      </c>
      <c r="C39062">
        <v>1</v>
      </c>
      <c r="D39062" s="2">
        <v>44854</v>
      </c>
      <c r="E39062" s="3">
        <v>0.4989467592592593</v>
      </c>
      <c r="F39062">
        <v>16.25</v>
      </c>
      <c r="G39062" t="s">
        <v>27</v>
      </c>
      <c r="H39062" t="s">
        <v>31</v>
      </c>
      <c r="I39062" t="s">
        <v>65</v>
      </c>
      <c r="J39062" t="s">
        <v>66</v>
      </c>
      <c r="K39062" s="4" t="s">
        <v>177</v>
      </c>
      <c r="L39062" s="4" t="s">
        <v>181</v>
      </c>
      <c r="M39062" s="6">
        <f t="shared" si="610"/>
        <v>5</v>
      </c>
      <c r="N39062" s="6" t="str">
        <f>VLOOKUP(M39062,Table!$A$2:$B$5,2,1)</f>
        <v>Silver</v>
      </c>
    </row>
    <row r="39063" spans="1:14">
      <c r="A39063" t="s">
        <v>1200</v>
      </c>
      <c r="B39063" t="s">
        <v>43</v>
      </c>
      <c r="C39063">
        <v>1</v>
      </c>
      <c r="D39063" s="2">
        <v>44854</v>
      </c>
      <c r="E39063" s="3">
        <v>0.4989467592592593</v>
      </c>
      <c r="F39063">
        <v>20.75</v>
      </c>
      <c r="G39063" t="s">
        <v>15</v>
      </c>
      <c r="H39063" t="s">
        <v>20</v>
      </c>
      <c r="I39063" t="s">
        <v>44</v>
      </c>
      <c r="J39063" t="s">
        <v>45</v>
      </c>
      <c r="K39063" s="4" t="s">
        <v>175</v>
      </c>
      <c r="L39063" s="4" t="s">
        <v>179</v>
      </c>
      <c r="M39063" s="6">
        <f t="shared" si="610"/>
        <v>4</v>
      </c>
      <c r="N39063" s="6" t="str">
        <f>VLOOKUP(M39063,Table!$A$2:$B$5,2,1)</f>
        <v>Bronze</v>
      </c>
    </row>
    <row r="39064" spans="1:14">
      <c r="A39064" t="s">
        <v>4512</v>
      </c>
      <c r="B39064" t="s">
        <v>30</v>
      </c>
      <c r="C39064">
        <v>1</v>
      </c>
      <c r="D39064" s="2">
        <v>44854</v>
      </c>
      <c r="E39064" s="3">
        <v>0.4989467592592593</v>
      </c>
      <c r="F39064">
        <v>20.75</v>
      </c>
      <c r="G39064" t="s">
        <v>15</v>
      </c>
      <c r="H39064" t="s">
        <v>31</v>
      </c>
      <c r="I39064" t="s">
        <v>32</v>
      </c>
      <c r="J39064" t="s">
        <v>33</v>
      </c>
      <c r="K39064" s="4" t="s">
        <v>177</v>
      </c>
      <c r="L39064" s="4" t="s">
        <v>180</v>
      </c>
      <c r="M39064" s="6">
        <f t="shared" si="610"/>
        <v>4</v>
      </c>
      <c r="N39064" s="6" t="str">
        <f>VLOOKUP(M39064,Table!$A$2:$B$5,2,1)</f>
        <v>Bronze</v>
      </c>
    </row>
    <row r="39065" spans="1:14">
      <c r="A39065" t="s">
        <v>1548</v>
      </c>
      <c r="B39065" t="s">
        <v>118</v>
      </c>
      <c r="C39065">
        <v>1</v>
      </c>
      <c r="D39065" s="2">
        <v>44854</v>
      </c>
      <c r="E39065" s="3">
        <v>0.4989467592592593</v>
      </c>
      <c r="F39065">
        <v>12</v>
      </c>
      <c r="G39065" t="s">
        <v>10</v>
      </c>
      <c r="H39065" t="s">
        <v>16</v>
      </c>
      <c r="I39065" t="s">
        <v>75</v>
      </c>
      <c r="J39065" t="s">
        <v>76</v>
      </c>
      <c r="K39065" s="4" t="s">
        <v>175</v>
      </c>
      <c r="L39065" s="4" t="s">
        <v>181</v>
      </c>
      <c r="M39065" s="6">
        <f t="shared" si="610"/>
        <v>5</v>
      </c>
      <c r="N39065" s="6" t="str">
        <f>VLOOKUP(M39065,Table!$A$2:$B$5,2,1)</f>
        <v>Silver</v>
      </c>
    </row>
    <row r="39066" spans="1:14">
      <c r="A39066" t="s">
        <v>6044</v>
      </c>
      <c r="B39066" t="s">
        <v>9</v>
      </c>
      <c r="C39066">
        <v>1</v>
      </c>
      <c r="D39066" s="2">
        <v>44854</v>
      </c>
      <c r="E39066" s="3">
        <v>0.49990740740740741</v>
      </c>
      <c r="F39066">
        <v>12</v>
      </c>
      <c r="G39066" t="s">
        <v>10</v>
      </c>
      <c r="H39066" t="s">
        <v>11</v>
      </c>
      <c r="I39066" t="s">
        <v>12</v>
      </c>
      <c r="J39066" t="s">
        <v>13</v>
      </c>
      <c r="K39066" s="4" t="s">
        <v>176</v>
      </c>
      <c r="L39066" s="4" t="s">
        <v>180</v>
      </c>
      <c r="M39066" s="6">
        <f t="shared" si="610"/>
        <v>8</v>
      </c>
      <c r="N39066" s="6" t="str">
        <f>VLOOKUP(M39066,Table!$A$2:$B$5,2,1)</f>
        <v>Silver</v>
      </c>
    </row>
    <row r="39067" spans="1:14">
      <c r="A39067" t="s">
        <v>8289</v>
      </c>
      <c r="B39067" t="s">
        <v>91</v>
      </c>
      <c r="C39067">
        <v>1</v>
      </c>
      <c r="D39067" s="2">
        <v>44854</v>
      </c>
      <c r="E39067" s="3">
        <v>0.49990740740740741</v>
      </c>
      <c r="F39067">
        <v>16.25</v>
      </c>
      <c r="G39067" t="s">
        <v>27</v>
      </c>
      <c r="H39067" t="s">
        <v>31</v>
      </c>
      <c r="I39067" t="s">
        <v>92</v>
      </c>
      <c r="J39067" t="s">
        <v>93</v>
      </c>
      <c r="K39067" s="4" t="s">
        <v>174</v>
      </c>
      <c r="L39067" s="4" t="s">
        <v>179</v>
      </c>
      <c r="M39067" s="6">
        <f t="shared" si="610"/>
        <v>4</v>
      </c>
      <c r="N39067" s="6" t="str">
        <f>VLOOKUP(M39067,Table!$A$2:$B$5,2,1)</f>
        <v>Bronze</v>
      </c>
    </row>
    <row r="39068" spans="1:14">
      <c r="A39068" t="s">
        <v>7310</v>
      </c>
      <c r="B39068" t="s">
        <v>142</v>
      </c>
      <c r="C39068">
        <v>1</v>
      </c>
      <c r="D39068" s="2">
        <v>44854</v>
      </c>
      <c r="E39068" s="3">
        <v>0.49990740740740741</v>
      </c>
      <c r="F39068">
        <v>12.75</v>
      </c>
      <c r="G39068" t="s">
        <v>10</v>
      </c>
      <c r="H39068" t="s">
        <v>20</v>
      </c>
      <c r="I39068" t="s">
        <v>44</v>
      </c>
      <c r="J39068" t="s">
        <v>45</v>
      </c>
      <c r="K39068" s="4" t="s">
        <v>174</v>
      </c>
      <c r="L39068" s="4" t="s">
        <v>179</v>
      </c>
      <c r="M39068" s="6">
        <f t="shared" si="610"/>
        <v>6</v>
      </c>
      <c r="N39068" s="6" t="str">
        <f>VLOOKUP(M39068,Table!$A$2:$B$5,2,1)</f>
        <v>Silver</v>
      </c>
    </row>
    <row r="39069" spans="1:14">
      <c r="A39069" t="s">
        <v>5647</v>
      </c>
      <c r="B39069" t="s">
        <v>30</v>
      </c>
      <c r="C39069">
        <v>1</v>
      </c>
      <c r="D39069" s="2">
        <v>44854</v>
      </c>
      <c r="E39069" s="3">
        <v>0.49990740740740741</v>
      </c>
      <c r="F39069">
        <v>20.75</v>
      </c>
      <c r="G39069" t="s">
        <v>15</v>
      </c>
      <c r="H39069" t="s">
        <v>31</v>
      </c>
      <c r="I39069" t="s">
        <v>32</v>
      </c>
      <c r="J39069" t="s">
        <v>33</v>
      </c>
      <c r="K39069" s="4" t="s">
        <v>175</v>
      </c>
      <c r="L39069" s="4" t="s">
        <v>180</v>
      </c>
      <c r="M39069" s="6">
        <f t="shared" si="610"/>
        <v>10</v>
      </c>
      <c r="N39069" s="6" t="str">
        <f>VLOOKUP(M39069,Table!$A$2:$B$5,2,1)</f>
        <v>Gold</v>
      </c>
    </row>
    <row r="39070" spans="1:14">
      <c r="A39070" t="s">
        <v>722</v>
      </c>
      <c r="B39070" t="s">
        <v>102</v>
      </c>
      <c r="C39070">
        <v>1</v>
      </c>
      <c r="D39070" s="2">
        <v>44854</v>
      </c>
      <c r="E39070" s="3">
        <v>0.49990740740740741</v>
      </c>
      <c r="F39070">
        <v>16.75</v>
      </c>
      <c r="G39070" t="s">
        <v>27</v>
      </c>
      <c r="H39070" t="s">
        <v>20</v>
      </c>
      <c r="I39070" t="s">
        <v>21</v>
      </c>
      <c r="J39070" t="s">
        <v>22</v>
      </c>
      <c r="K39070" s="4" t="s">
        <v>174</v>
      </c>
      <c r="L39070" s="4" t="s">
        <v>178</v>
      </c>
      <c r="M39070" s="6">
        <f t="shared" si="610"/>
        <v>6</v>
      </c>
      <c r="N39070" s="6" t="str">
        <f>VLOOKUP(M39070,Table!$A$2:$B$5,2,1)</f>
        <v>Silver</v>
      </c>
    </row>
    <row r="39071" spans="1:14">
      <c r="A39071" t="s">
        <v>8679</v>
      </c>
      <c r="B39071" t="s">
        <v>165</v>
      </c>
      <c r="C39071">
        <v>1</v>
      </c>
      <c r="D39071" s="2">
        <v>44854</v>
      </c>
      <c r="E39071" s="3">
        <v>0.51123842592592594</v>
      </c>
      <c r="F39071">
        <v>21</v>
      </c>
      <c r="G39071" t="s">
        <v>15</v>
      </c>
      <c r="H39071" t="s">
        <v>16</v>
      </c>
      <c r="I39071" t="s">
        <v>108</v>
      </c>
      <c r="J39071" t="s">
        <v>109</v>
      </c>
      <c r="K39071" s="4" t="s">
        <v>174</v>
      </c>
      <c r="L39071" s="4" t="s">
        <v>181</v>
      </c>
      <c r="M39071" s="6">
        <f t="shared" si="610"/>
        <v>4</v>
      </c>
      <c r="N39071" s="6" t="str">
        <f>VLOOKUP(M39071,Table!$A$2:$B$5,2,1)</f>
        <v>Bronze</v>
      </c>
    </row>
    <row r="39072" spans="1:14">
      <c r="A39072" t="s">
        <v>4579</v>
      </c>
      <c r="B39072" t="s">
        <v>101</v>
      </c>
      <c r="C39072">
        <v>1</v>
      </c>
      <c r="D39072" s="2">
        <v>44854</v>
      </c>
      <c r="E39072" s="3">
        <v>0.51123842592592594</v>
      </c>
      <c r="F39072">
        <v>16.25</v>
      </c>
      <c r="G39072" t="s">
        <v>27</v>
      </c>
      <c r="H39072" t="s">
        <v>31</v>
      </c>
      <c r="I39072" t="s">
        <v>65</v>
      </c>
      <c r="J39072" t="s">
        <v>66</v>
      </c>
      <c r="K39072" s="4" t="s">
        <v>173</v>
      </c>
      <c r="L39072" s="4" t="s">
        <v>179</v>
      </c>
      <c r="M39072" s="6">
        <f t="shared" si="610"/>
        <v>5</v>
      </c>
      <c r="N39072" s="6" t="str">
        <f>VLOOKUP(M39072,Table!$A$2:$B$5,2,1)</f>
        <v>Silver</v>
      </c>
    </row>
    <row r="39073" spans="1:14">
      <c r="A39073" t="s">
        <v>8700</v>
      </c>
      <c r="B39073" t="s">
        <v>122</v>
      </c>
      <c r="C39073">
        <v>1</v>
      </c>
      <c r="D39073" s="2">
        <v>44854</v>
      </c>
      <c r="E39073" s="3">
        <v>0.51123842592592594</v>
      </c>
      <c r="F39073">
        <v>20.25</v>
      </c>
      <c r="G39073" t="s">
        <v>15</v>
      </c>
      <c r="H39073" t="s">
        <v>16</v>
      </c>
      <c r="I39073" t="s">
        <v>75</v>
      </c>
      <c r="J39073" t="s">
        <v>76</v>
      </c>
      <c r="K39073" s="4" t="s">
        <v>175</v>
      </c>
      <c r="L39073" s="4" t="s">
        <v>179</v>
      </c>
      <c r="M39073" s="6">
        <f t="shared" si="610"/>
        <v>3</v>
      </c>
      <c r="N39073" s="6" t="str">
        <f>VLOOKUP(M39073,Table!$A$2:$B$5,2,1)</f>
        <v>Bronze</v>
      </c>
    </row>
    <row r="39074" spans="1:14">
      <c r="A39074" t="s">
        <v>9038</v>
      </c>
      <c r="B39074" t="s">
        <v>117</v>
      </c>
      <c r="C39074">
        <v>1</v>
      </c>
      <c r="D39074" s="2">
        <v>44854</v>
      </c>
      <c r="E39074" s="3">
        <v>0.51439814814814822</v>
      </c>
      <c r="F39074">
        <v>12</v>
      </c>
      <c r="G39074" t="s">
        <v>10</v>
      </c>
      <c r="H39074" t="s">
        <v>16</v>
      </c>
      <c r="I39074" t="s">
        <v>87</v>
      </c>
      <c r="J39074" t="s">
        <v>88</v>
      </c>
      <c r="K39074" s="4" t="s">
        <v>174</v>
      </c>
      <c r="L39074" s="4" t="s">
        <v>181</v>
      </c>
      <c r="M39074" s="6">
        <f t="shared" si="610"/>
        <v>9</v>
      </c>
      <c r="N39074" s="6" t="str">
        <f>VLOOKUP(M39074,Table!$A$2:$B$5,2,1)</f>
        <v>Silver</v>
      </c>
    </row>
    <row r="39075" spans="1:14">
      <c r="A39075" t="s">
        <v>4138</v>
      </c>
      <c r="B39075" t="s">
        <v>77</v>
      </c>
      <c r="C39075">
        <v>1</v>
      </c>
      <c r="D39075" s="2">
        <v>44854</v>
      </c>
      <c r="E39075" s="3">
        <v>0.51563657407407404</v>
      </c>
      <c r="F39075">
        <v>11</v>
      </c>
      <c r="G39075" t="s">
        <v>10</v>
      </c>
      <c r="H39075" t="s">
        <v>11</v>
      </c>
      <c r="I39075" t="s">
        <v>78</v>
      </c>
      <c r="J39075" t="s">
        <v>79</v>
      </c>
      <c r="K39075" s="4" t="s">
        <v>174</v>
      </c>
      <c r="L39075" s="4" t="s">
        <v>180</v>
      </c>
      <c r="M39075" s="6">
        <f t="shared" si="610"/>
        <v>5</v>
      </c>
      <c r="N39075" s="6" t="str">
        <f>VLOOKUP(M39075,Table!$A$2:$B$5,2,1)</f>
        <v>Silver</v>
      </c>
    </row>
    <row r="39076" spans="1:14">
      <c r="A39076" t="s">
        <v>9977</v>
      </c>
      <c r="B39076" t="s">
        <v>163</v>
      </c>
      <c r="C39076">
        <v>1</v>
      </c>
      <c r="D39076" s="2">
        <v>44854</v>
      </c>
      <c r="E39076" s="3">
        <v>0.51684027777777775</v>
      </c>
      <c r="F39076">
        <v>20.5</v>
      </c>
      <c r="G39076" t="s">
        <v>15</v>
      </c>
      <c r="H39076" t="s">
        <v>11</v>
      </c>
      <c r="I39076" t="s">
        <v>96</v>
      </c>
      <c r="J39076" t="s">
        <v>97</v>
      </c>
      <c r="K39076" s="4" t="s">
        <v>175</v>
      </c>
      <c r="L39076" s="4" t="s">
        <v>181</v>
      </c>
      <c r="M39076" s="6">
        <f t="shared" si="610"/>
        <v>1</v>
      </c>
      <c r="N39076" s="6" t="str">
        <f>VLOOKUP(M39076,Table!$A$2:$B$5,2,1)</f>
        <v>Bronze</v>
      </c>
    </row>
    <row r="39077" spans="1:14">
      <c r="A39077" t="s">
        <v>6846</v>
      </c>
      <c r="B39077" t="s">
        <v>80</v>
      </c>
      <c r="C39077">
        <v>1</v>
      </c>
      <c r="D39077" s="2">
        <v>44854</v>
      </c>
      <c r="E39077" s="3">
        <v>0.52462962962962967</v>
      </c>
      <c r="F39077">
        <v>12</v>
      </c>
      <c r="G39077" t="s">
        <v>10</v>
      </c>
      <c r="H39077" t="s">
        <v>16</v>
      </c>
      <c r="I39077" t="s">
        <v>81</v>
      </c>
      <c r="J39077" t="s">
        <v>82</v>
      </c>
      <c r="K39077" s="4" t="s">
        <v>175</v>
      </c>
      <c r="L39077" s="4" t="s">
        <v>178</v>
      </c>
      <c r="M39077" s="6">
        <f t="shared" si="610"/>
        <v>4</v>
      </c>
      <c r="N39077" s="6" t="str">
        <f>VLOOKUP(M39077,Table!$A$2:$B$5,2,1)</f>
        <v>Bronze</v>
      </c>
    </row>
    <row r="39078" spans="1:14">
      <c r="A39078" t="s">
        <v>461</v>
      </c>
      <c r="B39078" t="s">
        <v>102</v>
      </c>
      <c r="C39078">
        <v>1</v>
      </c>
      <c r="D39078" s="2">
        <v>44854</v>
      </c>
      <c r="E39078" s="3">
        <v>0.52462962962962967</v>
      </c>
      <c r="F39078">
        <v>16.75</v>
      </c>
      <c r="G39078" t="s">
        <v>27</v>
      </c>
      <c r="H39078" t="s">
        <v>20</v>
      </c>
      <c r="I39078" t="s">
        <v>21</v>
      </c>
      <c r="J39078" t="s">
        <v>22</v>
      </c>
      <c r="K39078" s="4" t="s">
        <v>176</v>
      </c>
      <c r="L39078" s="4" t="s">
        <v>179</v>
      </c>
      <c r="M39078" s="6">
        <f t="shared" si="610"/>
        <v>5</v>
      </c>
      <c r="N39078" s="6" t="str">
        <f>VLOOKUP(M39078,Table!$A$2:$B$5,2,1)</f>
        <v>Silver</v>
      </c>
    </row>
    <row r="39079" spans="1:14">
      <c r="A39079" t="s">
        <v>4941</v>
      </c>
      <c r="B39079" t="s">
        <v>19</v>
      </c>
      <c r="C39079">
        <v>1</v>
      </c>
      <c r="D39079" s="2">
        <v>44854</v>
      </c>
      <c r="E39079" s="3">
        <v>0.5252430555555555</v>
      </c>
      <c r="F39079">
        <v>20.75</v>
      </c>
      <c r="G39079" t="s">
        <v>15</v>
      </c>
      <c r="H39079" t="s">
        <v>20</v>
      </c>
      <c r="I39079" t="s">
        <v>21</v>
      </c>
      <c r="J39079" t="s">
        <v>22</v>
      </c>
      <c r="K39079" s="4" t="s">
        <v>174</v>
      </c>
      <c r="L39079" s="4" t="s">
        <v>180</v>
      </c>
      <c r="M39079" s="6">
        <f t="shared" si="610"/>
        <v>9</v>
      </c>
      <c r="N39079" s="6" t="str">
        <f>VLOOKUP(M39079,Table!$A$2:$B$5,2,1)</f>
        <v>Silver</v>
      </c>
    </row>
    <row r="39080" spans="1:14">
      <c r="A39080" t="s">
        <v>3812</v>
      </c>
      <c r="B39080" t="s">
        <v>23</v>
      </c>
      <c r="C39080">
        <v>1</v>
      </c>
      <c r="D39080" s="2">
        <v>44854</v>
      </c>
      <c r="E39080" s="3">
        <v>0.52545138888888887</v>
      </c>
      <c r="F39080">
        <v>17.95</v>
      </c>
      <c r="G39080" t="s">
        <v>15</v>
      </c>
      <c r="H39080" t="s">
        <v>16</v>
      </c>
      <c r="I39080" t="s">
        <v>24</v>
      </c>
      <c r="J39080" t="s">
        <v>25</v>
      </c>
      <c r="K39080" s="4" t="s">
        <v>174</v>
      </c>
      <c r="L39080" s="4" t="s">
        <v>178</v>
      </c>
      <c r="M39080" s="6">
        <f t="shared" si="610"/>
        <v>6</v>
      </c>
      <c r="N39080" s="6" t="str">
        <f>VLOOKUP(M39080,Table!$A$2:$B$5,2,1)</f>
        <v>Silver</v>
      </c>
    </row>
    <row r="39081" spans="1:14">
      <c r="A39081" t="s">
        <v>9744</v>
      </c>
      <c r="B39081" t="s">
        <v>67</v>
      </c>
      <c r="C39081">
        <v>1</v>
      </c>
      <c r="D39081" s="2">
        <v>44854</v>
      </c>
      <c r="E39081" s="3">
        <v>0.52608796296296301</v>
      </c>
      <c r="F39081">
        <v>20.75</v>
      </c>
      <c r="G39081" t="s">
        <v>15</v>
      </c>
      <c r="H39081" t="s">
        <v>31</v>
      </c>
      <c r="I39081" t="s">
        <v>51</v>
      </c>
      <c r="J39081" t="s">
        <v>52</v>
      </c>
      <c r="K39081" s="4" t="s">
        <v>174</v>
      </c>
      <c r="L39081" s="4" t="s">
        <v>180</v>
      </c>
      <c r="M39081" s="6">
        <f t="shared" si="610"/>
        <v>3</v>
      </c>
      <c r="N39081" s="6" t="str">
        <f>VLOOKUP(M39081,Table!$A$2:$B$5,2,1)</f>
        <v>Bronze</v>
      </c>
    </row>
    <row r="39082" spans="1:14">
      <c r="A39082" t="s">
        <v>5056</v>
      </c>
      <c r="B39082" t="s">
        <v>90</v>
      </c>
      <c r="C39082">
        <v>2</v>
      </c>
      <c r="D39082" s="2">
        <v>44854</v>
      </c>
      <c r="E39082" s="3">
        <v>0.5340625</v>
      </c>
      <c r="F39082">
        <v>29.5</v>
      </c>
      <c r="G39082" t="s">
        <v>27</v>
      </c>
      <c r="H39082" t="s">
        <v>16</v>
      </c>
      <c r="I39082" t="s">
        <v>24</v>
      </c>
      <c r="J39082" t="s">
        <v>25</v>
      </c>
      <c r="K39082" s="4" t="s">
        <v>174</v>
      </c>
      <c r="L39082" s="4" t="s">
        <v>178</v>
      </c>
      <c r="M39082" s="6">
        <f t="shared" si="610"/>
        <v>5</v>
      </c>
      <c r="N39082" s="6" t="str">
        <f>VLOOKUP(M39082,Table!$A$2:$B$5,2,1)</f>
        <v>Silver</v>
      </c>
    </row>
    <row r="39083" spans="1:14">
      <c r="A39083" t="s">
        <v>4297</v>
      </c>
      <c r="B39083" t="s">
        <v>123</v>
      </c>
      <c r="C39083">
        <v>1</v>
      </c>
      <c r="D39083" s="2">
        <v>44854</v>
      </c>
      <c r="E39083" s="3">
        <v>0.5340625</v>
      </c>
      <c r="F39083">
        <v>12.5</v>
      </c>
      <c r="G39083" t="s">
        <v>10</v>
      </c>
      <c r="H39083" t="s">
        <v>31</v>
      </c>
      <c r="I39083" t="s">
        <v>99</v>
      </c>
      <c r="J39083" t="s">
        <v>100</v>
      </c>
      <c r="K39083" s="4" t="s">
        <v>175</v>
      </c>
      <c r="L39083" s="4" t="s">
        <v>180</v>
      </c>
      <c r="M39083" s="6">
        <f t="shared" si="610"/>
        <v>6</v>
      </c>
      <c r="N39083" s="6" t="str">
        <f>VLOOKUP(M39083,Table!$A$2:$B$5,2,1)</f>
        <v>Silver</v>
      </c>
    </row>
    <row r="39084" spans="1:14">
      <c r="A39084" t="s">
        <v>1880</v>
      </c>
      <c r="B39084" t="s">
        <v>26</v>
      </c>
      <c r="C39084">
        <v>1</v>
      </c>
      <c r="D39084" s="2">
        <v>44854</v>
      </c>
      <c r="E39084" s="3">
        <v>0.5370138888888889</v>
      </c>
      <c r="F39084">
        <v>16</v>
      </c>
      <c r="G39084" t="s">
        <v>27</v>
      </c>
      <c r="H39084" t="s">
        <v>11</v>
      </c>
      <c r="I39084" t="s">
        <v>28</v>
      </c>
      <c r="J39084" t="s">
        <v>29</v>
      </c>
      <c r="K39084" s="4" t="s">
        <v>177</v>
      </c>
      <c r="L39084" s="4" t="s">
        <v>179</v>
      </c>
      <c r="M39084" s="6">
        <f t="shared" si="610"/>
        <v>4</v>
      </c>
      <c r="N39084" s="6" t="str">
        <f>VLOOKUP(M39084,Table!$A$2:$B$5,2,1)</f>
        <v>Bronze</v>
      </c>
    </row>
    <row r="39085" spans="1:14">
      <c r="A39085" t="s">
        <v>4709</v>
      </c>
      <c r="B39085" t="s">
        <v>80</v>
      </c>
      <c r="C39085">
        <v>1</v>
      </c>
      <c r="D39085" s="2">
        <v>44854</v>
      </c>
      <c r="E39085" s="3">
        <v>0.5370138888888889</v>
      </c>
      <c r="F39085">
        <v>12</v>
      </c>
      <c r="G39085" t="s">
        <v>10</v>
      </c>
      <c r="H39085" t="s">
        <v>16</v>
      </c>
      <c r="I39085" t="s">
        <v>81</v>
      </c>
      <c r="J39085" t="s">
        <v>82</v>
      </c>
      <c r="K39085" s="4" t="s">
        <v>176</v>
      </c>
      <c r="L39085" s="4" t="s">
        <v>181</v>
      </c>
      <c r="M39085" s="6">
        <f t="shared" si="610"/>
        <v>8</v>
      </c>
      <c r="N39085" s="6" t="str">
        <f>VLOOKUP(M39085,Table!$A$2:$B$5,2,1)</f>
        <v>Silver</v>
      </c>
    </row>
    <row r="39086" spans="1:14">
      <c r="A39086" t="s">
        <v>5719</v>
      </c>
      <c r="B39086" t="s">
        <v>77</v>
      </c>
      <c r="C39086">
        <v>1</v>
      </c>
      <c r="D39086" s="2">
        <v>44854</v>
      </c>
      <c r="E39086" s="3">
        <v>0.5370138888888889</v>
      </c>
      <c r="F39086">
        <v>11</v>
      </c>
      <c r="G39086" t="s">
        <v>10</v>
      </c>
      <c r="H39086" t="s">
        <v>11</v>
      </c>
      <c r="I39086" t="s">
        <v>78</v>
      </c>
      <c r="J39086" t="s">
        <v>79</v>
      </c>
      <c r="K39086" s="4" t="s">
        <v>174</v>
      </c>
      <c r="L39086" s="4" t="s">
        <v>180</v>
      </c>
      <c r="M39086" s="6">
        <f t="shared" si="610"/>
        <v>6</v>
      </c>
      <c r="N39086" s="6" t="str">
        <f>VLOOKUP(M39086,Table!$A$2:$B$5,2,1)</f>
        <v>Silver</v>
      </c>
    </row>
    <row r="39087" spans="1:14">
      <c r="A39087" t="s">
        <v>9544</v>
      </c>
      <c r="B39087" t="s">
        <v>63</v>
      </c>
      <c r="C39087">
        <v>1</v>
      </c>
      <c r="D39087" s="2">
        <v>44854</v>
      </c>
      <c r="E39087" s="3">
        <v>0.5370138888888889</v>
      </c>
      <c r="F39087">
        <v>15.25</v>
      </c>
      <c r="G39087" t="s">
        <v>15</v>
      </c>
      <c r="H39087" t="s">
        <v>11</v>
      </c>
      <c r="I39087" t="s">
        <v>38</v>
      </c>
      <c r="J39087" t="s">
        <v>39</v>
      </c>
      <c r="K39087" s="4" t="s">
        <v>174</v>
      </c>
      <c r="L39087" s="4" t="s">
        <v>180</v>
      </c>
      <c r="M39087" s="6">
        <f t="shared" si="610"/>
        <v>2</v>
      </c>
      <c r="N39087" s="6" t="str">
        <f>VLOOKUP(M39087,Table!$A$2:$B$5,2,1)</f>
        <v>Bronze</v>
      </c>
    </row>
    <row r="39088" spans="1:14">
      <c r="A39088" t="s">
        <v>4245</v>
      </c>
      <c r="B39088" t="s">
        <v>64</v>
      </c>
      <c r="C39088">
        <v>1</v>
      </c>
      <c r="D39088" s="2">
        <v>44854</v>
      </c>
      <c r="E39088" s="3">
        <v>0.53966435185185191</v>
      </c>
      <c r="F39088">
        <v>12.25</v>
      </c>
      <c r="G39088" t="s">
        <v>10</v>
      </c>
      <c r="H39088" t="s">
        <v>31</v>
      </c>
      <c r="I39088" t="s">
        <v>65</v>
      </c>
      <c r="J39088" t="s">
        <v>66</v>
      </c>
      <c r="K39088" s="4" t="s">
        <v>174</v>
      </c>
      <c r="L39088" s="4" t="s">
        <v>178</v>
      </c>
      <c r="M39088" s="6">
        <f t="shared" si="610"/>
        <v>4</v>
      </c>
      <c r="N39088" s="6" t="str">
        <f>VLOOKUP(M39088,Table!$A$2:$B$5,2,1)</f>
        <v>Bronze</v>
      </c>
    </row>
    <row r="39089" spans="1:14">
      <c r="A39089" t="s">
        <v>5828</v>
      </c>
      <c r="B39089" t="s">
        <v>115</v>
      </c>
      <c r="C39089">
        <v>1</v>
      </c>
      <c r="D39089" s="2">
        <v>44854</v>
      </c>
      <c r="E39089" s="3">
        <v>0.54409722222222223</v>
      </c>
      <c r="F39089">
        <v>12.75</v>
      </c>
      <c r="G39089" t="s">
        <v>10</v>
      </c>
      <c r="H39089" t="s">
        <v>20</v>
      </c>
      <c r="I39089" t="s">
        <v>35</v>
      </c>
      <c r="J39089" t="s">
        <v>36</v>
      </c>
      <c r="K39089" s="4" t="s">
        <v>176</v>
      </c>
      <c r="L39089" s="4" t="s">
        <v>179</v>
      </c>
      <c r="M39089" s="6">
        <f t="shared" si="610"/>
        <v>5</v>
      </c>
      <c r="N39089" s="6" t="str">
        <f>VLOOKUP(M39089,Table!$A$2:$B$5,2,1)</f>
        <v>Silver</v>
      </c>
    </row>
    <row r="39090" spans="1:14">
      <c r="A39090" t="s">
        <v>3866</v>
      </c>
      <c r="B39090" t="s">
        <v>80</v>
      </c>
      <c r="C39090">
        <v>1</v>
      </c>
      <c r="D39090" s="2">
        <v>44854</v>
      </c>
      <c r="E39090" s="3">
        <v>0.54409722222222223</v>
      </c>
      <c r="F39090">
        <v>12</v>
      </c>
      <c r="G39090" t="s">
        <v>10</v>
      </c>
      <c r="H39090" t="s">
        <v>16</v>
      </c>
      <c r="I39090" t="s">
        <v>81</v>
      </c>
      <c r="J39090" t="s">
        <v>82</v>
      </c>
      <c r="K39090" s="4" t="s">
        <v>175</v>
      </c>
      <c r="L39090" s="4" t="s">
        <v>178</v>
      </c>
      <c r="M39090" s="6">
        <f t="shared" si="610"/>
        <v>7</v>
      </c>
      <c r="N39090" s="6" t="str">
        <f>VLOOKUP(M39090,Table!$A$2:$B$5,2,1)</f>
        <v>Silver</v>
      </c>
    </row>
    <row r="39091" spans="1:14">
      <c r="A39091" t="s">
        <v>4461</v>
      </c>
      <c r="B39091" t="s">
        <v>59</v>
      </c>
      <c r="C39091">
        <v>1</v>
      </c>
      <c r="D39091" s="2">
        <v>44854</v>
      </c>
      <c r="E39091" s="3">
        <v>0.54409722222222223</v>
      </c>
      <c r="F39091">
        <v>20.5</v>
      </c>
      <c r="G39091" t="s">
        <v>15</v>
      </c>
      <c r="H39091" t="s">
        <v>11</v>
      </c>
      <c r="I39091" t="s">
        <v>60</v>
      </c>
      <c r="J39091" t="s">
        <v>61</v>
      </c>
      <c r="K39091" s="4" t="s">
        <v>173</v>
      </c>
      <c r="L39091" s="4" t="s">
        <v>178</v>
      </c>
      <c r="M39091" s="6">
        <f t="shared" si="610"/>
        <v>9</v>
      </c>
      <c r="N39091" s="6" t="str">
        <f>VLOOKUP(M39091,Table!$A$2:$B$5,2,1)</f>
        <v>Silver</v>
      </c>
    </row>
    <row r="39092" spans="1:14">
      <c r="A39092" t="s">
        <v>997</v>
      </c>
      <c r="B39092" t="s">
        <v>143</v>
      </c>
      <c r="C39092">
        <v>1</v>
      </c>
      <c r="D39092" s="2">
        <v>44854</v>
      </c>
      <c r="E39092" s="3">
        <v>0.54409722222222223</v>
      </c>
      <c r="F39092">
        <v>20.25</v>
      </c>
      <c r="G39092" t="s">
        <v>15</v>
      </c>
      <c r="H39092" t="s">
        <v>16</v>
      </c>
      <c r="I39092" t="s">
        <v>144</v>
      </c>
      <c r="J39092" t="s">
        <v>145</v>
      </c>
      <c r="K39092" s="4" t="s">
        <v>175</v>
      </c>
      <c r="L39092" s="4" t="s">
        <v>179</v>
      </c>
      <c r="M39092" s="6">
        <f t="shared" si="610"/>
        <v>6</v>
      </c>
      <c r="N39092" s="6" t="str">
        <f>VLOOKUP(M39092,Table!$A$2:$B$5,2,1)</f>
        <v>Silver</v>
      </c>
    </row>
    <row r="39093" spans="1:14">
      <c r="A39093" t="s">
        <v>4735</v>
      </c>
      <c r="B39093" t="s">
        <v>47</v>
      </c>
      <c r="C39093">
        <v>1</v>
      </c>
      <c r="D39093" s="2">
        <v>44854</v>
      </c>
      <c r="E39093" s="3">
        <v>0.54409722222222223</v>
      </c>
      <c r="F39093">
        <v>20.25</v>
      </c>
      <c r="G39093" t="s">
        <v>15</v>
      </c>
      <c r="H39093" t="s">
        <v>16</v>
      </c>
      <c r="I39093" t="s">
        <v>48</v>
      </c>
      <c r="J39093" t="s">
        <v>49</v>
      </c>
      <c r="K39093" s="4" t="s">
        <v>177</v>
      </c>
      <c r="L39093" s="4" t="s">
        <v>178</v>
      </c>
      <c r="M39093" s="6">
        <f t="shared" si="610"/>
        <v>7</v>
      </c>
      <c r="N39093" s="6" t="str">
        <f>VLOOKUP(M39093,Table!$A$2:$B$5,2,1)</f>
        <v>Silver</v>
      </c>
    </row>
    <row r="39094" spans="1:14">
      <c r="A39094" t="s">
        <v>5493</v>
      </c>
      <c r="B39094" t="s">
        <v>74</v>
      </c>
      <c r="C39094">
        <v>1</v>
      </c>
      <c r="D39094" s="2">
        <v>44854</v>
      </c>
      <c r="E39094" s="3">
        <v>0.54409722222222223</v>
      </c>
      <c r="F39094">
        <v>16</v>
      </c>
      <c r="G39094" t="s">
        <v>27</v>
      </c>
      <c r="H39094" t="s">
        <v>16</v>
      </c>
      <c r="I39094" t="s">
        <v>75</v>
      </c>
      <c r="J39094" t="s">
        <v>76</v>
      </c>
      <c r="K39094" s="4" t="s">
        <v>174</v>
      </c>
      <c r="L39094" s="4" t="s">
        <v>181</v>
      </c>
      <c r="M39094" s="6">
        <f t="shared" si="610"/>
        <v>4</v>
      </c>
      <c r="N39094" s="6" t="str">
        <f>VLOOKUP(M39094,Table!$A$2:$B$5,2,1)</f>
        <v>Bronze</v>
      </c>
    </row>
    <row r="39095" spans="1:14">
      <c r="A39095" t="s">
        <v>8993</v>
      </c>
      <c r="B39095" t="s">
        <v>34</v>
      </c>
      <c r="C39095">
        <v>1</v>
      </c>
      <c r="D39095" s="2">
        <v>44854</v>
      </c>
      <c r="E39095" s="3">
        <v>0.54468749999999999</v>
      </c>
      <c r="F39095">
        <v>20.75</v>
      </c>
      <c r="G39095" t="s">
        <v>15</v>
      </c>
      <c r="H39095" t="s">
        <v>20</v>
      </c>
      <c r="I39095" t="s">
        <v>35</v>
      </c>
      <c r="J39095" t="s">
        <v>36</v>
      </c>
      <c r="K39095" s="4" t="s">
        <v>177</v>
      </c>
      <c r="L39095" s="4" t="s">
        <v>180</v>
      </c>
      <c r="M39095" s="6">
        <f t="shared" si="610"/>
        <v>3</v>
      </c>
      <c r="N39095" s="6" t="str">
        <f>VLOOKUP(M39095,Table!$A$2:$B$5,2,1)</f>
        <v>Bronze</v>
      </c>
    </row>
    <row r="39096" spans="1:14">
      <c r="A39096" t="s">
        <v>6003</v>
      </c>
      <c r="B39096" t="s">
        <v>56</v>
      </c>
      <c r="C39096">
        <v>1</v>
      </c>
      <c r="D39096" s="2">
        <v>44854</v>
      </c>
      <c r="E39096" s="3">
        <v>0.54468749999999999</v>
      </c>
      <c r="F39096">
        <v>20.75</v>
      </c>
      <c r="G39096" t="s">
        <v>15</v>
      </c>
      <c r="H39096" t="s">
        <v>20</v>
      </c>
      <c r="I39096" t="s">
        <v>54</v>
      </c>
      <c r="J39096" t="s">
        <v>55</v>
      </c>
      <c r="K39096" s="4" t="s">
        <v>175</v>
      </c>
      <c r="L39096" s="4" t="s">
        <v>179</v>
      </c>
      <c r="M39096" s="6">
        <f t="shared" si="610"/>
        <v>4</v>
      </c>
      <c r="N39096" s="6" t="str">
        <f>VLOOKUP(M39096,Table!$A$2:$B$5,2,1)</f>
        <v>Bronze</v>
      </c>
    </row>
    <row r="39097" spans="1:14">
      <c r="A39097" t="s">
        <v>4043</v>
      </c>
      <c r="B39097" t="s">
        <v>114</v>
      </c>
      <c r="C39097">
        <v>1</v>
      </c>
      <c r="D39097" s="2">
        <v>44854</v>
      </c>
      <c r="E39097" s="3">
        <v>0.54894675925925929</v>
      </c>
      <c r="F39097">
        <v>13.25</v>
      </c>
      <c r="G39097" t="s">
        <v>27</v>
      </c>
      <c r="H39097" t="s">
        <v>11</v>
      </c>
      <c r="I39097" t="s">
        <v>41</v>
      </c>
      <c r="J39097" t="s">
        <v>42</v>
      </c>
      <c r="K39097" s="4" t="s">
        <v>175</v>
      </c>
      <c r="L39097" s="4" t="s">
        <v>178</v>
      </c>
      <c r="M39097" s="6">
        <f t="shared" si="610"/>
        <v>10</v>
      </c>
      <c r="N39097" s="6" t="str">
        <f>VLOOKUP(M39097,Table!$A$2:$B$5,2,1)</f>
        <v>Gold</v>
      </c>
    </row>
    <row r="39098" spans="1:14">
      <c r="A39098" t="s">
        <v>2970</v>
      </c>
      <c r="B39098" t="s">
        <v>164</v>
      </c>
      <c r="C39098">
        <v>1</v>
      </c>
      <c r="D39098" s="2">
        <v>44854</v>
      </c>
      <c r="E39098" s="3">
        <v>0.54894675925925929</v>
      </c>
      <c r="F39098">
        <v>12.5</v>
      </c>
      <c r="G39098" t="s">
        <v>10</v>
      </c>
      <c r="H39098" t="s">
        <v>31</v>
      </c>
      <c r="I39098" t="s">
        <v>51</v>
      </c>
      <c r="J39098" t="s">
        <v>52</v>
      </c>
      <c r="K39098" s="4" t="s">
        <v>177</v>
      </c>
      <c r="L39098" s="4" t="s">
        <v>180</v>
      </c>
      <c r="M39098" s="6">
        <f t="shared" si="610"/>
        <v>4</v>
      </c>
      <c r="N39098" s="6" t="str">
        <f>VLOOKUP(M39098,Table!$A$2:$B$5,2,1)</f>
        <v>Bronze</v>
      </c>
    </row>
    <row r="39099" spans="1:14">
      <c r="A39099" t="s">
        <v>7638</v>
      </c>
      <c r="B39099" t="s">
        <v>140</v>
      </c>
      <c r="C39099">
        <v>1</v>
      </c>
      <c r="D39099" s="2">
        <v>44854</v>
      </c>
      <c r="E39099" s="3">
        <v>0.54894675925925929</v>
      </c>
      <c r="F39099">
        <v>14.5</v>
      </c>
      <c r="G39099" t="s">
        <v>27</v>
      </c>
      <c r="H39099" t="s">
        <v>11</v>
      </c>
      <c r="I39099" t="s">
        <v>78</v>
      </c>
      <c r="J39099" t="s">
        <v>79</v>
      </c>
      <c r="K39099" s="4" t="s">
        <v>174</v>
      </c>
      <c r="L39099" s="4" t="s">
        <v>178</v>
      </c>
      <c r="M39099" s="6">
        <f t="shared" si="610"/>
        <v>3</v>
      </c>
      <c r="N39099" s="6" t="str">
        <f>VLOOKUP(M39099,Table!$A$2:$B$5,2,1)</f>
        <v>Bronze</v>
      </c>
    </row>
    <row r="39100" spans="1:14">
      <c r="A39100" t="s">
        <v>9978</v>
      </c>
      <c r="B39100" t="s">
        <v>30</v>
      </c>
      <c r="C39100">
        <v>1</v>
      </c>
      <c r="D39100" s="2">
        <v>44854</v>
      </c>
      <c r="E39100" s="3">
        <v>0.54894675925925929</v>
      </c>
      <c r="F39100">
        <v>20.75</v>
      </c>
      <c r="G39100" t="s">
        <v>15</v>
      </c>
      <c r="H39100" t="s">
        <v>31</v>
      </c>
      <c r="I39100" t="s">
        <v>32</v>
      </c>
      <c r="J39100" t="s">
        <v>33</v>
      </c>
      <c r="K39100" s="4" t="s">
        <v>176</v>
      </c>
      <c r="L39100" s="4" t="s">
        <v>181</v>
      </c>
      <c r="M39100" s="6">
        <f t="shared" si="610"/>
        <v>3</v>
      </c>
      <c r="N39100" s="6" t="str">
        <f>VLOOKUP(M39100,Table!$A$2:$B$5,2,1)</f>
        <v>Bronze</v>
      </c>
    </row>
    <row r="39101" spans="1:14">
      <c r="A39101" t="s">
        <v>7981</v>
      </c>
      <c r="B39101" t="s">
        <v>77</v>
      </c>
      <c r="C39101">
        <v>1</v>
      </c>
      <c r="D39101" s="2">
        <v>44854</v>
      </c>
      <c r="E39101" s="3">
        <v>0.55224537037037036</v>
      </c>
      <c r="F39101">
        <v>11</v>
      </c>
      <c r="G39101" t="s">
        <v>10</v>
      </c>
      <c r="H39101" t="s">
        <v>11</v>
      </c>
      <c r="I39101" t="s">
        <v>78</v>
      </c>
      <c r="J39101" t="s">
        <v>79</v>
      </c>
      <c r="K39101" s="4" t="s">
        <v>174</v>
      </c>
      <c r="L39101" s="4" t="s">
        <v>178</v>
      </c>
      <c r="M39101" s="6">
        <f t="shared" si="610"/>
        <v>5</v>
      </c>
      <c r="N39101" s="6" t="str">
        <f>VLOOKUP(M39101,Table!$A$2:$B$5,2,1)</f>
        <v>Silver</v>
      </c>
    </row>
    <row r="39102" spans="1:14">
      <c r="A39102" t="s">
        <v>9723</v>
      </c>
      <c r="B39102" t="s">
        <v>160</v>
      </c>
      <c r="C39102">
        <v>1</v>
      </c>
      <c r="D39102" s="2">
        <v>44854</v>
      </c>
      <c r="E39102" s="3">
        <v>0.55224537037037036</v>
      </c>
      <c r="F39102">
        <v>16.5</v>
      </c>
      <c r="G39102" t="s">
        <v>27</v>
      </c>
      <c r="H39102" t="s">
        <v>31</v>
      </c>
      <c r="I39102" t="s">
        <v>125</v>
      </c>
      <c r="J39102" t="s">
        <v>126</v>
      </c>
      <c r="K39102" s="4" t="s">
        <v>173</v>
      </c>
      <c r="L39102" s="4" t="s">
        <v>178</v>
      </c>
      <c r="M39102" s="6">
        <f t="shared" si="610"/>
        <v>7</v>
      </c>
      <c r="N39102" s="6" t="str">
        <f>VLOOKUP(M39102,Table!$A$2:$B$5,2,1)</f>
        <v>Silver</v>
      </c>
    </row>
    <row r="39103" spans="1:14">
      <c r="A39103" t="s">
        <v>2332</v>
      </c>
      <c r="B39103" t="s">
        <v>67</v>
      </c>
      <c r="C39103">
        <v>1</v>
      </c>
      <c r="D39103" s="2">
        <v>44854</v>
      </c>
      <c r="E39103" s="3">
        <v>0.55254629629629626</v>
      </c>
      <c r="F39103">
        <v>20.75</v>
      </c>
      <c r="G39103" t="s">
        <v>15</v>
      </c>
      <c r="H39103" t="s">
        <v>31</v>
      </c>
      <c r="I39103" t="s">
        <v>51</v>
      </c>
      <c r="J39103" t="s">
        <v>52</v>
      </c>
      <c r="K39103" s="4" t="s">
        <v>174</v>
      </c>
      <c r="L39103" s="4" t="s">
        <v>178</v>
      </c>
      <c r="M39103" s="6">
        <f t="shared" si="610"/>
        <v>8</v>
      </c>
      <c r="N39103" s="6" t="str">
        <f>VLOOKUP(M39103,Table!$A$2:$B$5,2,1)</f>
        <v>Silver</v>
      </c>
    </row>
    <row r="39104" spans="1:14">
      <c r="A39104" t="s">
        <v>7683</v>
      </c>
      <c r="B39104" t="s">
        <v>37</v>
      </c>
      <c r="C39104">
        <v>1</v>
      </c>
      <c r="D39104" s="2">
        <v>44854</v>
      </c>
      <c r="E39104" s="3">
        <v>0.56393518518518515</v>
      </c>
      <c r="F39104">
        <v>12.5</v>
      </c>
      <c r="G39104" t="s">
        <v>27</v>
      </c>
      <c r="H39104" t="s">
        <v>11</v>
      </c>
      <c r="I39104" t="s">
        <v>38</v>
      </c>
      <c r="J39104" t="s">
        <v>39</v>
      </c>
      <c r="K39104" s="4" t="s">
        <v>174</v>
      </c>
      <c r="L39104" s="4" t="s">
        <v>178</v>
      </c>
      <c r="M39104" s="6">
        <f t="shared" si="610"/>
        <v>5</v>
      </c>
      <c r="N39104" s="6" t="str">
        <f>VLOOKUP(M39104,Table!$A$2:$B$5,2,1)</f>
        <v>Silver</v>
      </c>
    </row>
    <row r="39105" spans="1:14">
      <c r="A39105" t="s">
        <v>7176</v>
      </c>
      <c r="B39105" t="s">
        <v>14</v>
      </c>
      <c r="C39105">
        <v>1</v>
      </c>
      <c r="D39105" s="2">
        <v>44854</v>
      </c>
      <c r="E39105" s="3">
        <v>0.57049768518518518</v>
      </c>
      <c r="F39105">
        <v>18.5</v>
      </c>
      <c r="G39105" t="s">
        <v>15</v>
      </c>
      <c r="H39105" t="s">
        <v>16</v>
      </c>
      <c r="I39105" t="s">
        <v>17</v>
      </c>
      <c r="J39105" t="s">
        <v>18</v>
      </c>
      <c r="K39105" s="4" t="s">
        <v>173</v>
      </c>
      <c r="L39105" s="4" t="s">
        <v>180</v>
      </c>
      <c r="M39105" s="6">
        <f t="shared" si="610"/>
        <v>4</v>
      </c>
      <c r="N39105" s="6" t="str">
        <f>VLOOKUP(M39105,Table!$A$2:$B$5,2,1)</f>
        <v>Bronze</v>
      </c>
    </row>
    <row r="39106" spans="1:14">
      <c r="A39106" t="s">
        <v>1355</v>
      </c>
      <c r="B39106" t="s">
        <v>50</v>
      </c>
      <c r="C39106">
        <v>1</v>
      </c>
      <c r="D39106" s="2">
        <v>44854</v>
      </c>
      <c r="E39106" s="3">
        <v>0.57049768518518518</v>
      </c>
      <c r="F39106">
        <v>16.5</v>
      </c>
      <c r="G39106" t="s">
        <v>27</v>
      </c>
      <c r="H39106" t="s">
        <v>31</v>
      </c>
      <c r="I39106" t="s">
        <v>51</v>
      </c>
      <c r="J39106" t="s">
        <v>52</v>
      </c>
      <c r="K39106" s="4" t="s">
        <v>175</v>
      </c>
      <c r="L39106" s="4" t="s">
        <v>178</v>
      </c>
      <c r="M39106" s="6">
        <f t="shared" si="610"/>
        <v>6</v>
      </c>
      <c r="N39106" s="6" t="str">
        <f>VLOOKUP(M39106,Table!$A$2:$B$5,2,1)</f>
        <v>Silver</v>
      </c>
    </row>
    <row r="39107" spans="1:14">
      <c r="A39107" t="s">
        <v>582</v>
      </c>
      <c r="B39107" t="s">
        <v>64</v>
      </c>
      <c r="C39107">
        <v>1</v>
      </c>
      <c r="D39107" s="2">
        <v>44854</v>
      </c>
      <c r="E39107" s="3">
        <v>0.57049768518518518</v>
      </c>
      <c r="F39107">
        <v>12.25</v>
      </c>
      <c r="G39107" t="s">
        <v>10</v>
      </c>
      <c r="H39107" t="s">
        <v>31</v>
      </c>
      <c r="I39107" t="s">
        <v>65</v>
      </c>
      <c r="J39107" t="s">
        <v>66</v>
      </c>
      <c r="K39107" s="4" t="s">
        <v>175</v>
      </c>
      <c r="L39107" s="4" t="s">
        <v>179</v>
      </c>
      <c r="M39107" s="6">
        <f t="shared" ref="M39107:M39170" si="611">COUNTIF($A$2:$A$48621,A39107)</f>
        <v>7</v>
      </c>
      <c r="N39107" s="6" t="str">
        <f>VLOOKUP(M39107,Table!$A$2:$B$5,2,1)</f>
        <v>Silver</v>
      </c>
    </row>
    <row r="39108" spans="1:14">
      <c r="A39108" t="s">
        <v>584</v>
      </c>
      <c r="B39108" t="s">
        <v>124</v>
      </c>
      <c r="C39108">
        <v>1</v>
      </c>
      <c r="D39108" s="2">
        <v>44854</v>
      </c>
      <c r="E39108" s="3">
        <v>0.57049768518518518</v>
      </c>
      <c r="F39108">
        <v>20.75</v>
      </c>
      <c r="G39108" t="s">
        <v>15</v>
      </c>
      <c r="H39108" t="s">
        <v>31</v>
      </c>
      <c r="I39108" t="s">
        <v>125</v>
      </c>
      <c r="J39108" t="s">
        <v>126</v>
      </c>
      <c r="K39108" s="4" t="s">
        <v>176</v>
      </c>
      <c r="L39108" s="4" t="s">
        <v>180</v>
      </c>
      <c r="M39108" s="6">
        <f t="shared" si="611"/>
        <v>7</v>
      </c>
      <c r="N39108" s="6" t="str">
        <f>VLOOKUP(M39108,Table!$A$2:$B$5,2,1)</f>
        <v>Silver</v>
      </c>
    </row>
    <row r="39109" spans="1:14">
      <c r="A39109" t="s">
        <v>5343</v>
      </c>
      <c r="B39109" t="s">
        <v>123</v>
      </c>
      <c r="C39109">
        <v>1</v>
      </c>
      <c r="D39109" s="2">
        <v>44854</v>
      </c>
      <c r="E39109" s="3">
        <v>0.57246527777777778</v>
      </c>
      <c r="F39109">
        <v>12.5</v>
      </c>
      <c r="G39109" t="s">
        <v>10</v>
      </c>
      <c r="H39109" t="s">
        <v>31</v>
      </c>
      <c r="I39109" t="s">
        <v>99</v>
      </c>
      <c r="J39109" t="s">
        <v>100</v>
      </c>
      <c r="K39109" s="4" t="s">
        <v>176</v>
      </c>
      <c r="L39109" s="4" t="s">
        <v>178</v>
      </c>
      <c r="M39109" s="6">
        <f t="shared" si="611"/>
        <v>5</v>
      </c>
      <c r="N39109" s="6" t="str">
        <f>VLOOKUP(M39109,Table!$A$2:$B$5,2,1)</f>
        <v>Silver</v>
      </c>
    </row>
    <row r="39110" spans="1:14">
      <c r="A39110" t="s">
        <v>5165</v>
      </c>
      <c r="B39110" t="s">
        <v>107</v>
      </c>
      <c r="C39110">
        <v>1</v>
      </c>
      <c r="D39110" s="2">
        <v>44854</v>
      </c>
      <c r="E39110" s="3">
        <v>0.57576388888888885</v>
      </c>
      <c r="F39110">
        <v>16.75</v>
      </c>
      <c r="G39110" t="s">
        <v>27</v>
      </c>
      <c r="H39110" t="s">
        <v>16</v>
      </c>
      <c r="I39110" t="s">
        <v>108</v>
      </c>
      <c r="J39110" t="s">
        <v>109</v>
      </c>
      <c r="K39110" s="4" t="s">
        <v>177</v>
      </c>
      <c r="L39110" s="4" t="s">
        <v>178</v>
      </c>
      <c r="M39110" s="6">
        <f t="shared" si="611"/>
        <v>7</v>
      </c>
      <c r="N39110" s="6" t="str">
        <f>VLOOKUP(M39110,Table!$A$2:$B$5,2,1)</f>
        <v>Silver</v>
      </c>
    </row>
    <row r="39111" spans="1:14">
      <c r="A39111" t="s">
        <v>3920</v>
      </c>
      <c r="B39111" t="s">
        <v>40</v>
      </c>
      <c r="C39111">
        <v>1</v>
      </c>
      <c r="D39111" s="2">
        <v>44854</v>
      </c>
      <c r="E39111" s="3">
        <v>0.57973379629629629</v>
      </c>
      <c r="F39111">
        <v>10.5</v>
      </c>
      <c r="G39111" t="s">
        <v>10</v>
      </c>
      <c r="H39111" t="s">
        <v>11</v>
      </c>
      <c r="I39111" t="s">
        <v>41</v>
      </c>
      <c r="J39111" t="s">
        <v>42</v>
      </c>
      <c r="K39111" s="4" t="s">
        <v>174</v>
      </c>
      <c r="L39111" s="4" t="s">
        <v>179</v>
      </c>
      <c r="M39111" s="6">
        <f t="shared" si="611"/>
        <v>5</v>
      </c>
      <c r="N39111" s="6" t="str">
        <f>VLOOKUP(M39111,Table!$A$2:$B$5,2,1)</f>
        <v>Silver</v>
      </c>
    </row>
    <row r="39112" spans="1:14">
      <c r="A39112" t="s">
        <v>8590</v>
      </c>
      <c r="B39112" t="s">
        <v>58</v>
      </c>
      <c r="C39112">
        <v>1</v>
      </c>
      <c r="D39112" s="2">
        <v>44854</v>
      </c>
      <c r="E39112" s="3">
        <v>0.62771990740740746</v>
      </c>
      <c r="F39112">
        <v>12</v>
      </c>
      <c r="G39112" t="s">
        <v>10</v>
      </c>
      <c r="H39112" t="s">
        <v>11</v>
      </c>
      <c r="I39112" t="s">
        <v>28</v>
      </c>
      <c r="J39112" t="s">
        <v>29</v>
      </c>
      <c r="K39112" s="4" t="s">
        <v>173</v>
      </c>
      <c r="L39112" s="4" t="s">
        <v>180</v>
      </c>
      <c r="M39112" s="6">
        <f t="shared" si="611"/>
        <v>5</v>
      </c>
      <c r="N39112" s="6" t="str">
        <f>VLOOKUP(M39112,Table!$A$2:$B$5,2,1)</f>
        <v>Silver</v>
      </c>
    </row>
    <row r="39113" spans="1:14">
      <c r="A39113" t="s">
        <v>1948</v>
      </c>
      <c r="B39113" t="s">
        <v>30</v>
      </c>
      <c r="C39113">
        <v>1</v>
      </c>
      <c r="D39113" s="2">
        <v>44854</v>
      </c>
      <c r="E39113" s="3">
        <v>0.62771990740740746</v>
      </c>
      <c r="F39113">
        <v>20.75</v>
      </c>
      <c r="G39113" t="s">
        <v>15</v>
      </c>
      <c r="H39113" t="s">
        <v>31</v>
      </c>
      <c r="I39113" t="s">
        <v>32</v>
      </c>
      <c r="J39113" t="s">
        <v>33</v>
      </c>
      <c r="K39113" s="4" t="s">
        <v>176</v>
      </c>
      <c r="L39113" s="4" t="s">
        <v>178</v>
      </c>
      <c r="M39113" s="6">
        <f t="shared" si="611"/>
        <v>7</v>
      </c>
      <c r="N39113" s="6" t="str">
        <f>VLOOKUP(M39113,Table!$A$2:$B$5,2,1)</f>
        <v>Silver</v>
      </c>
    </row>
    <row r="39114" spans="1:14">
      <c r="A39114" t="s">
        <v>5394</v>
      </c>
      <c r="B39114" t="s">
        <v>40</v>
      </c>
      <c r="C39114">
        <v>1</v>
      </c>
      <c r="D39114" s="2">
        <v>44854</v>
      </c>
      <c r="E39114" s="3">
        <v>0.63258101851851845</v>
      </c>
      <c r="F39114">
        <v>10.5</v>
      </c>
      <c r="G39114" t="s">
        <v>10</v>
      </c>
      <c r="H39114" t="s">
        <v>11</v>
      </c>
      <c r="I39114" t="s">
        <v>41</v>
      </c>
      <c r="J39114" t="s">
        <v>42</v>
      </c>
      <c r="K39114" s="4" t="s">
        <v>177</v>
      </c>
      <c r="L39114" s="4" t="s">
        <v>179</v>
      </c>
      <c r="M39114" s="6">
        <f t="shared" si="611"/>
        <v>4</v>
      </c>
      <c r="N39114" s="6" t="str">
        <f>VLOOKUP(M39114,Table!$A$2:$B$5,2,1)</f>
        <v>Bronze</v>
      </c>
    </row>
    <row r="39115" spans="1:14">
      <c r="A39115" t="s">
        <v>6580</v>
      </c>
      <c r="B39115" t="s">
        <v>40</v>
      </c>
      <c r="C39115">
        <v>1</v>
      </c>
      <c r="D39115" s="2">
        <v>44854</v>
      </c>
      <c r="E39115" s="3">
        <v>0.64435185185185184</v>
      </c>
      <c r="F39115">
        <v>10.5</v>
      </c>
      <c r="G39115" t="s">
        <v>10</v>
      </c>
      <c r="H39115" t="s">
        <v>11</v>
      </c>
      <c r="I39115" t="s">
        <v>41</v>
      </c>
      <c r="J39115" t="s">
        <v>42</v>
      </c>
      <c r="K39115" s="4" t="s">
        <v>175</v>
      </c>
      <c r="L39115" s="4" t="s">
        <v>181</v>
      </c>
      <c r="M39115" s="6">
        <f t="shared" si="611"/>
        <v>5</v>
      </c>
      <c r="N39115" s="6" t="str">
        <f>VLOOKUP(M39115,Table!$A$2:$B$5,2,1)</f>
        <v>Silver</v>
      </c>
    </row>
    <row r="39116" spans="1:14">
      <c r="A39116" t="s">
        <v>1052</v>
      </c>
      <c r="B39116" t="s">
        <v>107</v>
      </c>
      <c r="C39116">
        <v>1</v>
      </c>
      <c r="D39116" s="2">
        <v>44854</v>
      </c>
      <c r="E39116" s="3">
        <v>0.6507060185185185</v>
      </c>
      <c r="F39116">
        <v>16.75</v>
      </c>
      <c r="G39116" t="s">
        <v>27</v>
      </c>
      <c r="H39116" t="s">
        <v>16</v>
      </c>
      <c r="I39116" t="s">
        <v>108</v>
      </c>
      <c r="J39116" t="s">
        <v>109</v>
      </c>
      <c r="K39116" s="4" t="s">
        <v>173</v>
      </c>
      <c r="L39116" s="4" t="s">
        <v>178</v>
      </c>
      <c r="M39116" s="6">
        <f t="shared" si="611"/>
        <v>4</v>
      </c>
      <c r="N39116" s="6" t="str">
        <f>VLOOKUP(M39116,Table!$A$2:$B$5,2,1)</f>
        <v>Bronze</v>
      </c>
    </row>
    <row r="39117" spans="1:14">
      <c r="A39117" t="s">
        <v>2120</v>
      </c>
      <c r="B39117" t="s">
        <v>113</v>
      </c>
      <c r="C39117">
        <v>1</v>
      </c>
      <c r="D39117" s="2">
        <v>44854</v>
      </c>
      <c r="E39117" s="3">
        <v>0.6507060185185185</v>
      </c>
      <c r="F39117">
        <v>16</v>
      </c>
      <c r="G39117" t="s">
        <v>27</v>
      </c>
      <c r="H39117" t="s">
        <v>16</v>
      </c>
      <c r="I39117" t="s">
        <v>48</v>
      </c>
      <c r="J39117" t="s">
        <v>49</v>
      </c>
      <c r="K39117" s="4" t="s">
        <v>175</v>
      </c>
      <c r="L39117" s="4" t="s">
        <v>180</v>
      </c>
      <c r="M39117" s="6">
        <f t="shared" si="611"/>
        <v>9</v>
      </c>
      <c r="N39117" s="6" t="str">
        <f>VLOOKUP(M39117,Table!$A$2:$B$5,2,1)</f>
        <v>Silver</v>
      </c>
    </row>
    <row r="39118" spans="1:14">
      <c r="A39118" t="s">
        <v>4125</v>
      </c>
      <c r="B39118" t="s">
        <v>23</v>
      </c>
      <c r="C39118">
        <v>1</v>
      </c>
      <c r="D39118" s="2">
        <v>44854</v>
      </c>
      <c r="E39118" s="3">
        <v>0.66834490740740737</v>
      </c>
      <c r="F39118">
        <v>17.95</v>
      </c>
      <c r="G39118" t="s">
        <v>15</v>
      </c>
      <c r="H39118" t="s">
        <v>16</v>
      </c>
      <c r="I39118" t="s">
        <v>24</v>
      </c>
      <c r="J39118" t="s">
        <v>25</v>
      </c>
      <c r="K39118" s="4" t="s">
        <v>177</v>
      </c>
      <c r="L39118" s="4" t="s">
        <v>178</v>
      </c>
      <c r="M39118" s="6">
        <f t="shared" si="611"/>
        <v>10</v>
      </c>
      <c r="N39118" s="6" t="str">
        <f>VLOOKUP(M39118,Table!$A$2:$B$5,2,1)</f>
        <v>Gold</v>
      </c>
    </row>
    <row r="39119" spans="1:14">
      <c r="A39119" t="s">
        <v>5973</v>
      </c>
      <c r="B39119" t="s">
        <v>40</v>
      </c>
      <c r="C39119">
        <v>1</v>
      </c>
      <c r="D39119" s="2">
        <v>44854</v>
      </c>
      <c r="E39119" s="3">
        <v>0.66834490740740737</v>
      </c>
      <c r="F39119">
        <v>10.5</v>
      </c>
      <c r="G39119" t="s">
        <v>10</v>
      </c>
      <c r="H39119" t="s">
        <v>11</v>
      </c>
      <c r="I39119" t="s">
        <v>41</v>
      </c>
      <c r="J39119" t="s">
        <v>42</v>
      </c>
      <c r="K39119" s="4" t="s">
        <v>175</v>
      </c>
      <c r="L39119" s="4" t="s">
        <v>178</v>
      </c>
      <c r="M39119" s="6">
        <f t="shared" si="611"/>
        <v>6</v>
      </c>
      <c r="N39119" s="6" t="str">
        <f>VLOOKUP(M39119,Table!$A$2:$B$5,2,1)</f>
        <v>Silver</v>
      </c>
    </row>
    <row r="39120" spans="1:14">
      <c r="A39120" t="s">
        <v>7573</v>
      </c>
      <c r="B39120" t="s">
        <v>63</v>
      </c>
      <c r="C39120">
        <v>1</v>
      </c>
      <c r="D39120" s="2">
        <v>44854</v>
      </c>
      <c r="E39120" s="3">
        <v>0.66834490740740737</v>
      </c>
      <c r="F39120">
        <v>15.25</v>
      </c>
      <c r="G39120" t="s">
        <v>15</v>
      </c>
      <c r="H39120" t="s">
        <v>11</v>
      </c>
      <c r="I39120" t="s">
        <v>38</v>
      </c>
      <c r="J39120" t="s">
        <v>39</v>
      </c>
      <c r="K39120" s="4" t="s">
        <v>175</v>
      </c>
      <c r="L39120" s="4" t="s">
        <v>178</v>
      </c>
      <c r="M39120" s="6">
        <f t="shared" si="611"/>
        <v>6</v>
      </c>
      <c r="N39120" s="6" t="str">
        <f>VLOOKUP(M39120,Table!$A$2:$B$5,2,1)</f>
        <v>Silver</v>
      </c>
    </row>
    <row r="39121" spans="1:14">
      <c r="A39121" t="s">
        <v>9202</v>
      </c>
      <c r="B39121" t="s">
        <v>62</v>
      </c>
      <c r="C39121">
        <v>1</v>
      </c>
      <c r="D39121" s="2">
        <v>44854</v>
      </c>
      <c r="E39121" s="3">
        <v>0.66834490740740737</v>
      </c>
      <c r="F39121">
        <v>9.75</v>
      </c>
      <c r="G39121" t="s">
        <v>10</v>
      </c>
      <c r="H39121" t="s">
        <v>11</v>
      </c>
      <c r="I39121" t="s">
        <v>38</v>
      </c>
      <c r="J39121" t="s">
        <v>39</v>
      </c>
      <c r="K39121" s="4" t="s">
        <v>174</v>
      </c>
      <c r="L39121" s="4" t="s">
        <v>178</v>
      </c>
      <c r="M39121" s="6">
        <f t="shared" si="611"/>
        <v>4</v>
      </c>
      <c r="N39121" s="6" t="str">
        <f>VLOOKUP(M39121,Table!$A$2:$B$5,2,1)</f>
        <v>Bronze</v>
      </c>
    </row>
    <row r="39122" spans="1:14">
      <c r="A39122" t="s">
        <v>5159</v>
      </c>
      <c r="B39122" t="s">
        <v>30</v>
      </c>
      <c r="C39122">
        <v>1</v>
      </c>
      <c r="D39122" s="2">
        <v>44854</v>
      </c>
      <c r="E39122" s="3">
        <v>0.67226851851851854</v>
      </c>
      <c r="F39122">
        <v>20.75</v>
      </c>
      <c r="G39122" t="s">
        <v>15</v>
      </c>
      <c r="H39122" t="s">
        <v>31</v>
      </c>
      <c r="I39122" t="s">
        <v>32</v>
      </c>
      <c r="J39122" t="s">
        <v>33</v>
      </c>
      <c r="K39122" s="4" t="s">
        <v>173</v>
      </c>
      <c r="L39122" s="4" t="s">
        <v>180</v>
      </c>
      <c r="M39122" s="6">
        <f t="shared" si="611"/>
        <v>5</v>
      </c>
      <c r="N39122" s="6" t="str">
        <f>VLOOKUP(M39122,Table!$A$2:$B$5,2,1)</f>
        <v>Silver</v>
      </c>
    </row>
    <row r="39123" spans="1:14">
      <c r="A39123" t="s">
        <v>5666</v>
      </c>
      <c r="B39123" t="s">
        <v>58</v>
      </c>
      <c r="C39123">
        <v>1</v>
      </c>
      <c r="D39123" s="2">
        <v>44854</v>
      </c>
      <c r="E39123" s="3">
        <v>0.70135416666666661</v>
      </c>
      <c r="F39123">
        <v>12</v>
      </c>
      <c r="G39123" t="s">
        <v>10</v>
      </c>
      <c r="H39123" t="s">
        <v>11</v>
      </c>
      <c r="I39123" t="s">
        <v>28</v>
      </c>
      <c r="J39123" t="s">
        <v>29</v>
      </c>
      <c r="K39123" s="4" t="s">
        <v>174</v>
      </c>
      <c r="L39123" s="4" t="s">
        <v>178</v>
      </c>
      <c r="M39123" s="6">
        <f t="shared" si="611"/>
        <v>3</v>
      </c>
      <c r="N39123" s="6" t="str">
        <f>VLOOKUP(M39123,Table!$A$2:$B$5,2,1)</f>
        <v>Bronze</v>
      </c>
    </row>
    <row r="39124" spans="1:14">
      <c r="A39124" t="s">
        <v>7434</v>
      </c>
      <c r="B39124" t="s">
        <v>130</v>
      </c>
      <c r="C39124">
        <v>1</v>
      </c>
      <c r="D39124" s="2">
        <v>44854</v>
      </c>
      <c r="E39124" s="3">
        <v>0.70135416666666661</v>
      </c>
      <c r="F39124">
        <v>20.75</v>
      </c>
      <c r="G39124" t="s">
        <v>15</v>
      </c>
      <c r="H39124" t="s">
        <v>31</v>
      </c>
      <c r="I39124" t="s">
        <v>99</v>
      </c>
      <c r="J39124" t="s">
        <v>100</v>
      </c>
      <c r="K39124" s="4" t="s">
        <v>174</v>
      </c>
      <c r="L39124" s="4" t="s">
        <v>179</v>
      </c>
      <c r="M39124" s="6">
        <f t="shared" si="611"/>
        <v>8</v>
      </c>
      <c r="N39124" s="6" t="str">
        <f>VLOOKUP(M39124,Table!$A$2:$B$5,2,1)</f>
        <v>Silver</v>
      </c>
    </row>
    <row r="39125" spans="1:14">
      <c r="A39125" t="s">
        <v>9252</v>
      </c>
      <c r="B39125" t="s">
        <v>53</v>
      </c>
      <c r="C39125">
        <v>1</v>
      </c>
      <c r="D39125" s="2">
        <v>44854</v>
      </c>
      <c r="E39125" s="3">
        <v>0.71437499999999998</v>
      </c>
      <c r="F39125">
        <v>16.75</v>
      </c>
      <c r="G39125" t="s">
        <v>27</v>
      </c>
      <c r="H39125" t="s">
        <v>20</v>
      </c>
      <c r="I39125" t="s">
        <v>54</v>
      </c>
      <c r="J39125" t="s">
        <v>55</v>
      </c>
      <c r="K39125" s="4" t="s">
        <v>175</v>
      </c>
      <c r="L39125" s="4" t="s">
        <v>178</v>
      </c>
      <c r="M39125" s="6">
        <f t="shared" si="611"/>
        <v>2</v>
      </c>
      <c r="N39125" s="6" t="str">
        <f>VLOOKUP(M39125,Table!$A$2:$B$5,2,1)</f>
        <v>Bronze</v>
      </c>
    </row>
    <row r="39126" spans="1:14">
      <c r="A39126" t="s">
        <v>7612</v>
      </c>
      <c r="B39126" t="s">
        <v>26</v>
      </c>
      <c r="C39126">
        <v>1</v>
      </c>
      <c r="D39126" s="2">
        <v>44854</v>
      </c>
      <c r="E39126" s="3">
        <v>0.71437499999999998</v>
      </c>
      <c r="F39126">
        <v>16</v>
      </c>
      <c r="G39126" t="s">
        <v>27</v>
      </c>
      <c r="H39126" t="s">
        <v>11</v>
      </c>
      <c r="I39126" t="s">
        <v>28</v>
      </c>
      <c r="J39126" t="s">
        <v>29</v>
      </c>
      <c r="K39126" s="4" t="s">
        <v>174</v>
      </c>
      <c r="L39126" s="4" t="s">
        <v>178</v>
      </c>
      <c r="M39126" s="6">
        <f t="shared" si="611"/>
        <v>6</v>
      </c>
      <c r="N39126" s="6" t="str">
        <f>VLOOKUP(M39126,Table!$A$2:$B$5,2,1)</f>
        <v>Silver</v>
      </c>
    </row>
    <row r="39127" spans="1:14">
      <c r="A39127" t="s">
        <v>7971</v>
      </c>
      <c r="B39127" t="s">
        <v>77</v>
      </c>
      <c r="C39127">
        <v>1</v>
      </c>
      <c r="D39127" s="2">
        <v>44854</v>
      </c>
      <c r="E39127" s="3">
        <v>0.71437499999999998</v>
      </c>
      <c r="F39127">
        <v>11</v>
      </c>
      <c r="G39127" t="s">
        <v>10</v>
      </c>
      <c r="H39127" t="s">
        <v>11</v>
      </c>
      <c r="I39127" t="s">
        <v>78</v>
      </c>
      <c r="J39127" t="s">
        <v>79</v>
      </c>
      <c r="K39127" s="4" t="s">
        <v>173</v>
      </c>
      <c r="L39127" s="4" t="s">
        <v>178</v>
      </c>
      <c r="M39127" s="6">
        <f t="shared" si="611"/>
        <v>5</v>
      </c>
      <c r="N39127" s="6" t="str">
        <f>VLOOKUP(M39127,Table!$A$2:$B$5,2,1)</f>
        <v>Silver</v>
      </c>
    </row>
    <row r="39128" spans="1:14">
      <c r="A39128" t="s">
        <v>9165</v>
      </c>
      <c r="B39128" t="s">
        <v>160</v>
      </c>
      <c r="C39128">
        <v>1</v>
      </c>
      <c r="D39128" s="2">
        <v>44854</v>
      </c>
      <c r="E39128" s="3">
        <v>0.71506944444444442</v>
      </c>
      <c r="F39128">
        <v>16.5</v>
      </c>
      <c r="G39128" t="s">
        <v>27</v>
      </c>
      <c r="H39128" t="s">
        <v>31</v>
      </c>
      <c r="I39128" t="s">
        <v>125</v>
      </c>
      <c r="J39128" t="s">
        <v>126</v>
      </c>
      <c r="K39128" s="4" t="s">
        <v>175</v>
      </c>
      <c r="L39128" s="4" t="s">
        <v>178</v>
      </c>
      <c r="M39128" s="6">
        <f t="shared" si="611"/>
        <v>5</v>
      </c>
      <c r="N39128" s="6" t="str">
        <f>VLOOKUP(M39128,Table!$A$2:$B$5,2,1)</f>
        <v>Silver</v>
      </c>
    </row>
    <row r="39129" spans="1:14">
      <c r="A39129" t="s">
        <v>6971</v>
      </c>
      <c r="B39129" t="s">
        <v>50</v>
      </c>
      <c r="C39129">
        <v>1</v>
      </c>
      <c r="D39129" s="2">
        <v>44854</v>
      </c>
      <c r="E39129" s="3">
        <v>0.72917824074074078</v>
      </c>
      <c r="F39129">
        <v>16.5</v>
      </c>
      <c r="G39129" t="s">
        <v>27</v>
      </c>
      <c r="H39129" t="s">
        <v>31</v>
      </c>
      <c r="I39129" t="s">
        <v>51</v>
      </c>
      <c r="J39129" t="s">
        <v>52</v>
      </c>
      <c r="K39129" s="4" t="s">
        <v>175</v>
      </c>
      <c r="L39129" s="4" t="s">
        <v>178</v>
      </c>
      <c r="M39129" s="6">
        <f t="shared" si="611"/>
        <v>7</v>
      </c>
      <c r="N39129" s="6" t="str">
        <f>VLOOKUP(M39129,Table!$A$2:$B$5,2,1)</f>
        <v>Silver</v>
      </c>
    </row>
    <row r="39130" spans="1:14">
      <c r="A39130" t="s">
        <v>6954</v>
      </c>
      <c r="B39130" t="s">
        <v>37</v>
      </c>
      <c r="C39130">
        <v>1</v>
      </c>
      <c r="D39130" s="2">
        <v>44854</v>
      </c>
      <c r="E39130" s="3">
        <v>0.73241898148148143</v>
      </c>
      <c r="F39130">
        <v>12.5</v>
      </c>
      <c r="G39130" t="s">
        <v>27</v>
      </c>
      <c r="H39130" t="s">
        <v>11</v>
      </c>
      <c r="I39130" t="s">
        <v>38</v>
      </c>
      <c r="J39130" t="s">
        <v>39</v>
      </c>
      <c r="K39130" s="4" t="s">
        <v>176</v>
      </c>
      <c r="L39130" s="4" t="s">
        <v>178</v>
      </c>
      <c r="M39130" s="6">
        <f t="shared" si="611"/>
        <v>5</v>
      </c>
      <c r="N39130" s="6" t="str">
        <f>VLOOKUP(M39130,Table!$A$2:$B$5,2,1)</f>
        <v>Silver</v>
      </c>
    </row>
    <row r="39131" spans="1:14">
      <c r="A39131" t="s">
        <v>4661</v>
      </c>
      <c r="B39131" t="s">
        <v>133</v>
      </c>
      <c r="C39131">
        <v>1</v>
      </c>
      <c r="D39131" s="2">
        <v>44854</v>
      </c>
      <c r="E39131" s="3">
        <v>0.73241898148148143</v>
      </c>
      <c r="F39131">
        <v>12.5</v>
      </c>
      <c r="G39131" t="s">
        <v>10</v>
      </c>
      <c r="H39131" t="s">
        <v>31</v>
      </c>
      <c r="I39131" t="s">
        <v>32</v>
      </c>
      <c r="J39131" t="s">
        <v>33</v>
      </c>
      <c r="K39131" s="4" t="s">
        <v>177</v>
      </c>
      <c r="L39131" s="4" t="s">
        <v>181</v>
      </c>
      <c r="M39131" s="6">
        <f t="shared" si="611"/>
        <v>4</v>
      </c>
      <c r="N39131" s="6" t="str">
        <f>VLOOKUP(M39131,Table!$A$2:$B$5,2,1)</f>
        <v>Bronze</v>
      </c>
    </row>
    <row r="39132" spans="1:14">
      <c r="A39132" t="s">
        <v>952</v>
      </c>
      <c r="B39132" t="s">
        <v>9</v>
      </c>
      <c r="C39132">
        <v>1</v>
      </c>
      <c r="D39132" s="2">
        <v>44854</v>
      </c>
      <c r="E39132" s="3">
        <v>0.733912037037037</v>
      </c>
      <c r="F39132">
        <v>12</v>
      </c>
      <c r="G39132" t="s">
        <v>10</v>
      </c>
      <c r="H39132" t="s">
        <v>11</v>
      </c>
      <c r="I39132" t="s">
        <v>12</v>
      </c>
      <c r="J39132" t="s">
        <v>13</v>
      </c>
      <c r="K39132" s="4" t="s">
        <v>174</v>
      </c>
      <c r="L39132" s="4" t="s">
        <v>179</v>
      </c>
      <c r="M39132" s="6">
        <f t="shared" si="611"/>
        <v>8</v>
      </c>
      <c r="N39132" s="6" t="str">
        <f>VLOOKUP(M39132,Table!$A$2:$B$5,2,1)</f>
        <v>Silver</v>
      </c>
    </row>
    <row r="39133" spans="1:14">
      <c r="A39133" t="s">
        <v>3766</v>
      </c>
      <c r="B39133" t="s">
        <v>169</v>
      </c>
      <c r="C39133">
        <v>1</v>
      </c>
      <c r="D39133" s="2">
        <v>44854</v>
      </c>
      <c r="E39133" s="3">
        <v>0.733912037037037</v>
      </c>
      <c r="F39133">
        <v>12.75</v>
      </c>
      <c r="G39133" t="s">
        <v>10</v>
      </c>
      <c r="H39133" t="s">
        <v>20</v>
      </c>
      <c r="I39133" t="s">
        <v>69</v>
      </c>
      <c r="J39133" t="s">
        <v>70</v>
      </c>
      <c r="K39133" s="4" t="s">
        <v>175</v>
      </c>
      <c r="L39133" s="4" t="s">
        <v>179</v>
      </c>
      <c r="M39133" s="6">
        <f t="shared" si="611"/>
        <v>8</v>
      </c>
      <c r="N39133" s="6" t="str">
        <f>VLOOKUP(M39133,Table!$A$2:$B$5,2,1)</f>
        <v>Silver</v>
      </c>
    </row>
    <row r="39134" spans="1:14">
      <c r="A39134" t="s">
        <v>1381</v>
      </c>
      <c r="B39134" t="s">
        <v>130</v>
      </c>
      <c r="C39134">
        <v>1</v>
      </c>
      <c r="D39134" s="2">
        <v>44854</v>
      </c>
      <c r="E39134" s="3">
        <v>0.733912037037037</v>
      </c>
      <c r="F39134">
        <v>20.75</v>
      </c>
      <c r="G39134" t="s">
        <v>15</v>
      </c>
      <c r="H39134" t="s">
        <v>31</v>
      </c>
      <c r="I39134" t="s">
        <v>99</v>
      </c>
      <c r="J39134" t="s">
        <v>100</v>
      </c>
      <c r="K39134" s="4" t="s">
        <v>173</v>
      </c>
      <c r="L39134" s="4" t="s">
        <v>180</v>
      </c>
      <c r="M39134" s="6">
        <f t="shared" si="611"/>
        <v>10</v>
      </c>
      <c r="N39134" s="6" t="str">
        <f>VLOOKUP(M39134,Table!$A$2:$B$5,2,1)</f>
        <v>Gold</v>
      </c>
    </row>
    <row r="39135" spans="1:14">
      <c r="A39135" t="s">
        <v>1151</v>
      </c>
      <c r="B39135" t="s">
        <v>118</v>
      </c>
      <c r="C39135">
        <v>1</v>
      </c>
      <c r="D39135" s="2">
        <v>44854</v>
      </c>
      <c r="E39135" s="3">
        <v>0.733912037037037</v>
      </c>
      <c r="F39135">
        <v>12</v>
      </c>
      <c r="G39135" t="s">
        <v>10</v>
      </c>
      <c r="H39135" t="s">
        <v>16</v>
      </c>
      <c r="I39135" t="s">
        <v>75</v>
      </c>
      <c r="J39135" t="s">
        <v>76</v>
      </c>
      <c r="K39135" s="4" t="s">
        <v>174</v>
      </c>
      <c r="L39135" s="4" t="s">
        <v>178</v>
      </c>
      <c r="M39135" s="6">
        <f t="shared" si="611"/>
        <v>8</v>
      </c>
      <c r="N39135" s="6" t="str">
        <f>VLOOKUP(M39135,Table!$A$2:$B$5,2,1)</f>
        <v>Silver</v>
      </c>
    </row>
    <row r="39136" spans="1:14">
      <c r="A39136" t="s">
        <v>2991</v>
      </c>
      <c r="B39136" t="s">
        <v>104</v>
      </c>
      <c r="C39136">
        <v>1</v>
      </c>
      <c r="D39136" s="2">
        <v>44854</v>
      </c>
      <c r="E39136" s="3">
        <v>0.73554398148148137</v>
      </c>
      <c r="F39136">
        <v>23.65</v>
      </c>
      <c r="G39136" t="s">
        <v>10</v>
      </c>
      <c r="H39136" t="s">
        <v>31</v>
      </c>
      <c r="I39136" t="s">
        <v>105</v>
      </c>
      <c r="J39136" t="s">
        <v>106</v>
      </c>
      <c r="K39136" s="4" t="s">
        <v>176</v>
      </c>
      <c r="L39136" s="4" t="s">
        <v>181</v>
      </c>
      <c r="M39136" s="6">
        <f t="shared" si="611"/>
        <v>7</v>
      </c>
      <c r="N39136" s="6" t="str">
        <f>VLOOKUP(M39136,Table!$A$2:$B$5,2,1)</f>
        <v>Silver</v>
      </c>
    </row>
    <row r="39137" spans="1:14">
      <c r="A39137" t="s">
        <v>3963</v>
      </c>
      <c r="B39137" t="s">
        <v>80</v>
      </c>
      <c r="C39137">
        <v>1</v>
      </c>
      <c r="D39137" s="2">
        <v>44854</v>
      </c>
      <c r="E39137" s="3">
        <v>0.73554398148148137</v>
      </c>
      <c r="F39137">
        <v>12</v>
      </c>
      <c r="G39137" t="s">
        <v>10</v>
      </c>
      <c r="H39137" t="s">
        <v>16</v>
      </c>
      <c r="I39137" t="s">
        <v>81</v>
      </c>
      <c r="J39137" t="s">
        <v>82</v>
      </c>
      <c r="K39137" s="4" t="s">
        <v>174</v>
      </c>
      <c r="L39137" s="4" t="s">
        <v>179</v>
      </c>
      <c r="M39137" s="6">
        <f t="shared" si="611"/>
        <v>6</v>
      </c>
      <c r="N39137" s="6" t="str">
        <f>VLOOKUP(M39137,Table!$A$2:$B$5,2,1)</f>
        <v>Silver</v>
      </c>
    </row>
    <row r="39138" spans="1:14">
      <c r="A39138" t="s">
        <v>8312</v>
      </c>
      <c r="B39138" t="s">
        <v>68</v>
      </c>
      <c r="C39138">
        <v>1</v>
      </c>
      <c r="D39138" s="2">
        <v>44854</v>
      </c>
      <c r="E39138" s="3">
        <v>0.73753472222222216</v>
      </c>
      <c r="F39138">
        <v>16.75</v>
      </c>
      <c r="G39138" t="s">
        <v>27</v>
      </c>
      <c r="H39138" t="s">
        <v>20</v>
      </c>
      <c r="I39138" t="s">
        <v>69</v>
      </c>
      <c r="J39138" t="s">
        <v>70</v>
      </c>
      <c r="K39138" s="4" t="s">
        <v>176</v>
      </c>
      <c r="L39138" s="4" t="s">
        <v>180</v>
      </c>
      <c r="M39138" s="6">
        <f t="shared" si="611"/>
        <v>6</v>
      </c>
      <c r="N39138" s="6" t="str">
        <f>VLOOKUP(M39138,Table!$A$2:$B$5,2,1)</f>
        <v>Silver</v>
      </c>
    </row>
    <row r="39139" spans="1:14">
      <c r="A39139" t="s">
        <v>3410</v>
      </c>
      <c r="B39139" t="s">
        <v>77</v>
      </c>
      <c r="C39139">
        <v>1</v>
      </c>
      <c r="D39139" s="2">
        <v>44854</v>
      </c>
      <c r="E39139" s="3">
        <v>0.73753472222222216</v>
      </c>
      <c r="F39139">
        <v>11</v>
      </c>
      <c r="G39139" t="s">
        <v>10</v>
      </c>
      <c r="H39139" t="s">
        <v>11</v>
      </c>
      <c r="I39139" t="s">
        <v>78</v>
      </c>
      <c r="J39139" t="s">
        <v>79</v>
      </c>
      <c r="K39139" s="4" t="s">
        <v>175</v>
      </c>
      <c r="L39139" s="4" t="s">
        <v>179</v>
      </c>
      <c r="M39139" s="6">
        <f t="shared" si="611"/>
        <v>5</v>
      </c>
      <c r="N39139" s="6" t="str">
        <f>VLOOKUP(M39139,Table!$A$2:$B$5,2,1)</f>
        <v>Silver</v>
      </c>
    </row>
    <row r="39140" spans="1:14">
      <c r="A39140" t="s">
        <v>1381</v>
      </c>
      <c r="B39140" t="s">
        <v>63</v>
      </c>
      <c r="C39140">
        <v>1</v>
      </c>
      <c r="D39140" s="2">
        <v>44854</v>
      </c>
      <c r="E39140" s="3">
        <v>0.73753472222222216</v>
      </c>
      <c r="F39140">
        <v>15.25</v>
      </c>
      <c r="G39140" t="s">
        <v>15</v>
      </c>
      <c r="H39140" t="s">
        <v>11</v>
      </c>
      <c r="I39140" t="s">
        <v>38</v>
      </c>
      <c r="J39140" t="s">
        <v>39</v>
      </c>
      <c r="K39140" s="4" t="s">
        <v>177</v>
      </c>
      <c r="L39140" s="4" t="s">
        <v>180</v>
      </c>
      <c r="M39140" s="6">
        <f t="shared" si="611"/>
        <v>10</v>
      </c>
      <c r="N39140" s="6" t="str">
        <f>VLOOKUP(M39140,Table!$A$2:$B$5,2,1)</f>
        <v>Gold</v>
      </c>
    </row>
    <row r="39141" spans="1:14">
      <c r="A39141" t="s">
        <v>9617</v>
      </c>
      <c r="B39141" t="s">
        <v>56</v>
      </c>
      <c r="C39141">
        <v>1</v>
      </c>
      <c r="D39141" s="2">
        <v>44854</v>
      </c>
      <c r="E39141" s="3">
        <v>0.74929398148148152</v>
      </c>
      <c r="F39141">
        <v>20.75</v>
      </c>
      <c r="G39141" t="s">
        <v>15</v>
      </c>
      <c r="H39141" t="s">
        <v>20</v>
      </c>
      <c r="I39141" t="s">
        <v>54</v>
      </c>
      <c r="J39141" t="s">
        <v>55</v>
      </c>
      <c r="K39141" s="4" t="s">
        <v>177</v>
      </c>
      <c r="L39141" s="4" t="s">
        <v>178</v>
      </c>
      <c r="M39141" s="6">
        <f t="shared" si="611"/>
        <v>2</v>
      </c>
      <c r="N39141" s="6" t="str">
        <f>VLOOKUP(M39141,Table!$A$2:$B$5,2,1)</f>
        <v>Bronze</v>
      </c>
    </row>
    <row r="39142" spans="1:14">
      <c r="A39142" t="s">
        <v>8050</v>
      </c>
      <c r="B39142" t="s">
        <v>90</v>
      </c>
      <c r="C39142">
        <v>1</v>
      </c>
      <c r="D39142" s="2">
        <v>44854</v>
      </c>
      <c r="E39142" s="3">
        <v>0.74929398148148152</v>
      </c>
      <c r="F39142">
        <v>14.75</v>
      </c>
      <c r="G39142" t="s">
        <v>27</v>
      </c>
      <c r="H39142" t="s">
        <v>16</v>
      </c>
      <c r="I39142" t="s">
        <v>24</v>
      </c>
      <c r="J39142" t="s">
        <v>25</v>
      </c>
      <c r="K39142" s="4" t="s">
        <v>176</v>
      </c>
      <c r="L39142" s="4" t="s">
        <v>181</v>
      </c>
      <c r="M39142" s="6">
        <f t="shared" si="611"/>
        <v>3</v>
      </c>
      <c r="N39142" s="6" t="str">
        <f>VLOOKUP(M39142,Table!$A$2:$B$5,2,1)</f>
        <v>Bronze</v>
      </c>
    </row>
    <row r="39143" spans="1:14">
      <c r="A39143" t="s">
        <v>904</v>
      </c>
      <c r="B39143" t="s">
        <v>30</v>
      </c>
      <c r="C39143">
        <v>1</v>
      </c>
      <c r="D39143" s="2">
        <v>44854</v>
      </c>
      <c r="E39143" s="3">
        <v>0.74929398148148152</v>
      </c>
      <c r="F39143">
        <v>20.75</v>
      </c>
      <c r="G39143" t="s">
        <v>15</v>
      </c>
      <c r="H39143" t="s">
        <v>31</v>
      </c>
      <c r="I39143" t="s">
        <v>32</v>
      </c>
      <c r="J39143" t="s">
        <v>33</v>
      </c>
      <c r="K39143" s="4" t="s">
        <v>175</v>
      </c>
      <c r="L39143" s="4" t="s">
        <v>178</v>
      </c>
      <c r="M39143" s="6">
        <f t="shared" si="611"/>
        <v>4</v>
      </c>
      <c r="N39143" s="6" t="str">
        <f>VLOOKUP(M39143,Table!$A$2:$B$5,2,1)</f>
        <v>Bronze</v>
      </c>
    </row>
    <row r="39144" spans="1:14">
      <c r="A39144" t="s">
        <v>1283</v>
      </c>
      <c r="B39144" t="s">
        <v>159</v>
      </c>
      <c r="C39144">
        <v>1</v>
      </c>
      <c r="D39144" s="2">
        <v>44854</v>
      </c>
      <c r="E39144" s="3">
        <v>0.76015046296296296</v>
      </c>
      <c r="F39144">
        <v>20.25</v>
      </c>
      <c r="G39144" t="s">
        <v>15</v>
      </c>
      <c r="H39144" t="s">
        <v>31</v>
      </c>
      <c r="I39144" t="s">
        <v>92</v>
      </c>
      <c r="J39144" t="s">
        <v>93</v>
      </c>
      <c r="K39144" s="4" t="s">
        <v>174</v>
      </c>
      <c r="L39144" s="4" t="s">
        <v>179</v>
      </c>
      <c r="M39144" s="6">
        <f t="shared" si="611"/>
        <v>8</v>
      </c>
      <c r="N39144" s="6" t="str">
        <f>VLOOKUP(M39144,Table!$A$2:$B$5,2,1)</f>
        <v>Silver</v>
      </c>
    </row>
    <row r="39145" spans="1:14">
      <c r="A39145" t="s">
        <v>4871</v>
      </c>
      <c r="B39145" t="s">
        <v>59</v>
      </c>
      <c r="C39145">
        <v>1</v>
      </c>
      <c r="D39145" s="2">
        <v>44854</v>
      </c>
      <c r="E39145" s="3">
        <v>0.76015046296296296</v>
      </c>
      <c r="F39145">
        <v>20.5</v>
      </c>
      <c r="G39145" t="s">
        <v>15</v>
      </c>
      <c r="H39145" t="s">
        <v>11</v>
      </c>
      <c r="I39145" t="s">
        <v>60</v>
      </c>
      <c r="J39145" t="s">
        <v>61</v>
      </c>
      <c r="K39145" s="4" t="s">
        <v>176</v>
      </c>
      <c r="L39145" s="4" t="s">
        <v>178</v>
      </c>
      <c r="M39145" s="6">
        <f t="shared" si="611"/>
        <v>5</v>
      </c>
      <c r="N39145" s="6" t="str">
        <f>VLOOKUP(M39145,Table!$A$2:$B$5,2,1)</f>
        <v>Silver</v>
      </c>
    </row>
    <row r="39146" spans="1:14">
      <c r="A39146" t="s">
        <v>9602</v>
      </c>
      <c r="B39146" t="s">
        <v>146</v>
      </c>
      <c r="C39146">
        <v>1</v>
      </c>
      <c r="D39146" s="2">
        <v>44854</v>
      </c>
      <c r="E39146" s="3">
        <v>0.76859953703703709</v>
      </c>
      <c r="F39146">
        <v>12.5</v>
      </c>
      <c r="G39146" t="s">
        <v>10</v>
      </c>
      <c r="H39146" t="s">
        <v>31</v>
      </c>
      <c r="I39146" t="s">
        <v>72</v>
      </c>
      <c r="J39146" t="s">
        <v>73</v>
      </c>
      <c r="K39146" s="4" t="s">
        <v>176</v>
      </c>
      <c r="L39146" s="4" t="s">
        <v>179</v>
      </c>
      <c r="M39146" s="6">
        <f t="shared" si="611"/>
        <v>4</v>
      </c>
      <c r="N39146" s="6" t="str">
        <f>VLOOKUP(M39146,Table!$A$2:$B$5,2,1)</f>
        <v>Bronze</v>
      </c>
    </row>
    <row r="39147" spans="1:14">
      <c r="A39147" t="s">
        <v>7144</v>
      </c>
      <c r="B39147" t="s">
        <v>71</v>
      </c>
      <c r="C39147">
        <v>1</v>
      </c>
      <c r="D39147" s="2">
        <v>44854</v>
      </c>
      <c r="E39147" s="3">
        <v>0.77011574074074074</v>
      </c>
      <c r="F39147">
        <v>20.75</v>
      </c>
      <c r="G39147" t="s">
        <v>15</v>
      </c>
      <c r="H39147" t="s">
        <v>31</v>
      </c>
      <c r="I39147" t="s">
        <v>72</v>
      </c>
      <c r="J39147" t="s">
        <v>73</v>
      </c>
      <c r="K39147" s="4" t="s">
        <v>177</v>
      </c>
      <c r="L39147" s="4" t="s">
        <v>181</v>
      </c>
      <c r="M39147" s="6">
        <f t="shared" si="611"/>
        <v>4</v>
      </c>
      <c r="N39147" s="6" t="str">
        <f>VLOOKUP(M39147,Table!$A$2:$B$5,2,1)</f>
        <v>Bronze</v>
      </c>
    </row>
    <row r="39148" spans="1:14">
      <c r="A39148" t="s">
        <v>411</v>
      </c>
      <c r="B39148" t="s">
        <v>162</v>
      </c>
      <c r="C39148">
        <v>1</v>
      </c>
      <c r="D39148" s="2">
        <v>44854</v>
      </c>
      <c r="E39148" s="3">
        <v>0.77011574074074074</v>
      </c>
      <c r="F39148">
        <v>16.5</v>
      </c>
      <c r="G39148" t="s">
        <v>27</v>
      </c>
      <c r="H39148" t="s">
        <v>31</v>
      </c>
      <c r="I39148" t="s">
        <v>135</v>
      </c>
      <c r="J39148" t="s">
        <v>136</v>
      </c>
      <c r="K39148" s="4" t="s">
        <v>174</v>
      </c>
      <c r="L39148" s="4" t="s">
        <v>178</v>
      </c>
      <c r="M39148" s="6">
        <f t="shared" si="611"/>
        <v>7</v>
      </c>
      <c r="N39148" s="6" t="str">
        <f>VLOOKUP(M39148,Table!$A$2:$B$5,2,1)</f>
        <v>Silver</v>
      </c>
    </row>
    <row r="39149" spans="1:14">
      <c r="A39149" t="s">
        <v>3186</v>
      </c>
      <c r="B39149" t="s">
        <v>58</v>
      </c>
      <c r="C39149">
        <v>1</v>
      </c>
      <c r="D39149" s="2">
        <v>44854</v>
      </c>
      <c r="E39149" s="3">
        <v>0.77844907407407404</v>
      </c>
      <c r="F39149">
        <v>12</v>
      </c>
      <c r="G39149" t="s">
        <v>10</v>
      </c>
      <c r="H39149" t="s">
        <v>11</v>
      </c>
      <c r="I39149" t="s">
        <v>28</v>
      </c>
      <c r="J39149" t="s">
        <v>29</v>
      </c>
      <c r="K39149" s="4" t="s">
        <v>175</v>
      </c>
      <c r="L39149" s="4" t="s">
        <v>178</v>
      </c>
      <c r="M39149" s="6">
        <f t="shared" si="611"/>
        <v>6</v>
      </c>
      <c r="N39149" s="6" t="str">
        <f>VLOOKUP(M39149,Table!$A$2:$B$5,2,1)</f>
        <v>Silver</v>
      </c>
    </row>
    <row r="39150" spans="1:14">
      <c r="A39150" t="s">
        <v>9446</v>
      </c>
      <c r="B39150" t="s">
        <v>154</v>
      </c>
      <c r="C39150">
        <v>1</v>
      </c>
      <c r="D39150" s="2">
        <v>44854</v>
      </c>
      <c r="E39150" s="3">
        <v>0.77844907407407404</v>
      </c>
      <c r="F39150">
        <v>16.5</v>
      </c>
      <c r="G39150" t="s">
        <v>27</v>
      </c>
      <c r="H39150" t="s">
        <v>16</v>
      </c>
      <c r="I39150" t="s">
        <v>128</v>
      </c>
      <c r="J39150" t="s">
        <v>129</v>
      </c>
      <c r="K39150" s="4" t="s">
        <v>175</v>
      </c>
      <c r="L39150" s="4" t="s">
        <v>181</v>
      </c>
      <c r="M39150" s="6">
        <f t="shared" si="611"/>
        <v>7</v>
      </c>
      <c r="N39150" s="6" t="str">
        <f>VLOOKUP(M39150,Table!$A$2:$B$5,2,1)</f>
        <v>Silver</v>
      </c>
    </row>
    <row r="39151" spans="1:14">
      <c r="A39151" t="s">
        <v>4210</v>
      </c>
      <c r="B39151" t="s">
        <v>107</v>
      </c>
      <c r="C39151">
        <v>1</v>
      </c>
      <c r="D39151" s="2">
        <v>44854</v>
      </c>
      <c r="E39151" s="3">
        <v>0.7825347222222222</v>
      </c>
      <c r="F39151">
        <v>16.75</v>
      </c>
      <c r="G39151" t="s">
        <v>27</v>
      </c>
      <c r="H39151" t="s">
        <v>16</v>
      </c>
      <c r="I39151" t="s">
        <v>108</v>
      </c>
      <c r="J39151" t="s">
        <v>109</v>
      </c>
      <c r="K39151" s="4" t="s">
        <v>173</v>
      </c>
      <c r="L39151" s="4" t="s">
        <v>180</v>
      </c>
      <c r="M39151" s="6">
        <f t="shared" si="611"/>
        <v>14</v>
      </c>
      <c r="N39151" s="6" t="str">
        <f>VLOOKUP(M39151,Table!$A$2:$B$5,2,1)</f>
        <v>Gold</v>
      </c>
    </row>
    <row r="39152" spans="1:14">
      <c r="A39152" t="s">
        <v>3848</v>
      </c>
      <c r="B39152" t="s">
        <v>116</v>
      </c>
      <c r="C39152">
        <v>1</v>
      </c>
      <c r="D39152" s="2">
        <v>44854</v>
      </c>
      <c r="E39152" s="3">
        <v>0.7825347222222222</v>
      </c>
      <c r="F39152">
        <v>12</v>
      </c>
      <c r="G39152" t="s">
        <v>10</v>
      </c>
      <c r="H39152" t="s">
        <v>11</v>
      </c>
      <c r="I39152" t="s">
        <v>84</v>
      </c>
      <c r="J39152" t="s">
        <v>85</v>
      </c>
      <c r="K39152" s="4" t="s">
        <v>174</v>
      </c>
      <c r="L39152" s="4" t="s">
        <v>178</v>
      </c>
      <c r="M39152" s="6">
        <f t="shared" si="611"/>
        <v>10</v>
      </c>
      <c r="N39152" s="6" t="str">
        <f>VLOOKUP(M39152,Table!$A$2:$B$5,2,1)</f>
        <v>Gold</v>
      </c>
    </row>
    <row r="39153" spans="1:14">
      <c r="A39153" t="s">
        <v>3205</v>
      </c>
      <c r="B39153" t="s">
        <v>134</v>
      </c>
      <c r="C39153">
        <v>1</v>
      </c>
      <c r="D39153" s="2">
        <v>44854</v>
      </c>
      <c r="E39153" s="3">
        <v>0.7825347222222222</v>
      </c>
      <c r="F39153">
        <v>12.5</v>
      </c>
      <c r="G39153" t="s">
        <v>10</v>
      </c>
      <c r="H39153" t="s">
        <v>31</v>
      </c>
      <c r="I39153" t="s">
        <v>135</v>
      </c>
      <c r="J39153" t="s">
        <v>136</v>
      </c>
      <c r="K39153" s="4" t="s">
        <v>174</v>
      </c>
      <c r="L39153" s="4" t="s">
        <v>178</v>
      </c>
      <c r="M39153" s="6">
        <f t="shared" si="611"/>
        <v>9</v>
      </c>
      <c r="N39153" s="6" t="str">
        <f>VLOOKUP(M39153,Table!$A$2:$B$5,2,1)</f>
        <v>Silver</v>
      </c>
    </row>
    <row r="39154" spans="1:14">
      <c r="A39154" t="s">
        <v>7949</v>
      </c>
      <c r="B39154" t="s">
        <v>23</v>
      </c>
      <c r="C39154">
        <v>1</v>
      </c>
      <c r="D39154" s="2">
        <v>44854</v>
      </c>
      <c r="E39154" s="3">
        <v>0.78731481481481491</v>
      </c>
      <c r="F39154">
        <v>17.95</v>
      </c>
      <c r="G39154" t="s">
        <v>15</v>
      </c>
      <c r="H39154" t="s">
        <v>16</v>
      </c>
      <c r="I39154" t="s">
        <v>24</v>
      </c>
      <c r="J39154" t="s">
        <v>25</v>
      </c>
      <c r="K39154" s="4" t="s">
        <v>175</v>
      </c>
      <c r="L39154" s="4" t="s">
        <v>179</v>
      </c>
      <c r="M39154" s="6">
        <f t="shared" si="611"/>
        <v>5</v>
      </c>
      <c r="N39154" s="6" t="str">
        <f>VLOOKUP(M39154,Table!$A$2:$B$5,2,1)</f>
        <v>Silver</v>
      </c>
    </row>
    <row r="39155" spans="1:14">
      <c r="A39155" t="s">
        <v>5219</v>
      </c>
      <c r="B39155" t="s">
        <v>167</v>
      </c>
      <c r="C39155">
        <v>1</v>
      </c>
      <c r="D39155" s="2">
        <v>44854</v>
      </c>
      <c r="E39155" s="3">
        <v>0.78731481481481491</v>
      </c>
      <c r="F39155">
        <v>12</v>
      </c>
      <c r="G39155" t="s">
        <v>10</v>
      </c>
      <c r="H39155" t="s">
        <v>16</v>
      </c>
      <c r="I39155" t="s">
        <v>48</v>
      </c>
      <c r="J39155" t="s">
        <v>49</v>
      </c>
      <c r="K39155" s="4" t="s">
        <v>175</v>
      </c>
      <c r="L39155" s="4" t="s">
        <v>178</v>
      </c>
      <c r="M39155" s="6">
        <f t="shared" si="611"/>
        <v>5</v>
      </c>
      <c r="N39155" s="6" t="str">
        <f>VLOOKUP(M39155,Table!$A$2:$B$5,2,1)</f>
        <v>Silver</v>
      </c>
    </row>
    <row r="39156" spans="1:14">
      <c r="A39156" t="s">
        <v>2365</v>
      </c>
      <c r="B39156" t="s">
        <v>122</v>
      </c>
      <c r="C39156">
        <v>1</v>
      </c>
      <c r="D39156" s="2">
        <v>44854</v>
      </c>
      <c r="E39156" s="3">
        <v>0.78731481481481491</v>
      </c>
      <c r="F39156">
        <v>20.25</v>
      </c>
      <c r="G39156" t="s">
        <v>15</v>
      </c>
      <c r="H39156" t="s">
        <v>16</v>
      </c>
      <c r="I39156" t="s">
        <v>75</v>
      </c>
      <c r="J39156" t="s">
        <v>76</v>
      </c>
      <c r="K39156" s="4" t="s">
        <v>176</v>
      </c>
      <c r="L39156" s="4" t="s">
        <v>180</v>
      </c>
      <c r="M39156" s="6">
        <f t="shared" si="611"/>
        <v>6</v>
      </c>
      <c r="N39156" s="6" t="str">
        <f>VLOOKUP(M39156,Table!$A$2:$B$5,2,1)</f>
        <v>Silver</v>
      </c>
    </row>
    <row r="39157" spans="1:14">
      <c r="A39157" t="s">
        <v>958</v>
      </c>
      <c r="B39157" t="s">
        <v>119</v>
      </c>
      <c r="C39157">
        <v>1</v>
      </c>
      <c r="D39157" s="2">
        <v>44854</v>
      </c>
      <c r="E39157" s="3">
        <v>0.79499999999999993</v>
      </c>
      <c r="F39157">
        <v>16.5</v>
      </c>
      <c r="G39157" t="s">
        <v>27</v>
      </c>
      <c r="H39157" t="s">
        <v>31</v>
      </c>
      <c r="I39157" t="s">
        <v>72</v>
      </c>
      <c r="J39157" t="s">
        <v>73</v>
      </c>
      <c r="K39157" s="4" t="s">
        <v>173</v>
      </c>
      <c r="L39157" s="4" t="s">
        <v>178</v>
      </c>
      <c r="M39157" s="6">
        <f t="shared" si="611"/>
        <v>8</v>
      </c>
      <c r="N39157" s="6" t="str">
        <f>VLOOKUP(M39157,Table!$A$2:$B$5,2,1)</f>
        <v>Silver</v>
      </c>
    </row>
    <row r="39158" spans="1:14">
      <c r="A39158" t="s">
        <v>452</v>
      </c>
      <c r="B39158" t="s">
        <v>63</v>
      </c>
      <c r="C39158">
        <v>1</v>
      </c>
      <c r="D39158" s="2">
        <v>44854</v>
      </c>
      <c r="E39158" s="3">
        <v>0.80582175925925925</v>
      </c>
      <c r="F39158">
        <v>15.25</v>
      </c>
      <c r="G39158" t="s">
        <v>15</v>
      </c>
      <c r="H39158" t="s">
        <v>11</v>
      </c>
      <c r="I39158" t="s">
        <v>38</v>
      </c>
      <c r="J39158" t="s">
        <v>39</v>
      </c>
      <c r="K39158" s="4" t="s">
        <v>174</v>
      </c>
      <c r="L39158" s="4" t="s">
        <v>179</v>
      </c>
      <c r="M39158" s="6">
        <f t="shared" si="611"/>
        <v>5</v>
      </c>
      <c r="N39158" s="6" t="str">
        <f>VLOOKUP(M39158,Table!$A$2:$B$5,2,1)</f>
        <v>Silver</v>
      </c>
    </row>
    <row r="39159" spans="1:14">
      <c r="A39159" t="s">
        <v>1517</v>
      </c>
      <c r="B39159" t="s">
        <v>119</v>
      </c>
      <c r="C39159">
        <v>1</v>
      </c>
      <c r="D39159" s="2">
        <v>44854</v>
      </c>
      <c r="E39159" s="3">
        <v>0.80582175925925925</v>
      </c>
      <c r="F39159">
        <v>16.5</v>
      </c>
      <c r="G39159" t="s">
        <v>27</v>
      </c>
      <c r="H39159" t="s">
        <v>31</v>
      </c>
      <c r="I39159" t="s">
        <v>72</v>
      </c>
      <c r="J39159" t="s">
        <v>73</v>
      </c>
      <c r="K39159" s="4" t="s">
        <v>174</v>
      </c>
      <c r="L39159" s="4" t="s">
        <v>179</v>
      </c>
      <c r="M39159" s="6">
        <f t="shared" si="611"/>
        <v>6</v>
      </c>
      <c r="N39159" s="6" t="str">
        <f>VLOOKUP(M39159,Table!$A$2:$B$5,2,1)</f>
        <v>Silver</v>
      </c>
    </row>
    <row r="39160" spans="1:14">
      <c r="A39160" t="s">
        <v>2134</v>
      </c>
      <c r="B39160" t="s">
        <v>74</v>
      </c>
      <c r="C39160">
        <v>1</v>
      </c>
      <c r="D39160" s="2">
        <v>44854</v>
      </c>
      <c r="E39160" s="3">
        <v>0.80582175925925925</v>
      </c>
      <c r="F39160">
        <v>16</v>
      </c>
      <c r="G39160" t="s">
        <v>27</v>
      </c>
      <c r="H39160" t="s">
        <v>16</v>
      </c>
      <c r="I39160" t="s">
        <v>75</v>
      </c>
      <c r="J39160" t="s">
        <v>76</v>
      </c>
      <c r="K39160" s="4" t="s">
        <v>174</v>
      </c>
      <c r="L39160" s="4" t="s">
        <v>181</v>
      </c>
      <c r="M39160" s="6">
        <f t="shared" si="611"/>
        <v>5</v>
      </c>
      <c r="N39160" s="6" t="str">
        <f>VLOOKUP(M39160,Table!$A$2:$B$5,2,1)</f>
        <v>Silver</v>
      </c>
    </row>
    <row r="39161" spans="1:14">
      <c r="A39161" t="s">
        <v>7261</v>
      </c>
      <c r="B39161" t="s">
        <v>118</v>
      </c>
      <c r="C39161">
        <v>1</v>
      </c>
      <c r="D39161" s="2">
        <v>44854</v>
      </c>
      <c r="E39161" s="3">
        <v>0.80582175925925925</v>
      </c>
      <c r="F39161">
        <v>12</v>
      </c>
      <c r="G39161" t="s">
        <v>10</v>
      </c>
      <c r="H39161" t="s">
        <v>16</v>
      </c>
      <c r="I39161" t="s">
        <v>75</v>
      </c>
      <c r="J39161" t="s">
        <v>76</v>
      </c>
      <c r="K39161" s="4" t="s">
        <v>173</v>
      </c>
      <c r="L39161" s="4" t="s">
        <v>180</v>
      </c>
      <c r="M39161" s="6">
        <f t="shared" si="611"/>
        <v>5</v>
      </c>
      <c r="N39161" s="6" t="str">
        <f>VLOOKUP(M39161,Table!$A$2:$B$5,2,1)</f>
        <v>Silver</v>
      </c>
    </row>
    <row r="39162" spans="1:14">
      <c r="A39162" t="s">
        <v>4426</v>
      </c>
      <c r="B39162" t="s">
        <v>9</v>
      </c>
      <c r="C39162">
        <v>1</v>
      </c>
      <c r="D39162" s="2">
        <v>44854</v>
      </c>
      <c r="E39162" s="3">
        <v>0.80793981481481481</v>
      </c>
      <c r="F39162">
        <v>12</v>
      </c>
      <c r="G39162" t="s">
        <v>10</v>
      </c>
      <c r="H39162" t="s">
        <v>11</v>
      </c>
      <c r="I39162" t="s">
        <v>12</v>
      </c>
      <c r="J39162" t="s">
        <v>13</v>
      </c>
      <c r="K39162" s="4" t="s">
        <v>173</v>
      </c>
      <c r="L39162" s="4" t="s">
        <v>180</v>
      </c>
      <c r="M39162" s="6">
        <f t="shared" si="611"/>
        <v>4</v>
      </c>
      <c r="N39162" s="6" t="str">
        <f>VLOOKUP(M39162,Table!$A$2:$B$5,2,1)</f>
        <v>Bronze</v>
      </c>
    </row>
    <row r="39163" spans="1:14">
      <c r="A39163" t="s">
        <v>6237</v>
      </c>
      <c r="B39163" t="s">
        <v>90</v>
      </c>
      <c r="C39163">
        <v>1</v>
      </c>
      <c r="D39163" s="2">
        <v>44854</v>
      </c>
      <c r="E39163" s="3">
        <v>0.80793981481481481</v>
      </c>
      <c r="F39163">
        <v>14.75</v>
      </c>
      <c r="G39163" t="s">
        <v>27</v>
      </c>
      <c r="H39163" t="s">
        <v>16</v>
      </c>
      <c r="I39163" t="s">
        <v>24</v>
      </c>
      <c r="J39163" t="s">
        <v>25</v>
      </c>
      <c r="K39163" s="4" t="s">
        <v>174</v>
      </c>
      <c r="L39163" s="4" t="s">
        <v>179</v>
      </c>
      <c r="M39163" s="6">
        <f t="shared" si="611"/>
        <v>7</v>
      </c>
      <c r="N39163" s="6" t="str">
        <f>VLOOKUP(M39163,Table!$A$2:$B$5,2,1)</f>
        <v>Silver</v>
      </c>
    </row>
    <row r="39164" spans="1:14">
      <c r="A39164" t="s">
        <v>759</v>
      </c>
      <c r="B39164" t="s">
        <v>9</v>
      </c>
      <c r="C39164">
        <v>1</v>
      </c>
      <c r="D39164" s="2">
        <v>44854</v>
      </c>
      <c r="E39164" s="3">
        <v>0.82055555555555559</v>
      </c>
      <c r="F39164">
        <v>12</v>
      </c>
      <c r="G39164" t="s">
        <v>10</v>
      </c>
      <c r="H39164" t="s">
        <v>11</v>
      </c>
      <c r="I39164" t="s">
        <v>12</v>
      </c>
      <c r="J39164" t="s">
        <v>13</v>
      </c>
      <c r="K39164" s="4" t="s">
        <v>173</v>
      </c>
      <c r="L39164" s="4" t="s">
        <v>180</v>
      </c>
      <c r="M39164" s="6">
        <f t="shared" si="611"/>
        <v>5</v>
      </c>
      <c r="N39164" s="6" t="str">
        <f>VLOOKUP(M39164,Table!$A$2:$B$5,2,1)</f>
        <v>Silver</v>
      </c>
    </row>
    <row r="39165" spans="1:14">
      <c r="A39165" t="s">
        <v>2059</v>
      </c>
      <c r="B39165" t="s">
        <v>91</v>
      </c>
      <c r="C39165">
        <v>1</v>
      </c>
      <c r="D39165" s="2">
        <v>44854</v>
      </c>
      <c r="E39165" s="3">
        <v>0.82055555555555559</v>
      </c>
      <c r="F39165">
        <v>16.25</v>
      </c>
      <c r="G39165" t="s">
        <v>27</v>
      </c>
      <c r="H39165" t="s">
        <v>31</v>
      </c>
      <c r="I39165" t="s">
        <v>92</v>
      </c>
      <c r="J39165" t="s">
        <v>93</v>
      </c>
      <c r="K39165" s="4" t="s">
        <v>174</v>
      </c>
      <c r="L39165" s="4" t="s">
        <v>179</v>
      </c>
      <c r="M39165" s="6">
        <f t="shared" si="611"/>
        <v>7</v>
      </c>
      <c r="N39165" s="6" t="str">
        <f>VLOOKUP(M39165,Table!$A$2:$B$5,2,1)</f>
        <v>Silver</v>
      </c>
    </row>
    <row r="39166" spans="1:14">
      <c r="A39166" t="s">
        <v>2322</v>
      </c>
      <c r="B39166" t="s">
        <v>40</v>
      </c>
      <c r="C39166">
        <v>1</v>
      </c>
      <c r="D39166" s="2">
        <v>44854</v>
      </c>
      <c r="E39166" s="3">
        <v>0.82055555555555559</v>
      </c>
      <c r="F39166">
        <v>10.5</v>
      </c>
      <c r="G39166" t="s">
        <v>10</v>
      </c>
      <c r="H39166" t="s">
        <v>11</v>
      </c>
      <c r="I39166" t="s">
        <v>41</v>
      </c>
      <c r="J39166" t="s">
        <v>42</v>
      </c>
      <c r="K39166" s="4" t="s">
        <v>176</v>
      </c>
      <c r="L39166" s="4" t="s">
        <v>178</v>
      </c>
      <c r="M39166" s="6">
        <f t="shared" si="611"/>
        <v>6</v>
      </c>
      <c r="N39166" s="6" t="str">
        <f>VLOOKUP(M39166,Table!$A$2:$B$5,2,1)</f>
        <v>Silver</v>
      </c>
    </row>
    <row r="39167" spans="1:14">
      <c r="A39167" t="s">
        <v>3744</v>
      </c>
      <c r="B39167" t="s">
        <v>142</v>
      </c>
      <c r="C39167">
        <v>1</v>
      </c>
      <c r="D39167" s="2">
        <v>44854</v>
      </c>
      <c r="E39167" s="3">
        <v>0.82055555555555559</v>
      </c>
      <c r="F39167">
        <v>12.75</v>
      </c>
      <c r="G39167" t="s">
        <v>10</v>
      </c>
      <c r="H39167" t="s">
        <v>20</v>
      </c>
      <c r="I39167" t="s">
        <v>44</v>
      </c>
      <c r="J39167" t="s">
        <v>45</v>
      </c>
      <c r="K39167" s="4" t="s">
        <v>174</v>
      </c>
      <c r="L39167" s="4" t="s">
        <v>178</v>
      </c>
      <c r="M39167" s="6">
        <f t="shared" si="611"/>
        <v>6</v>
      </c>
      <c r="N39167" s="6" t="str">
        <f>VLOOKUP(M39167,Table!$A$2:$B$5,2,1)</f>
        <v>Silver</v>
      </c>
    </row>
    <row r="39168" spans="1:14">
      <c r="A39168" t="s">
        <v>4602</v>
      </c>
      <c r="B39168" t="s">
        <v>115</v>
      </c>
      <c r="C39168">
        <v>1</v>
      </c>
      <c r="D39168" s="2">
        <v>44854</v>
      </c>
      <c r="E39168" s="3">
        <v>0.82534722222222223</v>
      </c>
      <c r="F39168">
        <v>12.75</v>
      </c>
      <c r="G39168" t="s">
        <v>10</v>
      </c>
      <c r="H39168" t="s">
        <v>20</v>
      </c>
      <c r="I39168" t="s">
        <v>35</v>
      </c>
      <c r="J39168" t="s">
        <v>36</v>
      </c>
      <c r="K39168" s="4" t="s">
        <v>174</v>
      </c>
      <c r="L39168" s="4" t="s">
        <v>179</v>
      </c>
      <c r="M39168" s="6">
        <f t="shared" si="611"/>
        <v>7</v>
      </c>
      <c r="N39168" s="6" t="str">
        <f>VLOOKUP(M39168,Table!$A$2:$B$5,2,1)</f>
        <v>Silver</v>
      </c>
    </row>
    <row r="39169" spans="1:14">
      <c r="A39169" t="s">
        <v>7965</v>
      </c>
      <c r="B39169" t="s">
        <v>67</v>
      </c>
      <c r="C39169">
        <v>1</v>
      </c>
      <c r="D39169" s="2">
        <v>44854</v>
      </c>
      <c r="E39169" s="3">
        <v>0.82534722222222223</v>
      </c>
      <c r="F39169">
        <v>20.75</v>
      </c>
      <c r="G39169" t="s">
        <v>15</v>
      </c>
      <c r="H39169" t="s">
        <v>31</v>
      </c>
      <c r="I39169" t="s">
        <v>51</v>
      </c>
      <c r="J39169" t="s">
        <v>52</v>
      </c>
      <c r="K39169" s="4" t="s">
        <v>175</v>
      </c>
      <c r="L39169" s="4" t="s">
        <v>181</v>
      </c>
      <c r="M39169" s="6">
        <f t="shared" si="611"/>
        <v>5</v>
      </c>
      <c r="N39169" s="6" t="str">
        <f>VLOOKUP(M39169,Table!$A$2:$B$5,2,1)</f>
        <v>Silver</v>
      </c>
    </row>
    <row r="39170" spans="1:14">
      <c r="A39170" t="s">
        <v>484</v>
      </c>
      <c r="B39170" t="s">
        <v>115</v>
      </c>
      <c r="C39170">
        <v>1</v>
      </c>
      <c r="D39170" s="2">
        <v>44854</v>
      </c>
      <c r="E39170" s="3">
        <v>0.84109953703703699</v>
      </c>
      <c r="F39170">
        <v>12.75</v>
      </c>
      <c r="G39170" t="s">
        <v>10</v>
      </c>
      <c r="H39170" t="s">
        <v>20</v>
      </c>
      <c r="I39170" t="s">
        <v>35</v>
      </c>
      <c r="J39170" t="s">
        <v>36</v>
      </c>
      <c r="K39170" s="4" t="s">
        <v>173</v>
      </c>
      <c r="L39170" s="4" t="s">
        <v>178</v>
      </c>
      <c r="M39170" s="6">
        <f t="shared" si="611"/>
        <v>6</v>
      </c>
      <c r="N39170" s="6" t="str">
        <f>VLOOKUP(M39170,Table!$A$2:$B$5,2,1)</f>
        <v>Silver</v>
      </c>
    </row>
    <row r="39171" spans="1:14">
      <c r="A39171" t="s">
        <v>2893</v>
      </c>
      <c r="B39171" t="s">
        <v>40</v>
      </c>
      <c r="C39171">
        <v>1</v>
      </c>
      <c r="D39171" s="2">
        <v>44854</v>
      </c>
      <c r="E39171" s="3">
        <v>0.84109953703703699</v>
      </c>
      <c r="F39171">
        <v>10.5</v>
      </c>
      <c r="G39171" t="s">
        <v>10</v>
      </c>
      <c r="H39171" t="s">
        <v>11</v>
      </c>
      <c r="I39171" t="s">
        <v>41</v>
      </c>
      <c r="J39171" t="s">
        <v>42</v>
      </c>
      <c r="K39171" s="4" t="s">
        <v>174</v>
      </c>
      <c r="L39171" s="4" t="s">
        <v>178</v>
      </c>
      <c r="M39171" s="6">
        <f t="shared" ref="M39171:M39234" si="612">COUNTIF($A$2:$A$48621,A39171)</f>
        <v>9</v>
      </c>
      <c r="N39171" s="6" t="str">
        <f>VLOOKUP(M39171,Table!$A$2:$B$5,2,1)</f>
        <v>Silver</v>
      </c>
    </row>
    <row r="39172" spans="1:14">
      <c r="A39172" t="s">
        <v>1328</v>
      </c>
      <c r="B39172" t="s">
        <v>89</v>
      </c>
      <c r="C39172">
        <v>1</v>
      </c>
      <c r="D39172" s="2">
        <v>44854</v>
      </c>
      <c r="E39172" s="3">
        <v>0.84109953703703699</v>
      </c>
      <c r="F39172">
        <v>20.25</v>
      </c>
      <c r="G39172" t="s">
        <v>15</v>
      </c>
      <c r="H39172" t="s">
        <v>31</v>
      </c>
      <c r="I39172" t="s">
        <v>65</v>
      </c>
      <c r="J39172" t="s">
        <v>66</v>
      </c>
      <c r="K39172" s="4" t="s">
        <v>173</v>
      </c>
      <c r="L39172" s="4" t="s">
        <v>178</v>
      </c>
      <c r="M39172" s="6">
        <f t="shared" si="612"/>
        <v>9</v>
      </c>
      <c r="N39172" s="6" t="str">
        <f>VLOOKUP(M39172,Table!$A$2:$B$5,2,1)</f>
        <v>Silver</v>
      </c>
    </row>
    <row r="39173" spans="1:14">
      <c r="A39173" t="s">
        <v>6030</v>
      </c>
      <c r="B39173" t="s">
        <v>64</v>
      </c>
      <c r="C39173">
        <v>1</v>
      </c>
      <c r="D39173" s="2">
        <v>44854</v>
      </c>
      <c r="E39173" s="3">
        <v>0.84109953703703699</v>
      </c>
      <c r="F39173">
        <v>12.25</v>
      </c>
      <c r="G39173" t="s">
        <v>10</v>
      </c>
      <c r="H39173" t="s">
        <v>31</v>
      </c>
      <c r="I39173" t="s">
        <v>65</v>
      </c>
      <c r="J39173" t="s">
        <v>66</v>
      </c>
      <c r="K39173" s="4" t="s">
        <v>174</v>
      </c>
      <c r="L39173" s="4" t="s">
        <v>181</v>
      </c>
      <c r="M39173" s="6">
        <f t="shared" si="612"/>
        <v>4</v>
      </c>
      <c r="N39173" s="6" t="str">
        <f>VLOOKUP(M39173,Table!$A$2:$B$5,2,1)</f>
        <v>Bronze</v>
      </c>
    </row>
    <row r="39174" spans="1:14">
      <c r="A39174" t="s">
        <v>9462</v>
      </c>
      <c r="B39174" t="s">
        <v>91</v>
      </c>
      <c r="C39174">
        <v>1</v>
      </c>
      <c r="D39174" s="2">
        <v>44854</v>
      </c>
      <c r="E39174" s="3">
        <v>0.85042824074074075</v>
      </c>
      <c r="F39174">
        <v>16.25</v>
      </c>
      <c r="G39174" t="s">
        <v>27</v>
      </c>
      <c r="H39174" t="s">
        <v>31</v>
      </c>
      <c r="I39174" t="s">
        <v>92</v>
      </c>
      <c r="J39174" t="s">
        <v>93</v>
      </c>
      <c r="K39174" s="4" t="s">
        <v>173</v>
      </c>
      <c r="L39174" s="4" t="s">
        <v>180</v>
      </c>
      <c r="M39174" s="6">
        <f t="shared" si="612"/>
        <v>3</v>
      </c>
      <c r="N39174" s="6" t="str">
        <f>VLOOKUP(M39174,Table!$A$2:$B$5,2,1)</f>
        <v>Bronze</v>
      </c>
    </row>
    <row r="39175" spans="1:14">
      <c r="A39175" t="s">
        <v>9642</v>
      </c>
      <c r="B39175" t="s">
        <v>26</v>
      </c>
      <c r="C39175">
        <v>1</v>
      </c>
      <c r="D39175" s="2">
        <v>44854</v>
      </c>
      <c r="E39175" s="3">
        <v>0.85042824074074075</v>
      </c>
      <c r="F39175">
        <v>16</v>
      </c>
      <c r="G39175" t="s">
        <v>27</v>
      </c>
      <c r="H39175" t="s">
        <v>11</v>
      </c>
      <c r="I39175" t="s">
        <v>28</v>
      </c>
      <c r="J39175" t="s">
        <v>29</v>
      </c>
      <c r="K39175" s="4" t="s">
        <v>173</v>
      </c>
      <c r="L39175" s="4" t="s">
        <v>178</v>
      </c>
      <c r="M39175" s="6">
        <f t="shared" si="612"/>
        <v>5</v>
      </c>
      <c r="N39175" s="6" t="str">
        <f>VLOOKUP(M39175,Table!$A$2:$B$5,2,1)</f>
        <v>Silver</v>
      </c>
    </row>
    <row r="39176" spans="1:14">
      <c r="A39176" t="s">
        <v>2268</v>
      </c>
      <c r="B39176" t="s">
        <v>14</v>
      </c>
      <c r="C39176">
        <v>1</v>
      </c>
      <c r="D39176" s="2">
        <v>44854</v>
      </c>
      <c r="E39176" s="3">
        <v>0.85042824074074075</v>
      </c>
      <c r="F39176">
        <v>18.5</v>
      </c>
      <c r="G39176" t="s">
        <v>15</v>
      </c>
      <c r="H39176" t="s">
        <v>16</v>
      </c>
      <c r="I39176" t="s">
        <v>17</v>
      </c>
      <c r="J39176" t="s">
        <v>18</v>
      </c>
      <c r="K39176" s="4" t="s">
        <v>174</v>
      </c>
      <c r="L39176" s="4" t="s">
        <v>178</v>
      </c>
      <c r="M39176" s="6">
        <f t="shared" si="612"/>
        <v>5</v>
      </c>
      <c r="N39176" s="6" t="str">
        <f>VLOOKUP(M39176,Table!$A$2:$B$5,2,1)</f>
        <v>Silver</v>
      </c>
    </row>
    <row r="39177" spans="1:14">
      <c r="A39177" t="s">
        <v>3736</v>
      </c>
      <c r="B39177" t="s">
        <v>50</v>
      </c>
      <c r="C39177">
        <v>1</v>
      </c>
      <c r="D39177" s="2">
        <v>44854</v>
      </c>
      <c r="E39177" s="3">
        <v>0.85042824074074075</v>
      </c>
      <c r="F39177">
        <v>16.5</v>
      </c>
      <c r="G39177" t="s">
        <v>27</v>
      </c>
      <c r="H39177" t="s">
        <v>31</v>
      </c>
      <c r="I39177" t="s">
        <v>51</v>
      </c>
      <c r="J39177" t="s">
        <v>52</v>
      </c>
      <c r="K39177" s="4" t="s">
        <v>174</v>
      </c>
      <c r="L39177" s="4" t="s">
        <v>181</v>
      </c>
      <c r="M39177" s="6">
        <f t="shared" si="612"/>
        <v>10</v>
      </c>
      <c r="N39177" s="6" t="str">
        <f>VLOOKUP(M39177,Table!$A$2:$B$5,2,1)</f>
        <v>Gold</v>
      </c>
    </row>
    <row r="39178" spans="1:14">
      <c r="A39178" t="s">
        <v>2716</v>
      </c>
      <c r="B39178" t="s">
        <v>46</v>
      </c>
      <c r="C39178">
        <v>1</v>
      </c>
      <c r="D39178" s="2">
        <v>44854</v>
      </c>
      <c r="E39178" s="3">
        <v>0.86306712962962961</v>
      </c>
      <c r="F39178">
        <v>16.75</v>
      </c>
      <c r="G39178" t="s">
        <v>27</v>
      </c>
      <c r="H39178" t="s">
        <v>20</v>
      </c>
      <c r="I39178" t="s">
        <v>35</v>
      </c>
      <c r="J39178" t="s">
        <v>36</v>
      </c>
      <c r="K39178" s="4" t="s">
        <v>173</v>
      </c>
      <c r="L39178" s="4" t="s">
        <v>178</v>
      </c>
      <c r="M39178" s="6">
        <f t="shared" si="612"/>
        <v>4</v>
      </c>
      <c r="N39178" s="6" t="str">
        <f>VLOOKUP(M39178,Table!$A$2:$B$5,2,1)</f>
        <v>Bronze</v>
      </c>
    </row>
    <row r="39179" spans="1:14">
      <c r="A39179" t="s">
        <v>9979</v>
      </c>
      <c r="B39179" t="s">
        <v>148</v>
      </c>
      <c r="C39179">
        <v>1</v>
      </c>
      <c r="D39179" s="2">
        <v>44854</v>
      </c>
      <c r="E39179" s="3">
        <v>0.86306712962962961</v>
      </c>
      <c r="F39179">
        <v>16</v>
      </c>
      <c r="G39179" t="s">
        <v>27</v>
      </c>
      <c r="H39179" t="s">
        <v>16</v>
      </c>
      <c r="I39179" t="s">
        <v>81</v>
      </c>
      <c r="J39179" t="s">
        <v>82</v>
      </c>
      <c r="K39179" s="4" t="s">
        <v>175</v>
      </c>
      <c r="L39179" s="4" t="s">
        <v>178</v>
      </c>
      <c r="M39179" s="6">
        <f t="shared" si="612"/>
        <v>3</v>
      </c>
      <c r="N39179" s="6" t="str">
        <f>VLOOKUP(M39179,Table!$A$2:$B$5,2,1)</f>
        <v>Bronze</v>
      </c>
    </row>
    <row r="39180" spans="1:14">
      <c r="A39180" t="s">
        <v>8531</v>
      </c>
      <c r="B39180" t="s">
        <v>50</v>
      </c>
      <c r="C39180">
        <v>1</v>
      </c>
      <c r="D39180" s="2">
        <v>44854</v>
      </c>
      <c r="E39180" s="3">
        <v>0.86306712962962961</v>
      </c>
      <c r="F39180">
        <v>16.5</v>
      </c>
      <c r="G39180" t="s">
        <v>27</v>
      </c>
      <c r="H39180" t="s">
        <v>31</v>
      </c>
      <c r="I39180" t="s">
        <v>51</v>
      </c>
      <c r="J39180" t="s">
        <v>52</v>
      </c>
      <c r="K39180" s="4" t="s">
        <v>175</v>
      </c>
      <c r="L39180" s="4" t="s">
        <v>178</v>
      </c>
      <c r="M39180" s="6">
        <f t="shared" si="612"/>
        <v>3</v>
      </c>
      <c r="N39180" s="6" t="str">
        <f>VLOOKUP(M39180,Table!$A$2:$B$5,2,1)</f>
        <v>Bronze</v>
      </c>
    </row>
    <row r="39181" spans="1:14">
      <c r="A39181" t="s">
        <v>2176</v>
      </c>
      <c r="B39181" t="s">
        <v>37</v>
      </c>
      <c r="C39181">
        <v>1</v>
      </c>
      <c r="D39181" s="2">
        <v>44854</v>
      </c>
      <c r="E39181" s="3">
        <v>0.86306712962962961</v>
      </c>
      <c r="F39181">
        <v>12.5</v>
      </c>
      <c r="G39181" t="s">
        <v>27</v>
      </c>
      <c r="H39181" t="s">
        <v>11</v>
      </c>
      <c r="I39181" t="s">
        <v>38</v>
      </c>
      <c r="J39181" t="s">
        <v>39</v>
      </c>
      <c r="K39181" s="4" t="s">
        <v>176</v>
      </c>
      <c r="L39181" s="4" t="s">
        <v>178</v>
      </c>
      <c r="M39181" s="6">
        <f t="shared" si="612"/>
        <v>7</v>
      </c>
      <c r="N39181" s="6" t="str">
        <f>VLOOKUP(M39181,Table!$A$2:$B$5,2,1)</f>
        <v>Silver</v>
      </c>
    </row>
    <row r="39182" spans="1:14">
      <c r="A39182" t="s">
        <v>8402</v>
      </c>
      <c r="B39182" t="s">
        <v>53</v>
      </c>
      <c r="C39182">
        <v>1</v>
      </c>
      <c r="D39182" s="2">
        <v>44854</v>
      </c>
      <c r="E39182" s="3">
        <v>0.86711805555555566</v>
      </c>
      <c r="F39182">
        <v>16.75</v>
      </c>
      <c r="G39182" t="s">
        <v>27</v>
      </c>
      <c r="H39182" t="s">
        <v>20</v>
      </c>
      <c r="I39182" t="s">
        <v>54</v>
      </c>
      <c r="J39182" t="s">
        <v>55</v>
      </c>
      <c r="K39182" s="4" t="s">
        <v>174</v>
      </c>
      <c r="L39182" s="4" t="s">
        <v>180</v>
      </c>
      <c r="M39182" s="6">
        <f t="shared" si="612"/>
        <v>5</v>
      </c>
      <c r="N39182" s="6" t="str">
        <f>VLOOKUP(M39182,Table!$A$2:$B$5,2,1)</f>
        <v>Silver</v>
      </c>
    </row>
    <row r="39183" spans="1:14">
      <c r="A39183" t="s">
        <v>1762</v>
      </c>
      <c r="B39183" t="s">
        <v>110</v>
      </c>
      <c r="C39183">
        <v>1</v>
      </c>
      <c r="D39183" s="2">
        <v>44854</v>
      </c>
      <c r="E39183" s="3">
        <v>0.86711805555555566</v>
      </c>
      <c r="F39183">
        <v>20.5</v>
      </c>
      <c r="G39183" t="s">
        <v>15</v>
      </c>
      <c r="H39183" t="s">
        <v>11</v>
      </c>
      <c r="I39183" t="s">
        <v>28</v>
      </c>
      <c r="J39183" t="s">
        <v>29</v>
      </c>
      <c r="K39183" s="4" t="s">
        <v>176</v>
      </c>
      <c r="L39183" s="4" t="s">
        <v>180</v>
      </c>
      <c r="M39183" s="6">
        <f t="shared" si="612"/>
        <v>8</v>
      </c>
      <c r="N39183" s="6" t="str">
        <f>VLOOKUP(M39183,Table!$A$2:$B$5,2,1)</f>
        <v>Silver</v>
      </c>
    </row>
    <row r="39184" spans="1:14">
      <c r="A39184" t="s">
        <v>8623</v>
      </c>
      <c r="B39184" t="s">
        <v>40</v>
      </c>
      <c r="C39184">
        <v>1</v>
      </c>
      <c r="D39184" s="2">
        <v>44854</v>
      </c>
      <c r="E39184" s="3">
        <v>0.86711805555555566</v>
      </c>
      <c r="F39184">
        <v>10.5</v>
      </c>
      <c r="G39184" t="s">
        <v>10</v>
      </c>
      <c r="H39184" t="s">
        <v>11</v>
      </c>
      <c r="I39184" t="s">
        <v>41</v>
      </c>
      <c r="J39184" t="s">
        <v>42</v>
      </c>
      <c r="K39184" s="4" t="s">
        <v>173</v>
      </c>
      <c r="L39184" s="4" t="s">
        <v>179</v>
      </c>
      <c r="M39184" s="6">
        <f t="shared" si="612"/>
        <v>5</v>
      </c>
      <c r="N39184" s="6" t="str">
        <f>VLOOKUP(M39184,Table!$A$2:$B$5,2,1)</f>
        <v>Silver</v>
      </c>
    </row>
    <row r="39185" spans="1:14">
      <c r="A39185" t="s">
        <v>6141</v>
      </c>
      <c r="B39185" t="s">
        <v>14</v>
      </c>
      <c r="C39185">
        <v>1</v>
      </c>
      <c r="D39185" s="2">
        <v>44854</v>
      </c>
      <c r="E39185" s="3">
        <v>0.87490740740740736</v>
      </c>
      <c r="F39185">
        <v>18.5</v>
      </c>
      <c r="G39185" t="s">
        <v>15</v>
      </c>
      <c r="H39185" t="s">
        <v>16</v>
      </c>
      <c r="I39185" t="s">
        <v>17</v>
      </c>
      <c r="J39185" t="s">
        <v>18</v>
      </c>
      <c r="K39185" s="4" t="s">
        <v>174</v>
      </c>
      <c r="L39185" s="4" t="s">
        <v>181</v>
      </c>
      <c r="M39185" s="6">
        <f t="shared" si="612"/>
        <v>5</v>
      </c>
      <c r="N39185" s="6" t="str">
        <f>VLOOKUP(M39185,Table!$A$2:$B$5,2,1)</f>
        <v>Silver</v>
      </c>
    </row>
    <row r="39186" spans="1:14">
      <c r="A39186" t="s">
        <v>9512</v>
      </c>
      <c r="B39186" t="s">
        <v>156</v>
      </c>
      <c r="C39186">
        <v>1</v>
      </c>
      <c r="D39186" s="2">
        <v>44854</v>
      </c>
      <c r="E39186" s="3">
        <v>0.87490740740740736</v>
      </c>
      <c r="F39186">
        <v>16</v>
      </c>
      <c r="G39186" t="s">
        <v>27</v>
      </c>
      <c r="H39186" t="s">
        <v>11</v>
      </c>
      <c r="I39186" t="s">
        <v>96</v>
      </c>
      <c r="J39186" t="s">
        <v>97</v>
      </c>
      <c r="K39186" s="4" t="s">
        <v>176</v>
      </c>
      <c r="L39186" s="4" t="s">
        <v>179</v>
      </c>
      <c r="M39186" s="6">
        <f t="shared" si="612"/>
        <v>5</v>
      </c>
      <c r="N39186" s="6" t="str">
        <f>VLOOKUP(M39186,Table!$A$2:$B$5,2,1)</f>
        <v>Silver</v>
      </c>
    </row>
    <row r="39187" spans="1:14">
      <c r="A39187" t="s">
        <v>2330</v>
      </c>
      <c r="B39187" t="s">
        <v>68</v>
      </c>
      <c r="C39187">
        <v>1</v>
      </c>
      <c r="D39187" s="2">
        <v>44854</v>
      </c>
      <c r="E39187" s="3">
        <v>0.87748842592592602</v>
      </c>
      <c r="F39187">
        <v>16.75</v>
      </c>
      <c r="G39187" t="s">
        <v>27</v>
      </c>
      <c r="H39187" t="s">
        <v>20</v>
      </c>
      <c r="I39187" t="s">
        <v>69</v>
      </c>
      <c r="J39187" t="s">
        <v>70</v>
      </c>
      <c r="K39187" s="4" t="s">
        <v>174</v>
      </c>
      <c r="L39187" s="4" t="s">
        <v>180</v>
      </c>
      <c r="M39187" s="6">
        <f t="shared" si="612"/>
        <v>6</v>
      </c>
      <c r="N39187" s="6" t="str">
        <f>VLOOKUP(M39187,Table!$A$2:$B$5,2,1)</f>
        <v>Silver</v>
      </c>
    </row>
    <row r="39188" spans="1:14">
      <c r="A39188" t="s">
        <v>9152</v>
      </c>
      <c r="B39188" t="s">
        <v>110</v>
      </c>
      <c r="C39188">
        <v>1</v>
      </c>
      <c r="D39188" s="2">
        <v>44854</v>
      </c>
      <c r="E39188" s="3">
        <v>0.87748842592592602</v>
      </c>
      <c r="F39188">
        <v>20.5</v>
      </c>
      <c r="G39188" t="s">
        <v>15</v>
      </c>
      <c r="H39188" t="s">
        <v>11</v>
      </c>
      <c r="I39188" t="s">
        <v>28</v>
      </c>
      <c r="J39188" t="s">
        <v>29</v>
      </c>
      <c r="K39188" s="4" t="s">
        <v>176</v>
      </c>
      <c r="L39188" s="4" t="s">
        <v>178</v>
      </c>
      <c r="M39188" s="6">
        <f t="shared" si="612"/>
        <v>4</v>
      </c>
      <c r="N39188" s="6" t="str">
        <f>VLOOKUP(M39188,Table!$A$2:$B$5,2,1)</f>
        <v>Bronze</v>
      </c>
    </row>
    <row r="39189" spans="1:14">
      <c r="A39189" t="s">
        <v>6189</v>
      </c>
      <c r="B39189" t="s">
        <v>170</v>
      </c>
      <c r="C39189">
        <v>1</v>
      </c>
      <c r="D39189" s="2">
        <v>44854</v>
      </c>
      <c r="E39189" s="3">
        <v>0.87748842592592602</v>
      </c>
      <c r="F39189">
        <v>20.25</v>
      </c>
      <c r="G39189" t="s">
        <v>15</v>
      </c>
      <c r="H39189" t="s">
        <v>16</v>
      </c>
      <c r="I39189" t="s">
        <v>81</v>
      </c>
      <c r="J39189" t="s">
        <v>82</v>
      </c>
      <c r="K39189" s="4" t="s">
        <v>176</v>
      </c>
      <c r="L39189" s="4" t="s">
        <v>179</v>
      </c>
      <c r="M39189" s="6">
        <f t="shared" si="612"/>
        <v>5</v>
      </c>
      <c r="N39189" s="6" t="str">
        <f>VLOOKUP(M39189,Table!$A$2:$B$5,2,1)</f>
        <v>Silver</v>
      </c>
    </row>
    <row r="39190" spans="1:14">
      <c r="A39190" t="s">
        <v>3553</v>
      </c>
      <c r="B39190" t="s">
        <v>59</v>
      </c>
      <c r="C39190">
        <v>1</v>
      </c>
      <c r="D39190" s="2">
        <v>44854</v>
      </c>
      <c r="E39190" s="3">
        <v>0.89291666666666669</v>
      </c>
      <c r="F39190">
        <v>20.5</v>
      </c>
      <c r="G39190" t="s">
        <v>15</v>
      </c>
      <c r="H39190" t="s">
        <v>11</v>
      </c>
      <c r="I39190" t="s">
        <v>60</v>
      </c>
      <c r="J39190" t="s">
        <v>61</v>
      </c>
      <c r="K39190" s="4" t="s">
        <v>173</v>
      </c>
      <c r="L39190" s="4" t="s">
        <v>180</v>
      </c>
      <c r="M39190" s="6">
        <f t="shared" si="612"/>
        <v>3</v>
      </c>
      <c r="N39190" s="6" t="str">
        <f>VLOOKUP(M39190,Table!$A$2:$B$5,2,1)</f>
        <v>Bronze</v>
      </c>
    </row>
    <row r="39191" spans="1:14">
      <c r="A39191" t="s">
        <v>2739</v>
      </c>
      <c r="B39191" t="s">
        <v>115</v>
      </c>
      <c r="C39191">
        <v>1</v>
      </c>
      <c r="D39191" s="2">
        <v>44854</v>
      </c>
      <c r="E39191" s="3">
        <v>0.90202546296296304</v>
      </c>
      <c r="F39191">
        <v>12.75</v>
      </c>
      <c r="G39191" t="s">
        <v>10</v>
      </c>
      <c r="H39191" t="s">
        <v>20</v>
      </c>
      <c r="I39191" t="s">
        <v>35</v>
      </c>
      <c r="J39191" t="s">
        <v>36</v>
      </c>
      <c r="K39191" s="4" t="s">
        <v>173</v>
      </c>
      <c r="L39191" s="4" t="s">
        <v>180</v>
      </c>
      <c r="M39191" s="6">
        <f t="shared" si="612"/>
        <v>9</v>
      </c>
      <c r="N39191" s="6" t="str">
        <f>VLOOKUP(M39191,Table!$A$2:$B$5,2,1)</f>
        <v>Silver</v>
      </c>
    </row>
    <row r="39192" spans="1:14">
      <c r="A39192" t="s">
        <v>6744</v>
      </c>
      <c r="B39192" t="s">
        <v>164</v>
      </c>
      <c r="C39192">
        <v>1</v>
      </c>
      <c r="D39192" s="2">
        <v>44854</v>
      </c>
      <c r="E39192" s="3">
        <v>0.93403935185185183</v>
      </c>
      <c r="F39192">
        <v>12.5</v>
      </c>
      <c r="G39192" t="s">
        <v>10</v>
      </c>
      <c r="H39192" t="s">
        <v>31</v>
      </c>
      <c r="I39192" t="s">
        <v>51</v>
      </c>
      <c r="J39192" t="s">
        <v>52</v>
      </c>
      <c r="K39192" s="4" t="s">
        <v>174</v>
      </c>
      <c r="L39192" s="4" t="s">
        <v>181</v>
      </c>
      <c r="M39192" s="6">
        <f t="shared" si="612"/>
        <v>4</v>
      </c>
      <c r="N39192" s="6" t="str">
        <f>VLOOKUP(M39192,Table!$A$2:$B$5,2,1)</f>
        <v>Bronze</v>
      </c>
    </row>
    <row r="39193" spans="1:14">
      <c r="A39193" t="s">
        <v>7535</v>
      </c>
      <c r="B39193" t="s">
        <v>132</v>
      </c>
      <c r="C39193">
        <v>1</v>
      </c>
      <c r="D39193" s="2">
        <v>44854</v>
      </c>
      <c r="E39193" s="3">
        <v>0.93403935185185183</v>
      </c>
      <c r="F39193">
        <v>16.5</v>
      </c>
      <c r="G39193" t="s">
        <v>27</v>
      </c>
      <c r="H39193" t="s">
        <v>31</v>
      </c>
      <c r="I39193" t="s">
        <v>32</v>
      </c>
      <c r="J39193" t="s">
        <v>33</v>
      </c>
      <c r="K39193" s="4" t="s">
        <v>174</v>
      </c>
      <c r="L39193" s="4" t="s">
        <v>180</v>
      </c>
      <c r="M39193" s="6">
        <f t="shared" si="612"/>
        <v>7</v>
      </c>
      <c r="N39193" s="6" t="str">
        <f>VLOOKUP(M39193,Table!$A$2:$B$5,2,1)</f>
        <v>Silver</v>
      </c>
    </row>
    <row r="39194" spans="1:14">
      <c r="A39194" t="s">
        <v>7744</v>
      </c>
      <c r="B39194" t="s">
        <v>9</v>
      </c>
      <c r="C39194">
        <v>2</v>
      </c>
      <c r="D39194" s="2">
        <v>44854</v>
      </c>
      <c r="E39194" s="3">
        <v>0.93945601851851857</v>
      </c>
      <c r="F39194">
        <v>24</v>
      </c>
      <c r="G39194" t="s">
        <v>10</v>
      </c>
      <c r="H39194" t="s">
        <v>11</v>
      </c>
      <c r="I39194" t="s">
        <v>12</v>
      </c>
      <c r="J39194" t="s">
        <v>13</v>
      </c>
      <c r="K39194" s="4" t="s">
        <v>177</v>
      </c>
      <c r="L39194" s="4" t="s">
        <v>178</v>
      </c>
      <c r="M39194" s="6">
        <f t="shared" si="612"/>
        <v>5</v>
      </c>
      <c r="N39194" s="6" t="str">
        <f>VLOOKUP(M39194,Table!$A$2:$B$5,2,1)</f>
        <v>Silver</v>
      </c>
    </row>
    <row r="39195" spans="1:14">
      <c r="A39195" t="s">
        <v>821</v>
      </c>
      <c r="B39195" t="s">
        <v>14</v>
      </c>
      <c r="C39195">
        <v>1</v>
      </c>
      <c r="D39195" s="2">
        <v>44854</v>
      </c>
      <c r="E39195" s="3">
        <v>0.93945601851851857</v>
      </c>
      <c r="F39195">
        <v>18.5</v>
      </c>
      <c r="G39195" t="s">
        <v>15</v>
      </c>
      <c r="H39195" t="s">
        <v>16</v>
      </c>
      <c r="I39195" t="s">
        <v>17</v>
      </c>
      <c r="J39195" t="s">
        <v>18</v>
      </c>
      <c r="K39195" s="4" t="s">
        <v>175</v>
      </c>
      <c r="L39195" s="4" t="s">
        <v>178</v>
      </c>
      <c r="M39195" s="6">
        <f t="shared" si="612"/>
        <v>8</v>
      </c>
      <c r="N39195" s="6" t="str">
        <f>VLOOKUP(M39195,Table!$A$2:$B$5,2,1)</f>
        <v>Silver